"7:8" x14ac:dyDescent="0.55000000000000004">
      <c r="G488" s="1" t="s">
        <v>496</v>
      </c>
      <c r="H488">
        <v>2.5945873000000002</v>
      </c>
    </row>
    <row r="489" spans="7:8" x14ac:dyDescent="0.55000000000000004">
      <c r="G489" s="1" t="s">
        <v>497</v>
      </c>
      <c r="H489">
        <v>3.6261364999999999</v>
      </c>
    </row>
    <row r="490" spans="7:8" x14ac:dyDescent="0.55000000000000004">
      <c r="G490" s="1" t="s">
        <v>498</v>
      </c>
      <c r="H490">
        <v>1.0288037000000001</v>
      </c>
    </row>
    <row r="491" spans="7:8" x14ac:dyDescent="0.55000000000000004">
      <c r="G491" s="1" t="s">
        <v>499</v>
      </c>
      <c r="H491">
        <v>0.10751739</v>
      </c>
    </row>
    <row r="492" spans="7:8" x14ac:dyDescent="0.55000000000000004">
      <c r="G492" s="1" t="s">
        <v>500</v>
      </c>
      <c r="H492">
        <v>0</v>
      </c>
    </row>
    <row r="493" spans="7:8" x14ac:dyDescent="0.55000000000000004">
      <c r="G493" s="1" t="s">
        <v>501</v>
      </c>
      <c r="H493">
        <v>2.8446147000000002</v>
      </c>
    </row>
    <row r="494" spans="7:8" x14ac:dyDescent="0.55000000000000004">
      <c r="G494" s="1" t="s">
        <v>502</v>
      </c>
      <c r="H494">
        <v>0</v>
      </c>
    </row>
    <row r="495" spans="7:8" x14ac:dyDescent="0.55000000000000004">
      <c r="G495" s="1" t="s">
        <v>503</v>
      </c>
      <c r="H495">
        <v>0</v>
      </c>
    </row>
    <row r="496" spans="7:8" x14ac:dyDescent="0.55000000000000004">
      <c r="G496" s="1" t="s">
        <v>504</v>
      </c>
      <c r="H496">
        <v>0</v>
      </c>
    </row>
    <row r="497" spans="7:8" x14ac:dyDescent="0.55000000000000004">
      <c r="G497" s="1" t="s">
        <v>505</v>
      </c>
      <c r="H497">
        <v>0</v>
      </c>
    </row>
    <row r="498" spans="7:8" x14ac:dyDescent="0.55000000000000004">
      <c r="G498" s="1" t="s">
        <v>506</v>
      </c>
      <c r="H498">
        <v>0.7374309</v>
      </c>
    </row>
    <row r="499" spans="7:8" x14ac:dyDescent="0.55000000000000004">
      <c r="G499" s="1" t="s">
        <v>507</v>
      </c>
      <c r="H499">
        <v>1.3592663</v>
      </c>
    </row>
    <row r="500" spans="7:8" x14ac:dyDescent="0.55000000000000004">
      <c r="G500" s="1" t="s">
        <v>508</v>
      </c>
      <c r="H500">
        <v>0</v>
      </c>
    </row>
    <row r="501" spans="7:8" x14ac:dyDescent="0.55000000000000004">
      <c r="G501" s="1" t="s">
        <v>509</v>
      </c>
      <c r="H501">
        <v>0</v>
      </c>
    </row>
    <row r="502" spans="7:8" x14ac:dyDescent="0.55000000000000004">
      <c r="G502" s="1" t="s">
        <v>510</v>
      </c>
      <c r="H502">
        <v>0</v>
      </c>
    </row>
    <row r="503" spans="7:8" x14ac:dyDescent="0.55000000000000004">
      <c r="G503" s="1" t="s">
        <v>511</v>
      </c>
      <c r="H503">
        <v>1.913716</v>
      </c>
    </row>
    <row r="504" spans="7:8" x14ac:dyDescent="0.55000000000000004">
      <c r="G504" s="1" t="s">
        <v>512</v>
      </c>
      <c r="H504">
        <v>0.15452757</v>
      </c>
    </row>
    <row r="505" spans="7:8" x14ac:dyDescent="0.55000000000000004">
      <c r="G505" s="1" t="s">
        <v>513</v>
      </c>
      <c r="H505">
        <v>0</v>
      </c>
    </row>
    <row r="506" spans="7:8" x14ac:dyDescent="0.55000000000000004">
      <c r="G506" s="1" t="s">
        <v>514</v>
      </c>
      <c r="H506">
        <v>2.7281404</v>
      </c>
    </row>
    <row r="507" spans="7:8" x14ac:dyDescent="0.55000000000000004">
      <c r="G507" s="1" t="s">
        <v>515</v>
      </c>
      <c r="H507">
        <v>0</v>
      </c>
    </row>
    <row r="508" spans="7:8" x14ac:dyDescent="0.55000000000000004">
      <c r="G508" s="1" t="s">
        <v>516</v>
      </c>
      <c r="H508">
        <v>0</v>
      </c>
    </row>
    <row r="509" spans="7:8" x14ac:dyDescent="0.55000000000000004">
      <c r="G509" s="1" t="s">
        <v>517</v>
      </c>
      <c r="H509">
        <v>1.368414</v>
      </c>
    </row>
    <row r="510" spans="7:8" x14ac:dyDescent="0.55000000000000004">
      <c r="G510" s="1" t="s">
        <v>518</v>
      </c>
      <c r="H510">
        <v>5.2333243000000002E-2</v>
      </c>
    </row>
    <row r="511" spans="7:8" x14ac:dyDescent="0.55000000000000004">
      <c r="G511" s="1" t="s">
        <v>519</v>
      </c>
      <c r="H511">
        <v>1.3835249999999999</v>
      </c>
    </row>
    <row r="512" spans="7:8" x14ac:dyDescent="0.55000000000000004">
      <c r="G512" s="1" t="s">
        <v>520</v>
      </c>
      <c r="H512">
        <v>0</v>
      </c>
    </row>
    <row r="513" spans="7:8" x14ac:dyDescent="0.55000000000000004">
      <c r="G513" s="1" t="s">
        <v>521</v>
      </c>
      <c r="H513">
        <v>9.4283395000000006E-2</v>
      </c>
    </row>
    <row r="514" spans="7:8" x14ac:dyDescent="0.55000000000000004">
      <c r="G514" s="1" t="s">
        <v>522</v>
      </c>
      <c r="H514">
        <v>0.16297159</v>
      </c>
    </row>
    <row r="515" spans="7:8" x14ac:dyDescent="0.55000000000000004">
      <c r="G515" s="1" t="s">
        <v>523</v>
      </c>
      <c r="H515">
        <v>1.7917708999999999</v>
      </c>
    </row>
    <row r="516" spans="7:8" x14ac:dyDescent="0.55000000000000004">
      <c r="G516" s="1" t="s">
        <v>524</v>
      </c>
      <c r="H516">
        <v>0</v>
      </c>
    </row>
    <row r="517" spans="7:8" x14ac:dyDescent="0.55000000000000004">
      <c r="G517" s="1" t="s">
        <v>527</v>
      </c>
      <c r="H517">
        <v>0</v>
      </c>
    </row>
    <row r="518" spans="7:8" x14ac:dyDescent="0.55000000000000004">
      <c r="G518" s="1" t="s">
        <v>528</v>
      </c>
      <c r="H518">
        <v>0</v>
      </c>
    </row>
    <row r="519" spans="7:8" x14ac:dyDescent="0.55000000000000004">
      <c r="G519" s="1" t="s">
        <v>529</v>
      </c>
      <c r="H519">
        <v>0.58596486000000003</v>
      </c>
    </row>
    <row r="520" spans="7:8" x14ac:dyDescent="0.55000000000000004">
      <c r="G520" s="1" t="s">
        <v>530</v>
      </c>
      <c r="H520">
        <v>0</v>
      </c>
    </row>
    <row r="521" spans="7:8" x14ac:dyDescent="0.55000000000000004">
      <c r="G521" s="1" t="s">
        <v>531</v>
      </c>
      <c r="H521">
        <v>0</v>
      </c>
    </row>
    <row r="522" spans="7:8" x14ac:dyDescent="0.55000000000000004">
      <c r="G522" s="1" t="s">
        <v>532</v>
      </c>
      <c r="H522">
        <v>0</v>
      </c>
    </row>
    <row r="523" spans="7:8" x14ac:dyDescent="0.55000000000000004">
      <c r="G523" s="1" t="s">
        <v>533</v>
      </c>
      <c r="H523">
        <v>0</v>
      </c>
    </row>
    <row r="524" spans="7:8" x14ac:dyDescent="0.55000000000000004">
      <c r="G524" s="1" t="s">
        <v>534</v>
      </c>
      <c r="H524">
        <v>0</v>
      </c>
    </row>
    <row r="525" spans="7:8" x14ac:dyDescent="0.55000000000000004">
      <c r="G525" s="1" t="s">
        <v>535</v>
      </c>
      <c r="H525">
        <v>0</v>
      </c>
    </row>
    <row r="526" spans="7:8" x14ac:dyDescent="0.55000000000000004">
      <c r="G526" s="1" t="s">
        <v>536</v>
      </c>
      <c r="H526">
        <v>0</v>
      </c>
    </row>
    <row r="527" spans="7:8" x14ac:dyDescent="0.55000000000000004">
      <c r="G527" s="1" t="s">
        <v>537</v>
      </c>
      <c r="H527">
        <v>0</v>
      </c>
    </row>
    <row r="528" spans="7:8" x14ac:dyDescent="0.55000000000000004">
      <c r="G528" s="1" t="s">
        <v>538</v>
      </c>
      <c r="H528">
        <v>0</v>
      </c>
    </row>
    <row r="529" spans="7:8" x14ac:dyDescent="0.55000000000000004">
      <c r="G529" s="1" t="s">
        <v>539</v>
      </c>
      <c r="H529">
        <v>0</v>
      </c>
    </row>
    <row r="530" spans="7:8" x14ac:dyDescent="0.55000000000000004">
      <c r="G530" s="1" t="s">
        <v>540</v>
      </c>
      <c r="H530">
        <v>0</v>
      </c>
    </row>
    <row r="531" spans="7:8" x14ac:dyDescent="0.55000000000000004">
      <c r="G531" s="1" t="s">
        <v>541</v>
      </c>
      <c r="H531">
        <v>0</v>
      </c>
    </row>
    <row r="532" spans="7:8" x14ac:dyDescent="0.55000000000000004">
      <c r="G532" s="1" t="s">
        <v>542</v>
      </c>
      <c r="H532">
        <v>0</v>
      </c>
    </row>
    <row r="533" spans="7:8" x14ac:dyDescent="0.55000000000000004">
      <c r="G533" s="1" t="s">
        <v>543</v>
      </c>
      <c r="H533">
        <v>0</v>
      </c>
    </row>
    <row r="534" spans="7:8" x14ac:dyDescent="0.55000000000000004">
      <c r="G534" s="1" t="s">
        <v>544</v>
      </c>
      <c r="H534">
        <v>0</v>
      </c>
    </row>
    <row r="535" spans="7:8" x14ac:dyDescent="0.55000000000000004">
      <c r="G535" s="1" t="s">
        <v>545</v>
      </c>
      <c r="H535">
        <v>0</v>
      </c>
    </row>
    <row r="536" spans="7:8" x14ac:dyDescent="0.55000000000000004">
      <c r="G536" s="1" t="s">
        <v>546</v>
      </c>
      <c r="H536">
        <v>1.3623292</v>
      </c>
    </row>
    <row r="537" spans="7:8" x14ac:dyDescent="0.55000000000000004">
      <c r="G537" s="1" t="s">
        <v>547</v>
      </c>
      <c r="H537">
        <v>0</v>
      </c>
    </row>
    <row r="538" spans="7:8" x14ac:dyDescent="0.55000000000000004">
      <c r="G538" s="1" t="s">
        <v>548</v>
      </c>
      <c r="H538">
        <v>0</v>
      </c>
    </row>
    <row r="539" spans="7:8" x14ac:dyDescent="0.55000000000000004">
      <c r="G539" s="1" t="s">
        <v>549</v>
      </c>
      <c r="H539">
        <v>0</v>
      </c>
    </row>
    <row r="540" spans="7:8" x14ac:dyDescent="0.55000000000000004">
      <c r="G540" s="1" t="s">
        <v>550</v>
      </c>
      <c r="H540">
        <v>0</v>
      </c>
    </row>
    <row r="541" spans="7:8" x14ac:dyDescent="0.55000000000000004">
      <c r="G541" s="1" t="s">
        <v>551</v>
      </c>
      <c r="H541">
        <v>0</v>
      </c>
    </row>
    <row r="542" spans="7:8" x14ac:dyDescent="0.55000000000000004">
      <c r="G542" s="1" t="s">
        <v>552</v>
      </c>
      <c r="H542">
        <v>0.98181750000000001</v>
      </c>
    </row>
    <row r="543" spans="7:8" x14ac:dyDescent="0.55000000000000004">
      <c r="G543" s="1" t="s">
        <v>553</v>
      </c>
      <c r="H543">
        <v>0</v>
      </c>
    </row>
    <row r="544" spans="7:8" x14ac:dyDescent="0.55000000000000004">
      <c r="G544" s="1" t="s">
        <v>554</v>
      </c>
      <c r="H544">
        <v>0</v>
      </c>
    </row>
    <row r="545" spans="7:8" x14ac:dyDescent="0.55000000000000004">
      <c r="G545" s="1" t="s">
        <v>555</v>
      </c>
      <c r="H545">
        <v>0.89155329999999999</v>
      </c>
    </row>
    <row r="546" spans="7:8" x14ac:dyDescent="0.55000000000000004">
      <c r="G546" s="1" t="s">
        <v>556</v>
      </c>
      <c r="H546">
        <v>0.56032170000000003</v>
      </c>
    </row>
    <row r="547" spans="7:8" x14ac:dyDescent="0.55000000000000004">
      <c r="G547" s="1" t="s">
        <v>557</v>
      </c>
      <c r="H547">
        <v>0.54713327</v>
      </c>
    </row>
    <row r="548" spans="7:8" x14ac:dyDescent="0.55000000000000004">
      <c r="G548" s="1" t="s">
        <v>558</v>
      </c>
      <c r="H548">
        <v>0</v>
      </c>
    </row>
    <row r="549" spans="7:8" x14ac:dyDescent="0.55000000000000004">
      <c r="G549" s="1" t="s">
        <v>559</v>
      </c>
      <c r="H549">
        <v>1.7820102</v>
      </c>
    </row>
    <row r="550" spans="7:8" x14ac:dyDescent="0.55000000000000004">
      <c r="G550" s="1" t="s">
        <v>560</v>
      </c>
      <c r="H550">
        <v>7.7864249999999996E-2</v>
      </c>
    </row>
    <row r="551" spans="7:8" x14ac:dyDescent="0.55000000000000004">
      <c r="G551" s="1" t="s">
        <v>561</v>
      </c>
      <c r="H551">
        <v>0.87799853000000005</v>
      </c>
    </row>
    <row r="552" spans="7:8" x14ac:dyDescent="0.55000000000000004">
      <c r="G552" s="1" t="s">
        <v>562</v>
      </c>
      <c r="H552">
        <v>0</v>
      </c>
    </row>
    <row r="553" spans="7:8" x14ac:dyDescent="0.55000000000000004">
      <c r="G553" s="1" t="s">
        <v>563</v>
      </c>
      <c r="H553">
        <v>1.2174312</v>
      </c>
    </row>
    <row r="554" spans="7:8" x14ac:dyDescent="0.55000000000000004">
      <c r="G554" s="1" t="s">
        <v>564</v>
      </c>
      <c r="H554">
        <v>0</v>
      </c>
    </row>
    <row r="555" spans="7:8" x14ac:dyDescent="0.55000000000000004">
      <c r="G555" s="1" t="s">
        <v>565</v>
      </c>
      <c r="H555">
        <v>0</v>
      </c>
    </row>
    <row r="556" spans="7:8" x14ac:dyDescent="0.55000000000000004">
      <c r="G556" s="1" t="s">
        <v>566</v>
      </c>
      <c r="H556">
        <v>0</v>
      </c>
    </row>
    <row r="557" spans="7:8" x14ac:dyDescent="0.55000000000000004">
      <c r="G557" s="1" t="s">
        <v>567</v>
      </c>
      <c r="H557">
        <v>0.33769575000000002</v>
      </c>
    </row>
    <row r="558" spans="7:8" x14ac:dyDescent="0.55000000000000004">
      <c r="G558" s="1" t="s">
        <v>568</v>
      </c>
      <c r="H558">
        <v>1.1295664000000001</v>
      </c>
    </row>
    <row r="559" spans="7:8" x14ac:dyDescent="0.55000000000000004">
      <c r="G559" s="1" t="s">
        <v>569</v>
      </c>
      <c r="H559">
        <v>0.74008229999999997</v>
      </c>
    </row>
    <row r="560" spans="7:8" x14ac:dyDescent="0.55000000000000004">
      <c r="G560" s="1" t="s">
        <v>570</v>
      </c>
      <c r="H560">
        <v>0</v>
      </c>
    </row>
    <row r="561" spans="7:8" x14ac:dyDescent="0.55000000000000004">
      <c r="G561" s="1" t="s">
        <v>571</v>
      </c>
      <c r="H561">
        <v>1.3518174999999999</v>
      </c>
    </row>
    <row r="562" spans="7:8" x14ac:dyDescent="0.55000000000000004">
      <c r="G562" s="1" t="s">
        <v>572</v>
      </c>
      <c r="H562">
        <v>0</v>
      </c>
    </row>
    <row r="563" spans="7:8" x14ac:dyDescent="0.55000000000000004">
      <c r="G563" s="1" t="s">
        <v>573</v>
      </c>
      <c r="H563">
        <v>1.1469779</v>
      </c>
    </row>
    <row r="564" spans="7:8" x14ac:dyDescent="0.55000000000000004">
      <c r="G564" s="1" t="s">
        <v>574</v>
      </c>
      <c r="H564">
        <v>2.1679864000000002</v>
      </c>
    </row>
    <row r="565" spans="7:8" x14ac:dyDescent="0.55000000000000004">
      <c r="G565" s="1" t="s">
        <v>575</v>
      </c>
      <c r="H565">
        <v>0.81284213000000005</v>
      </c>
    </row>
    <row r="566" spans="7:8" x14ac:dyDescent="0.55000000000000004">
      <c r="G566" s="1" t="s">
        <v>576</v>
      </c>
      <c r="H566">
        <v>0.25382211999999998</v>
      </c>
    </row>
    <row r="567" spans="7:8" x14ac:dyDescent="0.55000000000000004">
      <c r="G567" s="1" t="s">
        <v>577</v>
      </c>
      <c r="H567">
        <v>0</v>
      </c>
    </row>
    <row r="568" spans="7:8" x14ac:dyDescent="0.55000000000000004">
      <c r="G568" s="1" t="s">
        <v>578</v>
      </c>
      <c r="H568">
        <v>0.38634600000000002</v>
      </c>
    </row>
    <row r="569" spans="7:8" x14ac:dyDescent="0.55000000000000004">
      <c r="G569" s="1" t="s">
        <v>579</v>
      </c>
      <c r="H569">
        <v>0.29039192000000003</v>
      </c>
    </row>
    <row r="570" spans="7:8" x14ac:dyDescent="0.55000000000000004">
      <c r="G570" s="1" t="s">
        <v>580</v>
      </c>
      <c r="H570">
        <v>0</v>
      </c>
    </row>
    <row r="571" spans="7:8" x14ac:dyDescent="0.55000000000000004">
      <c r="G571" s="1" t="s">
        <v>581</v>
      </c>
      <c r="H571">
        <v>0.70265615000000003</v>
      </c>
    </row>
    <row r="572" spans="7:8" x14ac:dyDescent="0.55000000000000004">
      <c r="G572" s="1" t="s">
        <v>582</v>
      </c>
      <c r="H572">
        <v>0.21044591000000001</v>
      </c>
    </row>
    <row r="573" spans="7:8" x14ac:dyDescent="0.55000000000000004">
      <c r="G573" s="1" t="s">
        <v>583</v>
      </c>
      <c r="H573">
        <v>0</v>
      </c>
    </row>
    <row r="574" spans="7:8" x14ac:dyDescent="0.55000000000000004">
      <c r="G574" s="1" t="s">
        <v>584</v>
      </c>
      <c r="H574">
        <v>0.82584559999999996</v>
      </c>
    </row>
    <row r="575" spans="7:8" x14ac:dyDescent="0.55000000000000004">
      <c r="G575" s="1" t="s">
        <v>585</v>
      </c>
      <c r="H575">
        <v>0</v>
      </c>
    </row>
    <row r="576" spans="7:8" x14ac:dyDescent="0.55000000000000004">
      <c r="G576" s="1" t="s">
        <v>586</v>
      </c>
      <c r="H576">
        <v>0</v>
      </c>
    </row>
    <row r="577" spans="7:8" x14ac:dyDescent="0.55000000000000004">
      <c r="G577" s="1" t="s">
        <v>587</v>
      </c>
      <c r="H577">
        <v>0</v>
      </c>
    </row>
    <row r="578" spans="7:8" x14ac:dyDescent="0.55000000000000004">
      <c r="G578" s="1" t="s">
        <v>588</v>
      </c>
      <c r="H578">
        <v>0</v>
      </c>
    </row>
    <row r="579" spans="7:8" x14ac:dyDescent="0.55000000000000004">
      <c r="G579" s="1" t="s">
        <v>589</v>
      </c>
      <c r="H579">
        <v>0</v>
      </c>
    </row>
    <row r="580" spans="7:8" x14ac:dyDescent="0.55000000000000004">
      <c r="G580" s="1" t="s">
        <v>590</v>
      </c>
      <c r="H580">
        <v>0</v>
      </c>
    </row>
    <row r="581" spans="7:8" x14ac:dyDescent="0.55000000000000004">
      <c r="G581" s="1" t="s">
        <v>591</v>
      </c>
      <c r="H581">
        <v>0</v>
      </c>
    </row>
    <row r="582" spans="7:8" x14ac:dyDescent="0.55000000000000004">
      <c r="G582" s="1" t="s">
        <v>592</v>
      </c>
      <c r="H582">
        <v>0</v>
      </c>
    </row>
    <row r="583" spans="7:8" x14ac:dyDescent="0.55000000000000004">
      <c r="G583" s="1" t="s">
        <v>593</v>
      </c>
      <c r="H583">
        <v>0.25365797000000001</v>
      </c>
    </row>
    <row r="584" spans="7:8" x14ac:dyDescent="0.55000000000000004">
      <c r="G584" s="1" t="s">
        <v>594</v>
      </c>
      <c r="H584">
        <v>0</v>
      </c>
    </row>
    <row r="585" spans="7:8" x14ac:dyDescent="0.55000000000000004">
      <c r="G585" s="1" t="s">
        <v>595</v>
      </c>
      <c r="H585">
        <v>0</v>
      </c>
    </row>
    <row r="586" spans="7:8" x14ac:dyDescent="0.55000000000000004">
      <c r="G586" s="1" t="s">
        <v>596</v>
      </c>
      <c r="H586">
        <v>1.060746E-3</v>
      </c>
    </row>
    <row r="587" spans="7:8" x14ac:dyDescent="0.55000000000000004">
      <c r="G587" s="1" t="s">
        <v>597</v>
      </c>
      <c r="H587">
        <v>0</v>
      </c>
    </row>
    <row r="588" spans="7:8" x14ac:dyDescent="0.55000000000000004">
      <c r="G588" s="1" t="s">
        <v>598</v>
      </c>
      <c r="H588">
        <v>0</v>
      </c>
    </row>
    <row r="589" spans="7:8" x14ac:dyDescent="0.55000000000000004">
      <c r="G589" s="1" t="s">
        <v>599</v>
      </c>
      <c r="H589">
        <v>0</v>
      </c>
    </row>
    <row r="590" spans="7:8" x14ac:dyDescent="0.55000000000000004">
      <c r="G590" s="1" t="s">
        <v>600</v>
      </c>
      <c r="H590">
        <v>0.15634451999999999</v>
      </c>
    </row>
    <row r="591" spans="7:8" x14ac:dyDescent="0.55000000000000004">
      <c r="G591" s="1" t="s">
        <v>601</v>
      </c>
      <c r="H591">
        <v>0</v>
      </c>
    </row>
    <row r="592" spans="7:8" x14ac:dyDescent="0.55000000000000004">
      <c r="G592" s="1" t="s">
        <v>602</v>
      </c>
      <c r="H592">
        <v>0</v>
      </c>
    </row>
    <row r="593" spans="7:8" x14ac:dyDescent="0.55000000000000004">
      <c r="G593" s="1" t="s">
        <v>603</v>
      </c>
      <c r="H593">
        <v>1.6149192999999999</v>
      </c>
    </row>
    <row r="594" spans="7:8" x14ac:dyDescent="0.55000000000000004">
      <c r="G594" s="1" t="s">
        <v>604</v>
      </c>
      <c r="H594">
        <v>1.0840669000000001</v>
      </c>
    </row>
    <row r="595" spans="7:8" x14ac:dyDescent="0.55000000000000004">
      <c r="G595" s="1" t="s">
        <v>605</v>
      </c>
      <c r="H595">
        <v>0</v>
      </c>
    </row>
    <row r="596" spans="7:8" x14ac:dyDescent="0.55000000000000004">
      <c r="G596" s="1" t="s">
        <v>606</v>
      </c>
      <c r="H596">
        <v>0</v>
      </c>
    </row>
    <row r="597" spans="7:8" x14ac:dyDescent="0.55000000000000004">
      <c r="G597" s="1" t="s">
        <v>607</v>
      </c>
      <c r="H597">
        <v>0</v>
      </c>
    </row>
    <row r="598" spans="7:8" x14ac:dyDescent="0.55000000000000004">
      <c r="G598" s="1" t="s">
        <v>608</v>
      </c>
      <c r="H598">
        <v>0</v>
      </c>
    </row>
    <row r="599" spans="7:8" x14ac:dyDescent="0.55000000000000004">
      <c r="G599" s="1" t="s">
        <v>609</v>
      </c>
      <c r="H599">
        <v>0</v>
      </c>
    </row>
    <row r="600" spans="7:8" x14ac:dyDescent="0.55000000000000004">
      <c r="G600" s="1" t="s">
        <v>610</v>
      </c>
      <c r="H600">
        <v>0</v>
      </c>
    </row>
    <row r="601" spans="7:8" x14ac:dyDescent="0.55000000000000004">
      <c r="G601" s="1" t="s">
        <v>611</v>
      </c>
      <c r="H601">
        <v>0</v>
      </c>
    </row>
    <row r="602" spans="7:8" x14ac:dyDescent="0.55000000000000004">
      <c r="G602" s="1" t="s">
        <v>612</v>
      </c>
      <c r="H602">
        <v>0</v>
      </c>
    </row>
    <row r="603" spans="7:8" x14ac:dyDescent="0.55000000000000004">
      <c r="G603" s="1" t="s">
        <v>613</v>
      </c>
      <c r="H603">
        <v>0.29682720000000001</v>
      </c>
    </row>
    <row r="604" spans="7:8" x14ac:dyDescent="0.55000000000000004">
      <c r="G604" s="1" t="s">
        <v>614</v>
      </c>
      <c r="H604">
        <v>0</v>
      </c>
    </row>
    <row r="605" spans="7:8" x14ac:dyDescent="0.55000000000000004">
      <c r="G605" s="1" t="s">
        <v>615</v>
      </c>
      <c r="H605">
        <v>0</v>
      </c>
    </row>
    <row r="606" spans="7:8" x14ac:dyDescent="0.55000000000000004">
      <c r="G606" s="1" t="s">
        <v>616</v>
      </c>
      <c r="H606">
        <v>1.134385</v>
      </c>
    </row>
    <row r="607" spans="7:8" x14ac:dyDescent="0.55000000000000004">
      <c r="G607" s="1" t="s">
        <v>617</v>
      </c>
      <c r="H607">
        <v>0</v>
      </c>
    </row>
    <row r="608" spans="7:8" x14ac:dyDescent="0.55000000000000004">
      <c r="G608" s="1" t="s">
        <v>618</v>
      </c>
      <c r="H608">
        <v>0</v>
      </c>
    </row>
    <row r="609" spans="7:8" x14ac:dyDescent="0.55000000000000004">
      <c r="G609" s="1" t="s">
        <v>619</v>
      </c>
      <c r="H609">
        <v>0</v>
      </c>
    </row>
    <row r="610" spans="7:8" x14ac:dyDescent="0.55000000000000004">
      <c r="G610" s="1" t="s">
        <v>620</v>
      </c>
      <c r="H610">
        <v>0</v>
      </c>
    </row>
    <row r="611" spans="7:8" x14ac:dyDescent="0.55000000000000004">
      <c r="G611" s="1" t="s">
        <v>621</v>
      </c>
      <c r="H611">
        <v>0</v>
      </c>
    </row>
    <row r="612" spans="7:8" x14ac:dyDescent="0.55000000000000004">
      <c r="G612" s="1" t="s">
        <v>622</v>
      </c>
      <c r="H612">
        <v>0</v>
      </c>
    </row>
    <row r="613" spans="7:8" x14ac:dyDescent="0.55000000000000004">
      <c r="G613" s="1" t="s">
        <v>623</v>
      </c>
      <c r="H613">
        <v>0</v>
      </c>
    </row>
    <row r="614" spans="7:8" x14ac:dyDescent="0.55000000000000004">
      <c r="G614" s="1" t="s">
        <v>624</v>
      </c>
      <c r="H614">
        <v>0</v>
      </c>
    </row>
    <row r="615" spans="7:8" x14ac:dyDescent="0.55000000000000004">
      <c r="G615" s="1" t="s">
        <v>625</v>
      </c>
      <c r="H615">
        <v>0</v>
      </c>
    </row>
    <row r="616" spans="7:8" x14ac:dyDescent="0.55000000000000004">
      <c r="G616" s="1" t="s">
        <v>626</v>
      </c>
      <c r="H616">
        <v>0.15777722</v>
      </c>
    </row>
    <row r="617" spans="7:8" x14ac:dyDescent="0.55000000000000004">
      <c r="G617" s="1" t="s">
        <v>627</v>
      </c>
      <c r="H617">
        <v>0</v>
      </c>
    </row>
    <row r="618" spans="7:8" x14ac:dyDescent="0.55000000000000004">
      <c r="G618" s="1" t="s">
        <v>628</v>
      </c>
      <c r="H618">
        <v>0</v>
      </c>
    </row>
    <row r="619" spans="7:8" x14ac:dyDescent="0.55000000000000004">
      <c r="G619" s="1" t="s">
        <v>629</v>
      </c>
      <c r="H619">
        <v>0</v>
      </c>
    </row>
    <row r="620" spans="7:8" x14ac:dyDescent="0.55000000000000004">
      <c r="G620" s="1" t="s">
        <v>630</v>
      </c>
      <c r="H620">
        <v>0.20304390999999999</v>
      </c>
    </row>
    <row r="621" spans="7:8" x14ac:dyDescent="0.55000000000000004">
      <c r="G621" s="1" t="s">
        <v>631</v>
      </c>
      <c r="H621">
        <v>0</v>
      </c>
    </row>
    <row r="622" spans="7:8" x14ac:dyDescent="0.55000000000000004">
      <c r="G622" s="1" t="s">
        <v>632</v>
      </c>
      <c r="H622">
        <v>0.43510317999999998</v>
      </c>
    </row>
    <row r="623" spans="7:8" x14ac:dyDescent="0.55000000000000004">
      <c r="G623" s="1" t="s">
        <v>633</v>
      </c>
      <c r="H623">
        <v>0</v>
      </c>
    </row>
    <row r="624" spans="7:8" x14ac:dyDescent="0.55000000000000004">
      <c r="G624" s="1" t="s">
        <v>634</v>
      </c>
      <c r="H624">
        <v>0</v>
      </c>
    </row>
    <row r="625" spans="7:8" x14ac:dyDescent="0.55000000000000004">
      <c r="G625" s="1" t="s">
        <v>637</v>
      </c>
      <c r="H625">
        <v>0</v>
      </c>
    </row>
    <row r="626" spans="7:8" x14ac:dyDescent="0.55000000000000004">
      <c r="G626" s="1" t="s">
        <v>638</v>
      </c>
      <c r="H626">
        <v>0</v>
      </c>
    </row>
    <row r="627" spans="7:8" x14ac:dyDescent="0.55000000000000004">
      <c r="G627" s="1" t="s">
        <v>639</v>
      </c>
      <c r="H627">
        <v>0</v>
      </c>
    </row>
    <row r="628" spans="7:8" x14ac:dyDescent="0.55000000000000004">
      <c r="G628" s="1" t="s">
        <v>640</v>
      </c>
      <c r="H628">
        <v>0</v>
      </c>
    </row>
    <row r="629" spans="7:8" x14ac:dyDescent="0.55000000000000004">
      <c r="G629" s="1" t="s">
        <v>641</v>
      </c>
      <c r="H629">
        <v>0</v>
      </c>
    </row>
    <row r="630" spans="7:8" x14ac:dyDescent="0.55000000000000004">
      <c r="G630" s="1" t="s">
        <v>642</v>
      </c>
      <c r="H630">
        <v>0</v>
      </c>
    </row>
    <row r="631" spans="7:8" x14ac:dyDescent="0.55000000000000004">
      <c r="G631" s="1" t="s">
        <v>643</v>
      </c>
      <c r="H631">
        <v>0</v>
      </c>
    </row>
    <row r="632" spans="7:8" x14ac:dyDescent="0.55000000000000004">
      <c r="G632" s="1" t="s">
        <v>644</v>
      </c>
      <c r="H632">
        <v>0</v>
      </c>
    </row>
    <row r="633" spans="7:8" x14ac:dyDescent="0.55000000000000004">
      <c r="G633" s="1" t="s">
        <v>645</v>
      </c>
      <c r="H633">
        <v>0</v>
      </c>
    </row>
    <row r="634" spans="7:8" x14ac:dyDescent="0.55000000000000004">
      <c r="G634" s="1" t="s">
        <v>646</v>
      </c>
      <c r="H634">
        <v>0</v>
      </c>
    </row>
    <row r="635" spans="7:8" x14ac:dyDescent="0.55000000000000004">
      <c r="G635" s="1" t="s">
        <v>647</v>
      </c>
      <c r="H635">
        <v>0</v>
      </c>
    </row>
    <row r="636" spans="7:8" x14ac:dyDescent="0.55000000000000004">
      <c r="G636" s="1" t="s">
        <v>648</v>
      </c>
      <c r="H636">
        <v>0</v>
      </c>
    </row>
    <row r="637" spans="7:8" x14ac:dyDescent="0.55000000000000004">
      <c r="G637" s="1" t="s">
        <v>649</v>
      </c>
      <c r="H637">
        <v>0</v>
      </c>
    </row>
    <row r="638" spans="7:8" x14ac:dyDescent="0.55000000000000004">
      <c r="G638" s="1" t="s">
        <v>650</v>
      </c>
      <c r="H638">
        <v>0</v>
      </c>
    </row>
    <row r="639" spans="7:8" x14ac:dyDescent="0.55000000000000004">
      <c r="G639" s="1" t="s">
        <v>651</v>
      </c>
      <c r="H639">
        <v>0</v>
      </c>
    </row>
    <row r="640" spans="7:8" x14ac:dyDescent="0.55000000000000004">
      <c r="G640" s="1" t="s">
        <v>652</v>
      </c>
      <c r="H640">
        <v>0</v>
      </c>
    </row>
    <row r="641" spans="7:8" x14ac:dyDescent="0.55000000000000004">
      <c r="G641" s="1" t="s">
        <v>653</v>
      </c>
      <c r="H641">
        <v>0.57600209999999996</v>
      </c>
    </row>
    <row r="642" spans="7:8" x14ac:dyDescent="0.55000000000000004">
      <c r="G642" s="1" t="s">
        <v>654</v>
      </c>
      <c r="H642">
        <v>1.8012741000000001</v>
      </c>
    </row>
    <row r="643" spans="7:8" x14ac:dyDescent="0.55000000000000004">
      <c r="G643" s="1" t="s">
        <v>655</v>
      </c>
      <c r="H643">
        <v>0</v>
      </c>
    </row>
    <row r="644" spans="7:8" x14ac:dyDescent="0.55000000000000004">
      <c r="G644" s="1" t="s">
        <v>656</v>
      </c>
      <c r="H644">
        <v>0</v>
      </c>
    </row>
    <row r="645" spans="7:8" x14ac:dyDescent="0.55000000000000004">
      <c r="G645" s="1" t="s">
        <v>657</v>
      </c>
      <c r="H645">
        <v>0</v>
      </c>
    </row>
    <row r="646" spans="7:8" x14ac:dyDescent="0.55000000000000004">
      <c r="G646" s="1" t="s">
        <v>658</v>
      </c>
      <c r="H646">
        <v>0</v>
      </c>
    </row>
    <row r="647" spans="7:8" x14ac:dyDescent="0.55000000000000004">
      <c r="G647" s="1" t="s">
        <v>659</v>
      </c>
      <c r="H647">
        <v>0</v>
      </c>
    </row>
    <row r="648" spans="7:8" x14ac:dyDescent="0.55000000000000004">
      <c r="G648" s="1" t="s">
        <v>660</v>
      </c>
      <c r="H648">
        <v>1.1563649</v>
      </c>
    </row>
    <row r="649" spans="7:8" x14ac:dyDescent="0.55000000000000004">
      <c r="G649" s="1" t="s">
        <v>661</v>
      </c>
      <c r="H649">
        <v>0</v>
      </c>
    </row>
    <row r="650" spans="7:8" x14ac:dyDescent="0.55000000000000004">
      <c r="G650" s="1" t="s">
        <v>662</v>
      </c>
      <c r="H650">
        <v>0</v>
      </c>
    </row>
    <row r="651" spans="7:8" x14ac:dyDescent="0.55000000000000004">
      <c r="G651" s="1" t="s">
        <v>663</v>
      </c>
      <c r="H651">
        <v>0</v>
      </c>
    </row>
    <row r="652" spans="7:8" x14ac:dyDescent="0.55000000000000004">
      <c r="G652" s="1" t="s">
        <v>664</v>
      </c>
      <c r="H652">
        <v>0</v>
      </c>
    </row>
    <row r="653" spans="7:8" x14ac:dyDescent="0.55000000000000004">
      <c r="G653" s="1" t="s">
        <v>665</v>
      </c>
      <c r="H653">
        <v>0</v>
      </c>
    </row>
    <row r="654" spans="7:8" x14ac:dyDescent="0.55000000000000004">
      <c r="G654" s="1" t="s">
        <v>666</v>
      </c>
      <c r="H654">
        <v>0</v>
      </c>
    </row>
    <row r="655" spans="7:8" x14ac:dyDescent="0.55000000000000004">
      <c r="G655" s="1" t="s">
        <v>667</v>
      </c>
      <c r="H655">
        <v>0</v>
      </c>
    </row>
    <row r="656" spans="7:8" x14ac:dyDescent="0.55000000000000004">
      <c r="G656" s="1" t="s">
        <v>668</v>
      </c>
      <c r="H656">
        <v>0</v>
      </c>
    </row>
    <row r="657" spans="7:8" x14ac:dyDescent="0.55000000000000004">
      <c r="G657" s="1" t="s">
        <v>669</v>
      </c>
      <c r="H657">
        <v>0.30711096999999998</v>
      </c>
    </row>
    <row r="658" spans="7:8" x14ac:dyDescent="0.55000000000000004">
      <c r="G658" s="1" t="s">
        <v>670</v>
      </c>
      <c r="H658">
        <v>0.44565361999999997</v>
      </c>
    </row>
    <row r="659" spans="7:8" x14ac:dyDescent="0.55000000000000004">
      <c r="G659" s="1" t="s">
        <v>671</v>
      </c>
      <c r="H659">
        <v>0</v>
      </c>
    </row>
    <row r="660" spans="7:8" x14ac:dyDescent="0.55000000000000004">
      <c r="G660" s="1" t="s">
        <v>672</v>
      </c>
      <c r="H660">
        <v>0</v>
      </c>
    </row>
    <row r="661" spans="7:8" x14ac:dyDescent="0.55000000000000004">
      <c r="G661" s="1" t="s">
        <v>673</v>
      </c>
      <c r="H661">
        <v>0</v>
      </c>
    </row>
    <row r="662" spans="7:8" x14ac:dyDescent="0.55000000000000004">
      <c r="G662" s="1" t="s">
        <v>674</v>
      </c>
      <c r="H662">
        <v>0</v>
      </c>
    </row>
    <row r="663" spans="7:8" x14ac:dyDescent="0.55000000000000004">
      <c r="G663" s="1" t="s">
        <v>675</v>
      </c>
      <c r="H663">
        <v>0</v>
      </c>
    </row>
    <row r="664" spans="7:8" x14ac:dyDescent="0.55000000000000004">
      <c r="G664" s="1" t="s">
        <v>676</v>
      </c>
      <c r="H664">
        <v>0</v>
      </c>
    </row>
    <row r="665" spans="7:8" x14ac:dyDescent="0.55000000000000004">
      <c r="G665" s="1" t="s">
        <v>677</v>
      </c>
      <c r="H665">
        <v>0.53677713999999999</v>
      </c>
    </row>
    <row r="666" spans="7:8" x14ac:dyDescent="0.55000000000000004">
      <c r="G666" s="1" t="s">
        <v>678</v>
      </c>
      <c r="H666">
        <v>0.58679930000000002</v>
      </c>
    </row>
    <row r="667" spans="7:8" x14ac:dyDescent="0.55000000000000004">
      <c r="G667" s="1" t="s">
        <v>679</v>
      </c>
      <c r="H667">
        <v>0</v>
      </c>
    </row>
    <row r="668" spans="7:8" x14ac:dyDescent="0.55000000000000004">
      <c r="G668" s="1" t="s">
        <v>680</v>
      </c>
      <c r="H668">
        <v>1.0989932</v>
      </c>
    </row>
    <row r="669" spans="7:8" x14ac:dyDescent="0.55000000000000004">
      <c r="G669" s="1" t="s">
        <v>681</v>
      </c>
      <c r="H669">
        <v>0</v>
      </c>
    </row>
    <row r="670" spans="7:8" x14ac:dyDescent="0.55000000000000004">
      <c r="G670" s="1" t="s">
        <v>682</v>
      </c>
      <c r="H670">
        <v>0</v>
      </c>
    </row>
    <row r="671" spans="7:8" x14ac:dyDescent="0.55000000000000004">
      <c r="G671" s="1" t="s">
        <v>683</v>
      </c>
      <c r="H671">
        <v>0</v>
      </c>
    </row>
    <row r="672" spans="7:8" x14ac:dyDescent="0.55000000000000004">
      <c r="G672" s="1" t="s">
        <v>684</v>
      </c>
      <c r="H672">
        <v>0</v>
      </c>
    </row>
    <row r="673" spans="7:8" x14ac:dyDescent="0.55000000000000004">
      <c r="G673" s="1" t="s">
        <v>685</v>
      </c>
      <c r="H673">
        <v>0</v>
      </c>
    </row>
    <row r="674" spans="7:8" x14ac:dyDescent="0.55000000000000004">
      <c r="G674" s="1" t="s">
        <v>686</v>
      </c>
      <c r="H674">
        <v>0</v>
      </c>
    </row>
    <row r="675" spans="7:8" x14ac:dyDescent="0.55000000000000004">
      <c r="G675" s="1" t="s">
        <v>687</v>
      </c>
      <c r="H675">
        <v>0.69469009999999998</v>
      </c>
    </row>
    <row r="676" spans="7:8" x14ac:dyDescent="0.55000000000000004">
      <c r="G676" s="1" t="s">
        <v>688</v>
      </c>
      <c r="H676">
        <v>0</v>
      </c>
    </row>
    <row r="677" spans="7:8" x14ac:dyDescent="0.55000000000000004">
      <c r="G677" s="1" t="s">
        <v>689</v>
      </c>
      <c r="H677">
        <v>0</v>
      </c>
    </row>
    <row r="678" spans="7:8" x14ac:dyDescent="0.55000000000000004">
      <c r="G678" s="1" t="s">
        <v>690</v>
      </c>
      <c r="H678">
        <v>0</v>
      </c>
    </row>
    <row r="679" spans="7:8" x14ac:dyDescent="0.55000000000000004">
      <c r="G679" s="1" t="s">
        <v>691</v>
      </c>
      <c r="H679">
        <v>0.5289102</v>
      </c>
    </row>
    <row r="680" spans="7:8" x14ac:dyDescent="0.55000000000000004">
      <c r="G680" s="1" t="s">
        <v>692</v>
      </c>
      <c r="H680">
        <v>0.46918935000000001</v>
      </c>
    </row>
    <row r="681" spans="7:8" x14ac:dyDescent="0.55000000000000004">
      <c r="G681" s="1" t="s">
        <v>693</v>
      </c>
      <c r="H681">
        <v>0</v>
      </c>
    </row>
    <row r="682" spans="7:8" x14ac:dyDescent="0.55000000000000004">
      <c r="G682" s="1" t="s">
        <v>694</v>
      </c>
      <c r="H682">
        <v>0.36015406</v>
      </c>
    </row>
    <row r="683" spans="7:8" x14ac:dyDescent="0.55000000000000004">
      <c r="G683" s="1" t="s">
        <v>695</v>
      </c>
      <c r="H683">
        <v>0</v>
      </c>
    </row>
    <row r="684" spans="7:8" x14ac:dyDescent="0.55000000000000004">
      <c r="G684" s="1" t="s">
        <v>696</v>
      </c>
      <c r="H684">
        <v>0.12527037999999999</v>
      </c>
    </row>
    <row r="685" spans="7:8" x14ac:dyDescent="0.55000000000000004">
      <c r="G685" s="1" t="s">
        <v>697</v>
      </c>
      <c r="H685">
        <v>0.15792724</v>
      </c>
    </row>
    <row r="686" spans="7:8" x14ac:dyDescent="0.55000000000000004">
      <c r="G686" s="1" t="s">
        <v>698</v>
      </c>
      <c r="H686">
        <v>0</v>
      </c>
    </row>
    <row r="687" spans="7:8" x14ac:dyDescent="0.55000000000000004">
      <c r="G687" s="1" t="s">
        <v>699</v>
      </c>
      <c r="H687">
        <v>0</v>
      </c>
    </row>
    <row r="688" spans="7:8" x14ac:dyDescent="0.55000000000000004">
      <c r="G688" s="1" t="s">
        <v>700</v>
      </c>
      <c r="H688">
        <v>0.55211270000000001</v>
      </c>
    </row>
    <row r="689" spans="7:8" x14ac:dyDescent="0.55000000000000004">
      <c r="G689" s="1" t="s">
        <v>701</v>
      </c>
      <c r="H689">
        <v>0</v>
      </c>
    </row>
    <row r="690" spans="7:8" x14ac:dyDescent="0.55000000000000004">
      <c r="G690" s="1" t="s">
        <v>702</v>
      </c>
      <c r="H690">
        <v>0</v>
      </c>
    </row>
    <row r="691" spans="7:8" x14ac:dyDescent="0.55000000000000004">
      <c r="G691" s="1" t="s">
        <v>703</v>
      </c>
      <c r="H691">
        <v>0</v>
      </c>
    </row>
    <row r="692" spans="7:8" x14ac:dyDescent="0.55000000000000004">
      <c r="G692" s="1" t="s">
        <v>704</v>
      </c>
      <c r="H692">
        <v>0.64775939999999999</v>
      </c>
    </row>
    <row r="693" spans="7:8" x14ac:dyDescent="0.55000000000000004">
      <c r="G693" s="1" t="s">
        <v>705</v>
      </c>
      <c r="H693">
        <v>0.51154785999999997</v>
      </c>
    </row>
    <row r="694" spans="7:8" x14ac:dyDescent="0.55000000000000004">
      <c r="G694" s="1" t="s">
        <v>706</v>
      </c>
      <c r="H694">
        <v>0</v>
      </c>
    </row>
    <row r="695" spans="7:8" x14ac:dyDescent="0.55000000000000004">
      <c r="G695" s="1" t="s">
        <v>707</v>
      </c>
      <c r="H695">
        <v>0</v>
      </c>
    </row>
    <row r="696" spans="7:8" x14ac:dyDescent="0.55000000000000004">
      <c r="G696" s="1" t="s">
        <v>708</v>
      </c>
      <c r="H696">
        <v>0</v>
      </c>
    </row>
    <row r="697" spans="7:8" x14ac:dyDescent="0.55000000000000004">
      <c r="G697" s="1" t="s">
        <v>709</v>
      </c>
      <c r="H697">
        <v>0</v>
      </c>
    </row>
    <row r="698" spans="7:8" x14ac:dyDescent="0.55000000000000004">
      <c r="G698" s="1" t="s">
        <v>710</v>
      </c>
      <c r="H698">
        <v>0</v>
      </c>
    </row>
    <row r="699" spans="7:8" x14ac:dyDescent="0.55000000000000004">
      <c r="G699" s="1" t="s">
        <v>711</v>
      </c>
      <c r="H699">
        <v>0</v>
      </c>
    </row>
    <row r="700" spans="7:8" x14ac:dyDescent="0.55000000000000004">
      <c r="G700" s="1" t="s">
        <v>712</v>
      </c>
      <c r="H700">
        <v>0</v>
      </c>
    </row>
    <row r="701" spans="7:8" x14ac:dyDescent="0.55000000000000004">
      <c r="G701" s="1" t="s">
        <v>713</v>
      </c>
      <c r="H701">
        <v>0</v>
      </c>
    </row>
    <row r="702" spans="7:8" x14ac:dyDescent="0.55000000000000004">
      <c r="G702" s="1" t="s">
        <v>714</v>
      </c>
      <c r="H702">
        <v>0</v>
      </c>
    </row>
    <row r="703" spans="7:8" x14ac:dyDescent="0.55000000000000004">
      <c r="G703" s="1" t="s">
        <v>715</v>
      </c>
      <c r="H703">
        <v>0</v>
      </c>
    </row>
    <row r="704" spans="7:8" x14ac:dyDescent="0.55000000000000004">
      <c r="G704" s="1" t="s">
        <v>716</v>
      </c>
      <c r="H704">
        <v>0</v>
      </c>
    </row>
    <row r="705" spans="7:8" x14ac:dyDescent="0.55000000000000004">
      <c r="G705" s="1" t="s">
        <v>717</v>
      </c>
      <c r="H705">
        <v>0</v>
      </c>
    </row>
    <row r="706" spans="7:8" x14ac:dyDescent="0.55000000000000004">
      <c r="G706" s="1" t="s">
        <v>718</v>
      </c>
      <c r="H706">
        <v>1.004103</v>
      </c>
    </row>
    <row r="707" spans="7:8" x14ac:dyDescent="0.55000000000000004">
      <c r="G707" s="1" t="s">
        <v>719</v>
      </c>
      <c r="H707">
        <v>0</v>
      </c>
    </row>
    <row r="708" spans="7:8" x14ac:dyDescent="0.55000000000000004">
      <c r="G708" s="1" t="s">
        <v>720</v>
      </c>
      <c r="H708">
        <v>0</v>
      </c>
    </row>
    <row r="709" spans="7:8" x14ac:dyDescent="0.55000000000000004">
      <c r="G709" s="1" t="s">
        <v>721</v>
      </c>
      <c r="H709">
        <v>0</v>
      </c>
    </row>
    <row r="710" spans="7:8" x14ac:dyDescent="0.55000000000000004">
      <c r="G710" s="1" t="s">
        <v>722</v>
      </c>
      <c r="H710">
        <v>0</v>
      </c>
    </row>
    <row r="711" spans="7:8" x14ac:dyDescent="0.55000000000000004">
      <c r="G711" s="1" t="s">
        <v>723</v>
      </c>
      <c r="H711">
        <v>0</v>
      </c>
    </row>
    <row r="712" spans="7:8" x14ac:dyDescent="0.55000000000000004">
      <c r="G712" s="1" t="s">
        <v>724</v>
      </c>
      <c r="H712">
        <v>0</v>
      </c>
    </row>
    <row r="713" spans="7:8" x14ac:dyDescent="0.55000000000000004">
      <c r="G713" s="1" t="s">
        <v>725</v>
      </c>
      <c r="H713">
        <v>0</v>
      </c>
    </row>
    <row r="714" spans="7:8" x14ac:dyDescent="0.55000000000000004">
      <c r="G714" s="1" t="s">
        <v>726</v>
      </c>
      <c r="H714">
        <v>0.36808315000000003</v>
      </c>
    </row>
    <row r="715" spans="7:8" x14ac:dyDescent="0.55000000000000004">
      <c r="G715" s="1" t="s">
        <v>727</v>
      </c>
      <c r="H715">
        <v>0</v>
      </c>
    </row>
    <row r="716" spans="7:8" x14ac:dyDescent="0.55000000000000004">
      <c r="G716" s="1" t="s">
        <v>728</v>
      </c>
      <c r="H716">
        <v>0</v>
      </c>
    </row>
    <row r="717" spans="7:8" x14ac:dyDescent="0.55000000000000004">
      <c r="G717" s="1" t="s">
        <v>729</v>
      </c>
      <c r="H717">
        <v>0.38020300000000001</v>
      </c>
    </row>
    <row r="718" spans="7:8" x14ac:dyDescent="0.55000000000000004">
      <c r="G718" s="1" t="s">
        <v>730</v>
      </c>
      <c r="H718">
        <v>0</v>
      </c>
    </row>
    <row r="719" spans="7:8" x14ac:dyDescent="0.55000000000000004">
      <c r="G719" s="1" t="s">
        <v>731</v>
      </c>
      <c r="H719">
        <v>0</v>
      </c>
    </row>
    <row r="720" spans="7:8" x14ac:dyDescent="0.55000000000000004">
      <c r="G720" s="1" t="s">
        <v>732</v>
      </c>
      <c r="H720">
        <v>0.29456909999999997</v>
      </c>
    </row>
    <row r="721" spans="7:8" x14ac:dyDescent="0.55000000000000004">
      <c r="G721" s="1" t="s">
        <v>733</v>
      </c>
      <c r="H721">
        <v>0</v>
      </c>
    </row>
    <row r="722" spans="7:8" x14ac:dyDescent="0.55000000000000004">
      <c r="G722" s="1" t="s">
        <v>734</v>
      </c>
      <c r="H722">
        <v>0</v>
      </c>
    </row>
    <row r="723" spans="7:8" x14ac:dyDescent="0.55000000000000004">
      <c r="G723" s="1" t="s">
        <v>735</v>
      </c>
      <c r="H723">
        <v>0</v>
      </c>
    </row>
    <row r="724" spans="7:8" x14ac:dyDescent="0.55000000000000004">
      <c r="G724" s="1" t="s">
        <v>736</v>
      </c>
      <c r="H724">
        <v>0</v>
      </c>
    </row>
    <row r="725" spans="7:8" x14ac:dyDescent="0.55000000000000004">
      <c r="G725" s="1" t="s">
        <v>737</v>
      </c>
      <c r="H725">
        <v>0</v>
      </c>
    </row>
    <row r="726" spans="7:8" x14ac:dyDescent="0.55000000000000004">
      <c r="G726" s="1" t="s">
        <v>738</v>
      </c>
      <c r="H726">
        <v>0</v>
      </c>
    </row>
    <row r="727" spans="7:8" x14ac:dyDescent="0.55000000000000004">
      <c r="G727" s="1" t="s">
        <v>739</v>
      </c>
      <c r="H727">
        <v>0.26964440000000001</v>
      </c>
    </row>
    <row r="728" spans="7:8" x14ac:dyDescent="0.55000000000000004">
      <c r="G728" s="1" t="s">
        <v>740</v>
      </c>
      <c r="H728">
        <v>0</v>
      </c>
    </row>
    <row r="729" spans="7:8" x14ac:dyDescent="0.55000000000000004">
      <c r="G729" s="1" t="s">
        <v>741</v>
      </c>
      <c r="H729">
        <v>0</v>
      </c>
    </row>
    <row r="730" spans="7:8" x14ac:dyDescent="0.55000000000000004">
      <c r="G730" s="1" t="s">
        <v>742</v>
      </c>
      <c r="H730">
        <v>0</v>
      </c>
    </row>
    <row r="731" spans="7:8" x14ac:dyDescent="0.55000000000000004">
      <c r="G731" s="1" t="s">
        <v>743</v>
      </c>
      <c r="H731">
        <v>0</v>
      </c>
    </row>
    <row r="732" spans="7:8" x14ac:dyDescent="0.55000000000000004">
      <c r="G732" s="1" t="s">
        <v>744</v>
      </c>
      <c r="H732">
        <v>1.2549421999999999</v>
      </c>
    </row>
    <row r="733" spans="7:8" x14ac:dyDescent="0.55000000000000004">
      <c r="G733" s="1" t="s">
        <v>745</v>
      </c>
      <c r="H733">
        <v>5.2571513E-2</v>
      </c>
    </row>
    <row r="734" spans="7:8" x14ac:dyDescent="0.55000000000000004">
      <c r="G734" s="1" t="s">
        <v>746</v>
      </c>
      <c r="H734">
        <v>0</v>
      </c>
    </row>
    <row r="735" spans="7:8" x14ac:dyDescent="0.55000000000000004">
      <c r="G735" s="1" t="s">
        <v>747</v>
      </c>
      <c r="H735">
        <v>0</v>
      </c>
    </row>
    <row r="736" spans="7:8" x14ac:dyDescent="0.55000000000000004">
      <c r="G736" s="1" t="s">
        <v>748</v>
      </c>
      <c r="H736">
        <v>1.7090353</v>
      </c>
    </row>
    <row r="737" spans="7:8" x14ac:dyDescent="0.55000000000000004">
      <c r="G737" s="1" t="s">
        <v>749</v>
      </c>
      <c r="H737">
        <v>0</v>
      </c>
    </row>
    <row r="738" spans="7:8" x14ac:dyDescent="0.55000000000000004">
      <c r="G738" s="1" t="s">
        <v>750</v>
      </c>
      <c r="H738">
        <v>0</v>
      </c>
    </row>
    <row r="739" spans="7:8" x14ac:dyDescent="0.55000000000000004">
      <c r="G739" s="1" t="s">
        <v>751</v>
      </c>
      <c r="H739">
        <v>0.83494670000000004</v>
      </c>
    </row>
    <row r="740" spans="7:8" x14ac:dyDescent="0.55000000000000004">
      <c r="G740" s="1" t="s">
        <v>752</v>
      </c>
      <c r="H740">
        <v>0</v>
      </c>
    </row>
    <row r="741" spans="7:8" x14ac:dyDescent="0.55000000000000004">
      <c r="G741" s="1" t="s">
        <v>753</v>
      </c>
      <c r="H741">
        <v>0</v>
      </c>
    </row>
    <row r="742" spans="7:8" x14ac:dyDescent="0.55000000000000004">
      <c r="G742" s="1" t="s">
        <v>754</v>
      </c>
      <c r="H742">
        <v>0</v>
      </c>
    </row>
    <row r="743" spans="7:8" x14ac:dyDescent="0.55000000000000004">
      <c r="G743" s="1" t="s">
        <v>755</v>
      </c>
      <c r="H743">
        <v>0</v>
      </c>
    </row>
    <row r="744" spans="7:8" x14ac:dyDescent="0.55000000000000004">
      <c r="G744" s="1" t="s">
        <v>756</v>
      </c>
      <c r="H744">
        <v>0</v>
      </c>
    </row>
    <row r="745" spans="7:8" x14ac:dyDescent="0.55000000000000004">
      <c r="G745" s="1" t="s">
        <v>757</v>
      </c>
      <c r="H745">
        <v>0</v>
      </c>
    </row>
    <row r="746" spans="7:8" x14ac:dyDescent="0.55000000000000004">
      <c r="G746" s="1" t="s">
        <v>758</v>
      </c>
      <c r="H746">
        <v>2.4977725</v>
      </c>
    </row>
    <row r="747" spans="7:8" x14ac:dyDescent="0.55000000000000004">
      <c r="G747" s="1" t="s">
        <v>759</v>
      </c>
      <c r="H747">
        <v>0</v>
      </c>
    </row>
    <row r="748" spans="7:8" x14ac:dyDescent="0.55000000000000004">
      <c r="G748" s="1" t="s">
        <v>760</v>
      </c>
      <c r="H748">
        <v>0</v>
      </c>
    </row>
    <row r="749" spans="7:8" x14ac:dyDescent="0.55000000000000004">
      <c r="G749" s="1" t="s">
        <v>761</v>
      </c>
      <c r="H749">
        <v>0</v>
      </c>
    </row>
    <row r="750" spans="7:8" x14ac:dyDescent="0.55000000000000004">
      <c r="G750" s="1" t="s">
        <v>762</v>
      </c>
      <c r="H750">
        <v>0</v>
      </c>
    </row>
    <row r="751" spans="7:8" x14ac:dyDescent="0.55000000000000004">
      <c r="G751" s="1" t="s">
        <v>763</v>
      </c>
      <c r="H751">
        <v>0</v>
      </c>
    </row>
    <row r="752" spans="7:8" x14ac:dyDescent="0.55000000000000004">
      <c r="G752" s="1" t="s">
        <v>764</v>
      </c>
      <c r="H752">
        <v>0</v>
      </c>
    </row>
    <row r="753" spans="7:8" x14ac:dyDescent="0.55000000000000004">
      <c r="G753" s="1" t="s">
        <v>765</v>
      </c>
      <c r="H753">
        <v>0</v>
      </c>
    </row>
    <row r="754" spans="7:8" x14ac:dyDescent="0.55000000000000004">
      <c r="G754" s="1" t="s">
        <v>766</v>
      </c>
      <c r="H754">
        <v>0</v>
      </c>
    </row>
    <row r="755" spans="7:8" x14ac:dyDescent="0.55000000000000004">
      <c r="G755" s="1" t="s">
        <v>767</v>
      </c>
      <c r="H755">
        <v>0</v>
      </c>
    </row>
    <row r="756" spans="7:8" x14ac:dyDescent="0.55000000000000004">
      <c r="G756" s="1" t="s">
        <v>768</v>
      </c>
      <c r="H756">
        <v>0.31621680000000002</v>
      </c>
    </row>
    <row r="757" spans="7:8" x14ac:dyDescent="0.55000000000000004">
      <c r="G757" s="1" t="s">
        <v>769</v>
      </c>
      <c r="H757">
        <v>0</v>
      </c>
    </row>
    <row r="758" spans="7:8" x14ac:dyDescent="0.55000000000000004">
      <c r="G758" s="1" t="s">
        <v>772</v>
      </c>
      <c r="H758">
        <v>0.10329438000000001</v>
      </c>
    </row>
    <row r="759" spans="7:8" x14ac:dyDescent="0.55000000000000004">
      <c r="G759" s="1" t="s">
        <v>773</v>
      </c>
      <c r="H759">
        <v>0</v>
      </c>
    </row>
    <row r="760" spans="7:8" x14ac:dyDescent="0.55000000000000004">
      <c r="G760" s="1" t="s">
        <v>774</v>
      </c>
      <c r="H760">
        <v>0</v>
      </c>
    </row>
    <row r="761" spans="7:8" x14ac:dyDescent="0.55000000000000004">
      <c r="G761" s="1" t="s">
        <v>775</v>
      </c>
      <c r="H761">
        <v>0</v>
      </c>
    </row>
    <row r="762" spans="7:8" x14ac:dyDescent="0.55000000000000004">
      <c r="G762" s="1" t="s">
        <v>776</v>
      </c>
      <c r="H762">
        <v>1.1939622999999999</v>
      </c>
    </row>
    <row r="763" spans="7:8" x14ac:dyDescent="0.55000000000000004">
      <c r="G763" s="1" t="s">
        <v>777</v>
      </c>
      <c r="H763">
        <v>0</v>
      </c>
    </row>
    <row r="764" spans="7:8" x14ac:dyDescent="0.55000000000000004">
      <c r="G764" s="1" t="s">
        <v>778</v>
      </c>
      <c r="H764">
        <v>0.71429545000000005</v>
      </c>
    </row>
    <row r="765" spans="7:8" x14ac:dyDescent="0.55000000000000004">
      <c r="G765" s="1" t="s">
        <v>779</v>
      </c>
      <c r="H765">
        <v>0</v>
      </c>
    </row>
    <row r="766" spans="7:8" x14ac:dyDescent="0.55000000000000004">
      <c r="G766" s="1" t="s">
        <v>780</v>
      </c>
      <c r="H766">
        <v>0.16495547999999999</v>
      </c>
    </row>
    <row r="767" spans="7:8" x14ac:dyDescent="0.55000000000000004">
      <c r="G767" s="1" t="s">
        <v>781</v>
      </c>
      <c r="H767">
        <v>0.62460260000000001</v>
      </c>
    </row>
    <row r="768" spans="7:8" x14ac:dyDescent="0.55000000000000004">
      <c r="G768" s="1" t="s">
        <v>782</v>
      </c>
      <c r="H768">
        <v>2.1481997999999999E-2</v>
      </c>
    </row>
    <row r="769" spans="7:8" x14ac:dyDescent="0.55000000000000004">
      <c r="G769" s="1" t="s">
        <v>783</v>
      </c>
      <c r="H769">
        <v>0</v>
      </c>
    </row>
    <row r="770" spans="7:8" x14ac:dyDescent="0.55000000000000004">
      <c r="G770" s="1" t="s">
        <v>784</v>
      </c>
      <c r="H770">
        <v>0</v>
      </c>
    </row>
    <row r="771" spans="7:8" x14ac:dyDescent="0.55000000000000004">
      <c r="G771" s="1" t="s">
        <v>785</v>
      </c>
      <c r="H771">
        <v>0</v>
      </c>
    </row>
    <row r="772" spans="7:8" x14ac:dyDescent="0.55000000000000004">
      <c r="G772" s="1" t="s">
        <v>786</v>
      </c>
      <c r="H772">
        <v>1.3445301999999999</v>
      </c>
    </row>
    <row r="773" spans="7:8" x14ac:dyDescent="0.55000000000000004">
      <c r="G773" s="1" t="s">
        <v>787</v>
      </c>
      <c r="H773">
        <v>1.8520380000000001</v>
      </c>
    </row>
    <row r="774" spans="7:8" x14ac:dyDescent="0.55000000000000004">
      <c r="G774" s="1" t="s">
        <v>788</v>
      </c>
      <c r="H774">
        <v>0</v>
      </c>
    </row>
    <row r="775" spans="7:8" x14ac:dyDescent="0.55000000000000004">
      <c r="G775" s="1" t="s">
        <v>789</v>
      </c>
      <c r="H775">
        <v>0</v>
      </c>
    </row>
    <row r="776" spans="7:8" x14ac:dyDescent="0.55000000000000004">
      <c r="G776" s="1" t="s">
        <v>790</v>
      </c>
      <c r="H776">
        <v>0</v>
      </c>
    </row>
    <row r="777" spans="7:8" x14ac:dyDescent="0.55000000000000004">
      <c r="G777" s="1" t="s">
        <v>791</v>
      </c>
      <c r="H777">
        <v>0</v>
      </c>
    </row>
    <row r="778" spans="7:8" x14ac:dyDescent="0.55000000000000004">
      <c r="G778" s="1" t="s">
        <v>792</v>
      </c>
      <c r="H778">
        <v>0</v>
      </c>
    </row>
    <row r="779" spans="7:8" x14ac:dyDescent="0.55000000000000004">
      <c r="G779" s="1" t="s">
        <v>793</v>
      </c>
      <c r="H779">
        <v>0</v>
      </c>
    </row>
    <row r="780" spans="7:8" x14ac:dyDescent="0.55000000000000004">
      <c r="G780" s="1" t="s">
        <v>794</v>
      </c>
      <c r="H780">
        <v>0</v>
      </c>
    </row>
    <row r="781" spans="7:8" x14ac:dyDescent="0.55000000000000004">
      <c r="G781" s="1" t="s">
        <v>795</v>
      </c>
      <c r="H781">
        <v>0</v>
      </c>
    </row>
    <row r="782" spans="7:8" x14ac:dyDescent="0.55000000000000004">
      <c r="G782" s="1" t="s">
        <v>796</v>
      </c>
      <c r="H782">
        <v>0</v>
      </c>
    </row>
    <row r="783" spans="7:8" x14ac:dyDescent="0.55000000000000004">
      <c r="G783" s="1" t="s">
        <v>797</v>
      </c>
      <c r="H783">
        <v>0.15978253000000001</v>
      </c>
    </row>
    <row r="784" spans="7:8" x14ac:dyDescent="0.55000000000000004">
      <c r="G784" s="1" t="s">
        <v>798</v>
      </c>
      <c r="H784">
        <v>0</v>
      </c>
    </row>
    <row r="785" spans="7:8" x14ac:dyDescent="0.55000000000000004">
      <c r="G785" s="1" t="s">
        <v>799</v>
      </c>
      <c r="H785">
        <v>0</v>
      </c>
    </row>
    <row r="786" spans="7:8" x14ac:dyDescent="0.55000000000000004">
      <c r="G786" s="1" t="s">
        <v>800</v>
      </c>
      <c r="H786">
        <v>0</v>
      </c>
    </row>
    <row r="787" spans="7:8" x14ac:dyDescent="0.55000000000000004">
      <c r="G787" s="1" t="s">
        <v>801</v>
      </c>
      <c r="H787">
        <v>0</v>
      </c>
    </row>
    <row r="788" spans="7:8" x14ac:dyDescent="0.55000000000000004">
      <c r="G788" s="1" t="s">
        <v>802</v>
      </c>
      <c r="H788">
        <v>0</v>
      </c>
    </row>
    <row r="789" spans="7:8" x14ac:dyDescent="0.55000000000000004">
      <c r="G789" s="1" t="s">
        <v>803</v>
      </c>
      <c r="H789">
        <v>0.47465780000000002</v>
      </c>
    </row>
    <row r="790" spans="7:8" x14ac:dyDescent="0.55000000000000004">
      <c r="G790" s="1" t="s">
        <v>804</v>
      </c>
      <c r="H790">
        <v>0</v>
      </c>
    </row>
    <row r="791" spans="7:8" x14ac:dyDescent="0.55000000000000004">
      <c r="G791" s="1" t="s">
        <v>805</v>
      </c>
      <c r="H791">
        <v>0</v>
      </c>
    </row>
    <row r="792" spans="7:8" x14ac:dyDescent="0.55000000000000004">
      <c r="G792" s="1" t="s">
        <v>806</v>
      </c>
      <c r="H792">
        <v>1.4038637</v>
      </c>
    </row>
    <row r="793" spans="7:8" x14ac:dyDescent="0.55000000000000004">
      <c r="G793" s="1" t="s">
        <v>807</v>
      </c>
      <c r="H793">
        <v>0</v>
      </c>
    </row>
    <row r="794" spans="7:8" x14ac:dyDescent="0.55000000000000004">
      <c r="G794" s="1" t="s">
        <v>808</v>
      </c>
      <c r="H794">
        <v>0</v>
      </c>
    </row>
    <row r="795" spans="7:8" x14ac:dyDescent="0.55000000000000004">
      <c r="G795" s="1" t="s">
        <v>809</v>
      </c>
      <c r="H795">
        <v>0</v>
      </c>
    </row>
    <row r="796" spans="7:8" x14ac:dyDescent="0.55000000000000004">
      <c r="G796" s="1" t="s">
        <v>810</v>
      </c>
      <c r="H796">
        <v>1.9289232999999999E-2</v>
      </c>
    </row>
    <row r="797" spans="7:8" x14ac:dyDescent="0.55000000000000004">
      <c r="G797" s="1" t="s">
        <v>811</v>
      </c>
      <c r="H797">
        <v>0</v>
      </c>
    </row>
    <row r="798" spans="7:8" x14ac:dyDescent="0.55000000000000004">
      <c r="G798" s="1" t="s">
        <v>812</v>
      </c>
      <c r="H798">
        <v>0</v>
      </c>
    </row>
    <row r="799" spans="7:8" x14ac:dyDescent="0.55000000000000004">
      <c r="G799" s="1" t="s">
        <v>813</v>
      </c>
      <c r="H799">
        <v>0</v>
      </c>
    </row>
    <row r="800" spans="7:8" x14ac:dyDescent="0.55000000000000004">
      <c r="G800" s="1" t="s">
        <v>814</v>
      </c>
      <c r="H800">
        <v>0</v>
      </c>
    </row>
    <row r="801" spans="7:8" x14ac:dyDescent="0.55000000000000004">
      <c r="G801" s="1" t="s">
        <v>815</v>
      </c>
      <c r="H801">
        <v>0.94791930000000002</v>
      </c>
    </row>
    <row r="802" spans="7:8" x14ac:dyDescent="0.55000000000000004">
      <c r="G802" s="1" t="s">
        <v>816</v>
      </c>
      <c r="H802">
        <v>0</v>
      </c>
    </row>
    <row r="803" spans="7:8" x14ac:dyDescent="0.55000000000000004">
      <c r="G803" s="1" t="s">
        <v>817</v>
      </c>
      <c r="H803">
        <v>0</v>
      </c>
    </row>
    <row r="804" spans="7:8" x14ac:dyDescent="0.55000000000000004">
      <c r="G804" s="1" t="s">
        <v>818</v>
      </c>
      <c r="H804">
        <v>0.43273394999999998</v>
      </c>
    </row>
    <row r="805" spans="7:8" x14ac:dyDescent="0.55000000000000004">
      <c r="G805" s="1" t="s">
        <v>819</v>
      </c>
      <c r="H805">
        <v>0</v>
      </c>
    </row>
    <row r="806" spans="7:8" x14ac:dyDescent="0.55000000000000004">
      <c r="G806" s="1" t="s">
        <v>820</v>
      </c>
      <c r="H806">
        <v>0</v>
      </c>
    </row>
    <row r="807" spans="7:8" x14ac:dyDescent="0.55000000000000004">
      <c r="G807" s="1" t="s">
        <v>821</v>
      </c>
      <c r="H807">
        <v>1.0226074000000001</v>
      </c>
    </row>
    <row r="808" spans="7:8" x14ac:dyDescent="0.55000000000000004">
      <c r="G808" s="1" t="s">
        <v>822</v>
      </c>
      <c r="H808">
        <v>0</v>
      </c>
    </row>
    <row r="809" spans="7:8" x14ac:dyDescent="0.55000000000000004">
      <c r="G809" s="1" t="s">
        <v>823</v>
      </c>
      <c r="H809">
        <v>0</v>
      </c>
    </row>
    <row r="810" spans="7:8" x14ac:dyDescent="0.55000000000000004">
      <c r="G810" s="1" t="s">
        <v>824</v>
      </c>
      <c r="H810">
        <v>0.51644900000000005</v>
      </c>
    </row>
    <row r="811" spans="7:8" x14ac:dyDescent="0.55000000000000004">
      <c r="G811" s="1" t="s">
        <v>825</v>
      </c>
      <c r="H811">
        <v>0</v>
      </c>
    </row>
    <row r="812" spans="7:8" x14ac:dyDescent="0.55000000000000004">
      <c r="G812" s="1" t="s">
        <v>826</v>
      </c>
      <c r="H812">
        <v>0</v>
      </c>
    </row>
    <row r="813" spans="7:8" x14ac:dyDescent="0.55000000000000004">
      <c r="G813" s="1" t="s">
        <v>827</v>
      </c>
      <c r="H813">
        <v>0</v>
      </c>
    </row>
    <row r="814" spans="7:8" x14ac:dyDescent="0.55000000000000004">
      <c r="G814" s="1" t="s">
        <v>828</v>
      </c>
      <c r="H814">
        <v>0</v>
      </c>
    </row>
    <row r="815" spans="7:8" x14ac:dyDescent="0.55000000000000004">
      <c r="G815" s="1" t="s">
        <v>829</v>
      </c>
      <c r="H815">
        <v>0.71670263999999995</v>
      </c>
    </row>
    <row r="816" spans="7:8" x14ac:dyDescent="0.55000000000000004">
      <c r="G816" s="1" t="s">
        <v>830</v>
      </c>
      <c r="H816">
        <v>9.9759200000000006E-2</v>
      </c>
    </row>
    <row r="817" spans="7:8" x14ac:dyDescent="0.55000000000000004">
      <c r="G817" s="1" t="s">
        <v>831</v>
      </c>
      <c r="H817">
        <v>1.1831328999999999</v>
      </c>
    </row>
    <row r="818" spans="7:8" x14ac:dyDescent="0.55000000000000004">
      <c r="G818" s="1" t="s">
        <v>832</v>
      </c>
      <c r="H818">
        <v>0</v>
      </c>
    </row>
    <row r="819" spans="7:8" x14ac:dyDescent="0.55000000000000004">
      <c r="G819" s="1" t="s">
        <v>833</v>
      </c>
      <c r="H819">
        <v>0.65521160000000001</v>
      </c>
    </row>
    <row r="820" spans="7:8" x14ac:dyDescent="0.55000000000000004">
      <c r="G820" s="1" t="s">
        <v>834</v>
      </c>
      <c r="H820">
        <v>0.93213855999999995</v>
      </c>
    </row>
    <row r="821" spans="7:8" x14ac:dyDescent="0.55000000000000004">
      <c r="G821" s="1" t="s">
        <v>835</v>
      </c>
      <c r="H821">
        <v>0</v>
      </c>
    </row>
    <row r="822" spans="7:8" x14ac:dyDescent="0.55000000000000004">
      <c r="G822" s="1" t="s">
        <v>836</v>
      </c>
      <c r="H822">
        <v>0.78515840000000003</v>
      </c>
    </row>
    <row r="823" spans="7:8" x14ac:dyDescent="0.55000000000000004">
      <c r="G823" s="1" t="s">
        <v>837</v>
      </c>
      <c r="H823">
        <v>0.45485026000000001</v>
      </c>
    </row>
    <row r="824" spans="7:8" x14ac:dyDescent="0.55000000000000004">
      <c r="G824" s="1" t="s">
        <v>838</v>
      </c>
      <c r="H824">
        <v>0.92324349999999999</v>
      </c>
    </row>
    <row r="825" spans="7:8" x14ac:dyDescent="0.55000000000000004">
      <c r="G825" s="1" t="s">
        <v>839</v>
      </c>
      <c r="H825">
        <v>0</v>
      </c>
    </row>
    <row r="826" spans="7:8" x14ac:dyDescent="0.55000000000000004">
      <c r="G826" s="1" t="s">
        <v>840</v>
      </c>
      <c r="H826">
        <v>0.1774143</v>
      </c>
    </row>
    <row r="827" spans="7:8" x14ac:dyDescent="0.55000000000000004">
      <c r="G827" s="1" t="s">
        <v>841</v>
      </c>
      <c r="H827">
        <v>0</v>
      </c>
    </row>
    <row r="828" spans="7:8" x14ac:dyDescent="0.55000000000000004">
      <c r="G828" s="1" t="s">
        <v>842</v>
      </c>
      <c r="H828">
        <v>0</v>
      </c>
    </row>
    <row r="829" spans="7:8" x14ac:dyDescent="0.55000000000000004">
      <c r="G829" s="1" t="s">
        <v>843</v>
      </c>
      <c r="H829">
        <v>0</v>
      </c>
    </row>
    <row r="830" spans="7:8" x14ac:dyDescent="0.55000000000000004">
      <c r="G830" s="1" t="s">
        <v>844</v>
      </c>
      <c r="H830">
        <v>0.48806345000000001</v>
      </c>
    </row>
    <row r="831" spans="7:8" x14ac:dyDescent="0.55000000000000004">
      <c r="G831" s="1" t="s">
        <v>845</v>
      </c>
      <c r="H831">
        <v>0</v>
      </c>
    </row>
    <row r="832" spans="7:8" x14ac:dyDescent="0.55000000000000004">
      <c r="G832" s="1" t="s">
        <v>846</v>
      </c>
      <c r="H832">
        <v>0</v>
      </c>
    </row>
    <row r="833" spans="7:8" x14ac:dyDescent="0.55000000000000004">
      <c r="G833" s="1" t="s">
        <v>847</v>
      </c>
      <c r="H833">
        <v>0</v>
      </c>
    </row>
    <row r="834" spans="7:8" x14ac:dyDescent="0.55000000000000004">
      <c r="G834" s="1" t="s">
        <v>848</v>
      </c>
      <c r="H834">
        <v>0</v>
      </c>
    </row>
    <row r="835" spans="7:8" x14ac:dyDescent="0.55000000000000004">
      <c r="G835" s="1" t="s">
        <v>849</v>
      </c>
      <c r="H835">
        <v>0</v>
      </c>
    </row>
    <row r="836" spans="7:8" x14ac:dyDescent="0.55000000000000004">
      <c r="G836" s="1" t="s">
        <v>850</v>
      </c>
      <c r="H836">
        <v>0</v>
      </c>
    </row>
    <row r="837" spans="7:8" x14ac:dyDescent="0.55000000000000004">
      <c r="G837" s="1" t="s">
        <v>851</v>
      </c>
      <c r="H837">
        <v>0</v>
      </c>
    </row>
    <row r="838" spans="7:8" x14ac:dyDescent="0.55000000000000004">
      <c r="G838" s="1" t="s">
        <v>852</v>
      </c>
      <c r="H838">
        <v>2.0415523000000002</v>
      </c>
    </row>
    <row r="839" spans="7:8" x14ac:dyDescent="0.55000000000000004">
      <c r="G839" s="1" t="s">
        <v>853</v>
      </c>
      <c r="H839">
        <v>0</v>
      </c>
    </row>
    <row r="840" spans="7:8" x14ac:dyDescent="0.55000000000000004">
      <c r="G840" s="1" t="s">
        <v>854</v>
      </c>
      <c r="H840">
        <v>0</v>
      </c>
    </row>
    <row r="841" spans="7:8" x14ac:dyDescent="0.55000000000000004">
      <c r="G841" s="1" t="s">
        <v>855</v>
      </c>
      <c r="H841">
        <v>1.0123769</v>
      </c>
    </row>
    <row r="842" spans="7:8" x14ac:dyDescent="0.55000000000000004">
      <c r="G842" s="1" t="s">
        <v>856</v>
      </c>
      <c r="H842">
        <v>0</v>
      </c>
    </row>
    <row r="843" spans="7:8" x14ac:dyDescent="0.55000000000000004">
      <c r="G843" s="1" t="s">
        <v>857</v>
      </c>
      <c r="H843">
        <v>0</v>
      </c>
    </row>
    <row r="844" spans="7:8" x14ac:dyDescent="0.55000000000000004">
      <c r="G844" s="1" t="s">
        <v>858</v>
      </c>
      <c r="H844">
        <v>0</v>
      </c>
    </row>
    <row r="845" spans="7:8" x14ac:dyDescent="0.55000000000000004">
      <c r="G845" s="1" t="s">
        <v>859</v>
      </c>
      <c r="H845">
        <v>0</v>
      </c>
    </row>
    <row r="846" spans="7:8" x14ac:dyDescent="0.55000000000000004">
      <c r="G846" s="1" t="s">
        <v>860</v>
      </c>
      <c r="H846">
        <v>0</v>
      </c>
    </row>
    <row r="847" spans="7:8" x14ac:dyDescent="0.55000000000000004">
      <c r="G847" s="1" t="s">
        <v>861</v>
      </c>
      <c r="H847">
        <v>0</v>
      </c>
    </row>
    <row r="848" spans="7:8" x14ac:dyDescent="0.55000000000000004">
      <c r="G848" s="1" t="s">
        <v>862</v>
      </c>
      <c r="H848">
        <v>0.30185770000000001</v>
      </c>
    </row>
    <row r="849" spans="7:8" x14ac:dyDescent="0.55000000000000004">
      <c r="G849" s="1" t="s">
        <v>863</v>
      </c>
      <c r="H849">
        <v>8.3886585999999999E-2</v>
      </c>
    </row>
    <row r="850" spans="7:8" x14ac:dyDescent="0.55000000000000004">
      <c r="G850" s="1" t="s">
        <v>864</v>
      </c>
      <c r="H850">
        <v>0</v>
      </c>
    </row>
    <row r="851" spans="7:8" x14ac:dyDescent="0.55000000000000004">
      <c r="G851" s="1" t="s">
        <v>865</v>
      </c>
      <c r="H851">
        <v>0</v>
      </c>
    </row>
    <row r="852" spans="7:8" x14ac:dyDescent="0.55000000000000004">
      <c r="G852" s="1" t="s">
        <v>866</v>
      </c>
      <c r="H852">
        <v>0.17427918000000001</v>
      </c>
    </row>
    <row r="853" spans="7:8" x14ac:dyDescent="0.55000000000000004">
      <c r="G853" s="1" t="s">
        <v>867</v>
      </c>
      <c r="H853">
        <v>0</v>
      </c>
    </row>
    <row r="854" spans="7:8" x14ac:dyDescent="0.55000000000000004">
      <c r="G854" s="1" t="s">
        <v>868</v>
      </c>
      <c r="H854">
        <v>0</v>
      </c>
    </row>
    <row r="855" spans="7:8" x14ac:dyDescent="0.55000000000000004">
      <c r="G855" s="1" t="s">
        <v>869</v>
      </c>
      <c r="H855">
        <v>8.7068506000000004E-2</v>
      </c>
    </row>
    <row r="856" spans="7:8" x14ac:dyDescent="0.55000000000000004">
      <c r="G856" s="1" t="s">
        <v>870</v>
      </c>
      <c r="H856">
        <v>0</v>
      </c>
    </row>
    <row r="857" spans="7:8" x14ac:dyDescent="0.55000000000000004">
      <c r="G857" s="1" t="s">
        <v>871</v>
      </c>
      <c r="H857">
        <v>0</v>
      </c>
    </row>
    <row r="858" spans="7:8" x14ac:dyDescent="0.55000000000000004">
      <c r="G858" s="1" t="s">
        <v>872</v>
      </c>
      <c r="H858">
        <v>1.1196762</v>
      </c>
    </row>
    <row r="859" spans="7:8" x14ac:dyDescent="0.55000000000000004">
      <c r="G859" s="1" t="s">
        <v>873</v>
      </c>
      <c r="H859">
        <v>0</v>
      </c>
    </row>
    <row r="860" spans="7:8" x14ac:dyDescent="0.55000000000000004">
      <c r="G860" s="1" t="s">
        <v>874</v>
      </c>
      <c r="H860">
        <v>0</v>
      </c>
    </row>
    <row r="861" spans="7:8" x14ac:dyDescent="0.55000000000000004">
      <c r="G861" s="1" t="s">
        <v>875</v>
      </c>
      <c r="H861">
        <v>0.76472960000000001</v>
      </c>
    </row>
    <row r="862" spans="7:8" x14ac:dyDescent="0.55000000000000004">
      <c r="G862" s="1" t="s">
        <v>876</v>
      </c>
      <c r="H862">
        <v>8.9290519999999998E-2</v>
      </c>
    </row>
    <row r="863" spans="7:8" x14ac:dyDescent="0.55000000000000004">
      <c r="G863" s="1" t="s">
        <v>877</v>
      </c>
      <c r="H863">
        <v>0.57761775999999998</v>
      </c>
    </row>
    <row r="864" spans="7:8" x14ac:dyDescent="0.55000000000000004">
      <c r="G864" s="1" t="s">
        <v>878</v>
      </c>
      <c r="H864">
        <v>0</v>
      </c>
    </row>
    <row r="865" spans="7:8" x14ac:dyDescent="0.55000000000000004">
      <c r="G865" s="1" t="s">
        <v>879</v>
      </c>
      <c r="H865">
        <v>0</v>
      </c>
    </row>
    <row r="866" spans="7:8" x14ac:dyDescent="0.55000000000000004">
      <c r="G866" s="1" t="s">
        <v>880</v>
      </c>
      <c r="H866">
        <v>0.93414889999999995</v>
      </c>
    </row>
    <row r="867" spans="7:8" x14ac:dyDescent="0.55000000000000004">
      <c r="G867" s="1" t="s">
        <v>881</v>
      </c>
      <c r="H867">
        <v>0</v>
      </c>
    </row>
    <row r="868" spans="7:8" x14ac:dyDescent="0.55000000000000004">
      <c r="G868" s="1" t="s">
        <v>882</v>
      </c>
      <c r="H868">
        <v>0</v>
      </c>
    </row>
    <row r="869" spans="7:8" x14ac:dyDescent="0.55000000000000004">
      <c r="G869" s="1" t="s">
        <v>883</v>
      </c>
      <c r="H869">
        <v>0</v>
      </c>
    </row>
    <row r="870" spans="7:8" x14ac:dyDescent="0.55000000000000004">
      <c r="G870" s="1" t="s">
        <v>884</v>
      </c>
      <c r="H870">
        <v>0</v>
      </c>
    </row>
    <row r="871" spans="7:8" x14ac:dyDescent="0.55000000000000004">
      <c r="G871" s="1" t="s">
        <v>885</v>
      </c>
      <c r="H871">
        <v>0.81070023999999996</v>
      </c>
    </row>
    <row r="872" spans="7:8" x14ac:dyDescent="0.55000000000000004">
      <c r="G872" s="1" t="s">
        <v>886</v>
      </c>
      <c r="H872">
        <v>0</v>
      </c>
    </row>
    <row r="873" spans="7:8" x14ac:dyDescent="0.55000000000000004">
      <c r="G873" s="1" t="s">
        <v>887</v>
      </c>
      <c r="H873">
        <v>0.32007360000000001</v>
      </c>
    </row>
    <row r="874" spans="7:8" x14ac:dyDescent="0.55000000000000004">
      <c r="G874" s="1" t="s">
        <v>888</v>
      </c>
      <c r="H874">
        <v>0</v>
      </c>
    </row>
    <row r="875" spans="7:8" x14ac:dyDescent="0.55000000000000004">
      <c r="G875" s="1" t="s">
        <v>889</v>
      </c>
      <c r="H875">
        <v>0</v>
      </c>
    </row>
    <row r="876" spans="7:8" x14ac:dyDescent="0.55000000000000004">
      <c r="G876" s="1" t="s">
        <v>890</v>
      </c>
      <c r="H876">
        <v>0</v>
      </c>
    </row>
    <row r="877" spans="7:8" x14ac:dyDescent="0.55000000000000004">
      <c r="G877" s="1" t="s">
        <v>891</v>
      </c>
      <c r="H877">
        <v>0.30555427000000002</v>
      </c>
    </row>
    <row r="878" spans="7:8" x14ac:dyDescent="0.55000000000000004">
      <c r="G878" s="1" t="s">
        <v>892</v>
      </c>
      <c r="H878">
        <v>0</v>
      </c>
    </row>
    <row r="879" spans="7:8" x14ac:dyDescent="0.55000000000000004">
      <c r="G879" s="1" t="s">
        <v>893</v>
      </c>
      <c r="H879">
        <v>1.9627899</v>
      </c>
    </row>
    <row r="880" spans="7:8" x14ac:dyDescent="0.55000000000000004">
      <c r="G880" s="1" t="s">
        <v>894</v>
      </c>
      <c r="H880">
        <v>0</v>
      </c>
    </row>
    <row r="881" spans="7:8" x14ac:dyDescent="0.55000000000000004">
      <c r="G881" s="1" t="s">
        <v>895</v>
      </c>
      <c r="H881">
        <v>0.66912890000000003</v>
      </c>
    </row>
    <row r="882" spans="7:8" x14ac:dyDescent="0.55000000000000004">
      <c r="G882" s="1" t="s">
        <v>896</v>
      </c>
      <c r="H882">
        <v>0</v>
      </c>
    </row>
    <row r="883" spans="7:8" x14ac:dyDescent="0.55000000000000004">
      <c r="G883" s="1" t="s">
        <v>897</v>
      </c>
      <c r="H883">
        <v>0.41887054000000001</v>
      </c>
    </row>
    <row r="884" spans="7:8" x14ac:dyDescent="0.55000000000000004">
      <c r="G884" s="1" t="s">
        <v>898</v>
      </c>
      <c r="H884">
        <v>2.5182761999999999</v>
      </c>
    </row>
    <row r="885" spans="7:8" x14ac:dyDescent="0.55000000000000004">
      <c r="G885" s="1" t="s">
        <v>899</v>
      </c>
      <c r="H885">
        <v>0.60425359999999995</v>
      </c>
    </row>
    <row r="886" spans="7:8" x14ac:dyDescent="0.55000000000000004">
      <c r="G886" s="1" t="s">
        <v>900</v>
      </c>
      <c r="H886">
        <v>0.26751819999999998</v>
      </c>
    </row>
    <row r="887" spans="7:8" x14ac:dyDescent="0.55000000000000004">
      <c r="G887" s="1" t="s">
        <v>901</v>
      </c>
      <c r="H887">
        <v>0.93780637</v>
      </c>
    </row>
    <row r="888" spans="7:8" x14ac:dyDescent="0.55000000000000004">
      <c r="G888" s="1" t="s">
        <v>902</v>
      </c>
      <c r="H888">
        <v>0</v>
      </c>
    </row>
    <row r="889" spans="7:8" x14ac:dyDescent="0.55000000000000004">
      <c r="G889" s="1" t="s">
        <v>903</v>
      </c>
      <c r="H889">
        <v>0.91745350000000003</v>
      </c>
    </row>
    <row r="890" spans="7:8" x14ac:dyDescent="0.55000000000000004">
      <c r="G890" s="1" t="s">
        <v>904</v>
      </c>
      <c r="H890">
        <v>0</v>
      </c>
    </row>
    <row r="891" spans="7:8" x14ac:dyDescent="0.55000000000000004">
      <c r="G891" s="1" t="s">
        <v>905</v>
      </c>
      <c r="H891">
        <v>0</v>
      </c>
    </row>
    <row r="892" spans="7:8" x14ac:dyDescent="0.55000000000000004">
      <c r="G892" s="1" t="s">
        <v>906</v>
      </c>
      <c r="H892">
        <v>2.9723354E-2</v>
      </c>
    </row>
    <row r="893" spans="7:8" x14ac:dyDescent="0.55000000000000004">
      <c r="G893" s="1" t="s">
        <v>907</v>
      </c>
      <c r="H893">
        <v>0</v>
      </c>
    </row>
    <row r="894" spans="7:8" x14ac:dyDescent="0.55000000000000004">
      <c r="G894" s="1" t="s">
        <v>908</v>
      </c>
      <c r="H894">
        <v>0.11593915</v>
      </c>
    </row>
    <row r="895" spans="7:8" x14ac:dyDescent="0.55000000000000004">
      <c r="G895" s="1" t="s">
        <v>909</v>
      </c>
      <c r="H895">
        <v>0</v>
      </c>
    </row>
    <row r="896" spans="7:8" x14ac:dyDescent="0.55000000000000004">
      <c r="G896" s="1" t="s">
        <v>910</v>
      </c>
      <c r="H896">
        <v>0</v>
      </c>
    </row>
    <row r="897" spans="7:8" x14ac:dyDescent="0.55000000000000004">
      <c r="G897" s="1" t="s">
        <v>913</v>
      </c>
      <c r="H897">
        <v>5.596381</v>
      </c>
    </row>
    <row r="898" spans="7:8" x14ac:dyDescent="0.55000000000000004">
      <c r="G898" s="1" t="s">
        <v>914</v>
      </c>
      <c r="H898">
        <v>0</v>
      </c>
    </row>
    <row r="899" spans="7:8" x14ac:dyDescent="0.55000000000000004">
      <c r="G899" s="1" t="s">
        <v>915</v>
      </c>
      <c r="H899">
        <v>1.4300037999999999</v>
      </c>
    </row>
    <row r="900" spans="7:8" x14ac:dyDescent="0.55000000000000004">
      <c r="G900" s="1" t="s">
        <v>916</v>
      </c>
      <c r="H900">
        <v>0</v>
      </c>
    </row>
    <row r="901" spans="7:8" x14ac:dyDescent="0.55000000000000004">
      <c r="G901" s="1" t="s">
        <v>917</v>
      </c>
      <c r="H901">
        <v>0</v>
      </c>
    </row>
    <row r="902" spans="7:8" x14ac:dyDescent="0.55000000000000004">
      <c r="G902" s="1" t="s">
        <v>918</v>
      </c>
      <c r="H902">
        <v>0</v>
      </c>
    </row>
    <row r="903" spans="7:8" x14ac:dyDescent="0.55000000000000004">
      <c r="G903" s="1" t="s">
        <v>919</v>
      </c>
      <c r="H903">
        <v>0</v>
      </c>
    </row>
    <row r="904" spans="7:8" x14ac:dyDescent="0.55000000000000004">
      <c r="G904" s="1" t="s">
        <v>920</v>
      </c>
      <c r="H904">
        <v>1.7978525999999999</v>
      </c>
    </row>
    <row r="905" spans="7:8" x14ac:dyDescent="0.55000000000000004">
      <c r="G905" s="1" t="s">
        <v>921</v>
      </c>
      <c r="H905">
        <v>2.1987456999999999</v>
      </c>
    </row>
    <row r="906" spans="7:8" x14ac:dyDescent="0.55000000000000004">
      <c r="G906" s="1" t="s">
        <v>922</v>
      </c>
      <c r="H906">
        <v>0</v>
      </c>
    </row>
    <row r="907" spans="7:8" x14ac:dyDescent="0.55000000000000004">
      <c r="G907" s="1" t="s">
        <v>923</v>
      </c>
      <c r="H907">
        <v>0.87795186000000003</v>
      </c>
    </row>
    <row r="908" spans="7:8" x14ac:dyDescent="0.55000000000000004">
      <c r="G908" s="1" t="s">
        <v>924</v>
      </c>
      <c r="H908">
        <v>0</v>
      </c>
    </row>
    <row r="909" spans="7:8" x14ac:dyDescent="0.55000000000000004">
      <c r="G909" s="1" t="s">
        <v>925</v>
      </c>
      <c r="H909">
        <v>0</v>
      </c>
    </row>
    <row r="910" spans="7:8" x14ac:dyDescent="0.55000000000000004">
      <c r="G910" s="1" t="s">
        <v>926</v>
      </c>
      <c r="H910">
        <v>0</v>
      </c>
    </row>
    <row r="911" spans="7:8" x14ac:dyDescent="0.55000000000000004">
      <c r="G911" s="1" t="s">
        <v>927</v>
      </c>
      <c r="H911">
        <v>0.22943880999999999</v>
      </c>
    </row>
    <row r="912" spans="7:8" x14ac:dyDescent="0.55000000000000004">
      <c r="G912" s="1" t="s">
        <v>928</v>
      </c>
      <c r="H912">
        <v>0</v>
      </c>
    </row>
    <row r="913" spans="7:8" x14ac:dyDescent="0.55000000000000004">
      <c r="G913" s="1" t="s">
        <v>929</v>
      </c>
      <c r="H913">
        <v>0</v>
      </c>
    </row>
    <row r="914" spans="7:8" x14ac:dyDescent="0.55000000000000004">
      <c r="G914" s="1" t="s">
        <v>930</v>
      </c>
      <c r="H914">
        <v>0</v>
      </c>
    </row>
    <row r="915" spans="7:8" x14ac:dyDescent="0.55000000000000004">
      <c r="G915" s="1" t="s">
        <v>931</v>
      </c>
      <c r="H915">
        <v>0</v>
      </c>
    </row>
    <row r="916" spans="7:8" x14ac:dyDescent="0.55000000000000004">
      <c r="G916" s="1" t="s">
        <v>932</v>
      </c>
      <c r="H916">
        <v>0</v>
      </c>
    </row>
    <row r="917" spans="7:8" x14ac:dyDescent="0.55000000000000004">
      <c r="G917" s="1" t="s">
        <v>933</v>
      </c>
      <c r="H917">
        <v>1.8354558000000001</v>
      </c>
    </row>
    <row r="918" spans="7:8" x14ac:dyDescent="0.55000000000000004">
      <c r="G918" s="1" t="s">
        <v>934</v>
      </c>
      <c r="H918">
        <v>3.3859470000000003E-2</v>
      </c>
    </row>
    <row r="919" spans="7:8" x14ac:dyDescent="0.55000000000000004">
      <c r="G919" s="1" t="s">
        <v>935</v>
      </c>
      <c r="H919">
        <v>0</v>
      </c>
    </row>
    <row r="920" spans="7:8" x14ac:dyDescent="0.55000000000000004">
      <c r="G920" s="1" t="s">
        <v>936</v>
      </c>
      <c r="H920">
        <v>0</v>
      </c>
    </row>
    <row r="921" spans="7:8" x14ac:dyDescent="0.55000000000000004">
      <c r="G921" s="1" t="s">
        <v>937</v>
      </c>
      <c r="H921">
        <v>0</v>
      </c>
    </row>
    <row r="922" spans="7:8" x14ac:dyDescent="0.55000000000000004">
      <c r="G922" s="1" t="s">
        <v>938</v>
      </c>
      <c r="H922">
        <v>0.97492160000000005</v>
      </c>
    </row>
    <row r="923" spans="7:8" x14ac:dyDescent="0.55000000000000004">
      <c r="G923" s="1" t="s">
        <v>939</v>
      </c>
      <c r="H923">
        <v>0</v>
      </c>
    </row>
    <row r="924" spans="7:8" x14ac:dyDescent="0.55000000000000004">
      <c r="G924" s="1" t="s">
        <v>940</v>
      </c>
      <c r="H924">
        <v>0.20865238</v>
      </c>
    </row>
    <row r="925" spans="7:8" x14ac:dyDescent="0.55000000000000004">
      <c r="G925" s="1" t="s">
        <v>941</v>
      </c>
      <c r="H925">
        <v>0.100024454</v>
      </c>
    </row>
    <row r="926" spans="7:8" x14ac:dyDescent="0.55000000000000004">
      <c r="G926" s="1" t="s">
        <v>942</v>
      </c>
      <c r="H926">
        <v>0</v>
      </c>
    </row>
    <row r="927" spans="7:8" x14ac:dyDescent="0.55000000000000004">
      <c r="G927" s="1" t="s">
        <v>943</v>
      </c>
      <c r="H927">
        <v>0</v>
      </c>
    </row>
    <row r="928" spans="7:8" x14ac:dyDescent="0.55000000000000004">
      <c r="G928" s="1" t="s">
        <v>944</v>
      </c>
      <c r="H928">
        <v>0.36225109999999999</v>
      </c>
    </row>
    <row r="929" spans="7:8" x14ac:dyDescent="0.55000000000000004">
      <c r="G929" s="1" t="s">
        <v>945</v>
      </c>
      <c r="H929">
        <v>0.30459957999999998</v>
      </c>
    </row>
    <row r="930" spans="7:8" x14ac:dyDescent="0.55000000000000004">
      <c r="G930" s="1" t="s">
        <v>946</v>
      </c>
      <c r="H930">
        <v>1.3325286000000001</v>
      </c>
    </row>
    <row r="931" spans="7:8" x14ac:dyDescent="0.55000000000000004">
      <c r="G931" s="1" t="s">
        <v>947</v>
      </c>
      <c r="H931">
        <v>0.11602063</v>
      </c>
    </row>
    <row r="932" spans="7:8" x14ac:dyDescent="0.55000000000000004">
      <c r="G932" s="1" t="s">
        <v>948</v>
      </c>
      <c r="H932">
        <v>0.95388572999999999</v>
      </c>
    </row>
    <row r="933" spans="7:8" x14ac:dyDescent="0.55000000000000004">
      <c r="G933" s="1" t="s">
        <v>949</v>
      </c>
      <c r="H933">
        <v>0</v>
      </c>
    </row>
    <row r="934" spans="7:8" x14ac:dyDescent="0.55000000000000004">
      <c r="G934" s="1" t="s">
        <v>950</v>
      </c>
      <c r="H934">
        <v>0.87924639999999998</v>
      </c>
    </row>
    <row r="935" spans="7:8" x14ac:dyDescent="0.55000000000000004">
      <c r="G935" s="1" t="s">
        <v>951</v>
      </c>
      <c r="H935">
        <v>0</v>
      </c>
    </row>
    <row r="936" spans="7:8" x14ac:dyDescent="0.55000000000000004">
      <c r="G936" s="1" t="s">
        <v>952</v>
      </c>
      <c r="H936">
        <v>0.54070759999999995</v>
      </c>
    </row>
    <row r="937" spans="7:8" x14ac:dyDescent="0.55000000000000004">
      <c r="G937" s="1" t="s">
        <v>953</v>
      </c>
      <c r="H937">
        <v>0</v>
      </c>
    </row>
    <row r="938" spans="7:8" x14ac:dyDescent="0.55000000000000004">
      <c r="G938" s="1" t="s">
        <v>954</v>
      </c>
      <c r="H938">
        <v>0</v>
      </c>
    </row>
    <row r="939" spans="7:8" x14ac:dyDescent="0.55000000000000004">
      <c r="G939" s="1" t="s">
        <v>955</v>
      </c>
      <c r="H939">
        <v>0.7212887</v>
      </c>
    </row>
    <row r="940" spans="7:8" x14ac:dyDescent="0.55000000000000004">
      <c r="G940" s="1" t="s">
        <v>956</v>
      </c>
      <c r="H940">
        <v>0.91094136000000003</v>
      </c>
    </row>
    <row r="941" spans="7:8" x14ac:dyDescent="0.55000000000000004">
      <c r="G941" s="1" t="s">
        <v>957</v>
      </c>
      <c r="H941">
        <v>2.2209430000000001</v>
      </c>
    </row>
    <row r="942" spans="7:8" x14ac:dyDescent="0.55000000000000004">
      <c r="G942" s="1" t="s">
        <v>958</v>
      </c>
      <c r="H942">
        <v>0.89389350000000001</v>
      </c>
    </row>
    <row r="943" spans="7:8" x14ac:dyDescent="0.55000000000000004">
      <c r="G943" s="1" t="s">
        <v>959</v>
      </c>
      <c r="H943">
        <v>0</v>
      </c>
    </row>
    <row r="944" spans="7:8" x14ac:dyDescent="0.55000000000000004">
      <c r="G944" s="1" t="s">
        <v>960</v>
      </c>
      <c r="H944">
        <v>3.2401333000000001</v>
      </c>
    </row>
    <row r="945" spans="7:8" x14ac:dyDescent="0.55000000000000004">
      <c r="G945" s="1" t="s">
        <v>961</v>
      </c>
      <c r="H945">
        <v>2.1972157999999999</v>
      </c>
    </row>
    <row r="946" spans="7:8" x14ac:dyDescent="0.55000000000000004">
      <c r="G946" s="1" t="s">
        <v>962</v>
      </c>
      <c r="H946">
        <v>3.1406577000000002</v>
      </c>
    </row>
    <row r="947" spans="7:8" x14ac:dyDescent="0.55000000000000004">
      <c r="G947" s="1" t="s">
        <v>963</v>
      </c>
      <c r="H947">
        <v>0</v>
      </c>
    </row>
    <row r="948" spans="7:8" x14ac:dyDescent="0.55000000000000004">
      <c r="G948" s="1" t="s">
        <v>964</v>
      </c>
      <c r="H948">
        <v>0</v>
      </c>
    </row>
    <row r="949" spans="7:8" x14ac:dyDescent="0.55000000000000004">
      <c r="G949" s="1" t="s">
        <v>965</v>
      </c>
      <c r="H949">
        <v>0</v>
      </c>
    </row>
    <row r="950" spans="7:8" x14ac:dyDescent="0.55000000000000004">
      <c r="G950" s="1" t="s">
        <v>966</v>
      </c>
      <c r="H950">
        <v>0</v>
      </c>
    </row>
    <row r="951" spans="7:8" x14ac:dyDescent="0.55000000000000004">
      <c r="G951" s="1" t="s">
        <v>967</v>
      </c>
      <c r="H951">
        <v>0</v>
      </c>
    </row>
    <row r="952" spans="7:8" x14ac:dyDescent="0.55000000000000004">
      <c r="G952" s="1" t="s">
        <v>968</v>
      </c>
      <c r="H952">
        <v>0</v>
      </c>
    </row>
    <row r="953" spans="7:8" x14ac:dyDescent="0.55000000000000004">
      <c r="G953" s="1" t="s">
        <v>969</v>
      </c>
      <c r="H953">
        <v>0</v>
      </c>
    </row>
    <row r="954" spans="7:8" x14ac:dyDescent="0.55000000000000004">
      <c r="G954" s="1" t="s">
        <v>970</v>
      </c>
      <c r="H954">
        <v>0</v>
      </c>
    </row>
    <row r="955" spans="7:8" x14ac:dyDescent="0.55000000000000004">
      <c r="G955" s="1" t="s">
        <v>971</v>
      </c>
      <c r="H955">
        <v>3.9262239999999999</v>
      </c>
    </row>
    <row r="956" spans="7:8" x14ac:dyDescent="0.55000000000000004">
      <c r="G956" s="1" t="s">
        <v>972</v>
      </c>
      <c r="H956">
        <v>0</v>
      </c>
    </row>
    <row r="957" spans="7:8" x14ac:dyDescent="0.55000000000000004">
      <c r="G957" s="1" t="s">
        <v>973</v>
      </c>
      <c r="H957">
        <v>0</v>
      </c>
    </row>
    <row r="958" spans="7:8" x14ac:dyDescent="0.55000000000000004">
      <c r="G958" s="1" t="s">
        <v>974</v>
      </c>
      <c r="H958">
        <v>1.5350252</v>
      </c>
    </row>
    <row r="959" spans="7:8" x14ac:dyDescent="0.55000000000000004">
      <c r="G959" s="1" t="s">
        <v>975</v>
      </c>
      <c r="H959">
        <v>0.42620033000000002</v>
      </c>
    </row>
    <row r="960" spans="7:8" x14ac:dyDescent="0.55000000000000004">
      <c r="G960" s="1" t="s">
        <v>976</v>
      </c>
      <c r="H960">
        <v>1.3460742999999999</v>
      </c>
    </row>
    <row r="961" spans="7:8" x14ac:dyDescent="0.55000000000000004">
      <c r="G961" s="1" t="s">
        <v>977</v>
      </c>
      <c r="H961">
        <v>0.31781638000000001</v>
      </c>
    </row>
    <row r="962" spans="7:8" x14ac:dyDescent="0.55000000000000004">
      <c r="G962" s="1" t="s">
        <v>978</v>
      </c>
      <c r="H962">
        <v>2.1094685000000002</v>
      </c>
    </row>
    <row r="963" spans="7:8" x14ac:dyDescent="0.55000000000000004">
      <c r="G963" s="1" t="s">
        <v>979</v>
      </c>
      <c r="H963">
        <v>0</v>
      </c>
    </row>
    <row r="964" spans="7:8" x14ac:dyDescent="0.55000000000000004">
      <c r="G964" s="1" t="s">
        <v>980</v>
      </c>
      <c r="H964">
        <v>0</v>
      </c>
    </row>
    <row r="965" spans="7:8" x14ac:dyDescent="0.55000000000000004">
      <c r="G965" s="1" t="s">
        <v>981</v>
      </c>
      <c r="H965">
        <v>1.30488</v>
      </c>
    </row>
    <row r="966" spans="7:8" x14ac:dyDescent="0.55000000000000004">
      <c r="G966" s="1" t="s">
        <v>982</v>
      </c>
      <c r="H966">
        <v>5.9796180000000003</v>
      </c>
    </row>
    <row r="967" spans="7:8" x14ac:dyDescent="0.55000000000000004">
      <c r="G967" s="1" t="s">
        <v>983</v>
      </c>
      <c r="H967">
        <v>4.3578260000000002</v>
      </c>
    </row>
    <row r="968" spans="7:8" x14ac:dyDescent="0.55000000000000004">
      <c r="G968" s="1" t="s">
        <v>984</v>
      </c>
      <c r="H968">
        <v>0</v>
      </c>
    </row>
    <row r="969" spans="7:8" x14ac:dyDescent="0.55000000000000004">
      <c r="G969" s="1" t="s">
        <v>985</v>
      </c>
      <c r="H969">
        <v>5.4367495000000003</v>
      </c>
    </row>
    <row r="970" spans="7:8" x14ac:dyDescent="0.55000000000000004">
      <c r="G970" s="1" t="s">
        <v>986</v>
      </c>
      <c r="H970">
        <v>0</v>
      </c>
    </row>
    <row r="971" spans="7:8" x14ac:dyDescent="0.55000000000000004">
      <c r="G971" s="1" t="s">
        <v>987</v>
      </c>
      <c r="H971">
        <v>2.1215123999999999</v>
      </c>
    </row>
    <row r="972" spans="7:8" x14ac:dyDescent="0.55000000000000004">
      <c r="G972" s="1" t="s">
        <v>988</v>
      </c>
      <c r="H972">
        <v>0</v>
      </c>
    </row>
    <row r="973" spans="7:8" x14ac:dyDescent="0.55000000000000004">
      <c r="G973" s="1" t="s">
        <v>989</v>
      </c>
      <c r="H973">
        <v>6.6987966999999999</v>
      </c>
    </row>
    <row r="974" spans="7:8" x14ac:dyDescent="0.55000000000000004">
      <c r="G974" s="1" t="s">
        <v>990</v>
      </c>
      <c r="H974">
        <v>9.9607210000000002E-2</v>
      </c>
    </row>
    <row r="975" spans="7:8" x14ac:dyDescent="0.55000000000000004">
      <c r="G975" s="1" t="s">
        <v>991</v>
      </c>
      <c r="H975">
        <v>0</v>
      </c>
    </row>
    <row r="976" spans="7:8" x14ac:dyDescent="0.55000000000000004">
      <c r="G976" s="1" t="s">
        <v>992</v>
      </c>
      <c r="H976">
        <v>1.9826417999999999</v>
      </c>
    </row>
    <row r="977" spans="7:8" x14ac:dyDescent="0.55000000000000004">
      <c r="G977" s="1" t="s">
        <v>993</v>
      </c>
      <c r="H977">
        <v>0.72176503999999997</v>
      </c>
    </row>
    <row r="978" spans="7:8" x14ac:dyDescent="0.55000000000000004">
      <c r="G978" s="1" t="s">
        <v>994</v>
      </c>
      <c r="H978">
        <v>0</v>
      </c>
    </row>
    <row r="979" spans="7:8" x14ac:dyDescent="0.55000000000000004">
      <c r="G979" s="1" t="s">
        <v>995</v>
      </c>
      <c r="H979">
        <v>1.3053714000000001</v>
      </c>
    </row>
    <row r="980" spans="7:8" x14ac:dyDescent="0.55000000000000004">
      <c r="G980" s="1" t="s">
        <v>996</v>
      </c>
      <c r="H980">
        <v>1.5233612999999999</v>
      </c>
    </row>
    <row r="981" spans="7:8" x14ac:dyDescent="0.55000000000000004">
      <c r="G981" s="1" t="s">
        <v>997</v>
      </c>
      <c r="H981">
        <v>0</v>
      </c>
    </row>
    <row r="982" spans="7:8" x14ac:dyDescent="0.55000000000000004">
      <c r="G982" s="1" t="s">
        <v>998</v>
      </c>
      <c r="H982">
        <v>0</v>
      </c>
    </row>
    <row r="983" spans="7:8" x14ac:dyDescent="0.55000000000000004">
      <c r="G983" s="1" t="s">
        <v>999</v>
      </c>
      <c r="H983">
        <v>0</v>
      </c>
    </row>
    <row r="984" spans="7:8" x14ac:dyDescent="0.55000000000000004">
      <c r="G984" s="1" t="s">
        <v>1000</v>
      </c>
      <c r="H984">
        <v>0.21212855</v>
      </c>
    </row>
    <row r="985" spans="7:8" x14ac:dyDescent="0.55000000000000004">
      <c r="G985" s="1" t="s">
        <v>1001</v>
      </c>
      <c r="H985">
        <v>0</v>
      </c>
    </row>
    <row r="986" spans="7:8" x14ac:dyDescent="0.55000000000000004">
      <c r="G986" s="1" t="s">
        <v>1002</v>
      </c>
      <c r="H986">
        <v>0</v>
      </c>
    </row>
    <row r="987" spans="7:8" x14ac:dyDescent="0.55000000000000004">
      <c r="G987" s="1" t="s">
        <v>1003</v>
      </c>
      <c r="H987">
        <v>1.7017007</v>
      </c>
    </row>
    <row r="988" spans="7:8" x14ac:dyDescent="0.55000000000000004">
      <c r="G988" s="1" t="s">
        <v>1004</v>
      </c>
      <c r="H988">
        <v>0</v>
      </c>
    </row>
    <row r="989" spans="7:8" x14ac:dyDescent="0.55000000000000004">
      <c r="G989" s="1" t="s">
        <v>1005</v>
      </c>
      <c r="H989">
        <v>0.41978567999999999</v>
      </c>
    </row>
    <row r="990" spans="7:8" x14ac:dyDescent="0.55000000000000004">
      <c r="G990" s="1" t="s">
        <v>1006</v>
      </c>
      <c r="H990">
        <v>0</v>
      </c>
    </row>
    <row r="991" spans="7:8" x14ac:dyDescent="0.55000000000000004">
      <c r="G991" s="1" t="s">
        <v>1007</v>
      </c>
      <c r="H991">
        <v>0</v>
      </c>
    </row>
    <row r="992" spans="7:8" x14ac:dyDescent="0.55000000000000004">
      <c r="G992" s="1" t="s">
        <v>1008</v>
      </c>
      <c r="H992">
        <v>0</v>
      </c>
    </row>
    <row r="993" spans="7:8" x14ac:dyDescent="0.55000000000000004">
      <c r="G993" s="1" t="s">
        <v>1009</v>
      </c>
      <c r="H993">
        <v>0</v>
      </c>
    </row>
    <row r="994" spans="7:8" x14ac:dyDescent="0.55000000000000004">
      <c r="G994" s="1" t="s">
        <v>1010</v>
      </c>
      <c r="H994">
        <v>0</v>
      </c>
    </row>
    <row r="995" spans="7:8" x14ac:dyDescent="0.55000000000000004">
      <c r="G995" s="1" t="s">
        <v>1011</v>
      </c>
      <c r="H995">
        <v>0</v>
      </c>
    </row>
    <row r="996" spans="7:8" x14ac:dyDescent="0.55000000000000004">
      <c r="G996" s="1" t="s">
        <v>1012</v>
      </c>
      <c r="H996">
        <v>2.8824024000000001</v>
      </c>
    </row>
    <row r="997" spans="7:8" x14ac:dyDescent="0.55000000000000004">
      <c r="G997" s="1" t="s">
        <v>1013</v>
      </c>
      <c r="H997">
        <v>0</v>
      </c>
    </row>
    <row r="998" spans="7:8" x14ac:dyDescent="0.55000000000000004">
      <c r="G998" s="1" t="s">
        <v>1014</v>
      </c>
      <c r="H998">
        <v>0.96828720000000001</v>
      </c>
    </row>
    <row r="999" spans="7:8" x14ac:dyDescent="0.55000000000000004">
      <c r="G999" s="1" t="s">
        <v>1015</v>
      </c>
      <c r="H999">
        <v>0</v>
      </c>
    </row>
    <row r="1000" spans="7:8" x14ac:dyDescent="0.55000000000000004">
      <c r="G1000" s="1" t="s">
        <v>1016</v>
      </c>
      <c r="H1000">
        <v>0</v>
      </c>
    </row>
    <row r="1001" spans="7:8" x14ac:dyDescent="0.55000000000000004">
      <c r="G1001" s="1" t="s">
        <v>1017</v>
      </c>
      <c r="H1001">
        <v>0</v>
      </c>
    </row>
    <row r="1002" spans="7:8" x14ac:dyDescent="0.55000000000000004">
      <c r="G1002" s="1" t="s">
        <v>1018</v>
      </c>
      <c r="H1002">
        <v>0.60641705999999995</v>
      </c>
    </row>
    <row r="1003" spans="7:8" x14ac:dyDescent="0.55000000000000004">
      <c r="G1003" s="1" t="s">
        <v>1019</v>
      </c>
      <c r="H1003">
        <v>0</v>
      </c>
    </row>
    <row r="1004" spans="7:8" x14ac:dyDescent="0.55000000000000004">
      <c r="G1004" s="1" t="s">
        <v>1020</v>
      </c>
      <c r="H1004">
        <v>0</v>
      </c>
    </row>
    <row r="1005" spans="7:8" x14ac:dyDescent="0.55000000000000004">
      <c r="G1005" s="1" t="s">
        <v>1021</v>
      </c>
      <c r="H1005">
        <v>0.71834290000000001</v>
      </c>
    </row>
    <row r="1006" spans="7:8" x14ac:dyDescent="0.55000000000000004">
      <c r="G1006" s="1" t="s">
        <v>1022</v>
      </c>
      <c r="H1006">
        <v>0.62180420000000003</v>
      </c>
    </row>
    <row r="1007" spans="7:8" x14ac:dyDescent="0.55000000000000004">
      <c r="G1007" s="1" t="s">
        <v>1025</v>
      </c>
      <c r="H1007">
        <v>0.75378096000000006</v>
      </c>
    </row>
    <row r="1008" spans="7:8" x14ac:dyDescent="0.55000000000000004">
      <c r="G1008" s="1" t="s">
        <v>1026</v>
      </c>
      <c r="H1008">
        <v>0.43661280000000002</v>
      </c>
    </row>
    <row r="1009" spans="7:8" x14ac:dyDescent="0.55000000000000004">
      <c r="G1009" s="1" t="s">
        <v>1027</v>
      </c>
      <c r="H1009">
        <v>1.2148074</v>
      </c>
    </row>
    <row r="1010" spans="7:8" x14ac:dyDescent="0.55000000000000004">
      <c r="G1010" s="1" t="s">
        <v>1028</v>
      </c>
      <c r="H1010">
        <v>2.1275735</v>
      </c>
    </row>
    <row r="1011" spans="7:8" x14ac:dyDescent="0.55000000000000004">
      <c r="G1011" s="1" t="s">
        <v>1029</v>
      </c>
      <c r="H1011">
        <v>0.4344517</v>
      </c>
    </row>
    <row r="1012" spans="7:8" x14ac:dyDescent="0.55000000000000004">
      <c r="G1012" s="1" t="s">
        <v>1030</v>
      </c>
      <c r="H1012">
        <v>0</v>
      </c>
    </row>
    <row r="1013" spans="7:8" x14ac:dyDescent="0.55000000000000004">
      <c r="G1013" s="1" t="s">
        <v>1031</v>
      </c>
      <c r="H1013">
        <v>1.2900267000000001</v>
      </c>
    </row>
    <row r="1014" spans="7:8" x14ac:dyDescent="0.55000000000000004">
      <c r="G1014" s="1" t="s">
        <v>1032</v>
      </c>
      <c r="H1014">
        <v>0.77278376000000004</v>
      </c>
    </row>
    <row r="1015" spans="7:8" x14ac:dyDescent="0.55000000000000004">
      <c r="G1015" s="1" t="s">
        <v>1033</v>
      </c>
      <c r="H1015">
        <v>1.3764156000000001</v>
      </c>
    </row>
    <row r="1016" spans="7:8" x14ac:dyDescent="0.55000000000000004">
      <c r="G1016" s="1" t="s">
        <v>1034</v>
      </c>
      <c r="H1016">
        <v>1.2794051</v>
      </c>
    </row>
    <row r="1017" spans="7:8" x14ac:dyDescent="0.55000000000000004">
      <c r="G1017" s="1" t="s">
        <v>1035</v>
      </c>
      <c r="H1017">
        <v>1.1276474999999999</v>
      </c>
    </row>
    <row r="1018" spans="7:8" x14ac:dyDescent="0.55000000000000004">
      <c r="G1018" s="1" t="s">
        <v>1036</v>
      </c>
      <c r="H1018">
        <v>1.1791046999999999</v>
      </c>
    </row>
    <row r="1019" spans="7:8" x14ac:dyDescent="0.55000000000000004">
      <c r="G1019" s="1" t="s">
        <v>1037</v>
      </c>
      <c r="H1019">
        <v>2.5252545</v>
      </c>
    </row>
    <row r="1020" spans="7:8" x14ac:dyDescent="0.55000000000000004">
      <c r="G1020" s="1" t="s">
        <v>1038</v>
      </c>
      <c r="H1020">
        <v>0.55715020000000004</v>
      </c>
    </row>
    <row r="1021" spans="7:8" x14ac:dyDescent="0.55000000000000004">
      <c r="G1021" s="1" t="s">
        <v>1039</v>
      </c>
      <c r="H1021">
        <v>0.93562190000000001</v>
      </c>
    </row>
    <row r="1022" spans="7:8" x14ac:dyDescent="0.55000000000000004">
      <c r="G1022" s="1" t="s">
        <v>1040</v>
      </c>
      <c r="H1022">
        <v>1.6497339</v>
      </c>
    </row>
    <row r="1023" spans="7:8" x14ac:dyDescent="0.55000000000000004">
      <c r="G1023" s="1" t="s">
        <v>1041</v>
      </c>
      <c r="H1023">
        <v>7.1353293999999998E-2</v>
      </c>
    </row>
    <row r="1024" spans="7:8" x14ac:dyDescent="0.55000000000000004">
      <c r="G1024" s="1" t="s">
        <v>1042</v>
      </c>
      <c r="H1024">
        <v>0</v>
      </c>
    </row>
    <row r="1025" spans="7:8" x14ac:dyDescent="0.55000000000000004">
      <c r="G1025" s="1" t="s">
        <v>1043</v>
      </c>
      <c r="H1025">
        <v>3.9923199999999999E-2</v>
      </c>
    </row>
    <row r="1026" spans="7:8" x14ac:dyDescent="0.55000000000000004">
      <c r="G1026" s="1" t="s">
        <v>1044</v>
      </c>
      <c r="H1026">
        <v>0.18029658000000001</v>
      </c>
    </row>
    <row r="1027" spans="7:8" x14ac:dyDescent="0.55000000000000004">
      <c r="G1027" s="1" t="s">
        <v>1045</v>
      </c>
      <c r="H1027">
        <v>1.5229805000000001</v>
      </c>
    </row>
    <row r="1028" spans="7:8" x14ac:dyDescent="0.55000000000000004">
      <c r="G1028" s="1" t="s">
        <v>1046</v>
      </c>
      <c r="H1028">
        <v>1.8325457999999999</v>
      </c>
    </row>
    <row r="1029" spans="7:8" x14ac:dyDescent="0.55000000000000004">
      <c r="G1029" s="1" t="s">
        <v>1047</v>
      </c>
      <c r="H1029">
        <v>0</v>
      </c>
    </row>
    <row r="1030" spans="7:8" x14ac:dyDescent="0.55000000000000004">
      <c r="G1030" s="1" t="s">
        <v>1048</v>
      </c>
      <c r="H1030">
        <v>2.1304135</v>
      </c>
    </row>
    <row r="1031" spans="7:8" x14ac:dyDescent="0.55000000000000004">
      <c r="G1031" s="1" t="s">
        <v>1049</v>
      </c>
      <c r="H1031">
        <v>0</v>
      </c>
    </row>
    <row r="1032" spans="7:8" x14ac:dyDescent="0.55000000000000004">
      <c r="G1032" s="1" t="s">
        <v>1050</v>
      </c>
      <c r="H1032">
        <v>1.0026207</v>
      </c>
    </row>
    <row r="1033" spans="7:8" x14ac:dyDescent="0.55000000000000004">
      <c r="G1033" s="1" t="s">
        <v>1051</v>
      </c>
      <c r="H1033">
        <v>1.8467549000000001</v>
      </c>
    </row>
    <row r="1034" spans="7:8" x14ac:dyDescent="0.55000000000000004">
      <c r="G1034" s="1" t="s">
        <v>1052</v>
      </c>
      <c r="H1034">
        <v>0.73285805999999998</v>
      </c>
    </row>
    <row r="1035" spans="7:8" x14ac:dyDescent="0.55000000000000004">
      <c r="G1035" s="1" t="s">
        <v>1053</v>
      </c>
      <c r="H1035">
        <v>0.43943468000000002</v>
      </c>
    </row>
    <row r="1036" spans="7:8" x14ac:dyDescent="0.55000000000000004">
      <c r="G1036" s="1" t="s">
        <v>1054</v>
      </c>
      <c r="H1036">
        <v>0</v>
      </c>
    </row>
    <row r="1037" spans="7:8" x14ac:dyDescent="0.55000000000000004">
      <c r="G1037" s="1" t="s">
        <v>1055</v>
      </c>
      <c r="H1037">
        <v>2.2523214999999999</v>
      </c>
    </row>
    <row r="1038" spans="7:8" x14ac:dyDescent="0.55000000000000004">
      <c r="G1038" s="1" t="s">
        <v>1056</v>
      </c>
      <c r="H1038">
        <v>1.2802389999999999</v>
      </c>
    </row>
    <row r="1039" spans="7:8" x14ac:dyDescent="0.55000000000000004">
      <c r="G1039" s="1" t="s">
        <v>1057</v>
      </c>
      <c r="H1039">
        <v>0</v>
      </c>
    </row>
    <row r="1040" spans="7:8" x14ac:dyDescent="0.55000000000000004">
      <c r="G1040" s="1" t="s">
        <v>1058</v>
      </c>
      <c r="H1040">
        <v>0</v>
      </c>
    </row>
    <row r="1041" spans="7:8" x14ac:dyDescent="0.55000000000000004">
      <c r="G1041" s="1" t="s">
        <v>1059</v>
      </c>
      <c r="H1041">
        <v>0.62180570000000002</v>
      </c>
    </row>
    <row r="1042" spans="7:8" x14ac:dyDescent="0.55000000000000004">
      <c r="G1042" s="1" t="s">
        <v>1060</v>
      </c>
      <c r="H1042">
        <v>0.68491849999999999</v>
      </c>
    </row>
    <row r="1043" spans="7:8" x14ac:dyDescent="0.55000000000000004">
      <c r="G1043" s="1" t="s">
        <v>1061</v>
      </c>
      <c r="H1043">
        <v>1.7092442999999999</v>
      </c>
    </row>
    <row r="1044" spans="7:8" x14ac:dyDescent="0.55000000000000004">
      <c r="G1044" s="1" t="s">
        <v>1062</v>
      </c>
      <c r="H1044">
        <v>2.7515755</v>
      </c>
    </row>
    <row r="1045" spans="7:8" x14ac:dyDescent="0.55000000000000004">
      <c r="G1045" s="1" t="s">
        <v>1063</v>
      </c>
      <c r="H1045">
        <v>0</v>
      </c>
    </row>
    <row r="1046" spans="7:8" x14ac:dyDescent="0.55000000000000004">
      <c r="G1046" s="1" t="s">
        <v>1064</v>
      </c>
      <c r="H1046">
        <v>0</v>
      </c>
    </row>
    <row r="1047" spans="7:8" x14ac:dyDescent="0.55000000000000004">
      <c r="G1047" s="1" t="s">
        <v>1065</v>
      </c>
      <c r="H1047">
        <v>0</v>
      </c>
    </row>
    <row r="1048" spans="7:8" x14ac:dyDescent="0.55000000000000004">
      <c r="G1048" s="1" t="s">
        <v>1066</v>
      </c>
      <c r="H1048">
        <v>0</v>
      </c>
    </row>
    <row r="1049" spans="7:8" x14ac:dyDescent="0.55000000000000004">
      <c r="G1049" s="1" t="s">
        <v>1067</v>
      </c>
      <c r="H1049">
        <v>1.8510997</v>
      </c>
    </row>
    <row r="1050" spans="7:8" x14ac:dyDescent="0.55000000000000004">
      <c r="G1050" s="1" t="s">
        <v>1068</v>
      </c>
      <c r="H1050">
        <v>0.32236757999999999</v>
      </c>
    </row>
    <row r="1051" spans="7:8" x14ac:dyDescent="0.55000000000000004">
      <c r="G1051" s="1" t="s">
        <v>1069</v>
      </c>
      <c r="H1051">
        <v>0</v>
      </c>
    </row>
    <row r="1052" spans="7:8" x14ac:dyDescent="0.55000000000000004">
      <c r="G1052" s="1" t="s">
        <v>1070</v>
      </c>
      <c r="H1052">
        <v>2.2296068999999998</v>
      </c>
    </row>
    <row r="1053" spans="7:8" x14ac:dyDescent="0.55000000000000004">
      <c r="G1053" s="1" t="s">
        <v>1071</v>
      </c>
      <c r="H1053">
        <v>0</v>
      </c>
    </row>
    <row r="1054" spans="7:8" x14ac:dyDescent="0.55000000000000004">
      <c r="G1054" s="1" t="s">
        <v>1072</v>
      </c>
      <c r="H1054">
        <v>0.28428993000000002</v>
      </c>
    </row>
    <row r="1055" spans="7:8" x14ac:dyDescent="0.55000000000000004">
      <c r="G1055" s="1" t="s">
        <v>1073</v>
      </c>
      <c r="H1055">
        <v>3.1631157000000001</v>
      </c>
    </row>
    <row r="1056" spans="7:8" x14ac:dyDescent="0.55000000000000004">
      <c r="G1056" s="1" t="s">
        <v>1074</v>
      </c>
      <c r="H1056">
        <v>0</v>
      </c>
    </row>
    <row r="1057" spans="7:8" x14ac:dyDescent="0.55000000000000004">
      <c r="G1057" s="1" t="s">
        <v>1075</v>
      </c>
      <c r="H1057">
        <v>0</v>
      </c>
    </row>
    <row r="1058" spans="7:8" x14ac:dyDescent="0.55000000000000004">
      <c r="G1058" s="1" t="s">
        <v>1076</v>
      </c>
      <c r="H1058">
        <v>0</v>
      </c>
    </row>
    <row r="1059" spans="7:8" x14ac:dyDescent="0.55000000000000004">
      <c r="G1059" s="1" t="s">
        <v>1077</v>
      </c>
      <c r="H1059">
        <v>0</v>
      </c>
    </row>
    <row r="1060" spans="7:8" x14ac:dyDescent="0.55000000000000004">
      <c r="G1060" s="1" t="s">
        <v>1078</v>
      </c>
      <c r="H1060">
        <v>0.69558439999999999</v>
      </c>
    </row>
    <row r="1061" spans="7:8" x14ac:dyDescent="0.55000000000000004">
      <c r="G1061" s="1" t="s">
        <v>1079</v>
      </c>
      <c r="H1061">
        <v>0</v>
      </c>
    </row>
    <row r="1062" spans="7:8" x14ac:dyDescent="0.55000000000000004">
      <c r="G1062" s="1" t="s">
        <v>1080</v>
      </c>
      <c r="H1062">
        <v>3.8764927</v>
      </c>
    </row>
    <row r="1063" spans="7:8" x14ac:dyDescent="0.55000000000000004">
      <c r="G1063" s="1" t="s">
        <v>1081</v>
      </c>
      <c r="H1063">
        <v>5.8971441999999999E-2</v>
      </c>
    </row>
    <row r="1064" spans="7:8" x14ac:dyDescent="0.55000000000000004">
      <c r="G1064" s="1" t="s">
        <v>1082</v>
      </c>
      <c r="H1064">
        <v>0</v>
      </c>
    </row>
    <row r="1065" spans="7:8" x14ac:dyDescent="0.55000000000000004">
      <c r="G1065" s="1" t="s">
        <v>1083</v>
      </c>
      <c r="H1065">
        <v>1.7649902</v>
      </c>
    </row>
    <row r="1066" spans="7:8" x14ac:dyDescent="0.55000000000000004">
      <c r="G1066" s="1" t="s">
        <v>1084</v>
      </c>
      <c r="H1066">
        <v>3.7485542000000001</v>
      </c>
    </row>
    <row r="1067" spans="7:8" x14ac:dyDescent="0.55000000000000004">
      <c r="G1067" s="1" t="s">
        <v>1085</v>
      </c>
      <c r="H1067">
        <v>0</v>
      </c>
    </row>
    <row r="1068" spans="7:8" x14ac:dyDescent="0.55000000000000004">
      <c r="G1068" s="1" t="s">
        <v>1086</v>
      </c>
      <c r="H1068">
        <v>1.4444459999999999</v>
      </c>
    </row>
    <row r="1069" spans="7:8" x14ac:dyDescent="0.55000000000000004">
      <c r="G1069" s="1" t="s">
        <v>1087</v>
      </c>
      <c r="H1069">
        <v>0</v>
      </c>
    </row>
    <row r="1070" spans="7:8" x14ac:dyDescent="0.55000000000000004">
      <c r="G1070" s="1" t="s">
        <v>1088</v>
      </c>
      <c r="H1070">
        <v>0</v>
      </c>
    </row>
    <row r="1071" spans="7:8" x14ac:dyDescent="0.55000000000000004">
      <c r="G1071" s="1" t="s">
        <v>1089</v>
      </c>
      <c r="H1071">
        <v>0</v>
      </c>
    </row>
    <row r="1072" spans="7:8" x14ac:dyDescent="0.55000000000000004">
      <c r="G1072" s="1" t="s">
        <v>1090</v>
      </c>
      <c r="H1072">
        <v>0</v>
      </c>
    </row>
    <row r="1073" spans="7:8" x14ac:dyDescent="0.55000000000000004">
      <c r="G1073" s="1" t="s">
        <v>1091</v>
      </c>
      <c r="H1073">
        <v>0.98942845999999995</v>
      </c>
    </row>
    <row r="1074" spans="7:8" x14ac:dyDescent="0.55000000000000004">
      <c r="G1074" s="1" t="s">
        <v>1092</v>
      </c>
      <c r="H1074">
        <v>1.4906553</v>
      </c>
    </row>
    <row r="1075" spans="7:8" x14ac:dyDescent="0.55000000000000004">
      <c r="G1075" s="1" t="s">
        <v>1093</v>
      </c>
      <c r="H1075">
        <v>1.0098193</v>
      </c>
    </row>
    <row r="1076" spans="7:8" x14ac:dyDescent="0.55000000000000004">
      <c r="G1076" s="1" t="s">
        <v>1094</v>
      </c>
      <c r="H1076">
        <v>0</v>
      </c>
    </row>
    <row r="1077" spans="7:8" x14ac:dyDescent="0.55000000000000004">
      <c r="G1077" s="1" t="s">
        <v>1095</v>
      </c>
      <c r="H1077">
        <v>0</v>
      </c>
    </row>
    <row r="1078" spans="7:8" x14ac:dyDescent="0.55000000000000004">
      <c r="G1078" s="1" t="s">
        <v>1096</v>
      </c>
      <c r="H1078">
        <v>0</v>
      </c>
    </row>
    <row r="1079" spans="7:8" x14ac:dyDescent="0.55000000000000004">
      <c r="G1079" s="1" t="s">
        <v>1097</v>
      </c>
      <c r="H1079">
        <v>0</v>
      </c>
    </row>
    <row r="1080" spans="7:8" x14ac:dyDescent="0.55000000000000004">
      <c r="G1080" s="1" t="s">
        <v>1098</v>
      </c>
      <c r="H1080">
        <v>2.1169037999999998</v>
      </c>
    </row>
    <row r="1081" spans="7:8" x14ac:dyDescent="0.55000000000000004">
      <c r="G1081" s="1" t="s">
        <v>1099</v>
      </c>
      <c r="H1081">
        <v>0</v>
      </c>
    </row>
    <row r="1082" spans="7:8" x14ac:dyDescent="0.55000000000000004">
      <c r="G1082" s="1" t="s">
        <v>1100</v>
      </c>
      <c r="H1082">
        <v>0</v>
      </c>
    </row>
    <row r="1083" spans="7:8" x14ac:dyDescent="0.55000000000000004">
      <c r="G1083" s="1" t="s">
        <v>1101</v>
      </c>
      <c r="H1083">
        <v>1.0033973</v>
      </c>
    </row>
    <row r="1084" spans="7:8" x14ac:dyDescent="0.55000000000000004">
      <c r="G1084" s="1" t="s">
        <v>1102</v>
      </c>
      <c r="H1084">
        <v>1.0218737</v>
      </c>
    </row>
    <row r="1085" spans="7:8" x14ac:dyDescent="0.55000000000000004">
      <c r="G1085" s="1" t="s">
        <v>1103</v>
      </c>
      <c r="H1085">
        <v>0</v>
      </c>
    </row>
    <row r="1086" spans="7:8" x14ac:dyDescent="0.55000000000000004">
      <c r="G1086" s="1" t="s">
        <v>1104</v>
      </c>
      <c r="H1086">
        <v>0</v>
      </c>
    </row>
    <row r="1087" spans="7:8" x14ac:dyDescent="0.55000000000000004">
      <c r="G1087" s="1" t="s">
        <v>1105</v>
      </c>
      <c r="H1087">
        <v>0</v>
      </c>
    </row>
    <row r="1088" spans="7:8" x14ac:dyDescent="0.55000000000000004">
      <c r="G1088" s="1" t="s">
        <v>1106</v>
      </c>
      <c r="H1088">
        <v>1.7946956000000001</v>
      </c>
    </row>
    <row r="1089" spans="7:8" x14ac:dyDescent="0.55000000000000004">
      <c r="G1089" s="1" t="s">
        <v>1107</v>
      </c>
      <c r="H1089">
        <v>4.3896280000000001</v>
      </c>
    </row>
    <row r="1090" spans="7:8" x14ac:dyDescent="0.55000000000000004">
      <c r="G1090" s="1" t="s">
        <v>1108</v>
      </c>
      <c r="H1090">
        <v>3.3168169999999999</v>
      </c>
    </row>
    <row r="1091" spans="7:8" x14ac:dyDescent="0.55000000000000004">
      <c r="G1091" s="1" t="s">
        <v>1109</v>
      </c>
      <c r="H1091">
        <v>1.9651240000000001</v>
      </c>
    </row>
    <row r="1092" spans="7:8" x14ac:dyDescent="0.55000000000000004">
      <c r="G1092" s="1" t="s">
        <v>1110</v>
      </c>
      <c r="H1092">
        <v>2.6772501000000002</v>
      </c>
    </row>
    <row r="1093" spans="7:8" x14ac:dyDescent="0.55000000000000004">
      <c r="G1093" s="1" t="s">
        <v>1111</v>
      </c>
      <c r="H1093">
        <v>3.3267940999999999</v>
      </c>
    </row>
    <row r="1094" spans="7:8" x14ac:dyDescent="0.55000000000000004">
      <c r="G1094" s="1" t="s">
        <v>1112</v>
      </c>
      <c r="H1094">
        <v>1.2100755000000001</v>
      </c>
    </row>
    <row r="1095" spans="7:8" x14ac:dyDescent="0.55000000000000004">
      <c r="G1095" s="1" t="s">
        <v>1113</v>
      </c>
      <c r="H1095">
        <v>0</v>
      </c>
    </row>
    <row r="1096" spans="7:8" x14ac:dyDescent="0.55000000000000004">
      <c r="G1096" s="1" t="s">
        <v>1114</v>
      </c>
      <c r="H1096">
        <v>1.2658799999999999</v>
      </c>
    </row>
    <row r="1097" spans="7:8" x14ac:dyDescent="0.55000000000000004">
      <c r="G1097" s="1" t="s">
        <v>1115</v>
      </c>
      <c r="H1097">
        <v>0.75929500000000005</v>
      </c>
    </row>
    <row r="1098" spans="7:8" x14ac:dyDescent="0.55000000000000004">
      <c r="G1098" s="1" t="s">
        <v>1116</v>
      </c>
      <c r="H1098">
        <v>0</v>
      </c>
    </row>
    <row r="1099" spans="7:8" x14ac:dyDescent="0.55000000000000004">
      <c r="G1099" s="1" t="s">
        <v>1117</v>
      </c>
      <c r="H1099">
        <v>1.4089210999999999</v>
      </c>
    </row>
    <row r="1100" spans="7:8" x14ac:dyDescent="0.55000000000000004">
      <c r="G1100" s="1" t="s">
        <v>1118</v>
      </c>
      <c r="H1100">
        <v>0</v>
      </c>
    </row>
    <row r="1101" spans="7:8" x14ac:dyDescent="0.55000000000000004">
      <c r="G1101" s="1" t="s">
        <v>1119</v>
      </c>
      <c r="H1101">
        <v>2.3471375000000001</v>
      </c>
    </row>
    <row r="1102" spans="7:8" x14ac:dyDescent="0.55000000000000004">
      <c r="G1102" s="1" t="s">
        <v>1120</v>
      </c>
      <c r="H1102">
        <v>0</v>
      </c>
    </row>
    <row r="1103" spans="7:8" x14ac:dyDescent="0.55000000000000004">
      <c r="G1103" s="1" t="s">
        <v>1121</v>
      </c>
      <c r="H1103">
        <v>0</v>
      </c>
    </row>
    <row r="1104" spans="7:8" x14ac:dyDescent="0.55000000000000004">
      <c r="G1104" s="1" t="s">
        <v>1122</v>
      </c>
      <c r="H1104">
        <v>0</v>
      </c>
    </row>
    <row r="1105" spans="7:8" x14ac:dyDescent="0.55000000000000004">
      <c r="G1105" s="1" t="s">
        <v>1123</v>
      </c>
      <c r="H1105">
        <v>2.3037378999999998</v>
      </c>
    </row>
    <row r="1106" spans="7:8" x14ac:dyDescent="0.55000000000000004">
      <c r="G1106" s="1" t="s">
        <v>1124</v>
      </c>
      <c r="H1106">
        <v>0</v>
      </c>
    </row>
    <row r="1107" spans="7:8" x14ac:dyDescent="0.55000000000000004">
      <c r="G1107" s="1" t="s">
        <v>1125</v>
      </c>
      <c r="H1107">
        <v>1.1995891000000001</v>
      </c>
    </row>
    <row r="1108" spans="7:8" x14ac:dyDescent="0.55000000000000004">
      <c r="G1108" s="1" t="s">
        <v>1126</v>
      </c>
      <c r="H1108">
        <v>0.50836329999999996</v>
      </c>
    </row>
    <row r="1109" spans="7:8" x14ac:dyDescent="0.55000000000000004">
      <c r="G1109" s="1" t="s">
        <v>1127</v>
      </c>
      <c r="H1109">
        <v>0.56459402999999997</v>
      </c>
    </row>
    <row r="1110" spans="7:8" x14ac:dyDescent="0.55000000000000004">
      <c r="G1110" s="1" t="s">
        <v>1128</v>
      </c>
      <c r="H1110">
        <v>1.1752851</v>
      </c>
    </row>
    <row r="1111" spans="7:8" x14ac:dyDescent="0.55000000000000004">
      <c r="G1111" s="1" t="s">
        <v>1129</v>
      </c>
      <c r="H1111">
        <v>0.32941383000000002</v>
      </c>
    </row>
    <row r="1112" spans="7:8" x14ac:dyDescent="0.55000000000000004">
      <c r="G1112" s="1" t="s">
        <v>1130</v>
      </c>
      <c r="H1112">
        <v>0</v>
      </c>
    </row>
    <row r="1113" spans="7:8" x14ac:dyDescent="0.55000000000000004">
      <c r="G1113" s="1" t="s">
        <v>1131</v>
      </c>
      <c r="H1113">
        <v>2.2883132000000002</v>
      </c>
    </row>
    <row r="1114" spans="7:8" x14ac:dyDescent="0.55000000000000004">
      <c r="G1114" s="1" t="s">
        <v>1132</v>
      </c>
      <c r="H1114">
        <v>3.2798853000000001</v>
      </c>
    </row>
    <row r="1115" spans="7:8" x14ac:dyDescent="0.55000000000000004">
      <c r="G1115" s="1" t="s">
        <v>1133</v>
      </c>
      <c r="H1115">
        <v>4.3482649999999996</v>
      </c>
    </row>
    <row r="1116" spans="7:8" x14ac:dyDescent="0.55000000000000004">
      <c r="G1116" s="1" t="s">
        <v>1134</v>
      </c>
      <c r="H1116">
        <v>0</v>
      </c>
    </row>
    <row r="1117" spans="7:8" x14ac:dyDescent="0.55000000000000004">
      <c r="G1117" s="1" t="s">
        <v>1135</v>
      </c>
      <c r="H1117">
        <v>1.0990888000000001</v>
      </c>
    </row>
    <row r="1118" spans="7:8" x14ac:dyDescent="0.55000000000000004">
      <c r="G1118" s="1" t="s">
        <v>1136</v>
      </c>
      <c r="H1118">
        <v>0</v>
      </c>
    </row>
    <row r="1119" spans="7:8" x14ac:dyDescent="0.55000000000000004">
      <c r="G1119" s="1" t="s">
        <v>1137</v>
      </c>
      <c r="H1119">
        <v>1.0460445</v>
      </c>
    </row>
    <row r="1120" spans="7:8" x14ac:dyDescent="0.55000000000000004">
      <c r="G1120" s="1" t="s">
        <v>1138</v>
      </c>
      <c r="H1120">
        <v>0.29430424999999999</v>
      </c>
    </row>
    <row r="1121" spans="7:8" x14ac:dyDescent="0.55000000000000004">
      <c r="G1121" s="1" t="s">
        <v>1139</v>
      </c>
      <c r="H1121">
        <v>1.5523709999999999</v>
      </c>
    </row>
    <row r="1122" spans="7:8" x14ac:dyDescent="0.55000000000000004">
      <c r="G1122" s="1" t="s">
        <v>1140</v>
      </c>
      <c r="H1122">
        <v>0</v>
      </c>
    </row>
    <row r="1123" spans="7:8" x14ac:dyDescent="0.55000000000000004">
      <c r="G1123" s="1" t="s">
        <v>1141</v>
      </c>
      <c r="H1123">
        <v>0</v>
      </c>
    </row>
    <row r="1124" spans="7:8" x14ac:dyDescent="0.55000000000000004">
      <c r="G1124" s="1" t="s">
        <v>1142</v>
      </c>
      <c r="H1124">
        <v>0.47458296999999999</v>
      </c>
    </row>
    <row r="1125" spans="7:8" x14ac:dyDescent="0.55000000000000004">
      <c r="G1125" s="1" t="s">
        <v>1143</v>
      </c>
      <c r="H1125">
        <v>1.4622784E-2</v>
      </c>
    </row>
    <row r="1126" spans="7:8" x14ac:dyDescent="0.55000000000000004">
      <c r="G1126" s="1" t="s">
        <v>1144</v>
      </c>
      <c r="H1126">
        <v>0</v>
      </c>
    </row>
    <row r="1127" spans="7:8" x14ac:dyDescent="0.55000000000000004">
      <c r="G1127" s="1" t="s">
        <v>1145</v>
      </c>
      <c r="H1127">
        <v>3.5404518</v>
      </c>
    </row>
    <row r="1128" spans="7:8" x14ac:dyDescent="0.55000000000000004">
      <c r="G1128" s="1" t="s">
        <v>1146</v>
      </c>
      <c r="H1128">
        <v>1.2302735</v>
      </c>
    </row>
    <row r="1129" spans="7:8" x14ac:dyDescent="0.55000000000000004">
      <c r="G1129" s="1" t="s">
        <v>1147</v>
      </c>
      <c r="H1129">
        <v>3.8944945</v>
      </c>
    </row>
    <row r="1130" spans="7:8" x14ac:dyDescent="0.55000000000000004">
      <c r="G1130" s="1" t="s">
        <v>1148</v>
      </c>
      <c r="H1130">
        <v>0</v>
      </c>
    </row>
    <row r="1131" spans="7:8" x14ac:dyDescent="0.55000000000000004">
      <c r="G1131" s="1" t="s">
        <v>1149</v>
      </c>
      <c r="H1131">
        <v>0</v>
      </c>
    </row>
    <row r="1132" spans="7:8" x14ac:dyDescent="0.55000000000000004">
      <c r="G1132" s="1" t="s">
        <v>1150</v>
      </c>
      <c r="H1132">
        <v>0</v>
      </c>
    </row>
    <row r="1133" spans="7:8" x14ac:dyDescent="0.55000000000000004">
      <c r="G1133" s="1" t="s">
        <v>1151</v>
      </c>
      <c r="H1133">
        <v>2.4204425999999999</v>
      </c>
    </row>
    <row r="1134" spans="7:8" x14ac:dyDescent="0.55000000000000004">
      <c r="G1134" s="1" t="s">
        <v>1152</v>
      </c>
      <c r="H1134">
        <v>0</v>
      </c>
    </row>
    <row r="1135" spans="7:8" x14ac:dyDescent="0.55000000000000004">
      <c r="G1135" s="1" t="s">
        <v>1153</v>
      </c>
      <c r="H1135">
        <v>0</v>
      </c>
    </row>
    <row r="1136" spans="7:8" x14ac:dyDescent="0.55000000000000004">
      <c r="G1136" s="1" t="s">
        <v>1154</v>
      </c>
      <c r="H1136">
        <v>1.5562746999999999</v>
      </c>
    </row>
    <row r="1137" spans="7:8" x14ac:dyDescent="0.55000000000000004">
      <c r="G1137" s="1" t="s">
        <v>1155</v>
      </c>
      <c r="H1137">
        <v>0.48005550000000002</v>
      </c>
    </row>
    <row r="1138" spans="7:8" x14ac:dyDescent="0.55000000000000004">
      <c r="G1138" s="1" t="s">
        <v>1156</v>
      </c>
      <c r="H1138">
        <v>0.78766170000000002</v>
      </c>
    </row>
    <row r="1139" spans="7:8" x14ac:dyDescent="0.55000000000000004">
      <c r="G1139" s="1" t="s">
        <v>1157</v>
      </c>
      <c r="H1139">
        <v>0</v>
      </c>
    </row>
    <row r="1140" spans="7:8" x14ac:dyDescent="0.55000000000000004">
      <c r="G1140" s="1" t="s">
        <v>1158</v>
      </c>
      <c r="H1140">
        <v>0</v>
      </c>
    </row>
    <row r="1141" spans="7:8" x14ac:dyDescent="0.55000000000000004">
      <c r="G1141" s="1" t="s">
        <v>1159</v>
      </c>
      <c r="H1141">
        <v>0</v>
      </c>
    </row>
    <row r="1142" spans="7:8" x14ac:dyDescent="0.55000000000000004">
      <c r="G1142" s="1" t="s">
        <v>1160</v>
      </c>
      <c r="H1142">
        <v>0.32420367</v>
      </c>
    </row>
    <row r="1143" spans="7:8" x14ac:dyDescent="0.55000000000000004">
      <c r="G1143" s="1" t="s">
        <v>1161</v>
      </c>
      <c r="H1143">
        <v>1.7354084999999999</v>
      </c>
    </row>
    <row r="1144" spans="7:8" x14ac:dyDescent="0.55000000000000004">
      <c r="G1144" s="1" t="s">
        <v>1162</v>
      </c>
      <c r="H1144">
        <v>1.3666282999999999</v>
      </c>
    </row>
    <row r="1145" spans="7:8" x14ac:dyDescent="0.55000000000000004">
      <c r="G1145" s="1" t="s">
        <v>1163</v>
      </c>
      <c r="H1145">
        <v>0</v>
      </c>
    </row>
    <row r="1146" spans="7:8" x14ac:dyDescent="0.55000000000000004">
      <c r="G1146" s="1" t="s">
        <v>1164</v>
      </c>
      <c r="H1146">
        <v>0</v>
      </c>
    </row>
    <row r="1147" spans="7:8" x14ac:dyDescent="0.55000000000000004">
      <c r="G1147" s="1" t="s">
        <v>1165</v>
      </c>
      <c r="H1147">
        <v>0</v>
      </c>
    </row>
    <row r="1148" spans="7:8" x14ac:dyDescent="0.55000000000000004">
      <c r="G1148" s="1" t="s">
        <v>1166</v>
      </c>
      <c r="H1148">
        <v>0</v>
      </c>
    </row>
    <row r="1149" spans="7:8" x14ac:dyDescent="0.55000000000000004">
      <c r="G1149" s="1" t="s">
        <v>1167</v>
      </c>
      <c r="H1149">
        <v>0.57020484999999999</v>
      </c>
    </row>
    <row r="1150" spans="7:8" x14ac:dyDescent="0.55000000000000004">
      <c r="G1150" s="1" t="s">
        <v>1168</v>
      </c>
      <c r="H1150">
        <v>0</v>
      </c>
    </row>
    <row r="1151" spans="7:8" x14ac:dyDescent="0.55000000000000004">
      <c r="G1151" s="1" t="s">
        <v>1169</v>
      </c>
      <c r="H1151">
        <v>0.80149820000000005</v>
      </c>
    </row>
    <row r="1152" spans="7:8" x14ac:dyDescent="0.55000000000000004">
      <c r="G1152" s="1" t="s">
        <v>1170</v>
      </c>
      <c r="H1152">
        <v>0</v>
      </c>
    </row>
    <row r="1153" spans="7:8" x14ac:dyDescent="0.55000000000000004">
      <c r="G1153" s="1" t="s">
        <v>1171</v>
      </c>
      <c r="H1153">
        <v>0</v>
      </c>
    </row>
    <row r="1154" spans="7:8" x14ac:dyDescent="0.55000000000000004">
      <c r="G1154" s="1" t="s">
        <v>1172</v>
      </c>
      <c r="H1154">
        <v>0.75039639999999996</v>
      </c>
    </row>
    <row r="1155" spans="7:8" x14ac:dyDescent="0.55000000000000004">
      <c r="G1155" s="1" t="s">
        <v>1173</v>
      </c>
      <c r="H1155">
        <v>1.9368356</v>
      </c>
    </row>
    <row r="1156" spans="7:8" x14ac:dyDescent="0.55000000000000004">
      <c r="G1156" s="1" t="s">
        <v>1174</v>
      </c>
      <c r="H1156">
        <v>0.61640035999999998</v>
      </c>
    </row>
    <row r="1157" spans="7:8" x14ac:dyDescent="0.55000000000000004">
      <c r="G1157" s="1" t="s">
        <v>1175</v>
      </c>
      <c r="H1157">
        <v>2.4562058000000002</v>
      </c>
    </row>
    <row r="1158" spans="7:8" x14ac:dyDescent="0.55000000000000004">
      <c r="G1158" s="1" t="s">
        <v>1176</v>
      </c>
      <c r="H1158">
        <v>0</v>
      </c>
    </row>
    <row r="1159" spans="7:8" x14ac:dyDescent="0.55000000000000004">
      <c r="G1159" s="1" t="s">
        <v>1177</v>
      </c>
      <c r="H1159">
        <v>1.2464229</v>
      </c>
    </row>
    <row r="1160" spans="7:8" x14ac:dyDescent="0.55000000000000004">
      <c r="G1160" s="1" t="s">
        <v>1178</v>
      </c>
      <c r="H1160">
        <v>4.132419E-3</v>
      </c>
    </row>
    <row r="1161" spans="7:8" x14ac:dyDescent="0.55000000000000004">
      <c r="G1161" s="1" t="s">
        <v>1179</v>
      </c>
      <c r="H1161">
        <v>1.2852566999999999</v>
      </c>
    </row>
    <row r="1162" spans="7:8" x14ac:dyDescent="0.55000000000000004">
      <c r="G1162" s="1" t="s">
        <v>1180</v>
      </c>
      <c r="H1162">
        <v>0.27370366000000002</v>
      </c>
    </row>
    <row r="1163" spans="7:8" x14ac:dyDescent="0.55000000000000004">
      <c r="G1163" s="1" t="s">
        <v>1181</v>
      </c>
      <c r="H1163">
        <v>0</v>
      </c>
    </row>
    <row r="1164" spans="7:8" x14ac:dyDescent="0.55000000000000004">
      <c r="G1164" s="1" t="s">
        <v>1182</v>
      </c>
      <c r="H1164">
        <v>5.2988224E-2</v>
      </c>
    </row>
    <row r="1165" spans="7:8" x14ac:dyDescent="0.55000000000000004">
      <c r="G1165" s="1" t="s">
        <v>1183</v>
      </c>
      <c r="H1165">
        <v>0</v>
      </c>
    </row>
    <row r="1166" spans="7:8" x14ac:dyDescent="0.55000000000000004">
      <c r="G1166" s="1" t="s">
        <v>1184</v>
      </c>
      <c r="H1166">
        <v>0.19107187</v>
      </c>
    </row>
    <row r="1167" spans="7:8" x14ac:dyDescent="0.55000000000000004">
      <c r="G1167" s="1" t="s">
        <v>1185</v>
      </c>
      <c r="H1167">
        <v>3.0124268999999999</v>
      </c>
    </row>
    <row r="1168" spans="7:8" x14ac:dyDescent="0.55000000000000004">
      <c r="G1168" s="1" t="s">
        <v>1186</v>
      </c>
      <c r="H1168">
        <v>0.89171224999999998</v>
      </c>
    </row>
    <row r="1169" spans="7:8" x14ac:dyDescent="0.55000000000000004">
      <c r="G1169" s="1" t="s">
        <v>1187</v>
      </c>
      <c r="H1169">
        <v>1.3531203000000001</v>
      </c>
    </row>
    <row r="1170" spans="7:8" x14ac:dyDescent="0.55000000000000004">
      <c r="G1170" s="1" t="s">
        <v>1188</v>
      </c>
      <c r="H1170">
        <v>0.89288409999999996</v>
      </c>
    </row>
    <row r="1171" spans="7:8" x14ac:dyDescent="0.55000000000000004">
      <c r="G1171" s="1" t="s">
        <v>1189</v>
      </c>
      <c r="H1171">
        <v>0</v>
      </c>
    </row>
    <row r="1172" spans="7:8" x14ac:dyDescent="0.55000000000000004">
      <c r="G1172" s="1" t="s">
        <v>1190</v>
      </c>
      <c r="H1172">
        <v>1.8713641999999999</v>
      </c>
    </row>
    <row r="1173" spans="7:8" x14ac:dyDescent="0.55000000000000004">
      <c r="G1173" s="1" t="s">
        <v>1191</v>
      </c>
      <c r="H1173">
        <v>1.3641912</v>
      </c>
    </row>
    <row r="1174" spans="7:8" x14ac:dyDescent="0.55000000000000004">
      <c r="G1174" s="1" t="s">
        <v>1192</v>
      </c>
      <c r="H1174">
        <v>0</v>
      </c>
    </row>
    <row r="1175" spans="7:8" x14ac:dyDescent="0.55000000000000004">
      <c r="G1175" s="1" t="s">
        <v>1193</v>
      </c>
      <c r="H1175">
        <v>3.5678654000000001</v>
      </c>
    </row>
    <row r="1176" spans="7:8" x14ac:dyDescent="0.55000000000000004">
      <c r="G1176" s="1" t="s">
        <v>1194</v>
      </c>
      <c r="H1176">
        <v>1.5511155000000001</v>
      </c>
    </row>
    <row r="1177" spans="7:8" x14ac:dyDescent="0.55000000000000004">
      <c r="G1177" s="1" t="s">
        <v>1195</v>
      </c>
      <c r="H1177">
        <v>9.6555550000000004E-2</v>
      </c>
    </row>
    <row r="1178" spans="7:8" x14ac:dyDescent="0.55000000000000004">
      <c r="G1178" s="1" t="s">
        <v>1196</v>
      </c>
      <c r="H1178">
        <v>0</v>
      </c>
    </row>
    <row r="1179" spans="7:8" x14ac:dyDescent="0.55000000000000004">
      <c r="G1179" s="1" t="s">
        <v>1197</v>
      </c>
      <c r="H1179">
        <v>0</v>
      </c>
    </row>
    <row r="1180" spans="7:8" x14ac:dyDescent="0.55000000000000004">
      <c r="G1180" s="1" t="s">
        <v>1198</v>
      </c>
      <c r="H1180">
        <v>0.8812989</v>
      </c>
    </row>
    <row r="1181" spans="7:8" x14ac:dyDescent="0.55000000000000004">
      <c r="G1181" s="1" t="s">
        <v>1199</v>
      </c>
      <c r="H1181">
        <v>0.25256099999999998</v>
      </c>
    </row>
    <row r="1182" spans="7:8" x14ac:dyDescent="0.55000000000000004">
      <c r="G1182" s="1" t="s">
        <v>1200</v>
      </c>
      <c r="H1182">
        <v>1.0214742000000001</v>
      </c>
    </row>
    <row r="1183" spans="7:8" x14ac:dyDescent="0.55000000000000004">
      <c r="G1183" s="1" t="s">
        <v>1201</v>
      </c>
      <c r="H1183">
        <v>1.7475940000000001</v>
      </c>
    </row>
    <row r="1184" spans="7:8" x14ac:dyDescent="0.55000000000000004">
      <c r="G1184" s="1" t="s">
        <v>1202</v>
      </c>
      <c r="H1184">
        <v>0.75999415000000003</v>
      </c>
    </row>
    <row r="1185" spans="7:8" x14ac:dyDescent="0.55000000000000004">
      <c r="G1185" s="1" t="s">
        <v>1203</v>
      </c>
      <c r="H1185">
        <v>0</v>
      </c>
    </row>
    <row r="1186" spans="7:8" x14ac:dyDescent="0.55000000000000004">
      <c r="G1186" s="1" t="s">
        <v>1204</v>
      </c>
      <c r="H1186">
        <v>0.67664190000000002</v>
      </c>
    </row>
    <row r="1187" spans="7:8" x14ac:dyDescent="0.55000000000000004">
      <c r="G1187" s="1" t="s">
        <v>1205</v>
      </c>
      <c r="H1187">
        <v>0</v>
      </c>
    </row>
    <row r="1188" spans="7:8" x14ac:dyDescent="0.55000000000000004">
      <c r="G1188" s="1" t="s">
        <v>1206</v>
      </c>
      <c r="H1188">
        <v>0</v>
      </c>
    </row>
    <row r="1189" spans="7:8" x14ac:dyDescent="0.55000000000000004">
      <c r="G1189" s="1" t="s">
        <v>1207</v>
      </c>
      <c r="H1189">
        <v>1.7332199999999999E-3</v>
      </c>
    </row>
    <row r="1190" spans="7:8" x14ac:dyDescent="0.55000000000000004">
      <c r="G1190" s="1" t="s">
        <v>1208</v>
      </c>
      <c r="H1190">
        <v>0.47265506000000002</v>
      </c>
    </row>
    <row r="1191" spans="7:8" x14ac:dyDescent="0.55000000000000004">
      <c r="G1191" s="1" t="s">
        <v>1209</v>
      </c>
      <c r="H1191">
        <v>1.1408647999999999</v>
      </c>
    </row>
    <row r="1192" spans="7:8" x14ac:dyDescent="0.55000000000000004">
      <c r="G1192" s="1" t="s">
        <v>1210</v>
      </c>
      <c r="H1192">
        <v>1.7191875000000001</v>
      </c>
    </row>
    <row r="1193" spans="7:8" x14ac:dyDescent="0.55000000000000004">
      <c r="G1193" s="1" t="s">
        <v>1213</v>
      </c>
      <c r="H1193">
        <v>0</v>
      </c>
    </row>
    <row r="1194" spans="7:8" x14ac:dyDescent="0.55000000000000004">
      <c r="G1194" s="1" t="s">
        <v>1214</v>
      </c>
      <c r="H1194">
        <v>0</v>
      </c>
    </row>
    <row r="1195" spans="7:8" x14ac:dyDescent="0.55000000000000004">
      <c r="G1195" s="1" t="s">
        <v>1215</v>
      </c>
      <c r="H1195">
        <v>0</v>
      </c>
    </row>
    <row r="1196" spans="7:8" x14ac:dyDescent="0.55000000000000004">
      <c r="G1196" s="1" t="s">
        <v>1216</v>
      </c>
      <c r="H1196">
        <v>0</v>
      </c>
    </row>
    <row r="1197" spans="7:8" x14ac:dyDescent="0.55000000000000004">
      <c r="G1197" s="1" t="s">
        <v>1217</v>
      </c>
      <c r="H1197">
        <v>0</v>
      </c>
    </row>
    <row r="1198" spans="7:8" x14ac:dyDescent="0.55000000000000004">
      <c r="G1198" s="1" t="s">
        <v>1218</v>
      </c>
      <c r="H1198">
        <v>0</v>
      </c>
    </row>
    <row r="1199" spans="7:8" x14ac:dyDescent="0.55000000000000004">
      <c r="G1199" s="1" t="s">
        <v>1219</v>
      </c>
      <c r="H1199">
        <v>0</v>
      </c>
    </row>
    <row r="1200" spans="7:8" x14ac:dyDescent="0.55000000000000004">
      <c r="G1200" s="1" t="s">
        <v>1220</v>
      </c>
      <c r="H1200">
        <v>0</v>
      </c>
    </row>
    <row r="1201" spans="7:8" x14ac:dyDescent="0.55000000000000004">
      <c r="G1201" s="1" t="s">
        <v>1221</v>
      </c>
      <c r="H1201">
        <v>0.31218642000000002</v>
      </c>
    </row>
    <row r="1202" spans="7:8" x14ac:dyDescent="0.55000000000000004">
      <c r="G1202" s="1" t="s">
        <v>1222</v>
      </c>
      <c r="H1202">
        <v>0</v>
      </c>
    </row>
    <row r="1203" spans="7:8" x14ac:dyDescent="0.55000000000000004">
      <c r="G1203" s="1" t="s">
        <v>1223</v>
      </c>
      <c r="H1203">
        <v>0</v>
      </c>
    </row>
    <row r="1204" spans="7:8" x14ac:dyDescent="0.55000000000000004">
      <c r="G1204" s="1" t="s">
        <v>1224</v>
      </c>
      <c r="H1204">
        <v>0</v>
      </c>
    </row>
    <row r="1205" spans="7:8" x14ac:dyDescent="0.55000000000000004">
      <c r="G1205" s="1" t="s">
        <v>1225</v>
      </c>
      <c r="H1205">
        <v>0</v>
      </c>
    </row>
    <row r="1206" spans="7:8" x14ac:dyDescent="0.55000000000000004">
      <c r="G1206" s="1" t="s">
        <v>1226</v>
      </c>
      <c r="H1206">
        <v>0</v>
      </c>
    </row>
    <row r="1207" spans="7:8" x14ac:dyDescent="0.55000000000000004">
      <c r="G1207" s="1" t="s">
        <v>1227</v>
      </c>
      <c r="H1207">
        <v>0.20262189999999999</v>
      </c>
    </row>
    <row r="1208" spans="7:8" x14ac:dyDescent="0.55000000000000004">
      <c r="G1208" s="1" t="s">
        <v>1228</v>
      </c>
      <c r="H1208">
        <v>0.99478230000000001</v>
      </c>
    </row>
    <row r="1209" spans="7:8" x14ac:dyDescent="0.55000000000000004">
      <c r="G1209" s="1" t="s">
        <v>1229</v>
      </c>
      <c r="H1209">
        <v>0</v>
      </c>
    </row>
    <row r="1210" spans="7:8" x14ac:dyDescent="0.55000000000000004">
      <c r="G1210" s="1" t="s">
        <v>1230</v>
      </c>
      <c r="H1210">
        <v>0</v>
      </c>
    </row>
    <row r="1211" spans="7:8" x14ac:dyDescent="0.55000000000000004">
      <c r="G1211" s="1" t="s">
        <v>1231</v>
      </c>
      <c r="H1211">
        <v>0</v>
      </c>
    </row>
    <row r="1212" spans="7:8" x14ac:dyDescent="0.55000000000000004">
      <c r="G1212" s="1" t="s">
        <v>1232</v>
      </c>
      <c r="H1212">
        <v>0</v>
      </c>
    </row>
    <row r="1213" spans="7:8" x14ac:dyDescent="0.55000000000000004">
      <c r="G1213" s="1" t="s">
        <v>1233</v>
      </c>
      <c r="H1213">
        <v>3.0465426</v>
      </c>
    </row>
    <row r="1214" spans="7:8" x14ac:dyDescent="0.55000000000000004">
      <c r="G1214" s="1" t="s">
        <v>1234</v>
      </c>
      <c r="H1214">
        <v>0</v>
      </c>
    </row>
    <row r="1215" spans="7:8" x14ac:dyDescent="0.55000000000000004">
      <c r="G1215" s="1" t="s">
        <v>1235</v>
      </c>
      <c r="H1215">
        <v>0</v>
      </c>
    </row>
    <row r="1216" spans="7:8" x14ac:dyDescent="0.55000000000000004">
      <c r="G1216" s="1" t="s">
        <v>1236</v>
      </c>
      <c r="H1216">
        <v>0</v>
      </c>
    </row>
    <row r="1217" spans="7:8" x14ac:dyDescent="0.55000000000000004">
      <c r="G1217" s="1" t="s">
        <v>1237</v>
      </c>
      <c r="H1217">
        <v>0</v>
      </c>
    </row>
    <row r="1218" spans="7:8" x14ac:dyDescent="0.55000000000000004">
      <c r="G1218" s="1" t="s">
        <v>1238</v>
      </c>
      <c r="H1218">
        <v>0</v>
      </c>
    </row>
    <row r="1219" spans="7:8" x14ac:dyDescent="0.55000000000000004">
      <c r="G1219" s="1" t="s">
        <v>1239</v>
      </c>
      <c r="H1219">
        <v>0.53219369999999999</v>
      </c>
    </row>
    <row r="1220" spans="7:8" x14ac:dyDescent="0.55000000000000004">
      <c r="G1220" s="1" t="s">
        <v>1240</v>
      </c>
      <c r="H1220">
        <v>0</v>
      </c>
    </row>
    <row r="1221" spans="7:8" x14ac:dyDescent="0.55000000000000004">
      <c r="G1221" s="1" t="s">
        <v>1241</v>
      </c>
      <c r="H1221">
        <v>0</v>
      </c>
    </row>
    <row r="1222" spans="7:8" x14ac:dyDescent="0.55000000000000004">
      <c r="G1222" s="1" t="s">
        <v>1242</v>
      </c>
      <c r="H1222">
        <v>0</v>
      </c>
    </row>
    <row r="1223" spans="7:8" x14ac:dyDescent="0.55000000000000004">
      <c r="G1223" s="1" t="s">
        <v>1243</v>
      </c>
      <c r="H1223">
        <v>0</v>
      </c>
    </row>
    <row r="1224" spans="7:8" x14ac:dyDescent="0.55000000000000004">
      <c r="G1224" s="1" t="s">
        <v>1244</v>
      </c>
      <c r="H1224">
        <v>0</v>
      </c>
    </row>
    <row r="1225" spans="7:8" x14ac:dyDescent="0.55000000000000004">
      <c r="G1225" s="1" t="s">
        <v>1245</v>
      </c>
      <c r="H1225">
        <v>0</v>
      </c>
    </row>
    <row r="1226" spans="7:8" x14ac:dyDescent="0.55000000000000004">
      <c r="G1226" s="1" t="s">
        <v>1246</v>
      </c>
      <c r="H1226">
        <v>0</v>
      </c>
    </row>
    <row r="1227" spans="7:8" x14ac:dyDescent="0.55000000000000004">
      <c r="G1227" s="1" t="s">
        <v>1247</v>
      </c>
      <c r="H1227">
        <v>0.83282840000000002</v>
      </c>
    </row>
    <row r="1228" spans="7:8" x14ac:dyDescent="0.55000000000000004">
      <c r="G1228" s="1" t="s">
        <v>1248</v>
      </c>
      <c r="H1228">
        <v>0</v>
      </c>
    </row>
    <row r="1229" spans="7:8" x14ac:dyDescent="0.55000000000000004">
      <c r="G1229" s="1" t="s">
        <v>1249</v>
      </c>
      <c r="H1229">
        <v>0</v>
      </c>
    </row>
    <row r="1230" spans="7:8" x14ac:dyDescent="0.55000000000000004">
      <c r="G1230" s="1" t="s">
        <v>1250</v>
      </c>
      <c r="H1230">
        <v>0</v>
      </c>
    </row>
    <row r="1231" spans="7:8" x14ac:dyDescent="0.55000000000000004">
      <c r="G1231" s="1" t="s">
        <v>1251</v>
      </c>
      <c r="H1231">
        <v>0</v>
      </c>
    </row>
    <row r="1232" spans="7:8" x14ac:dyDescent="0.55000000000000004">
      <c r="G1232" s="1" t="s">
        <v>1252</v>
      </c>
      <c r="H1232">
        <v>0.26831876999999998</v>
      </c>
    </row>
    <row r="1233" spans="7:8" x14ac:dyDescent="0.55000000000000004">
      <c r="G1233" s="1" t="s">
        <v>1253</v>
      </c>
      <c r="H1233">
        <v>0</v>
      </c>
    </row>
    <row r="1234" spans="7:8" x14ac:dyDescent="0.55000000000000004">
      <c r="G1234" s="1" t="s">
        <v>1254</v>
      </c>
      <c r="H1234">
        <v>0</v>
      </c>
    </row>
    <row r="1235" spans="7:8" x14ac:dyDescent="0.55000000000000004">
      <c r="G1235" s="1" t="s">
        <v>1255</v>
      </c>
      <c r="H1235">
        <v>0</v>
      </c>
    </row>
    <row r="1236" spans="7:8" x14ac:dyDescent="0.55000000000000004">
      <c r="G1236" s="1" t="s">
        <v>1256</v>
      </c>
      <c r="H1236">
        <v>0</v>
      </c>
    </row>
    <row r="1237" spans="7:8" x14ac:dyDescent="0.55000000000000004">
      <c r="G1237" s="1" t="s">
        <v>1257</v>
      </c>
      <c r="H1237">
        <v>3.4104176E-2</v>
      </c>
    </row>
    <row r="1238" spans="7:8" x14ac:dyDescent="0.55000000000000004">
      <c r="G1238" s="1" t="s">
        <v>1258</v>
      </c>
      <c r="H1238">
        <v>0</v>
      </c>
    </row>
    <row r="1239" spans="7:8" x14ac:dyDescent="0.55000000000000004">
      <c r="G1239" s="1" t="s">
        <v>1259</v>
      </c>
      <c r="H1239">
        <v>6.4119019999999999E-2</v>
      </c>
    </row>
    <row r="1240" spans="7:8" x14ac:dyDescent="0.55000000000000004">
      <c r="G1240" s="1" t="s">
        <v>1260</v>
      </c>
      <c r="H1240">
        <v>0</v>
      </c>
    </row>
    <row r="1241" spans="7:8" x14ac:dyDescent="0.55000000000000004">
      <c r="G1241" s="1" t="s">
        <v>1261</v>
      </c>
      <c r="H1241">
        <v>0</v>
      </c>
    </row>
    <row r="1242" spans="7:8" x14ac:dyDescent="0.55000000000000004">
      <c r="G1242" s="1" t="s">
        <v>1262</v>
      </c>
      <c r="H1242">
        <v>0</v>
      </c>
    </row>
    <row r="1243" spans="7:8" x14ac:dyDescent="0.55000000000000004">
      <c r="G1243" s="1" t="s">
        <v>1263</v>
      </c>
      <c r="H1243">
        <v>0</v>
      </c>
    </row>
    <row r="1244" spans="7:8" x14ac:dyDescent="0.55000000000000004">
      <c r="G1244" s="1" t="s">
        <v>1264</v>
      </c>
      <c r="H1244">
        <v>0</v>
      </c>
    </row>
    <row r="1245" spans="7:8" x14ac:dyDescent="0.55000000000000004">
      <c r="G1245" s="1" t="s">
        <v>1265</v>
      </c>
      <c r="H1245">
        <v>0</v>
      </c>
    </row>
    <row r="1246" spans="7:8" x14ac:dyDescent="0.55000000000000004">
      <c r="G1246" s="1" t="s">
        <v>1266</v>
      </c>
      <c r="H1246">
        <v>0</v>
      </c>
    </row>
    <row r="1247" spans="7:8" x14ac:dyDescent="0.55000000000000004">
      <c r="G1247" s="1" t="s">
        <v>1267</v>
      </c>
      <c r="H1247">
        <v>0</v>
      </c>
    </row>
    <row r="1248" spans="7:8" x14ac:dyDescent="0.55000000000000004">
      <c r="G1248" s="1" t="s">
        <v>1268</v>
      </c>
      <c r="H1248">
        <v>0</v>
      </c>
    </row>
    <row r="1249" spans="7:8" x14ac:dyDescent="0.55000000000000004">
      <c r="G1249" s="1" t="s">
        <v>1269</v>
      </c>
      <c r="H1249">
        <v>0</v>
      </c>
    </row>
    <row r="1250" spans="7:8" x14ac:dyDescent="0.55000000000000004">
      <c r="G1250" s="1" t="s">
        <v>1270</v>
      </c>
      <c r="H1250">
        <v>0</v>
      </c>
    </row>
    <row r="1251" spans="7:8" x14ac:dyDescent="0.55000000000000004">
      <c r="G1251" s="1" t="s">
        <v>1271</v>
      </c>
      <c r="H1251">
        <v>0</v>
      </c>
    </row>
    <row r="1252" spans="7:8" x14ac:dyDescent="0.55000000000000004">
      <c r="G1252" s="1" t="s">
        <v>1272</v>
      </c>
      <c r="H1252">
        <v>0</v>
      </c>
    </row>
    <row r="1253" spans="7:8" x14ac:dyDescent="0.55000000000000004">
      <c r="G1253" s="1" t="s">
        <v>1273</v>
      </c>
      <c r="H1253">
        <v>1.1534339</v>
      </c>
    </row>
    <row r="1254" spans="7:8" x14ac:dyDescent="0.55000000000000004">
      <c r="G1254" s="1" t="s">
        <v>1274</v>
      </c>
      <c r="H1254">
        <v>1.4702230000000001</v>
      </c>
    </row>
    <row r="1255" spans="7:8" x14ac:dyDescent="0.55000000000000004">
      <c r="G1255" s="1" t="s">
        <v>1275</v>
      </c>
      <c r="H1255">
        <v>0</v>
      </c>
    </row>
    <row r="1256" spans="7:8" x14ac:dyDescent="0.55000000000000004">
      <c r="G1256" s="1" t="s">
        <v>1276</v>
      </c>
      <c r="H1256">
        <v>0.86135189999999995</v>
      </c>
    </row>
    <row r="1257" spans="7:8" x14ac:dyDescent="0.55000000000000004">
      <c r="G1257" s="1" t="s">
        <v>1277</v>
      </c>
      <c r="H1257">
        <v>0</v>
      </c>
    </row>
    <row r="1258" spans="7:8" x14ac:dyDescent="0.55000000000000004">
      <c r="G1258" s="1" t="s">
        <v>1278</v>
      </c>
      <c r="H1258">
        <v>0</v>
      </c>
    </row>
    <row r="1259" spans="7:8" x14ac:dyDescent="0.55000000000000004">
      <c r="G1259" s="1" t="s">
        <v>1279</v>
      </c>
      <c r="H1259">
        <v>0</v>
      </c>
    </row>
    <row r="1260" spans="7:8" x14ac:dyDescent="0.55000000000000004">
      <c r="G1260" s="1" t="s">
        <v>1280</v>
      </c>
      <c r="H1260">
        <v>0</v>
      </c>
    </row>
    <row r="1261" spans="7:8" x14ac:dyDescent="0.55000000000000004">
      <c r="G1261" s="1" t="s">
        <v>1281</v>
      </c>
      <c r="H1261">
        <v>2.3794732000000001</v>
      </c>
    </row>
    <row r="1262" spans="7:8" x14ac:dyDescent="0.55000000000000004">
      <c r="G1262" s="1" t="s">
        <v>1282</v>
      </c>
      <c r="H1262">
        <v>0</v>
      </c>
    </row>
    <row r="1263" spans="7:8" x14ac:dyDescent="0.55000000000000004">
      <c r="G1263" s="1" t="s">
        <v>1283</v>
      </c>
      <c r="H1263">
        <v>0.574264</v>
      </c>
    </row>
    <row r="1264" spans="7:8" x14ac:dyDescent="0.55000000000000004">
      <c r="G1264" s="1" t="s">
        <v>1284</v>
      </c>
      <c r="H1264">
        <v>0</v>
      </c>
    </row>
    <row r="1265" spans="7:8" x14ac:dyDescent="0.55000000000000004">
      <c r="G1265" s="1" t="s">
        <v>1285</v>
      </c>
      <c r="H1265">
        <v>0</v>
      </c>
    </row>
    <row r="1266" spans="7:8" x14ac:dyDescent="0.55000000000000004">
      <c r="G1266" s="1" t="s">
        <v>1286</v>
      </c>
      <c r="H1266">
        <v>0</v>
      </c>
    </row>
    <row r="1267" spans="7:8" x14ac:dyDescent="0.55000000000000004">
      <c r="G1267" s="1" t="s">
        <v>1287</v>
      </c>
      <c r="H1267">
        <v>0</v>
      </c>
    </row>
    <row r="1268" spans="7:8" x14ac:dyDescent="0.55000000000000004">
      <c r="G1268" s="1" t="s">
        <v>1288</v>
      </c>
      <c r="H1268">
        <v>0</v>
      </c>
    </row>
    <row r="1269" spans="7:8" x14ac:dyDescent="0.55000000000000004">
      <c r="G1269" s="1" t="s">
        <v>1289</v>
      </c>
      <c r="H1269">
        <v>0.61147213</v>
      </c>
    </row>
    <row r="1270" spans="7:8" x14ac:dyDescent="0.55000000000000004">
      <c r="G1270" s="1" t="s">
        <v>1290</v>
      </c>
      <c r="H1270">
        <v>0</v>
      </c>
    </row>
    <row r="1271" spans="7:8" x14ac:dyDescent="0.55000000000000004">
      <c r="G1271" s="1" t="s">
        <v>1291</v>
      </c>
      <c r="H1271">
        <v>0.74336517000000002</v>
      </c>
    </row>
    <row r="1272" spans="7:8" x14ac:dyDescent="0.55000000000000004">
      <c r="G1272" s="1" t="s">
        <v>1292</v>
      </c>
      <c r="H1272">
        <v>0</v>
      </c>
    </row>
    <row r="1273" spans="7:8" x14ac:dyDescent="0.55000000000000004">
      <c r="G1273" s="1" t="s">
        <v>1293</v>
      </c>
      <c r="H1273">
        <v>1.0858859999999999</v>
      </c>
    </row>
    <row r="1274" spans="7:8" x14ac:dyDescent="0.55000000000000004">
      <c r="G1274" s="1" t="s">
        <v>1294</v>
      </c>
      <c r="H1274">
        <v>0</v>
      </c>
    </row>
    <row r="1275" spans="7:8" x14ac:dyDescent="0.55000000000000004">
      <c r="G1275" s="1" t="s">
        <v>1295</v>
      </c>
      <c r="H1275">
        <v>0.25084343999999997</v>
      </c>
    </row>
    <row r="1276" spans="7:8" x14ac:dyDescent="0.55000000000000004">
      <c r="G1276" s="1" t="s">
        <v>1296</v>
      </c>
      <c r="H1276">
        <v>0</v>
      </c>
    </row>
    <row r="1277" spans="7:8" x14ac:dyDescent="0.55000000000000004">
      <c r="G1277" s="1" t="s">
        <v>1297</v>
      </c>
      <c r="H1277">
        <v>0</v>
      </c>
    </row>
    <row r="1278" spans="7:8" x14ac:dyDescent="0.55000000000000004">
      <c r="G1278" s="1" t="s">
        <v>1298</v>
      </c>
      <c r="H1278">
        <v>0</v>
      </c>
    </row>
    <row r="1279" spans="7:8" x14ac:dyDescent="0.55000000000000004">
      <c r="G1279" s="1" t="s">
        <v>1299</v>
      </c>
      <c r="H1279">
        <v>0</v>
      </c>
    </row>
    <row r="1280" spans="7:8" x14ac:dyDescent="0.55000000000000004">
      <c r="G1280" s="1" t="s">
        <v>1300</v>
      </c>
      <c r="H1280">
        <v>0</v>
      </c>
    </row>
    <row r="1281" spans="7:8" x14ac:dyDescent="0.55000000000000004">
      <c r="G1281" s="1" t="s">
        <v>1301</v>
      </c>
      <c r="H1281">
        <v>2.8131659999999998</v>
      </c>
    </row>
    <row r="1282" spans="7:8" x14ac:dyDescent="0.55000000000000004">
      <c r="G1282" s="1" t="s">
        <v>1302</v>
      </c>
      <c r="H1282">
        <v>0</v>
      </c>
    </row>
    <row r="1283" spans="7:8" x14ac:dyDescent="0.55000000000000004">
      <c r="G1283" s="1" t="s">
        <v>1303</v>
      </c>
      <c r="H1283">
        <v>0</v>
      </c>
    </row>
    <row r="1284" spans="7:8" x14ac:dyDescent="0.55000000000000004">
      <c r="G1284" s="1" t="s">
        <v>1304</v>
      </c>
      <c r="H1284">
        <v>0.33271134000000002</v>
      </c>
    </row>
    <row r="1285" spans="7:8" x14ac:dyDescent="0.55000000000000004">
      <c r="G1285" s="1" t="s">
        <v>1305</v>
      </c>
      <c r="H1285">
        <v>0.26831876999999998</v>
      </c>
    </row>
    <row r="1286" spans="7:8" x14ac:dyDescent="0.55000000000000004">
      <c r="G1286" s="1" t="s">
        <v>1306</v>
      </c>
      <c r="H1286">
        <v>0</v>
      </c>
    </row>
    <row r="1287" spans="7:8" x14ac:dyDescent="0.55000000000000004">
      <c r="G1287" s="1" t="s">
        <v>1307</v>
      </c>
      <c r="H1287">
        <v>0</v>
      </c>
    </row>
    <row r="1288" spans="7:8" x14ac:dyDescent="0.55000000000000004">
      <c r="G1288" s="1" t="s">
        <v>1308</v>
      </c>
      <c r="H1288">
        <v>0.13580605000000001</v>
      </c>
    </row>
    <row r="1289" spans="7:8" x14ac:dyDescent="0.55000000000000004">
      <c r="G1289" s="1" t="s">
        <v>1309</v>
      </c>
      <c r="H1289">
        <v>0</v>
      </c>
    </row>
    <row r="1290" spans="7:8" x14ac:dyDescent="0.55000000000000004">
      <c r="G1290" s="1" t="s">
        <v>1310</v>
      </c>
      <c r="H1290">
        <v>0</v>
      </c>
    </row>
    <row r="1291" spans="7:8" x14ac:dyDescent="0.55000000000000004">
      <c r="G1291" s="1" t="s">
        <v>1311</v>
      </c>
      <c r="H1291">
        <v>0</v>
      </c>
    </row>
    <row r="1292" spans="7:8" x14ac:dyDescent="0.55000000000000004">
      <c r="G1292" s="1" t="s">
        <v>1312</v>
      </c>
      <c r="H1292">
        <v>0</v>
      </c>
    </row>
    <row r="1293" spans="7:8" x14ac:dyDescent="0.55000000000000004">
      <c r="G1293" s="1" t="s">
        <v>1313</v>
      </c>
      <c r="H1293">
        <v>0</v>
      </c>
    </row>
    <row r="1294" spans="7:8" x14ac:dyDescent="0.55000000000000004">
      <c r="G1294" s="1" t="s">
        <v>1314</v>
      </c>
      <c r="H1294">
        <v>0</v>
      </c>
    </row>
    <row r="1295" spans="7:8" x14ac:dyDescent="0.55000000000000004">
      <c r="G1295" s="1" t="s">
        <v>1315</v>
      </c>
      <c r="H1295">
        <v>0.70868140000000002</v>
      </c>
    </row>
    <row r="1296" spans="7:8" x14ac:dyDescent="0.55000000000000004">
      <c r="G1296" s="1" t="s">
        <v>1316</v>
      </c>
      <c r="H1296">
        <v>0</v>
      </c>
    </row>
    <row r="1297" spans="7:8" x14ac:dyDescent="0.55000000000000004">
      <c r="G1297" s="1" t="s">
        <v>1317</v>
      </c>
      <c r="H1297">
        <v>0</v>
      </c>
    </row>
    <row r="1298" spans="7:8" x14ac:dyDescent="0.55000000000000004">
      <c r="G1298" s="1" t="s">
        <v>1318</v>
      </c>
      <c r="H1298">
        <v>0</v>
      </c>
    </row>
    <row r="1299" spans="7:8" x14ac:dyDescent="0.55000000000000004">
      <c r="G1299" s="1" t="s">
        <v>1319</v>
      </c>
      <c r="H1299">
        <v>0</v>
      </c>
    </row>
    <row r="1300" spans="7:8" x14ac:dyDescent="0.55000000000000004">
      <c r="G1300" s="1" t="s">
        <v>1320</v>
      </c>
      <c r="H1300">
        <v>0</v>
      </c>
    </row>
    <row r="1301" spans="7:8" x14ac:dyDescent="0.55000000000000004">
      <c r="G1301" s="1" t="s">
        <v>1321</v>
      </c>
      <c r="H1301">
        <v>2.6011899000000001</v>
      </c>
    </row>
    <row r="1302" spans="7:8" x14ac:dyDescent="0.55000000000000004">
      <c r="G1302" s="1" t="s">
        <v>1322</v>
      </c>
      <c r="H1302">
        <v>0.22202864</v>
      </c>
    </row>
    <row r="1303" spans="7:8" x14ac:dyDescent="0.55000000000000004">
      <c r="G1303" s="1" t="s">
        <v>1323</v>
      </c>
      <c r="H1303">
        <v>0</v>
      </c>
    </row>
    <row r="1304" spans="7:8" x14ac:dyDescent="0.55000000000000004">
      <c r="G1304" s="1" t="s">
        <v>1324</v>
      </c>
      <c r="H1304">
        <v>0</v>
      </c>
    </row>
    <row r="1305" spans="7:8" x14ac:dyDescent="0.55000000000000004">
      <c r="G1305" s="1" t="s">
        <v>1325</v>
      </c>
      <c r="H1305">
        <v>0.76084059999999998</v>
      </c>
    </row>
    <row r="1306" spans="7:8" x14ac:dyDescent="0.55000000000000004">
      <c r="G1306" s="1" t="s">
        <v>1326</v>
      </c>
      <c r="H1306">
        <v>0</v>
      </c>
    </row>
    <row r="1307" spans="7:8" x14ac:dyDescent="0.55000000000000004">
      <c r="G1307" s="1" t="s">
        <v>1327</v>
      </c>
      <c r="H1307">
        <v>0</v>
      </c>
    </row>
    <row r="1308" spans="7:8" x14ac:dyDescent="0.55000000000000004">
      <c r="G1308" s="1" t="s">
        <v>1328</v>
      </c>
      <c r="H1308">
        <v>0</v>
      </c>
    </row>
    <row r="1309" spans="7:8" x14ac:dyDescent="0.55000000000000004">
      <c r="G1309" s="1" t="s">
        <v>1329</v>
      </c>
      <c r="H1309">
        <v>0</v>
      </c>
    </row>
    <row r="1310" spans="7:8" x14ac:dyDescent="0.55000000000000004">
      <c r="G1310" s="1" t="s">
        <v>1330</v>
      </c>
      <c r="H1310">
        <v>0</v>
      </c>
    </row>
    <row r="1311" spans="7:8" x14ac:dyDescent="0.55000000000000004">
      <c r="G1311" s="1" t="s">
        <v>1331</v>
      </c>
      <c r="H1311">
        <v>0.75842695999999998</v>
      </c>
    </row>
    <row r="1312" spans="7:8" x14ac:dyDescent="0.55000000000000004">
      <c r="G1312" s="1" t="s">
        <v>1332</v>
      </c>
      <c r="H1312">
        <v>0</v>
      </c>
    </row>
    <row r="1313" spans="7:8" x14ac:dyDescent="0.55000000000000004">
      <c r="G1313" s="1" t="s">
        <v>1333</v>
      </c>
      <c r="H1313">
        <v>5.5446809999999999E-2</v>
      </c>
    </row>
    <row r="1314" spans="7:8" x14ac:dyDescent="0.55000000000000004">
      <c r="G1314" s="1" t="s">
        <v>1334</v>
      </c>
      <c r="H1314">
        <v>0</v>
      </c>
    </row>
    <row r="1315" spans="7:8" x14ac:dyDescent="0.55000000000000004">
      <c r="G1315" s="1" t="s">
        <v>1335</v>
      </c>
      <c r="H1315">
        <v>0</v>
      </c>
    </row>
    <row r="1316" spans="7:8" x14ac:dyDescent="0.55000000000000004">
      <c r="G1316" s="1" t="s">
        <v>1336</v>
      </c>
      <c r="H1316">
        <v>2.7610147</v>
      </c>
    </row>
    <row r="1317" spans="7:8" x14ac:dyDescent="0.55000000000000004">
      <c r="G1317" s="1" t="s">
        <v>1337</v>
      </c>
      <c r="H1317">
        <v>0.27775254999999999</v>
      </c>
    </row>
    <row r="1318" spans="7:8" x14ac:dyDescent="0.55000000000000004">
      <c r="G1318" s="1" t="s">
        <v>1338</v>
      </c>
      <c r="H1318">
        <v>0</v>
      </c>
    </row>
    <row r="1319" spans="7:8" x14ac:dyDescent="0.55000000000000004">
      <c r="G1319" s="1" t="s">
        <v>1339</v>
      </c>
      <c r="H1319">
        <v>0</v>
      </c>
    </row>
    <row r="1320" spans="7:8" x14ac:dyDescent="0.55000000000000004">
      <c r="G1320" s="1" t="s">
        <v>1340</v>
      </c>
      <c r="H1320">
        <v>0</v>
      </c>
    </row>
    <row r="1321" spans="7:8" x14ac:dyDescent="0.55000000000000004">
      <c r="G1321" s="1" t="s">
        <v>1341</v>
      </c>
      <c r="H1321">
        <v>0</v>
      </c>
    </row>
    <row r="1322" spans="7:8" x14ac:dyDescent="0.55000000000000004">
      <c r="G1322" s="1" t="s">
        <v>1342</v>
      </c>
      <c r="H1322">
        <v>0</v>
      </c>
    </row>
    <row r="1323" spans="7:8" x14ac:dyDescent="0.55000000000000004">
      <c r="G1323" s="1" t="s">
        <v>1343</v>
      </c>
      <c r="H1323">
        <v>0</v>
      </c>
    </row>
    <row r="1324" spans="7:8" x14ac:dyDescent="0.55000000000000004">
      <c r="G1324" s="1" t="s">
        <v>1344</v>
      </c>
      <c r="H1324">
        <v>0</v>
      </c>
    </row>
    <row r="1325" spans="7:8" x14ac:dyDescent="0.55000000000000004">
      <c r="G1325" s="1" t="s">
        <v>1345</v>
      </c>
      <c r="H1325">
        <v>0</v>
      </c>
    </row>
    <row r="1326" spans="7:8" x14ac:dyDescent="0.55000000000000004">
      <c r="G1326" s="1" t="s">
        <v>1346</v>
      </c>
      <c r="H1326">
        <v>0</v>
      </c>
    </row>
    <row r="1327" spans="7:8" x14ac:dyDescent="0.55000000000000004">
      <c r="G1327" s="1" t="s">
        <v>1347</v>
      </c>
      <c r="H1327">
        <v>0.79979199999999995</v>
      </c>
    </row>
    <row r="1328" spans="7:8" x14ac:dyDescent="0.55000000000000004">
      <c r="G1328" s="1" t="s">
        <v>1348</v>
      </c>
      <c r="H1328">
        <v>0</v>
      </c>
    </row>
    <row r="1329" spans="7:8" x14ac:dyDescent="0.55000000000000004">
      <c r="G1329" s="1" t="s">
        <v>1349</v>
      </c>
      <c r="H1329">
        <v>0</v>
      </c>
    </row>
    <row r="1330" spans="7:8" x14ac:dyDescent="0.55000000000000004">
      <c r="G1330" s="1" t="s">
        <v>1350</v>
      </c>
      <c r="H1330">
        <v>0</v>
      </c>
    </row>
    <row r="1331" spans="7:8" x14ac:dyDescent="0.55000000000000004">
      <c r="G1331" s="1" t="s">
        <v>1351</v>
      </c>
      <c r="H1331">
        <v>0</v>
      </c>
    </row>
    <row r="1332" spans="7:8" x14ac:dyDescent="0.55000000000000004">
      <c r="G1332" s="1" t="s">
        <v>1352</v>
      </c>
      <c r="H1332">
        <v>0</v>
      </c>
    </row>
    <row r="1333" spans="7:8" x14ac:dyDescent="0.55000000000000004">
      <c r="G1333" s="1" t="s">
        <v>1353</v>
      </c>
      <c r="H1333">
        <v>0.73858345000000003</v>
      </c>
    </row>
    <row r="1334" spans="7:8" x14ac:dyDescent="0.55000000000000004">
      <c r="G1334" s="1" t="s">
        <v>1354</v>
      </c>
      <c r="H1334">
        <v>0</v>
      </c>
    </row>
    <row r="1335" spans="7:8" x14ac:dyDescent="0.55000000000000004">
      <c r="G1335" s="1" t="s">
        <v>1355</v>
      </c>
      <c r="H1335">
        <v>0.43121683999999999</v>
      </c>
    </row>
    <row r="1336" spans="7:8" x14ac:dyDescent="0.55000000000000004">
      <c r="G1336" s="1" t="s">
        <v>1356</v>
      </c>
      <c r="H1336">
        <v>0.10664696</v>
      </c>
    </row>
    <row r="1337" spans="7:8" x14ac:dyDescent="0.55000000000000004">
      <c r="G1337" s="1" t="s">
        <v>1357</v>
      </c>
      <c r="H1337">
        <v>0.82553405000000002</v>
      </c>
    </row>
    <row r="1338" spans="7:8" x14ac:dyDescent="0.55000000000000004">
      <c r="G1338" s="1" t="s">
        <v>1358</v>
      </c>
      <c r="H1338">
        <v>0</v>
      </c>
    </row>
    <row r="1339" spans="7:8" x14ac:dyDescent="0.55000000000000004">
      <c r="G1339" s="1" t="s">
        <v>1359</v>
      </c>
      <c r="H1339">
        <v>0</v>
      </c>
    </row>
    <row r="1340" spans="7:8" x14ac:dyDescent="0.55000000000000004">
      <c r="G1340" s="1" t="s">
        <v>1360</v>
      </c>
      <c r="H1340">
        <v>2.1651402000000002</v>
      </c>
    </row>
    <row r="1341" spans="7:8" x14ac:dyDescent="0.55000000000000004">
      <c r="G1341" s="1" t="s">
        <v>1361</v>
      </c>
      <c r="H1341">
        <v>0</v>
      </c>
    </row>
    <row r="1342" spans="7:8" x14ac:dyDescent="0.55000000000000004">
      <c r="G1342" s="1" t="s">
        <v>1362</v>
      </c>
      <c r="H1342">
        <v>0</v>
      </c>
    </row>
    <row r="1343" spans="7:8" x14ac:dyDescent="0.55000000000000004">
      <c r="G1343" s="1" t="s">
        <v>1363</v>
      </c>
      <c r="H1343">
        <v>0</v>
      </c>
    </row>
    <row r="1344" spans="7:8" x14ac:dyDescent="0.55000000000000004">
      <c r="G1344" s="1" t="s">
        <v>1364</v>
      </c>
      <c r="H1344">
        <v>0</v>
      </c>
    </row>
    <row r="1345" spans="7:8" x14ac:dyDescent="0.55000000000000004">
      <c r="G1345" s="1" t="s">
        <v>1365</v>
      </c>
      <c r="H1345">
        <v>0</v>
      </c>
    </row>
    <row r="1346" spans="7:8" x14ac:dyDescent="0.55000000000000004">
      <c r="G1346" s="1" t="s">
        <v>1366</v>
      </c>
      <c r="H1346">
        <v>0</v>
      </c>
    </row>
    <row r="1347" spans="7:8" x14ac:dyDescent="0.55000000000000004">
      <c r="G1347" s="1" t="s">
        <v>1367</v>
      </c>
      <c r="H1347">
        <v>0</v>
      </c>
    </row>
    <row r="1348" spans="7:8" x14ac:dyDescent="0.55000000000000004">
      <c r="G1348" s="1" t="s">
        <v>1368</v>
      </c>
      <c r="H1348">
        <v>0</v>
      </c>
    </row>
    <row r="1349" spans="7:8" x14ac:dyDescent="0.55000000000000004">
      <c r="G1349" s="1" t="s">
        <v>1369</v>
      </c>
      <c r="H1349">
        <v>0</v>
      </c>
    </row>
    <row r="1350" spans="7:8" x14ac:dyDescent="0.55000000000000004">
      <c r="G1350" s="1" t="s">
        <v>1372</v>
      </c>
      <c r="H1350">
        <v>0</v>
      </c>
    </row>
    <row r="1351" spans="7:8" x14ac:dyDescent="0.55000000000000004">
      <c r="G1351" s="1" t="s">
        <v>1373</v>
      </c>
      <c r="H1351">
        <v>0.20441303</v>
      </c>
    </row>
    <row r="1352" spans="7:8" x14ac:dyDescent="0.55000000000000004">
      <c r="G1352" s="1" t="s">
        <v>1374</v>
      </c>
      <c r="H1352">
        <v>0</v>
      </c>
    </row>
    <row r="1353" spans="7:8" x14ac:dyDescent="0.55000000000000004">
      <c r="G1353" s="1" t="s">
        <v>1375</v>
      </c>
      <c r="H1353">
        <v>0</v>
      </c>
    </row>
    <row r="1354" spans="7:8" x14ac:dyDescent="0.55000000000000004">
      <c r="G1354" s="1" t="s">
        <v>1376</v>
      </c>
      <c r="H1354">
        <v>0</v>
      </c>
    </row>
    <row r="1355" spans="7:8" x14ac:dyDescent="0.55000000000000004">
      <c r="G1355" s="1" t="s">
        <v>1377</v>
      </c>
      <c r="H1355">
        <v>0</v>
      </c>
    </row>
    <row r="1356" spans="7:8" x14ac:dyDescent="0.55000000000000004">
      <c r="G1356" s="1" t="s">
        <v>1378</v>
      </c>
      <c r="H1356">
        <v>0</v>
      </c>
    </row>
    <row r="1357" spans="7:8" x14ac:dyDescent="0.55000000000000004">
      <c r="G1357" s="1" t="s">
        <v>1379</v>
      </c>
      <c r="H1357">
        <v>0</v>
      </c>
    </row>
    <row r="1358" spans="7:8" x14ac:dyDescent="0.55000000000000004">
      <c r="G1358" s="1" t="s">
        <v>1380</v>
      </c>
      <c r="H1358">
        <v>0</v>
      </c>
    </row>
    <row r="1359" spans="7:8" x14ac:dyDescent="0.55000000000000004">
      <c r="G1359" s="1" t="s">
        <v>1381</v>
      </c>
      <c r="H1359">
        <v>0</v>
      </c>
    </row>
    <row r="1360" spans="7:8" x14ac:dyDescent="0.55000000000000004">
      <c r="G1360" s="1" t="s">
        <v>1382</v>
      </c>
      <c r="H1360">
        <v>0</v>
      </c>
    </row>
    <row r="1361" spans="7:8" x14ac:dyDescent="0.55000000000000004">
      <c r="G1361" s="1" t="s">
        <v>1383</v>
      </c>
      <c r="H1361">
        <v>0</v>
      </c>
    </row>
    <row r="1362" spans="7:8" x14ac:dyDescent="0.55000000000000004">
      <c r="G1362" s="1" t="s">
        <v>1384</v>
      </c>
      <c r="H1362">
        <v>0</v>
      </c>
    </row>
    <row r="1363" spans="7:8" x14ac:dyDescent="0.55000000000000004">
      <c r="G1363" s="1" t="s">
        <v>1385</v>
      </c>
      <c r="H1363">
        <v>0</v>
      </c>
    </row>
    <row r="1364" spans="7:8" x14ac:dyDescent="0.55000000000000004">
      <c r="G1364" s="1" t="s">
        <v>1386</v>
      </c>
      <c r="H1364">
        <v>0</v>
      </c>
    </row>
    <row r="1365" spans="7:8" x14ac:dyDescent="0.55000000000000004">
      <c r="G1365" s="1" t="s">
        <v>1387</v>
      </c>
      <c r="H1365">
        <v>0</v>
      </c>
    </row>
    <row r="1366" spans="7:8" x14ac:dyDescent="0.55000000000000004">
      <c r="G1366" s="1" t="s">
        <v>1388</v>
      </c>
      <c r="H1366">
        <v>0</v>
      </c>
    </row>
    <row r="1367" spans="7:8" x14ac:dyDescent="0.55000000000000004">
      <c r="G1367" s="1" t="s">
        <v>1389</v>
      </c>
      <c r="H1367">
        <v>0</v>
      </c>
    </row>
    <row r="1368" spans="7:8" x14ac:dyDescent="0.55000000000000004">
      <c r="G1368" s="1" t="s">
        <v>1390</v>
      </c>
      <c r="H1368">
        <v>0</v>
      </c>
    </row>
    <row r="1369" spans="7:8" x14ac:dyDescent="0.55000000000000004">
      <c r="G1369" s="1" t="s">
        <v>1391</v>
      </c>
      <c r="H1369">
        <v>0</v>
      </c>
    </row>
    <row r="1370" spans="7:8" x14ac:dyDescent="0.55000000000000004">
      <c r="G1370" s="1" t="s">
        <v>1392</v>
      </c>
      <c r="H1370">
        <v>0</v>
      </c>
    </row>
    <row r="1371" spans="7:8" x14ac:dyDescent="0.55000000000000004">
      <c r="G1371" s="1" t="s">
        <v>1393</v>
      </c>
      <c r="H1371">
        <v>0</v>
      </c>
    </row>
    <row r="1372" spans="7:8" x14ac:dyDescent="0.55000000000000004">
      <c r="G1372" s="1" t="s">
        <v>1394</v>
      </c>
      <c r="H1372">
        <v>0</v>
      </c>
    </row>
    <row r="1373" spans="7:8" x14ac:dyDescent="0.55000000000000004">
      <c r="G1373" s="1" t="s">
        <v>1395</v>
      </c>
      <c r="H1373">
        <v>0</v>
      </c>
    </row>
    <row r="1374" spans="7:8" x14ac:dyDescent="0.55000000000000004">
      <c r="G1374" s="1" t="s">
        <v>1396</v>
      </c>
      <c r="H1374">
        <v>0</v>
      </c>
    </row>
    <row r="1375" spans="7:8" x14ac:dyDescent="0.55000000000000004">
      <c r="G1375" s="1" t="s">
        <v>1397</v>
      </c>
      <c r="H1375">
        <v>0.52070265999999998</v>
      </c>
    </row>
    <row r="1376" spans="7:8" x14ac:dyDescent="0.55000000000000004">
      <c r="G1376" s="1" t="s">
        <v>1398</v>
      </c>
      <c r="H1376">
        <v>0</v>
      </c>
    </row>
    <row r="1377" spans="7:8" x14ac:dyDescent="0.55000000000000004">
      <c r="G1377" s="1" t="s">
        <v>1399</v>
      </c>
      <c r="H1377">
        <v>0</v>
      </c>
    </row>
    <row r="1378" spans="7:8" x14ac:dyDescent="0.55000000000000004">
      <c r="G1378" s="1" t="s">
        <v>1400</v>
      </c>
      <c r="H1378">
        <v>0</v>
      </c>
    </row>
    <row r="1379" spans="7:8" x14ac:dyDescent="0.55000000000000004">
      <c r="G1379" s="1" t="s">
        <v>1401</v>
      </c>
      <c r="H1379">
        <v>0</v>
      </c>
    </row>
    <row r="1380" spans="7:8" x14ac:dyDescent="0.55000000000000004">
      <c r="G1380" s="1" t="s">
        <v>1402</v>
      </c>
      <c r="H1380">
        <v>0</v>
      </c>
    </row>
    <row r="1381" spans="7:8" x14ac:dyDescent="0.55000000000000004">
      <c r="G1381" s="1" t="s">
        <v>1403</v>
      </c>
      <c r="H1381">
        <v>0</v>
      </c>
    </row>
    <row r="1382" spans="7:8" x14ac:dyDescent="0.55000000000000004">
      <c r="G1382" s="1" t="s">
        <v>1404</v>
      </c>
      <c r="H1382">
        <v>0</v>
      </c>
    </row>
    <row r="1383" spans="7:8" x14ac:dyDescent="0.55000000000000004">
      <c r="G1383" s="1" t="s">
        <v>1405</v>
      </c>
      <c r="H1383">
        <v>0</v>
      </c>
    </row>
    <row r="1384" spans="7:8" x14ac:dyDescent="0.55000000000000004">
      <c r="G1384" s="1" t="s">
        <v>1406</v>
      </c>
      <c r="H1384">
        <v>0</v>
      </c>
    </row>
    <row r="1385" spans="7:8" x14ac:dyDescent="0.55000000000000004">
      <c r="G1385" s="1" t="s">
        <v>1407</v>
      </c>
      <c r="H1385">
        <v>0</v>
      </c>
    </row>
    <row r="1386" spans="7:8" x14ac:dyDescent="0.55000000000000004">
      <c r="G1386" s="1" t="s">
        <v>1408</v>
      </c>
      <c r="H1386">
        <v>0</v>
      </c>
    </row>
    <row r="1387" spans="7:8" x14ac:dyDescent="0.55000000000000004">
      <c r="G1387" s="1" t="s">
        <v>1409</v>
      </c>
      <c r="H1387">
        <v>0</v>
      </c>
    </row>
    <row r="1388" spans="7:8" x14ac:dyDescent="0.55000000000000004">
      <c r="G1388" s="1" t="s">
        <v>1410</v>
      </c>
      <c r="H1388">
        <v>0.72022396</v>
      </c>
    </row>
    <row r="1389" spans="7:8" x14ac:dyDescent="0.55000000000000004">
      <c r="G1389" s="1" t="s">
        <v>1411</v>
      </c>
      <c r="H1389">
        <v>0</v>
      </c>
    </row>
    <row r="1390" spans="7:8" x14ac:dyDescent="0.55000000000000004">
      <c r="G1390" s="1" t="s">
        <v>1412</v>
      </c>
      <c r="H1390">
        <v>0</v>
      </c>
    </row>
    <row r="1391" spans="7:8" x14ac:dyDescent="0.55000000000000004">
      <c r="G1391" s="1" t="s">
        <v>1413</v>
      </c>
      <c r="H1391">
        <v>0</v>
      </c>
    </row>
    <row r="1392" spans="7:8" x14ac:dyDescent="0.55000000000000004">
      <c r="G1392" s="1" t="s">
        <v>1414</v>
      </c>
      <c r="H1392">
        <v>0.32115095999999999</v>
      </c>
    </row>
    <row r="1393" spans="7:8" x14ac:dyDescent="0.55000000000000004">
      <c r="G1393" s="1" t="s">
        <v>1415</v>
      </c>
      <c r="H1393">
        <v>0</v>
      </c>
    </row>
    <row r="1394" spans="7:8" x14ac:dyDescent="0.55000000000000004">
      <c r="G1394" s="1" t="s">
        <v>1416</v>
      </c>
      <c r="H1394">
        <v>0</v>
      </c>
    </row>
    <row r="1395" spans="7:8" x14ac:dyDescent="0.55000000000000004">
      <c r="G1395" s="1" t="s">
        <v>1417</v>
      </c>
      <c r="H1395">
        <v>0</v>
      </c>
    </row>
    <row r="1396" spans="7:8" x14ac:dyDescent="0.55000000000000004">
      <c r="G1396" s="1" t="s">
        <v>1418</v>
      </c>
      <c r="H1396">
        <v>0</v>
      </c>
    </row>
    <row r="1397" spans="7:8" x14ac:dyDescent="0.55000000000000004">
      <c r="G1397" s="1" t="s">
        <v>1419</v>
      </c>
      <c r="H1397">
        <v>0</v>
      </c>
    </row>
    <row r="1398" spans="7:8" x14ac:dyDescent="0.55000000000000004">
      <c r="G1398" s="1" t="s">
        <v>1420</v>
      </c>
      <c r="H1398">
        <v>0</v>
      </c>
    </row>
    <row r="1399" spans="7:8" x14ac:dyDescent="0.55000000000000004">
      <c r="G1399" s="1" t="s">
        <v>1421</v>
      </c>
      <c r="H1399">
        <v>0</v>
      </c>
    </row>
    <row r="1400" spans="7:8" x14ac:dyDescent="0.55000000000000004">
      <c r="G1400" s="1" t="s">
        <v>1422</v>
      </c>
      <c r="H1400">
        <v>0</v>
      </c>
    </row>
    <row r="1401" spans="7:8" x14ac:dyDescent="0.55000000000000004">
      <c r="G1401" s="1" t="s">
        <v>1423</v>
      </c>
      <c r="H1401">
        <v>0</v>
      </c>
    </row>
    <row r="1402" spans="7:8" x14ac:dyDescent="0.55000000000000004">
      <c r="G1402" s="1" t="s">
        <v>1424</v>
      </c>
      <c r="H1402">
        <v>0</v>
      </c>
    </row>
    <row r="1403" spans="7:8" x14ac:dyDescent="0.55000000000000004">
      <c r="G1403" s="1" t="s">
        <v>1425</v>
      </c>
      <c r="H1403">
        <v>0</v>
      </c>
    </row>
    <row r="1404" spans="7:8" x14ac:dyDescent="0.55000000000000004">
      <c r="G1404" s="1" t="s">
        <v>1426</v>
      </c>
      <c r="H1404">
        <v>0</v>
      </c>
    </row>
    <row r="1405" spans="7:8" x14ac:dyDescent="0.55000000000000004">
      <c r="G1405" s="1" t="s">
        <v>1427</v>
      </c>
      <c r="H1405">
        <v>0</v>
      </c>
    </row>
    <row r="1406" spans="7:8" x14ac:dyDescent="0.55000000000000004">
      <c r="G1406" s="1" t="s">
        <v>1428</v>
      </c>
      <c r="H1406">
        <v>0</v>
      </c>
    </row>
    <row r="1407" spans="7:8" x14ac:dyDescent="0.55000000000000004">
      <c r="G1407" s="1" t="s">
        <v>1429</v>
      </c>
      <c r="H1407">
        <v>0</v>
      </c>
    </row>
    <row r="1408" spans="7:8" x14ac:dyDescent="0.55000000000000004">
      <c r="G1408" s="1" t="s">
        <v>1430</v>
      </c>
      <c r="H1408">
        <v>0</v>
      </c>
    </row>
    <row r="1409" spans="7:8" x14ac:dyDescent="0.55000000000000004">
      <c r="G1409" s="1" t="s">
        <v>1431</v>
      </c>
      <c r="H1409">
        <v>0</v>
      </c>
    </row>
    <row r="1410" spans="7:8" x14ac:dyDescent="0.55000000000000004">
      <c r="G1410" s="1" t="s">
        <v>1432</v>
      </c>
      <c r="H1410">
        <v>0</v>
      </c>
    </row>
    <row r="1411" spans="7:8" x14ac:dyDescent="0.55000000000000004">
      <c r="G1411" s="1" t="s">
        <v>1433</v>
      </c>
      <c r="H1411">
        <v>0</v>
      </c>
    </row>
    <row r="1412" spans="7:8" x14ac:dyDescent="0.55000000000000004">
      <c r="G1412" s="1" t="s">
        <v>1434</v>
      </c>
      <c r="H1412">
        <v>0</v>
      </c>
    </row>
    <row r="1413" spans="7:8" x14ac:dyDescent="0.55000000000000004">
      <c r="G1413" s="1" t="s">
        <v>1435</v>
      </c>
      <c r="H1413">
        <v>0</v>
      </c>
    </row>
    <row r="1414" spans="7:8" x14ac:dyDescent="0.55000000000000004">
      <c r="G1414" s="1" t="s">
        <v>1436</v>
      </c>
      <c r="H1414">
        <v>0</v>
      </c>
    </row>
    <row r="1415" spans="7:8" x14ac:dyDescent="0.55000000000000004">
      <c r="G1415" s="1" t="s">
        <v>1437</v>
      </c>
      <c r="H1415">
        <v>0</v>
      </c>
    </row>
    <row r="1416" spans="7:8" x14ac:dyDescent="0.55000000000000004">
      <c r="G1416" s="1" t="s">
        <v>1438</v>
      </c>
      <c r="H1416">
        <v>0</v>
      </c>
    </row>
    <row r="1417" spans="7:8" x14ac:dyDescent="0.55000000000000004">
      <c r="G1417" s="1" t="s">
        <v>1439</v>
      </c>
      <c r="H1417">
        <v>0</v>
      </c>
    </row>
    <row r="1418" spans="7:8" x14ac:dyDescent="0.55000000000000004">
      <c r="G1418" s="1" t="s">
        <v>1440</v>
      </c>
      <c r="H1418">
        <v>0</v>
      </c>
    </row>
    <row r="1419" spans="7:8" x14ac:dyDescent="0.55000000000000004">
      <c r="G1419" s="1" t="s">
        <v>1441</v>
      </c>
      <c r="H1419">
        <v>0</v>
      </c>
    </row>
    <row r="1420" spans="7:8" x14ac:dyDescent="0.55000000000000004">
      <c r="G1420" s="1" t="s">
        <v>1442</v>
      </c>
      <c r="H1420">
        <v>0</v>
      </c>
    </row>
    <row r="1421" spans="7:8" x14ac:dyDescent="0.55000000000000004">
      <c r="G1421" s="1" t="s">
        <v>1443</v>
      </c>
      <c r="H1421">
        <v>0</v>
      </c>
    </row>
    <row r="1422" spans="7:8" x14ac:dyDescent="0.55000000000000004">
      <c r="G1422" s="1" t="s">
        <v>1444</v>
      </c>
      <c r="H1422">
        <v>0</v>
      </c>
    </row>
    <row r="1423" spans="7:8" x14ac:dyDescent="0.55000000000000004">
      <c r="G1423" s="1" t="s">
        <v>1445</v>
      </c>
      <c r="H1423">
        <v>0</v>
      </c>
    </row>
    <row r="1424" spans="7:8" x14ac:dyDescent="0.55000000000000004">
      <c r="G1424" s="1" t="s">
        <v>1446</v>
      </c>
      <c r="H1424">
        <v>0</v>
      </c>
    </row>
    <row r="1425" spans="7:8" x14ac:dyDescent="0.55000000000000004">
      <c r="G1425" s="1" t="s">
        <v>1447</v>
      </c>
      <c r="H1425">
        <v>0</v>
      </c>
    </row>
    <row r="1426" spans="7:8" x14ac:dyDescent="0.55000000000000004">
      <c r="G1426" s="1" t="s">
        <v>1448</v>
      </c>
      <c r="H1426">
        <v>0</v>
      </c>
    </row>
    <row r="1427" spans="7:8" x14ac:dyDescent="0.55000000000000004">
      <c r="G1427" s="1" t="s">
        <v>1449</v>
      </c>
      <c r="H1427">
        <v>0</v>
      </c>
    </row>
    <row r="1428" spans="7:8" x14ac:dyDescent="0.55000000000000004">
      <c r="G1428" s="1" t="s">
        <v>1450</v>
      </c>
      <c r="H1428">
        <v>0</v>
      </c>
    </row>
    <row r="1429" spans="7:8" x14ac:dyDescent="0.55000000000000004">
      <c r="G1429" s="1" t="s">
        <v>1451</v>
      </c>
      <c r="H1429">
        <v>0</v>
      </c>
    </row>
    <row r="1430" spans="7:8" x14ac:dyDescent="0.55000000000000004">
      <c r="G1430" s="1" t="s">
        <v>1452</v>
      </c>
      <c r="H1430">
        <v>0</v>
      </c>
    </row>
    <row r="1431" spans="7:8" x14ac:dyDescent="0.55000000000000004">
      <c r="G1431" s="1" t="s">
        <v>1453</v>
      </c>
      <c r="H1431">
        <v>0</v>
      </c>
    </row>
    <row r="1432" spans="7:8" x14ac:dyDescent="0.55000000000000004">
      <c r="G1432" s="1" t="s">
        <v>1454</v>
      </c>
      <c r="H1432">
        <v>0</v>
      </c>
    </row>
    <row r="1433" spans="7:8" x14ac:dyDescent="0.55000000000000004">
      <c r="G1433" s="1" t="s">
        <v>1455</v>
      </c>
      <c r="H1433">
        <v>0</v>
      </c>
    </row>
    <row r="1434" spans="7:8" x14ac:dyDescent="0.55000000000000004">
      <c r="G1434" s="1" t="s">
        <v>1456</v>
      </c>
      <c r="H1434">
        <v>0</v>
      </c>
    </row>
    <row r="1435" spans="7:8" x14ac:dyDescent="0.55000000000000004">
      <c r="G1435" s="1" t="s">
        <v>1457</v>
      </c>
      <c r="H1435">
        <v>0</v>
      </c>
    </row>
    <row r="1436" spans="7:8" x14ac:dyDescent="0.55000000000000004">
      <c r="G1436" s="1" t="s">
        <v>1458</v>
      </c>
      <c r="H1436">
        <v>1.2537858</v>
      </c>
    </row>
    <row r="1437" spans="7:8" x14ac:dyDescent="0.55000000000000004">
      <c r="G1437" s="1" t="s">
        <v>1459</v>
      </c>
      <c r="H1437">
        <v>0</v>
      </c>
    </row>
    <row r="1438" spans="7:8" x14ac:dyDescent="0.55000000000000004">
      <c r="G1438" s="1" t="s">
        <v>1460</v>
      </c>
      <c r="H1438">
        <v>0</v>
      </c>
    </row>
    <row r="1439" spans="7:8" x14ac:dyDescent="0.55000000000000004">
      <c r="G1439" s="1" t="s">
        <v>1461</v>
      </c>
      <c r="H1439">
        <v>0</v>
      </c>
    </row>
    <row r="1440" spans="7:8" x14ac:dyDescent="0.55000000000000004">
      <c r="G1440" s="1" t="s">
        <v>1462</v>
      </c>
      <c r="H1440">
        <v>0</v>
      </c>
    </row>
    <row r="1441" spans="7:8" x14ac:dyDescent="0.55000000000000004">
      <c r="G1441" s="1" t="s">
        <v>1463</v>
      </c>
      <c r="H1441">
        <v>0</v>
      </c>
    </row>
    <row r="1442" spans="7:8" x14ac:dyDescent="0.55000000000000004">
      <c r="G1442" s="1" t="s">
        <v>1464</v>
      </c>
      <c r="H1442">
        <v>0</v>
      </c>
    </row>
    <row r="1443" spans="7:8" x14ac:dyDescent="0.55000000000000004">
      <c r="G1443" s="1" t="s">
        <v>1465</v>
      </c>
      <c r="H1443">
        <v>0</v>
      </c>
    </row>
    <row r="1444" spans="7:8" x14ac:dyDescent="0.55000000000000004">
      <c r="G1444" s="1" t="s">
        <v>1466</v>
      </c>
      <c r="H1444">
        <v>0</v>
      </c>
    </row>
    <row r="1445" spans="7:8" x14ac:dyDescent="0.55000000000000004">
      <c r="G1445" s="1" t="s">
        <v>1467</v>
      </c>
      <c r="H1445">
        <v>0</v>
      </c>
    </row>
    <row r="1446" spans="7:8" x14ac:dyDescent="0.55000000000000004">
      <c r="G1446" s="1" t="s">
        <v>1468</v>
      </c>
      <c r="H1446">
        <v>0</v>
      </c>
    </row>
    <row r="1447" spans="7:8" x14ac:dyDescent="0.55000000000000004">
      <c r="G1447" s="1" t="s">
        <v>1469</v>
      </c>
      <c r="H1447">
        <v>0</v>
      </c>
    </row>
    <row r="1448" spans="7:8" x14ac:dyDescent="0.55000000000000004">
      <c r="G1448" s="1" t="s">
        <v>1470</v>
      </c>
      <c r="H1448">
        <v>0</v>
      </c>
    </row>
    <row r="1449" spans="7:8" x14ac:dyDescent="0.55000000000000004">
      <c r="G1449" s="1" t="s">
        <v>1471</v>
      </c>
      <c r="H1449">
        <v>0.66738620000000004</v>
      </c>
    </row>
    <row r="1450" spans="7:8" x14ac:dyDescent="0.55000000000000004">
      <c r="G1450" s="1" t="s">
        <v>1472</v>
      </c>
      <c r="H1450">
        <v>0</v>
      </c>
    </row>
    <row r="1451" spans="7:8" x14ac:dyDescent="0.55000000000000004">
      <c r="G1451" s="1" t="s">
        <v>1473</v>
      </c>
      <c r="H1451">
        <v>0.51558550000000003</v>
      </c>
    </row>
    <row r="1452" spans="7:8" x14ac:dyDescent="0.55000000000000004">
      <c r="G1452" s="1" t="s">
        <v>1474</v>
      </c>
      <c r="H1452">
        <v>0</v>
      </c>
    </row>
    <row r="1453" spans="7:8" x14ac:dyDescent="0.55000000000000004">
      <c r="G1453" s="1" t="s">
        <v>1475</v>
      </c>
      <c r="H1453">
        <v>0</v>
      </c>
    </row>
    <row r="1454" spans="7:8" x14ac:dyDescent="0.55000000000000004">
      <c r="G1454" s="1" t="s">
        <v>1476</v>
      </c>
      <c r="H1454">
        <v>0</v>
      </c>
    </row>
    <row r="1455" spans="7:8" x14ac:dyDescent="0.55000000000000004">
      <c r="G1455" s="1" t="s">
        <v>1477</v>
      </c>
      <c r="H1455">
        <v>0</v>
      </c>
    </row>
    <row r="1456" spans="7:8" x14ac:dyDescent="0.55000000000000004">
      <c r="G1456" s="1" t="s">
        <v>1478</v>
      </c>
      <c r="H1456">
        <v>0</v>
      </c>
    </row>
    <row r="1457" spans="7:8" x14ac:dyDescent="0.55000000000000004">
      <c r="G1457" s="1" t="s">
        <v>1479</v>
      </c>
      <c r="H1457">
        <v>0</v>
      </c>
    </row>
    <row r="1458" spans="7:8" x14ac:dyDescent="0.55000000000000004">
      <c r="G1458" s="1" t="s">
        <v>1480</v>
      </c>
      <c r="H1458">
        <v>0</v>
      </c>
    </row>
    <row r="1459" spans="7:8" x14ac:dyDescent="0.55000000000000004">
      <c r="G1459" s="1" t="s">
        <v>1481</v>
      </c>
      <c r="H1459">
        <v>0</v>
      </c>
    </row>
    <row r="1460" spans="7:8" x14ac:dyDescent="0.55000000000000004">
      <c r="G1460" s="1" t="s">
        <v>1482</v>
      </c>
      <c r="H1460">
        <v>0</v>
      </c>
    </row>
    <row r="1461" spans="7:8" x14ac:dyDescent="0.55000000000000004">
      <c r="G1461" s="1" t="s">
        <v>1483</v>
      </c>
      <c r="H1461">
        <v>0</v>
      </c>
    </row>
    <row r="1462" spans="7:8" x14ac:dyDescent="0.55000000000000004">
      <c r="G1462" s="1" t="s">
        <v>1484</v>
      </c>
      <c r="H1462">
        <v>0</v>
      </c>
    </row>
    <row r="1463" spans="7:8" x14ac:dyDescent="0.55000000000000004">
      <c r="G1463" s="1" t="s">
        <v>1485</v>
      </c>
      <c r="H1463">
        <v>0</v>
      </c>
    </row>
    <row r="1464" spans="7:8" x14ac:dyDescent="0.55000000000000004">
      <c r="G1464" s="1" t="s">
        <v>1486</v>
      </c>
      <c r="H1464">
        <v>0</v>
      </c>
    </row>
    <row r="1465" spans="7:8" x14ac:dyDescent="0.55000000000000004">
      <c r="G1465" s="1" t="s">
        <v>1487</v>
      </c>
      <c r="H1465">
        <v>0</v>
      </c>
    </row>
    <row r="1466" spans="7:8" x14ac:dyDescent="0.55000000000000004">
      <c r="G1466" s="1" t="s">
        <v>1488</v>
      </c>
      <c r="H1466">
        <v>0</v>
      </c>
    </row>
    <row r="1467" spans="7:8" x14ac:dyDescent="0.55000000000000004">
      <c r="G1467" s="1" t="s">
        <v>1489</v>
      </c>
      <c r="H1467">
        <v>0</v>
      </c>
    </row>
    <row r="1468" spans="7:8" x14ac:dyDescent="0.55000000000000004">
      <c r="G1468" s="1" t="s">
        <v>1490</v>
      </c>
      <c r="H1468">
        <v>0</v>
      </c>
    </row>
    <row r="1469" spans="7:8" x14ac:dyDescent="0.55000000000000004">
      <c r="G1469" s="1" t="s">
        <v>1491</v>
      </c>
      <c r="H1469">
        <v>0</v>
      </c>
    </row>
    <row r="1470" spans="7:8" x14ac:dyDescent="0.55000000000000004">
      <c r="G1470" s="1" t="s">
        <v>1492</v>
      </c>
      <c r="H1470">
        <v>0</v>
      </c>
    </row>
    <row r="1471" spans="7:8" x14ac:dyDescent="0.55000000000000004">
      <c r="G1471" s="1" t="s">
        <v>1493</v>
      </c>
      <c r="H1471">
        <v>0</v>
      </c>
    </row>
    <row r="1472" spans="7:8" x14ac:dyDescent="0.55000000000000004">
      <c r="G1472" s="1" t="s">
        <v>1494</v>
      </c>
      <c r="H1472">
        <v>0</v>
      </c>
    </row>
    <row r="1473" spans="7:8" x14ac:dyDescent="0.55000000000000004">
      <c r="G1473" s="1" t="s">
        <v>1495</v>
      </c>
      <c r="H1473">
        <v>0</v>
      </c>
    </row>
    <row r="1474" spans="7:8" x14ac:dyDescent="0.55000000000000004">
      <c r="G1474" s="1" t="s">
        <v>1496</v>
      </c>
      <c r="H1474">
        <v>0</v>
      </c>
    </row>
    <row r="1475" spans="7:8" x14ac:dyDescent="0.55000000000000004">
      <c r="G1475" s="1" t="s">
        <v>1497</v>
      </c>
      <c r="H1475">
        <v>0</v>
      </c>
    </row>
    <row r="1476" spans="7:8" x14ac:dyDescent="0.55000000000000004">
      <c r="G1476" s="1" t="s">
        <v>1498</v>
      </c>
      <c r="H1476">
        <v>0</v>
      </c>
    </row>
    <row r="1477" spans="7:8" x14ac:dyDescent="0.55000000000000004">
      <c r="G1477" s="1" t="s">
        <v>1499</v>
      </c>
      <c r="H1477">
        <v>0</v>
      </c>
    </row>
    <row r="1478" spans="7:8" x14ac:dyDescent="0.55000000000000004">
      <c r="G1478" s="1" t="s">
        <v>1500</v>
      </c>
      <c r="H1478">
        <v>0</v>
      </c>
    </row>
    <row r="1479" spans="7:8" x14ac:dyDescent="0.55000000000000004">
      <c r="G1479" s="1" t="s">
        <v>1501</v>
      </c>
      <c r="H1479">
        <v>0</v>
      </c>
    </row>
    <row r="1480" spans="7:8" x14ac:dyDescent="0.55000000000000004">
      <c r="G1480" s="1" t="s">
        <v>1502</v>
      </c>
      <c r="H1480">
        <v>0</v>
      </c>
    </row>
    <row r="1481" spans="7:8" x14ac:dyDescent="0.55000000000000004">
      <c r="G1481" s="1" t="s">
        <v>1503</v>
      </c>
      <c r="H1481">
        <v>0</v>
      </c>
    </row>
    <row r="1482" spans="7:8" x14ac:dyDescent="0.55000000000000004">
      <c r="G1482" s="1" t="s">
        <v>1504</v>
      </c>
      <c r="H1482">
        <v>0</v>
      </c>
    </row>
    <row r="1483" spans="7:8" x14ac:dyDescent="0.55000000000000004">
      <c r="G1483" s="1" t="s">
        <v>1505</v>
      </c>
      <c r="H1483">
        <v>0</v>
      </c>
    </row>
    <row r="1484" spans="7:8" x14ac:dyDescent="0.55000000000000004">
      <c r="G1484" s="1" t="s">
        <v>1506</v>
      </c>
      <c r="H1484">
        <v>0.11936047</v>
      </c>
    </row>
    <row r="1485" spans="7:8" x14ac:dyDescent="0.55000000000000004">
      <c r="G1485" s="1" t="s">
        <v>1507</v>
      </c>
      <c r="H1485">
        <v>0</v>
      </c>
    </row>
    <row r="1486" spans="7:8" x14ac:dyDescent="0.55000000000000004">
      <c r="G1486" s="1" t="s">
        <v>1508</v>
      </c>
      <c r="H1486">
        <v>0</v>
      </c>
    </row>
    <row r="1487" spans="7:8" x14ac:dyDescent="0.55000000000000004">
      <c r="G1487" s="1" t="s">
        <v>1509</v>
      </c>
      <c r="H1487">
        <v>0</v>
      </c>
    </row>
    <row r="1488" spans="7:8" x14ac:dyDescent="0.55000000000000004">
      <c r="G1488" s="1" t="s">
        <v>1510</v>
      </c>
      <c r="H1488">
        <v>0</v>
      </c>
    </row>
    <row r="1489" spans="7:8" x14ac:dyDescent="0.55000000000000004">
      <c r="G1489" s="1" t="s">
        <v>1511</v>
      </c>
      <c r="H1489">
        <v>0</v>
      </c>
    </row>
    <row r="1490" spans="7:8" x14ac:dyDescent="0.55000000000000004">
      <c r="G1490" s="1" t="s">
        <v>1512</v>
      </c>
      <c r="H1490">
        <v>0</v>
      </c>
    </row>
    <row r="1491" spans="7:8" x14ac:dyDescent="0.55000000000000004">
      <c r="G1491" s="1" t="s">
        <v>1513</v>
      </c>
      <c r="H1491">
        <v>0</v>
      </c>
    </row>
    <row r="1492" spans="7:8" x14ac:dyDescent="0.55000000000000004">
      <c r="G1492" s="1" t="s">
        <v>1514</v>
      </c>
      <c r="H1492">
        <v>0</v>
      </c>
    </row>
    <row r="1493" spans="7:8" x14ac:dyDescent="0.55000000000000004">
      <c r="G1493" s="1" t="s">
        <v>1515</v>
      </c>
      <c r="H1493">
        <v>0</v>
      </c>
    </row>
    <row r="1494" spans="7:8" x14ac:dyDescent="0.55000000000000004">
      <c r="G1494" s="1" t="s">
        <v>1516</v>
      </c>
      <c r="H1494">
        <v>0</v>
      </c>
    </row>
    <row r="1495" spans="7:8" x14ac:dyDescent="0.55000000000000004">
      <c r="G1495" s="1" t="s">
        <v>1517</v>
      </c>
      <c r="H1495">
        <v>0</v>
      </c>
    </row>
    <row r="1496" spans="7:8" x14ac:dyDescent="0.55000000000000004">
      <c r="G1496" s="1" t="s">
        <v>1518</v>
      </c>
      <c r="H1496">
        <v>0</v>
      </c>
    </row>
    <row r="1497" spans="7:8" x14ac:dyDescent="0.55000000000000004">
      <c r="G1497" s="1" t="s">
        <v>1519</v>
      </c>
      <c r="H1497">
        <v>0</v>
      </c>
    </row>
    <row r="1498" spans="7:8" x14ac:dyDescent="0.55000000000000004">
      <c r="G1498" s="1" t="s">
        <v>1520</v>
      </c>
      <c r="H1498">
        <v>0</v>
      </c>
    </row>
    <row r="1499" spans="7:8" x14ac:dyDescent="0.55000000000000004">
      <c r="G1499" s="1" t="s">
        <v>1521</v>
      </c>
      <c r="H1499">
        <v>0</v>
      </c>
    </row>
    <row r="1500" spans="7:8" x14ac:dyDescent="0.55000000000000004">
      <c r="G1500" s="1" t="s">
        <v>1522</v>
      </c>
      <c r="H1500">
        <v>0</v>
      </c>
    </row>
    <row r="1501" spans="7:8" x14ac:dyDescent="0.55000000000000004">
      <c r="G1501" s="1" t="s">
        <v>1523</v>
      </c>
      <c r="H1501">
        <v>0</v>
      </c>
    </row>
    <row r="1502" spans="7:8" x14ac:dyDescent="0.55000000000000004">
      <c r="G1502" s="1" t="s">
        <v>1524</v>
      </c>
      <c r="H1502">
        <v>0</v>
      </c>
    </row>
    <row r="1503" spans="7:8" x14ac:dyDescent="0.55000000000000004">
      <c r="G1503" s="1" t="s">
        <v>1525</v>
      </c>
      <c r="H1503">
        <v>0.93510764999999996</v>
      </c>
    </row>
    <row r="1504" spans="7:8" x14ac:dyDescent="0.55000000000000004">
      <c r="G1504" s="1" t="s">
        <v>1526</v>
      </c>
      <c r="H1504">
        <v>0</v>
      </c>
    </row>
    <row r="1505" spans="7:8" x14ac:dyDescent="0.55000000000000004">
      <c r="G1505" s="1" t="s">
        <v>1527</v>
      </c>
      <c r="H1505">
        <v>0</v>
      </c>
    </row>
    <row r="1506" spans="7:8" x14ac:dyDescent="0.55000000000000004">
      <c r="G1506" s="1" t="s">
        <v>1530</v>
      </c>
      <c r="H1506">
        <v>2.1213416999999999</v>
      </c>
    </row>
    <row r="1507" spans="7:8" x14ac:dyDescent="0.55000000000000004">
      <c r="G1507" s="1" t="s">
        <v>1531</v>
      </c>
      <c r="H1507">
        <v>1.1973241999999999</v>
      </c>
    </row>
    <row r="1508" spans="7:8" x14ac:dyDescent="0.55000000000000004">
      <c r="G1508" s="1" t="s">
        <v>1532</v>
      </c>
      <c r="H1508">
        <v>1.1868715000000001</v>
      </c>
    </row>
    <row r="1509" spans="7:8" x14ac:dyDescent="0.55000000000000004">
      <c r="G1509" s="1" t="s">
        <v>1533</v>
      </c>
      <c r="H1509">
        <v>0.33819080000000001</v>
      </c>
    </row>
    <row r="1510" spans="7:8" x14ac:dyDescent="0.55000000000000004">
      <c r="G1510" s="1" t="s">
        <v>1534</v>
      </c>
      <c r="H1510">
        <v>0</v>
      </c>
    </row>
    <row r="1511" spans="7:8" x14ac:dyDescent="0.55000000000000004">
      <c r="G1511" s="1" t="s">
        <v>1535</v>
      </c>
      <c r="H1511">
        <v>0</v>
      </c>
    </row>
    <row r="1512" spans="7:8" x14ac:dyDescent="0.55000000000000004">
      <c r="G1512" s="1" t="s">
        <v>1536</v>
      </c>
      <c r="H1512">
        <v>0</v>
      </c>
    </row>
    <row r="1513" spans="7:8" x14ac:dyDescent="0.55000000000000004">
      <c r="G1513" s="1" t="s">
        <v>1537</v>
      </c>
      <c r="H1513">
        <v>0</v>
      </c>
    </row>
    <row r="1514" spans="7:8" x14ac:dyDescent="0.55000000000000004">
      <c r="G1514" s="1" t="s">
        <v>1538</v>
      </c>
      <c r="H1514">
        <v>0</v>
      </c>
    </row>
    <row r="1515" spans="7:8" x14ac:dyDescent="0.55000000000000004">
      <c r="G1515" s="1" t="s">
        <v>1539</v>
      </c>
      <c r="H1515">
        <v>0</v>
      </c>
    </row>
    <row r="1516" spans="7:8" x14ac:dyDescent="0.55000000000000004">
      <c r="G1516" s="1" t="s">
        <v>1540</v>
      </c>
      <c r="H1516">
        <v>1.5802697000000001</v>
      </c>
    </row>
    <row r="1517" spans="7:8" x14ac:dyDescent="0.55000000000000004">
      <c r="G1517" s="1" t="s">
        <v>1541</v>
      </c>
      <c r="H1517">
        <v>0</v>
      </c>
    </row>
    <row r="1518" spans="7:8" x14ac:dyDescent="0.55000000000000004">
      <c r="G1518" s="1" t="s">
        <v>1542</v>
      </c>
      <c r="H1518">
        <v>0</v>
      </c>
    </row>
    <row r="1519" spans="7:8" x14ac:dyDescent="0.55000000000000004">
      <c r="G1519" s="1" t="s">
        <v>1543</v>
      </c>
      <c r="H1519">
        <v>0.112799145</v>
      </c>
    </row>
    <row r="1520" spans="7:8" x14ac:dyDescent="0.55000000000000004">
      <c r="G1520" s="1" t="s">
        <v>1544</v>
      </c>
      <c r="H1520">
        <v>0</v>
      </c>
    </row>
    <row r="1521" spans="7:8" x14ac:dyDescent="0.55000000000000004">
      <c r="G1521" s="1" t="s">
        <v>1545</v>
      </c>
      <c r="H1521">
        <v>0</v>
      </c>
    </row>
    <row r="1522" spans="7:8" x14ac:dyDescent="0.55000000000000004">
      <c r="G1522" s="1" t="s">
        <v>1546</v>
      </c>
      <c r="H1522">
        <v>2.4102044</v>
      </c>
    </row>
    <row r="1523" spans="7:8" x14ac:dyDescent="0.55000000000000004">
      <c r="G1523" s="1" t="s">
        <v>1547</v>
      </c>
      <c r="H1523">
        <v>0.30562299999999998</v>
      </c>
    </row>
    <row r="1524" spans="7:8" x14ac:dyDescent="0.55000000000000004">
      <c r="G1524" s="1" t="s">
        <v>1548</v>
      </c>
      <c r="H1524">
        <v>0.24833816</v>
      </c>
    </row>
    <row r="1525" spans="7:8" x14ac:dyDescent="0.55000000000000004">
      <c r="G1525" s="1" t="s">
        <v>1549</v>
      </c>
      <c r="H1525">
        <v>0.4556268</v>
      </c>
    </row>
    <row r="1526" spans="7:8" x14ac:dyDescent="0.55000000000000004">
      <c r="G1526" s="1" t="s">
        <v>1550</v>
      </c>
      <c r="H1526">
        <v>0</v>
      </c>
    </row>
    <row r="1527" spans="7:8" x14ac:dyDescent="0.55000000000000004">
      <c r="G1527" s="1" t="s">
        <v>1551</v>
      </c>
      <c r="H1527">
        <v>0.19422500000000001</v>
      </c>
    </row>
    <row r="1528" spans="7:8" x14ac:dyDescent="0.55000000000000004">
      <c r="G1528" s="1" t="s">
        <v>1552</v>
      </c>
      <c r="H1528">
        <v>0.63064050000000005</v>
      </c>
    </row>
    <row r="1529" spans="7:8" x14ac:dyDescent="0.55000000000000004">
      <c r="G1529" s="1" t="s">
        <v>1553</v>
      </c>
      <c r="H1529">
        <v>0</v>
      </c>
    </row>
    <row r="1530" spans="7:8" x14ac:dyDescent="0.55000000000000004">
      <c r="G1530" s="1" t="s">
        <v>1554</v>
      </c>
      <c r="H1530">
        <v>0</v>
      </c>
    </row>
    <row r="1531" spans="7:8" x14ac:dyDescent="0.55000000000000004">
      <c r="G1531" s="1" t="s">
        <v>1555</v>
      </c>
      <c r="H1531">
        <v>0.56666386000000002</v>
      </c>
    </row>
    <row r="1532" spans="7:8" x14ac:dyDescent="0.55000000000000004">
      <c r="G1532" s="1" t="s">
        <v>1556</v>
      </c>
      <c r="H1532">
        <v>0</v>
      </c>
    </row>
    <row r="1533" spans="7:8" x14ac:dyDescent="0.55000000000000004">
      <c r="G1533" s="1" t="s">
        <v>1557</v>
      </c>
      <c r="H1533">
        <v>1.2758963999999999</v>
      </c>
    </row>
    <row r="1534" spans="7:8" x14ac:dyDescent="0.55000000000000004">
      <c r="G1534" s="1" t="s">
        <v>1558</v>
      </c>
      <c r="H1534">
        <v>0</v>
      </c>
    </row>
    <row r="1535" spans="7:8" x14ac:dyDescent="0.55000000000000004">
      <c r="G1535" s="1" t="s">
        <v>1559</v>
      </c>
      <c r="H1535">
        <v>0.53465779999999996</v>
      </c>
    </row>
    <row r="1536" spans="7:8" x14ac:dyDescent="0.55000000000000004">
      <c r="G1536" s="1" t="s">
        <v>1560</v>
      </c>
      <c r="H1536">
        <v>0</v>
      </c>
    </row>
    <row r="1537" spans="7:8" x14ac:dyDescent="0.55000000000000004">
      <c r="G1537" s="1" t="s">
        <v>1561</v>
      </c>
      <c r="H1537">
        <v>0</v>
      </c>
    </row>
    <row r="1538" spans="7:8" x14ac:dyDescent="0.55000000000000004">
      <c r="G1538" s="1" t="s">
        <v>1562</v>
      </c>
      <c r="H1538">
        <v>0</v>
      </c>
    </row>
    <row r="1539" spans="7:8" x14ac:dyDescent="0.55000000000000004">
      <c r="G1539" s="1" t="s">
        <v>1563</v>
      </c>
      <c r="H1539">
        <v>0</v>
      </c>
    </row>
    <row r="1540" spans="7:8" x14ac:dyDescent="0.55000000000000004">
      <c r="G1540" s="1" t="s">
        <v>1564</v>
      </c>
      <c r="H1540">
        <v>0</v>
      </c>
    </row>
    <row r="1541" spans="7:8" x14ac:dyDescent="0.55000000000000004">
      <c r="G1541" s="1" t="s">
        <v>1565</v>
      </c>
      <c r="H1541">
        <v>0.42968526000000001</v>
      </c>
    </row>
    <row r="1542" spans="7:8" x14ac:dyDescent="0.55000000000000004">
      <c r="G1542" s="1" t="s">
        <v>1566</v>
      </c>
      <c r="H1542">
        <v>1.5337852000000001</v>
      </c>
    </row>
    <row r="1543" spans="7:8" x14ac:dyDescent="0.55000000000000004">
      <c r="G1543" s="1" t="s">
        <v>1567</v>
      </c>
      <c r="H1543">
        <v>0</v>
      </c>
    </row>
    <row r="1544" spans="7:8" x14ac:dyDescent="0.55000000000000004">
      <c r="G1544" s="1" t="s">
        <v>1568</v>
      </c>
      <c r="H1544">
        <v>0.42274484000000001</v>
      </c>
    </row>
    <row r="1545" spans="7:8" x14ac:dyDescent="0.55000000000000004">
      <c r="G1545" s="1" t="s">
        <v>1569</v>
      </c>
      <c r="H1545">
        <v>0</v>
      </c>
    </row>
    <row r="1546" spans="7:8" x14ac:dyDescent="0.55000000000000004">
      <c r="G1546" s="1" t="s">
        <v>1570</v>
      </c>
      <c r="H1546">
        <v>0</v>
      </c>
    </row>
    <row r="1547" spans="7:8" x14ac:dyDescent="0.55000000000000004">
      <c r="G1547" s="1" t="s">
        <v>1571</v>
      </c>
      <c r="H1547">
        <v>0</v>
      </c>
    </row>
    <row r="1548" spans="7:8" x14ac:dyDescent="0.55000000000000004">
      <c r="G1548" s="1" t="s">
        <v>1572</v>
      </c>
      <c r="H1548">
        <v>0</v>
      </c>
    </row>
    <row r="1549" spans="7:8" x14ac:dyDescent="0.55000000000000004">
      <c r="G1549" s="1" t="s">
        <v>1573</v>
      </c>
      <c r="H1549">
        <v>0</v>
      </c>
    </row>
    <row r="1550" spans="7:8" x14ac:dyDescent="0.55000000000000004">
      <c r="G1550" s="1" t="s">
        <v>1574</v>
      </c>
      <c r="H1550">
        <v>0</v>
      </c>
    </row>
    <row r="1551" spans="7:8" x14ac:dyDescent="0.55000000000000004">
      <c r="G1551" s="1" t="s">
        <v>1575</v>
      </c>
      <c r="H1551">
        <v>0</v>
      </c>
    </row>
    <row r="1552" spans="7:8" x14ac:dyDescent="0.55000000000000004">
      <c r="G1552" s="1" t="s">
        <v>1576</v>
      </c>
      <c r="H1552">
        <v>1.565547</v>
      </c>
    </row>
    <row r="1553" spans="7:8" x14ac:dyDescent="0.55000000000000004">
      <c r="G1553" s="1" t="s">
        <v>1577</v>
      </c>
      <c r="H1553">
        <v>0</v>
      </c>
    </row>
    <row r="1554" spans="7:8" x14ac:dyDescent="0.55000000000000004">
      <c r="G1554" s="1" t="s">
        <v>1578</v>
      </c>
      <c r="H1554">
        <v>0</v>
      </c>
    </row>
    <row r="1555" spans="7:8" x14ac:dyDescent="0.55000000000000004">
      <c r="G1555" s="1" t="s">
        <v>1579</v>
      </c>
      <c r="H1555">
        <v>1.2224276999999999</v>
      </c>
    </row>
    <row r="1556" spans="7:8" x14ac:dyDescent="0.55000000000000004">
      <c r="G1556" s="1" t="s">
        <v>1580</v>
      </c>
      <c r="H1556">
        <v>0.48217523000000001</v>
      </c>
    </row>
    <row r="1557" spans="7:8" x14ac:dyDescent="0.55000000000000004">
      <c r="G1557" s="1" t="s">
        <v>1581</v>
      </c>
      <c r="H1557">
        <v>0</v>
      </c>
    </row>
    <row r="1558" spans="7:8" x14ac:dyDescent="0.55000000000000004">
      <c r="G1558" s="1" t="s">
        <v>1582</v>
      </c>
      <c r="H1558">
        <v>0</v>
      </c>
    </row>
    <row r="1559" spans="7:8" x14ac:dyDescent="0.55000000000000004">
      <c r="G1559" s="1" t="s">
        <v>1583</v>
      </c>
      <c r="H1559">
        <v>0</v>
      </c>
    </row>
    <row r="1560" spans="7:8" x14ac:dyDescent="0.55000000000000004">
      <c r="G1560" s="1" t="s">
        <v>1584</v>
      </c>
      <c r="H1560">
        <v>0</v>
      </c>
    </row>
    <row r="1561" spans="7:8" x14ac:dyDescent="0.55000000000000004">
      <c r="G1561" s="1" t="s">
        <v>1585</v>
      </c>
      <c r="H1561">
        <v>1.0385778999999999</v>
      </c>
    </row>
    <row r="1562" spans="7:8" x14ac:dyDescent="0.55000000000000004">
      <c r="G1562" s="1" t="s">
        <v>1586</v>
      </c>
      <c r="H1562">
        <v>0</v>
      </c>
    </row>
    <row r="1563" spans="7:8" x14ac:dyDescent="0.55000000000000004">
      <c r="G1563" s="1" t="s">
        <v>1587</v>
      </c>
      <c r="H1563">
        <v>0</v>
      </c>
    </row>
    <row r="1564" spans="7:8" x14ac:dyDescent="0.55000000000000004">
      <c r="G1564" s="1" t="s">
        <v>1588</v>
      </c>
      <c r="H1564">
        <v>0</v>
      </c>
    </row>
    <row r="1565" spans="7:8" x14ac:dyDescent="0.55000000000000004">
      <c r="G1565" s="1" t="s">
        <v>1589</v>
      </c>
      <c r="H1565">
        <v>0.9488782</v>
      </c>
    </row>
    <row r="1566" spans="7:8" x14ac:dyDescent="0.55000000000000004">
      <c r="G1566" s="1" t="s">
        <v>1590</v>
      </c>
      <c r="H1566">
        <v>0.97052799999999995</v>
      </c>
    </row>
    <row r="1567" spans="7:8" x14ac:dyDescent="0.55000000000000004">
      <c r="G1567" s="1" t="s">
        <v>1591</v>
      </c>
      <c r="H1567">
        <v>0</v>
      </c>
    </row>
    <row r="1568" spans="7:8" x14ac:dyDescent="0.55000000000000004">
      <c r="G1568" s="1" t="s">
        <v>1592</v>
      </c>
      <c r="H1568">
        <v>0</v>
      </c>
    </row>
    <row r="1569" spans="7:8" x14ac:dyDescent="0.55000000000000004">
      <c r="G1569" s="1" t="s">
        <v>1593</v>
      </c>
      <c r="H1569">
        <v>0</v>
      </c>
    </row>
    <row r="1570" spans="7:8" x14ac:dyDescent="0.55000000000000004">
      <c r="G1570" s="1" t="s">
        <v>1594</v>
      </c>
      <c r="H1570">
        <v>0</v>
      </c>
    </row>
    <row r="1571" spans="7:8" x14ac:dyDescent="0.55000000000000004">
      <c r="G1571" s="1" t="s">
        <v>1595</v>
      </c>
      <c r="H1571">
        <v>0</v>
      </c>
    </row>
    <row r="1572" spans="7:8" x14ac:dyDescent="0.55000000000000004">
      <c r="G1572" s="1" t="s">
        <v>1596</v>
      </c>
      <c r="H1572">
        <v>0</v>
      </c>
    </row>
    <row r="1573" spans="7:8" x14ac:dyDescent="0.55000000000000004">
      <c r="G1573" s="1" t="s">
        <v>1597</v>
      </c>
      <c r="H1573">
        <v>0</v>
      </c>
    </row>
    <row r="1574" spans="7:8" x14ac:dyDescent="0.55000000000000004">
      <c r="G1574" s="1" t="s">
        <v>1598</v>
      </c>
      <c r="H1574">
        <v>0</v>
      </c>
    </row>
    <row r="1575" spans="7:8" x14ac:dyDescent="0.55000000000000004">
      <c r="G1575" s="1" t="s">
        <v>1599</v>
      </c>
      <c r="H1575">
        <v>0</v>
      </c>
    </row>
    <row r="1576" spans="7:8" x14ac:dyDescent="0.55000000000000004">
      <c r="G1576" s="1" t="s">
        <v>1600</v>
      </c>
      <c r="H1576">
        <v>0.96824573999999997</v>
      </c>
    </row>
    <row r="1577" spans="7:8" x14ac:dyDescent="0.55000000000000004">
      <c r="G1577" s="1" t="s">
        <v>1601</v>
      </c>
      <c r="H1577">
        <v>1.0859380000000001</v>
      </c>
    </row>
    <row r="1578" spans="7:8" x14ac:dyDescent="0.55000000000000004">
      <c r="G1578" s="1" t="s">
        <v>1602</v>
      </c>
      <c r="H1578">
        <v>0.26058262999999998</v>
      </c>
    </row>
    <row r="1579" spans="7:8" x14ac:dyDescent="0.55000000000000004">
      <c r="G1579" s="1" t="s">
        <v>1603</v>
      </c>
      <c r="H1579">
        <v>0</v>
      </c>
    </row>
    <row r="1580" spans="7:8" x14ac:dyDescent="0.55000000000000004">
      <c r="G1580" s="1" t="s">
        <v>1604</v>
      </c>
      <c r="H1580">
        <v>0</v>
      </c>
    </row>
    <row r="1581" spans="7:8" x14ac:dyDescent="0.55000000000000004">
      <c r="G1581" s="1" t="s">
        <v>1605</v>
      </c>
      <c r="H1581">
        <v>9.0790040000000002E-2</v>
      </c>
    </row>
    <row r="1582" spans="7:8" x14ac:dyDescent="0.55000000000000004">
      <c r="G1582" s="1" t="s">
        <v>1606</v>
      </c>
      <c r="H1582">
        <v>0</v>
      </c>
    </row>
    <row r="1583" spans="7:8" x14ac:dyDescent="0.55000000000000004">
      <c r="G1583" s="1" t="s">
        <v>1607</v>
      </c>
      <c r="H1583">
        <v>0</v>
      </c>
    </row>
    <row r="1584" spans="7:8" x14ac:dyDescent="0.55000000000000004">
      <c r="G1584" s="1" t="s">
        <v>1608</v>
      </c>
      <c r="H1584">
        <v>1.4583493000000001</v>
      </c>
    </row>
    <row r="1585" spans="7:8" x14ac:dyDescent="0.55000000000000004">
      <c r="G1585" s="1" t="s">
        <v>1609</v>
      </c>
      <c r="H1585">
        <v>0</v>
      </c>
    </row>
    <row r="1586" spans="7:8" x14ac:dyDescent="0.55000000000000004">
      <c r="G1586" s="1" t="s">
        <v>1610</v>
      </c>
      <c r="H1586">
        <v>0.95945789999999997</v>
      </c>
    </row>
    <row r="1587" spans="7:8" x14ac:dyDescent="0.55000000000000004">
      <c r="G1587" s="1" t="s">
        <v>1611</v>
      </c>
      <c r="H1587">
        <v>0.78073740000000003</v>
      </c>
    </row>
    <row r="1588" spans="7:8" x14ac:dyDescent="0.55000000000000004">
      <c r="G1588" s="1" t="s">
        <v>1612</v>
      </c>
      <c r="H1588">
        <v>0</v>
      </c>
    </row>
    <row r="1589" spans="7:8" x14ac:dyDescent="0.55000000000000004">
      <c r="G1589" s="1" t="s">
        <v>1613</v>
      </c>
      <c r="H1589">
        <v>0.19080558</v>
      </c>
    </row>
    <row r="1590" spans="7:8" x14ac:dyDescent="0.55000000000000004">
      <c r="G1590" s="1" t="s">
        <v>1614</v>
      </c>
      <c r="H1590">
        <v>0</v>
      </c>
    </row>
    <row r="1591" spans="7:8" x14ac:dyDescent="0.55000000000000004">
      <c r="G1591" s="1" t="s">
        <v>1615</v>
      </c>
      <c r="H1591">
        <v>0.83671930000000005</v>
      </c>
    </row>
    <row r="1592" spans="7:8" x14ac:dyDescent="0.55000000000000004">
      <c r="G1592" s="1" t="s">
        <v>1616</v>
      </c>
      <c r="H1592">
        <v>0</v>
      </c>
    </row>
    <row r="1593" spans="7:8" x14ac:dyDescent="0.55000000000000004">
      <c r="G1593" s="1" t="s">
        <v>1617</v>
      </c>
      <c r="H1593">
        <v>0</v>
      </c>
    </row>
    <row r="1594" spans="7:8" x14ac:dyDescent="0.55000000000000004">
      <c r="G1594" s="1" t="s">
        <v>1618</v>
      </c>
      <c r="H1594">
        <v>0</v>
      </c>
    </row>
    <row r="1595" spans="7:8" x14ac:dyDescent="0.55000000000000004">
      <c r="G1595" s="1" t="s">
        <v>1619</v>
      </c>
      <c r="H1595">
        <v>0</v>
      </c>
    </row>
    <row r="1596" spans="7:8" x14ac:dyDescent="0.55000000000000004">
      <c r="G1596" s="1" t="s">
        <v>1620</v>
      </c>
      <c r="H1596">
        <v>0</v>
      </c>
    </row>
    <row r="1597" spans="7:8" x14ac:dyDescent="0.55000000000000004">
      <c r="G1597" s="1" t="s">
        <v>1621</v>
      </c>
      <c r="H1597">
        <v>0</v>
      </c>
    </row>
    <row r="1598" spans="7:8" x14ac:dyDescent="0.55000000000000004">
      <c r="G1598" s="1" t="s">
        <v>1622</v>
      </c>
      <c r="H1598">
        <v>0</v>
      </c>
    </row>
    <row r="1599" spans="7:8" x14ac:dyDescent="0.55000000000000004">
      <c r="G1599" s="1" t="s">
        <v>1623</v>
      </c>
      <c r="H1599">
        <v>0</v>
      </c>
    </row>
    <row r="1600" spans="7:8" x14ac:dyDescent="0.55000000000000004">
      <c r="G1600" s="1" t="s">
        <v>1624</v>
      </c>
      <c r="H1600">
        <v>0</v>
      </c>
    </row>
    <row r="1601" spans="7:8" x14ac:dyDescent="0.55000000000000004">
      <c r="G1601" s="1" t="s">
        <v>1625</v>
      </c>
      <c r="H1601">
        <v>0</v>
      </c>
    </row>
    <row r="1602" spans="7:8" x14ac:dyDescent="0.55000000000000004">
      <c r="G1602" s="1" t="s">
        <v>1626</v>
      </c>
      <c r="H1602">
        <v>0</v>
      </c>
    </row>
    <row r="1603" spans="7:8" x14ac:dyDescent="0.55000000000000004">
      <c r="G1603" s="1" t="s">
        <v>1627</v>
      </c>
      <c r="H1603">
        <v>0.55244760000000004</v>
      </c>
    </row>
    <row r="1604" spans="7:8" x14ac:dyDescent="0.55000000000000004">
      <c r="G1604" s="1" t="s">
        <v>1628</v>
      </c>
      <c r="H1604">
        <v>1.5492208000000001</v>
      </c>
    </row>
    <row r="1605" spans="7:8" x14ac:dyDescent="0.55000000000000004">
      <c r="G1605" s="1" t="s">
        <v>1629</v>
      </c>
      <c r="H1605">
        <v>0</v>
      </c>
    </row>
    <row r="1606" spans="7:8" x14ac:dyDescent="0.55000000000000004">
      <c r="G1606" s="1" t="s">
        <v>1630</v>
      </c>
      <c r="H1606">
        <v>1.3089869000000001</v>
      </c>
    </row>
    <row r="1607" spans="7:8" x14ac:dyDescent="0.55000000000000004">
      <c r="G1607" s="1" t="s">
        <v>1631</v>
      </c>
      <c r="H1607">
        <v>0</v>
      </c>
    </row>
    <row r="1608" spans="7:8" x14ac:dyDescent="0.55000000000000004">
      <c r="G1608" s="1" t="s">
        <v>1632</v>
      </c>
      <c r="H1608">
        <v>0</v>
      </c>
    </row>
    <row r="1609" spans="7:8" x14ac:dyDescent="0.55000000000000004">
      <c r="G1609" s="1" t="s">
        <v>1633</v>
      </c>
      <c r="H1609">
        <v>0</v>
      </c>
    </row>
    <row r="1610" spans="7:8" x14ac:dyDescent="0.55000000000000004">
      <c r="G1610" s="1" t="s">
        <v>1634</v>
      </c>
      <c r="H1610">
        <v>1.178827E-2</v>
      </c>
    </row>
    <row r="1611" spans="7:8" x14ac:dyDescent="0.55000000000000004">
      <c r="G1611" s="1" t="s">
        <v>1635</v>
      </c>
      <c r="H1611">
        <v>0</v>
      </c>
    </row>
    <row r="1612" spans="7:8" x14ac:dyDescent="0.55000000000000004">
      <c r="G1612" s="1" t="s">
        <v>1636</v>
      </c>
      <c r="H1612">
        <v>0</v>
      </c>
    </row>
    <row r="1613" spans="7:8" x14ac:dyDescent="0.55000000000000004">
      <c r="G1613" s="1" t="s">
        <v>1637</v>
      </c>
      <c r="H1613">
        <v>0</v>
      </c>
    </row>
    <row r="1614" spans="7:8" x14ac:dyDescent="0.55000000000000004">
      <c r="G1614" s="1" t="s">
        <v>1638</v>
      </c>
      <c r="H1614">
        <v>0</v>
      </c>
    </row>
    <row r="1615" spans="7:8" x14ac:dyDescent="0.55000000000000004">
      <c r="G1615" s="1" t="s">
        <v>1639</v>
      </c>
      <c r="H1615">
        <v>0</v>
      </c>
    </row>
    <row r="1616" spans="7:8" x14ac:dyDescent="0.55000000000000004">
      <c r="G1616" s="1" t="s">
        <v>1640</v>
      </c>
      <c r="H1616">
        <v>0</v>
      </c>
    </row>
    <row r="1617" spans="7:8" x14ac:dyDescent="0.55000000000000004">
      <c r="G1617" s="1" t="s">
        <v>1641</v>
      </c>
      <c r="H1617">
        <v>0.27496736999999999</v>
      </c>
    </row>
    <row r="1618" spans="7:8" x14ac:dyDescent="0.55000000000000004">
      <c r="G1618" s="1" t="s">
        <v>1642</v>
      </c>
      <c r="H1618">
        <v>0</v>
      </c>
    </row>
    <row r="1619" spans="7:8" x14ac:dyDescent="0.55000000000000004">
      <c r="G1619" s="1" t="s">
        <v>1643</v>
      </c>
      <c r="H1619">
        <v>2.1046357000000002</v>
      </c>
    </row>
    <row r="1620" spans="7:8" x14ac:dyDescent="0.55000000000000004">
      <c r="G1620" s="1" t="s">
        <v>1644</v>
      </c>
      <c r="H1620">
        <v>0</v>
      </c>
    </row>
    <row r="1621" spans="7:8" x14ac:dyDescent="0.55000000000000004">
      <c r="G1621" s="1" t="s">
        <v>1645</v>
      </c>
      <c r="H1621">
        <v>0.79150750000000003</v>
      </c>
    </row>
    <row r="1622" spans="7:8" x14ac:dyDescent="0.55000000000000004">
      <c r="G1622" s="1" t="s">
        <v>1646</v>
      </c>
      <c r="H1622">
        <v>9.5050480000000007E-2</v>
      </c>
    </row>
    <row r="1623" spans="7:8" x14ac:dyDescent="0.55000000000000004">
      <c r="G1623" s="1" t="s">
        <v>1647</v>
      </c>
      <c r="H1623">
        <v>0.35807618000000002</v>
      </c>
    </row>
    <row r="1624" spans="7:8" x14ac:dyDescent="0.55000000000000004">
      <c r="G1624" s="1" t="s">
        <v>1648</v>
      </c>
      <c r="H1624">
        <v>0</v>
      </c>
    </row>
    <row r="1625" spans="7:8" x14ac:dyDescent="0.55000000000000004">
      <c r="G1625" s="1" t="s">
        <v>1649</v>
      </c>
      <c r="H1625">
        <v>0</v>
      </c>
    </row>
    <row r="1626" spans="7:8" x14ac:dyDescent="0.55000000000000004">
      <c r="G1626" s="1" t="s">
        <v>1650</v>
      </c>
      <c r="H1626">
        <v>0</v>
      </c>
    </row>
    <row r="1627" spans="7:8" x14ac:dyDescent="0.55000000000000004">
      <c r="G1627" s="1" t="s">
        <v>1651</v>
      </c>
      <c r="H1627">
        <v>0</v>
      </c>
    </row>
    <row r="1628" spans="7:8" x14ac:dyDescent="0.55000000000000004">
      <c r="G1628" s="1" t="s">
        <v>1652</v>
      </c>
      <c r="H1628">
        <v>1.0345504000000001</v>
      </c>
    </row>
    <row r="1629" spans="7:8" x14ac:dyDescent="0.55000000000000004">
      <c r="G1629" s="1" t="s">
        <v>1653</v>
      </c>
      <c r="H1629">
        <v>0.22880083000000001</v>
      </c>
    </row>
    <row r="1630" spans="7:8" x14ac:dyDescent="0.55000000000000004">
      <c r="G1630" s="1" t="s">
        <v>1654</v>
      </c>
      <c r="H1630">
        <v>0.19013226</v>
      </c>
    </row>
    <row r="1631" spans="7:8" x14ac:dyDescent="0.55000000000000004">
      <c r="G1631" s="1" t="s">
        <v>1655</v>
      </c>
      <c r="H1631">
        <v>0</v>
      </c>
    </row>
    <row r="1632" spans="7:8" x14ac:dyDescent="0.55000000000000004">
      <c r="G1632" s="1" t="s">
        <v>1656</v>
      </c>
      <c r="H1632">
        <v>0.84500759999999997</v>
      </c>
    </row>
    <row r="1633" spans="7:8" x14ac:dyDescent="0.55000000000000004">
      <c r="G1633" s="1" t="s">
        <v>1657</v>
      </c>
      <c r="H1633">
        <v>0</v>
      </c>
    </row>
    <row r="1634" spans="7:8" x14ac:dyDescent="0.55000000000000004">
      <c r="G1634" s="1" t="s">
        <v>1658</v>
      </c>
      <c r="H1634">
        <v>1.2741701999999999</v>
      </c>
    </row>
    <row r="1635" spans="7:8" x14ac:dyDescent="0.55000000000000004">
      <c r="G1635" s="1" t="s">
        <v>1659</v>
      </c>
      <c r="H1635">
        <v>0</v>
      </c>
    </row>
    <row r="1636" spans="7:8" x14ac:dyDescent="0.55000000000000004">
      <c r="G1636" s="1" t="s">
        <v>1660</v>
      </c>
      <c r="H1636">
        <v>0.93633496999999999</v>
      </c>
    </row>
    <row r="1637" spans="7:8" x14ac:dyDescent="0.55000000000000004">
      <c r="G1637" s="1" t="s">
        <v>1661</v>
      </c>
      <c r="H1637">
        <v>0</v>
      </c>
    </row>
    <row r="1638" spans="7:8" x14ac:dyDescent="0.55000000000000004">
      <c r="G1638" s="1" t="s">
        <v>1662</v>
      </c>
      <c r="H1638">
        <v>0.75049900000000003</v>
      </c>
    </row>
    <row r="1639" spans="7:8" x14ac:dyDescent="0.55000000000000004">
      <c r="G1639" s="1" t="s">
        <v>1663</v>
      </c>
      <c r="H1639">
        <v>0</v>
      </c>
    </row>
    <row r="1640" spans="7:8" x14ac:dyDescent="0.55000000000000004">
      <c r="G1640" s="1" t="s">
        <v>1664</v>
      </c>
      <c r="H1640">
        <v>8.4249354999999998E-2</v>
      </c>
    </row>
    <row r="1641" spans="7:8" x14ac:dyDescent="0.55000000000000004">
      <c r="G1641" s="1" t="s">
        <v>1665</v>
      </c>
      <c r="H1641">
        <v>0.90773020000000004</v>
      </c>
    </row>
    <row r="1642" spans="7:8" x14ac:dyDescent="0.55000000000000004">
      <c r="G1642" s="1" t="s">
        <v>1666</v>
      </c>
      <c r="H1642">
        <v>1.3282163</v>
      </c>
    </row>
    <row r="1643" spans="7:8" x14ac:dyDescent="0.55000000000000004">
      <c r="G1643" s="1" t="s">
        <v>1667</v>
      </c>
      <c r="H1643">
        <v>0</v>
      </c>
    </row>
    <row r="1644" spans="7:8" x14ac:dyDescent="0.55000000000000004">
      <c r="G1644" s="1" t="s">
        <v>1668</v>
      </c>
      <c r="H1644">
        <v>0.77110153000000003</v>
      </c>
    </row>
    <row r="1645" spans="7:8" x14ac:dyDescent="0.55000000000000004">
      <c r="G1645" s="1" t="s">
        <v>1669</v>
      </c>
      <c r="H1645">
        <v>1.5931109999999999</v>
      </c>
    </row>
    <row r="1646" spans="7:8" x14ac:dyDescent="0.55000000000000004">
      <c r="G1646" s="1" t="s">
        <v>1670</v>
      </c>
      <c r="H1646">
        <v>0</v>
      </c>
    </row>
    <row r="1647" spans="7:8" x14ac:dyDescent="0.55000000000000004">
      <c r="G1647" s="1" t="s">
        <v>1671</v>
      </c>
      <c r="H1647">
        <v>0</v>
      </c>
    </row>
    <row r="1648" spans="7:8" x14ac:dyDescent="0.55000000000000004">
      <c r="G1648" s="1" t="s">
        <v>1672</v>
      </c>
      <c r="H1648">
        <v>0</v>
      </c>
    </row>
    <row r="1649" spans="7:8" x14ac:dyDescent="0.55000000000000004">
      <c r="G1649" s="1" t="s">
        <v>1673</v>
      </c>
      <c r="H1649">
        <v>0</v>
      </c>
    </row>
    <row r="1650" spans="7:8" x14ac:dyDescent="0.55000000000000004">
      <c r="G1650" s="1" t="s">
        <v>1674</v>
      </c>
      <c r="H1650">
        <v>0</v>
      </c>
    </row>
    <row r="1651" spans="7:8" x14ac:dyDescent="0.55000000000000004">
      <c r="G1651" s="1" t="s">
        <v>1675</v>
      </c>
      <c r="H1651">
        <v>0.85349196000000005</v>
      </c>
    </row>
    <row r="1652" spans="7:8" x14ac:dyDescent="0.55000000000000004">
      <c r="G1652" s="1" t="s">
        <v>1676</v>
      </c>
      <c r="H1652">
        <v>0</v>
      </c>
    </row>
    <row r="1653" spans="7:8" x14ac:dyDescent="0.55000000000000004">
      <c r="G1653" s="1" t="s">
        <v>1677</v>
      </c>
      <c r="H1653">
        <v>0</v>
      </c>
    </row>
    <row r="1654" spans="7:8" x14ac:dyDescent="0.55000000000000004">
      <c r="G1654" s="1" t="s">
        <v>1678</v>
      </c>
      <c r="H1654">
        <v>0</v>
      </c>
    </row>
    <row r="1655" spans="7:8" x14ac:dyDescent="0.55000000000000004">
      <c r="G1655" s="1" t="s">
        <v>1679</v>
      </c>
      <c r="H1655">
        <v>0.43964900000000001</v>
      </c>
    </row>
    <row r="1656" spans="7:8" x14ac:dyDescent="0.55000000000000004">
      <c r="G1656" s="1" t="s">
        <v>1680</v>
      </c>
      <c r="H1656">
        <v>0</v>
      </c>
    </row>
    <row r="1657" spans="7:8" x14ac:dyDescent="0.55000000000000004">
      <c r="G1657" s="1" t="s">
        <v>1681</v>
      </c>
      <c r="H1657">
        <v>0.49222922000000002</v>
      </c>
    </row>
    <row r="1658" spans="7:8" x14ac:dyDescent="0.55000000000000004">
      <c r="G1658" s="1" t="s">
        <v>1682</v>
      </c>
      <c r="H1658">
        <v>0</v>
      </c>
    </row>
    <row r="1659" spans="7:8" x14ac:dyDescent="0.55000000000000004">
      <c r="G1659" s="1" t="s">
        <v>1683</v>
      </c>
      <c r="H1659">
        <v>0</v>
      </c>
    </row>
    <row r="1660" spans="7:8" x14ac:dyDescent="0.55000000000000004">
      <c r="G1660" s="1" t="s">
        <v>1684</v>
      </c>
      <c r="H1660">
        <v>0</v>
      </c>
    </row>
    <row r="1661" spans="7:8" x14ac:dyDescent="0.55000000000000004">
      <c r="G1661" s="1" t="s">
        <v>1685</v>
      </c>
      <c r="H1661">
        <v>0</v>
      </c>
    </row>
    <row r="1662" spans="7:8" x14ac:dyDescent="0.55000000000000004">
      <c r="G1662" s="1" t="s">
        <v>1686</v>
      </c>
      <c r="H1662">
        <v>0.90308166000000001</v>
      </c>
    </row>
    <row r="1663" spans="7:8" x14ac:dyDescent="0.55000000000000004">
      <c r="G1663" s="1" t="s">
        <v>1687</v>
      </c>
      <c r="H1663">
        <v>0</v>
      </c>
    </row>
    <row r="1664" spans="7:8" x14ac:dyDescent="0.55000000000000004">
      <c r="G1664" s="1" t="s">
        <v>1688</v>
      </c>
      <c r="H1664">
        <v>0.25399843</v>
      </c>
    </row>
    <row r="1665" spans="7:8" x14ac:dyDescent="0.55000000000000004">
      <c r="G1665" s="1" t="s">
        <v>1689</v>
      </c>
      <c r="H1665">
        <v>0</v>
      </c>
    </row>
    <row r="1666" spans="7:8" x14ac:dyDescent="0.55000000000000004">
      <c r="G1666" s="1" t="s">
        <v>1690</v>
      </c>
      <c r="H1666">
        <v>0.40714403999999998</v>
      </c>
    </row>
    <row r="1667" spans="7:8" x14ac:dyDescent="0.55000000000000004">
      <c r="G1667" s="1" t="s">
        <v>1691</v>
      </c>
      <c r="H1667">
        <v>0.91422325000000004</v>
      </c>
    </row>
    <row r="1668" spans="7:8" x14ac:dyDescent="0.55000000000000004">
      <c r="G1668" s="1" t="s">
        <v>1694</v>
      </c>
      <c r="H1668">
        <v>0.89590347000000004</v>
      </c>
    </row>
    <row r="1669" spans="7:8" x14ac:dyDescent="0.55000000000000004">
      <c r="G1669" s="1" t="s">
        <v>1695</v>
      </c>
      <c r="H1669">
        <v>0</v>
      </c>
    </row>
    <row r="1670" spans="7:8" x14ac:dyDescent="0.55000000000000004">
      <c r="G1670" s="1" t="s">
        <v>1696</v>
      </c>
      <c r="H1670">
        <v>0</v>
      </c>
    </row>
    <row r="1671" spans="7:8" x14ac:dyDescent="0.55000000000000004">
      <c r="G1671" s="1" t="s">
        <v>1697</v>
      </c>
      <c r="H1671">
        <v>0</v>
      </c>
    </row>
    <row r="1672" spans="7:8" x14ac:dyDescent="0.55000000000000004">
      <c r="G1672" s="1" t="s">
        <v>1698</v>
      </c>
      <c r="H1672">
        <v>0</v>
      </c>
    </row>
    <row r="1673" spans="7:8" x14ac:dyDescent="0.55000000000000004">
      <c r="G1673" s="1" t="s">
        <v>1699</v>
      </c>
      <c r="H1673">
        <v>0</v>
      </c>
    </row>
    <row r="1674" spans="7:8" x14ac:dyDescent="0.55000000000000004">
      <c r="G1674" s="1" t="s">
        <v>1700</v>
      </c>
      <c r="H1674">
        <v>0</v>
      </c>
    </row>
    <row r="1675" spans="7:8" x14ac:dyDescent="0.55000000000000004">
      <c r="G1675" s="1" t="s">
        <v>1701</v>
      </c>
      <c r="H1675">
        <v>0</v>
      </c>
    </row>
    <row r="1676" spans="7:8" x14ac:dyDescent="0.55000000000000004">
      <c r="G1676" s="1" t="s">
        <v>1702</v>
      </c>
      <c r="H1676">
        <v>0</v>
      </c>
    </row>
    <row r="1677" spans="7:8" x14ac:dyDescent="0.55000000000000004">
      <c r="G1677" s="1" t="s">
        <v>1703</v>
      </c>
      <c r="H1677">
        <v>0</v>
      </c>
    </row>
    <row r="1678" spans="7:8" x14ac:dyDescent="0.55000000000000004">
      <c r="G1678" s="1" t="s">
        <v>1704</v>
      </c>
      <c r="H1678">
        <v>0</v>
      </c>
    </row>
    <row r="1679" spans="7:8" x14ac:dyDescent="0.55000000000000004">
      <c r="G1679" s="1" t="s">
        <v>1705</v>
      </c>
      <c r="H1679">
        <v>0</v>
      </c>
    </row>
    <row r="1680" spans="7:8" x14ac:dyDescent="0.55000000000000004">
      <c r="G1680" s="1" t="s">
        <v>1706</v>
      </c>
      <c r="H1680">
        <v>0</v>
      </c>
    </row>
    <row r="1681" spans="7:8" x14ac:dyDescent="0.55000000000000004">
      <c r="G1681" s="1" t="s">
        <v>1707</v>
      </c>
      <c r="H1681">
        <v>0</v>
      </c>
    </row>
    <row r="1682" spans="7:8" x14ac:dyDescent="0.55000000000000004">
      <c r="G1682" s="1" t="s">
        <v>1708</v>
      </c>
      <c r="H1682">
        <v>0</v>
      </c>
    </row>
    <row r="1683" spans="7:8" x14ac:dyDescent="0.55000000000000004">
      <c r="G1683" s="1" t="s">
        <v>1709</v>
      </c>
      <c r="H1683">
        <v>0</v>
      </c>
    </row>
    <row r="1684" spans="7:8" x14ac:dyDescent="0.55000000000000004">
      <c r="G1684" s="1" t="s">
        <v>1710</v>
      </c>
      <c r="H1684">
        <v>0</v>
      </c>
    </row>
    <row r="1685" spans="7:8" x14ac:dyDescent="0.55000000000000004">
      <c r="G1685" s="1" t="s">
        <v>1711</v>
      </c>
      <c r="H1685">
        <v>2.3262632000000001</v>
      </c>
    </row>
    <row r="1686" spans="7:8" x14ac:dyDescent="0.55000000000000004">
      <c r="G1686" s="1" t="s">
        <v>1712</v>
      </c>
      <c r="H1686">
        <v>0</v>
      </c>
    </row>
    <row r="1687" spans="7:8" x14ac:dyDescent="0.55000000000000004">
      <c r="G1687" s="1" t="s">
        <v>1713</v>
      </c>
      <c r="H1687">
        <v>0</v>
      </c>
    </row>
    <row r="1688" spans="7:8" x14ac:dyDescent="0.55000000000000004">
      <c r="G1688" s="1" t="s">
        <v>1714</v>
      </c>
      <c r="H1688">
        <v>0</v>
      </c>
    </row>
    <row r="1689" spans="7:8" x14ac:dyDescent="0.55000000000000004">
      <c r="G1689" s="1" t="s">
        <v>1715</v>
      </c>
      <c r="H1689">
        <v>0</v>
      </c>
    </row>
    <row r="1690" spans="7:8" x14ac:dyDescent="0.55000000000000004">
      <c r="G1690" s="1" t="s">
        <v>1716</v>
      </c>
      <c r="H1690">
        <v>0</v>
      </c>
    </row>
    <row r="1691" spans="7:8" x14ac:dyDescent="0.55000000000000004">
      <c r="G1691" s="1" t="s">
        <v>1717</v>
      </c>
      <c r="H1691">
        <v>0</v>
      </c>
    </row>
    <row r="1692" spans="7:8" x14ac:dyDescent="0.55000000000000004">
      <c r="G1692" s="1" t="s">
        <v>1718</v>
      </c>
      <c r="H1692">
        <v>0</v>
      </c>
    </row>
    <row r="1693" spans="7:8" x14ac:dyDescent="0.55000000000000004">
      <c r="G1693" s="1" t="s">
        <v>1719</v>
      </c>
      <c r="H1693">
        <v>0</v>
      </c>
    </row>
    <row r="1694" spans="7:8" x14ac:dyDescent="0.55000000000000004">
      <c r="G1694" s="1" t="s">
        <v>1720</v>
      </c>
      <c r="H1694">
        <v>0.82906985</v>
      </c>
    </row>
    <row r="1695" spans="7:8" x14ac:dyDescent="0.55000000000000004">
      <c r="G1695" s="1" t="s">
        <v>1721</v>
      </c>
      <c r="H1695">
        <v>0.6314398</v>
      </c>
    </row>
    <row r="1696" spans="7:8" x14ac:dyDescent="0.55000000000000004">
      <c r="G1696" s="1" t="s">
        <v>1722</v>
      </c>
      <c r="H1696">
        <v>0</v>
      </c>
    </row>
    <row r="1697" spans="7:8" x14ac:dyDescent="0.55000000000000004">
      <c r="G1697" s="1" t="s">
        <v>1723</v>
      </c>
      <c r="H1697">
        <v>0.21265835</v>
      </c>
    </row>
    <row r="1698" spans="7:8" x14ac:dyDescent="0.55000000000000004">
      <c r="G1698" s="1" t="s">
        <v>1724</v>
      </c>
      <c r="H1698">
        <v>0</v>
      </c>
    </row>
    <row r="1699" spans="7:8" x14ac:dyDescent="0.55000000000000004">
      <c r="G1699" s="1" t="s">
        <v>1725</v>
      </c>
      <c r="H1699">
        <v>0</v>
      </c>
    </row>
    <row r="1700" spans="7:8" x14ac:dyDescent="0.55000000000000004">
      <c r="G1700" s="1" t="s">
        <v>1726</v>
      </c>
      <c r="H1700">
        <v>0</v>
      </c>
    </row>
    <row r="1701" spans="7:8" x14ac:dyDescent="0.55000000000000004">
      <c r="G1701" s="1" t="s">
        <v>1727</v>
      </c>
      <c r="H1701">
        <v>0</v>
      </c>
    </row>
    <row r="1702" spans="7:8" x14ac:dyDescent="0.55000000000000004">
      <c r="G1702" s="1" t="s">
        <v>1728</v>
      </c>
      <c r="H1702">
        <v>0</v>
      </c>
    </row>
    <row r="1703" spans="7:8" x14ac:dyDescent="0.55000000000000004">
      <c r="G1703" s="1" t="s">
        <v>1729</v>
      </c>
      <c r="H1703">
        <v>0.29902371999999999</v>
      </c>
    </row>
    <row r="1704" spans="7:8" x14ac:dyDescent="0.55000000000000004">
      <c r="G1704" s="1" t="s">
        <v>1730</v>
      </c>
      <c r="H1704">
        <v>0</v>
      </c>
    </row>
    <row r="1705" spans="7:8" x14ac:dyDescent="0.55000000000000004">
      <c r="G1705" s="1" t="s">
        <v>1731</v>
      </c>
      <c r="H1705">
        <v>0</v>
      </c>
    </row>
    <row r="1706" spans="7:8" x14ac:dyDescent="0.55000000000000004">
      <c r="G1706" s="1" t="s">
        <v>1732</v>
      </c>
      <c r="H1706">
        <v>0</v>
      </c>
    </row>
    <row r="1707" spans="7:8" x14ac:dyDescent="0.55000000000000004">
      <c r="G1707" s="1" t="s">
        <v>1733</v>
      </c>
      <c r="H1707">
        <v>0.81592715000000005</v>
      </c>
    </row>
    <row r="1708" spans="7:8" x14ac:dyDescent="0.55000000000000004">
      <c r="G1708" s="1" t="s">
        <v>1734</v>
      </c>
      <c r="H1708">
        <v>0</v>
      </c>
    </row>
    <row r="1709" spans="7:8" x14ac:dyDescent="0.55000000000000004">
      <c r="G1709" s="1" t="s">
        <v>1735</v>
      </c>
      <c r="H1709">
        <v>0</v>
      </c>
    </row>
    <row r="1710" spans="7:8" x14ac:dyDescent="0.55000000000000004">
      <c r="G1710" s="1" t="s">
        <v>1736</v>
      </c>
      <c r="H1710">
        <v>0</v>
      </c>
    </row>
    <row r="1711" spans="7:8" x14ac:dyDescent="0.55000000000000004">
      <c r="G1711" s="1" t="s">
        <v>1737</v>
      </c>
      <c r="H1711">
        <v>0</v>
      </c>
    </row>
    <row r="1712" spans="7:8" x14ac:dyDescent="0.55000000000000004">
      <c r="G1712" s="1" t="s">
        <v>1738</v>
      </c>
      <c r="H1712">
        <v>0</v>
      </c>
    </row>
    <row r="1713" spans="7:8" x14ac:dyDescent="0.55000000000000004">
      <c r="G1713" s="1" t="s">
        <v>1739</v>
      </c>
      <c r="H1713">
        <v>0</v>
      </c>
    </row>
    <row r="1714" spans="7:8" x14ac:dyDescent="0.55000000000000004">
      <c r="G1714" s="1" t="s">
        <v>1740</v>
      </c>
      <c r="H1714">
        <v>0</v>
      </c>
    </row>
    <row r="1715" spans="7:8" x14ac:dyDescent="0.55000000000000004">
      <c r="G1715" s="1" t="s">
        <v>1741</v>
      </c>
      <c r="H1715">
        <v>0</v>
      </c>
    </row>
    <row r="1716" spans="7:8" x14ac:dyDescent="0.55000000000000004">
      <c r="G1716" s="1" t="s">
        <v>1742</v>
      </c>
      <c r="H1716">
        <v>0</v>
      </c>
    </row>
    <row r="1717" spans="7:8" x14ac:dyDescent="0.55000000000000004">
      <c r="G1717" s="1" t="s">
        <v>1743</v>
      </c>
      <c r="H1717">
        <v>0</v>
      </c>
    </row>
    <row r="1718" spans="7:8" x14ac:dyDescent="0.55000000000000004">
      <c r="G1718" s="1" t="s">
        <v>1744</v>
      </c>
      <c r="H1718">
        <v>0</v>
      </c>
    </row>
    <row r="1719" spans="7:8" x14ac:dyDescent="0.55000000000000004">
      <c r="G1719" s="1" t="s">
        <v>1745</v>
      </c>
      <c r="H1719">
        <v>0</v>
      </c>
    </row>
    <row r="1720" spans="7:8" x14ac:dyDescent="0.55000000000000004">
      <c r="G1720" s="1" t="s">
        <v>1746</v>
      </c>
      <c r="H1720">
        <v>0</v>
      </c>
    </row>
    <row r="1721" spans="7:8" x14ac:dyDescent="0.55000000000000004">
      <c r="G1721" s="1" t="s">
        <v>1747</v>
      </c>
      <c r="H1721">
        <v>0</v>
      </c>
    </row>
    <row r="1722" spans="7:8" x14ac:dyDescent="0.55000000000000004">
      <c r="G1722" s="1" t="s">
        <v>1748</v>
      </c>
      <c r="H1722">
        <v>0</v>
      </c>
    </row>
    <row r="1723" spans="7:8" x14ac:dyDescent="0.55000000000000004">
      <c r="G1723" s="1" t="s">
        <v>1749</v>
      </c>
      <c r="H1723">
        <v>0</v>
      </c>
    </row>
    <row r="1724" spans="7:8" x14ac:dyDescent="0.55000000000000004">
      <c r="G1724" s="1" t="s">
        <v>1750</v>
      </c>
      <c r="H1724">
        <v>1.6249408999999999</v>
      </c>
    </row>
    <row r="1725" spans="7:8" x14ac:dyDescent="0.55000000000000004">
      <c r="G1725" s="1" t="s">
        <v>1751</v>
      </c>
      <c r="H1725">
        <v>0</v>
      </c>
    </row>
    <row r="1726" spans="7:8" x14ac:dyDescent="0.55000000000000004">
      <c r="G1726" s="1" t="s">
        <v>1752</v>
      </c>
      <c r="H1726">
        <v>0</v>
      </c>
    </row>
    <row r="1727" spans="7:8" x14ac:dyDescent="0.55000000000000004">
      <c r="G1727" s="1" t="s">
        <v>1753</v>
      </c>
      <c r="H1727">
        <v>0.58728309999999995</v>
      </c>
    </row>
    <row r="1728" spans="7:8" x14ac:dyDescent="0.55000000000000004">
      <c r="G1728" s="1" t="s">
        <v>1754</v>
      </c>
      <c r="H1728">
        <v>0</v>
      </c>
    </row>
    <row r="1729" spans="7:8" x14ac:dyDescent="0.55000000000000004">
      <c r="G1729" s="1" t="s">
        <v>1755</v>
      </c>
      <c r="H1729">
        <v>0</v>
      </c>
    </row>
    <row r="1730" spans="7:8" x14ac:dyDescent="0.55000000000000004">
      <c r="G1730" s="1" t="s">
        <v>1756</v>
      </c>
      <c r="H1730">
        <v>1.214915</v>
      </c>
    </row>
    <row r="1731" spans="7:8" x14ac:dyDescent="0.55000000000000004">
      <c r="G1731" s="1" t="s">
        <v>1757</v>
      </c>
      <c r="H1731">
        <v>0</v>
      </c>
    </row>
    <row r="1732" spans="7:8" x14ac:dyDescent="0.55000000000000004">
      <c r="G1732" s="1" t="s">
        <v>1758</v>
      </c>
      <c r="H1732">
        <v>0</v>
      </c>
    </row>
    <row r="1733" spans="7:8" x14ac:dyDescent="0.55000000000000004">
      <c r="G1733" s="1" t="s">
        <v>1759</v>
      </c>
      <c r="H1733">
        <v>0</v>
      </c>
    </row>
    <row r="1734" spans="7:8" x14ac:dyDescent="0.55000000000000004">
      <c r="G1734" s="1" t="s">
        <v>1760</v>
      </c>
      <c r="H1734">
        <v>0</v>
      </c>
    </row>
    <row r="1735" spans="7:8" x14ac:dyDescent="0.55000000000000004">
      <c r="G1735" s="1" t="s">
        <v>1761</v>
      </c>
      <c r="H1735">
        <v>0</v>
      </c>
    </row>
    <row r="1736" spans="7:8" x14ac:dyDescent="0.55000000000000004">
      <c r="G1736" s="1" t="s">
        <v>1762</v>
      </c>
      <c r="H1736">
        <v>0</v>
      </c>
    </row>
    <row r="1737" spans="7:8" x14ac:dyDescent="0.55000000000000004">
      <c r="G1737" s="1" t="s">
        <v>1763</v>
      </c>
      <c r="H1737">
        <v>0</v>
      </c>
    </row>
    <row r="1738" spans="7:8" x14ac:dyDescent="0.55000000000000004">
      <c r="G1738" s="1" t="s">
        <v>1764</v>
      </c>
      <c r="H1738">
        <v>0</v>
      </c>
    </row>
    <row r="1739" spans="7:8" x14ac:dyDescent="0.55000000000000004">
      <c r="G1739" s="1" t="s">
        <v>1765</v>
      </c>
      <c r="H1739">
        <v>0</v>
      </c>
    </row>
    <row r="1740" spans="7:8" x14ac:dyDescent="0.55000000000000004">
      <c r="G1740" s="1" t="s">
        <v>1766</v>
      </c>
      <c r="H1740">
        <v>0</v>
      </c>
    </row>
    <row r="1741" spans="7:8" x14ac:dyDescent="0.55000000000000004">
      <c r="G1741" s="1" t="s">
        <v>1767</v>
      </c>
      <c r="H1741">
        <v>0.36061344000000001</v>
      </c>
    </row>
    <row r="1742" spans="7:8" x14ac:dyDescent="0.55000000000000004">
      <c r="G1742" s="1" t="s">
        <v>1768</v>
      </c>
      <c r="H1742">
        <v>0.16071820000000001</v>
      </c>
    </row>
    <row r="1743" spans="7:8" x14ac:dyDescent="0.55000000000000004">
      <c r="G1743" s="1" t="s">
        <v>1769</v>
      </c>
      <c r="H1743">
        <v>0</v>
      </c>
    </row>
    <row r="1744" spans="7:8" x14ac:dyDescent="0.55000000000000004">
      <c r="G1744" s="1" t="s">
        <v>1770</v>
      </c>
      <c r="H1744">
        <v>0</v>
      </c>
    </row>
    <row r="1745" spans="7:8" x14ac:dyDescent="0.55000000000000004">
      <c r="G1745" s="1" t="s">
        <v>1771</v>
      </c>
      <c r="H1745">
        <v>1.4208951999999999</v>
      </c>
    </row>
    <row r="1746" spans="7:8" x14ac:dyDescent="0.55000000000000004">
      <c r="G1746" s="1" t="s">
        <v>1772</v>
      </c>
      <c r="H1746">
        <v>1.2101074000000001</v>
      </c>
    </row>
    <row r="1747" spans="7:8" x14ac:dyDescent="0.55000000000000004">
      <c r="G1747" s="1" t="s">
        <v>1773</v>
      </c>
      <c r="H1747">
        <v>0</v>
      </c>
    </row>
    <row r="1748" spans="7:8" x14ac:dyDescent="0.55000000000000004">
      <c r="G1748" s="1" t="s">
        <v>1774</v>
      </c>
      <c r="H1748">
        <v>1.6614135999999999</v>
      </c>
    </row>
    <row r="1749" spans="7:8" x14ac:dyDescent="0.55000000000000004">
      <c r="G1749" s="1" t="s">
        <v>1775</v>
      </c>
      <c r="H1749">
        <v>0</v>
      </c>
    </row>
    <row r="1750" spans="7:8" x14ac:dyDescent="0.55000000000000004">
      <c r="G1750" s="1" t="s">
        <v>1776</v>
      </c>
      <c r="H1750">
        <v>0</v>
      </c>
    </row>
    <row r="1751" spans="7:8" x14ac:dyDescent="0.55000000000000004">
      <c r="G1751" s="1" t="s">
        <v>1777</v>
      </c>
      <c r="H1751">
        <v>0</v>
      </c>
    </row>
    <row r="1752" spans="7:8" x14ac:dyDescent="0.55000000000000004">
      <c r="G1752" s="1" t="s">
        <v>1778</v>
      </c>
      <c r="H1752">
        <v>0</v>
      </c>
    </row>
    <row r="1753" spans="7:8" x14ac:dyDescent="0.55000000000000004">
      <c r="G1753" s="1" t="s">
        <v>1779</v>
      </c>
      <c r="H1753">
        <v>0</v>
      </c>
    </row>
    <row r="1754" spans="7:8" x14ac:dyDescent="0.55000000000000004">
      <c r="G1754" s="1" t="s">
        <v>1780</v>
      </c>
      <c r="H1754">
        <v>0</v>
      </c>
    </row>
    <row r="1755" spans="7:8" x14ac:dyDescent="0.55000000000000004">
      <c r="G1755" s="1" t="s">
        <v>1781</v>
      </c>
      <c r="H1755">
        <v>0</v>
      </c>
    </row>
    <row r="1756" spans="7:8" x14ac:dyDescent="0.55000000000000004">
      <c r="G1756" s="1" t="s">
        <v>1782</v>
      </c>
      <c r="H1756">
        <v>0</v>
      </c>
    </row>
    <row r="1757" spans="7:8" x14ac:dyDescent="0.55000000000000004">
      <c r="G1757" s="1" t="s">
        <v>1783</v>
      </c>
      <c r="H1757">
        <v>0</v>
      </c>
    </row>
    <row r="1758" spans="7:8" x14ac:dyDescent="0.55000000000000004">
      <c r="G1758" s="1" t="s">
        <v>1784</v>
      </c>
      <c r="H1758">
        <v>0</v>
      </c>
    </row>
    <row r="1759" spans="7:8" x14ac:dyDescent="0.55000000000000004">
      <c r="G1759" s="1" t="s">
        <v>1785</v>
      </c>
      <c r="H1759">
        <v>0</v>
      </c>
    </row>
    <row r="1760" spans="7:8" x14ac:dyDescent="0.55000000000000004">
      <c r="G1760" s="1" t="s">
        <v>1786</v>
      </c>
      <c r="H1760">
        <v>0</v>
      </c>
    </row>
    <row r="1761" spans="7:8" x14ac:dyDescent="0.55000000000000004">
      <c r="G1761" s="1" t="s">
        <v>1787</v>
      </c>
      <c r="H1761">
        <v>0</v>
      </c>
    </row>
    <row r="1762" spans="7:8" x14ac:dyDescent="0.55000000000000004">
      <c r="G1762" s="1" t="s">
        <v>1788</v>
      </c>
      <c r="H1762">
        <v>0</v>
      </c>
    </row>
    <row r="1763" spans="7:8" x14ac:dyDescent="0.55000000000000004">
      <c r="G1763" s="1" t="s">
        <v>1789</v>
      </c>
      <c r="H1763">
        <v>0</v>
      </c>
    </row>
    <row r="1764" spans="7:8" x14ac:dyDescent="0.55000000000000004">
      <c r="G1764" s="1" t="s">
        <v>1790</v>
      </c>
      <c r="H1764">
        <v>0</v>
      </c>
    </row>
    <row r="1765" spans="7:8" x14ac:dyDescent="0.55000000000000004">
      <c r="G1765" s="1" t="s">
        <v>1791</v>
      </c>
      <c r="H1765">
        <v>0</v>
      </c>
    </row>
    <row r="1766" spans="7:8" x14ac:dyDescent="0.55000000000000004">
      <c r="G1766" s="1" t="s">
        <v>1792</v>
      </c>
      <c r="H1766">
        <v>0</v>
      </c>
    </row>
    <row r="1767" spans="7:8" x14ac:dyDescent="0.55000000000000004">
      <c r="G1767" s="1" t="s">
        <v>1793</v>
      </c>
      <c r="H1767">
        <v>0</v>
      </c>
    </row>
    <row r="1768" spans="7:8" x14ac:dyDescent="0.55000000000000004">
      <c r="G1768" s="1" t="s">
        <v>1794</v>
      </c>
      <c r="H1768">
        <v>0</v>
      </c>
    </row>
    <row r="1769" spans="7:8" x14ac:dyDescent="0.55000000000000004">
      <c r="G1769" s="1" t="s">
        <v>1795</v>
      </c>
      <c r="H1769">
        <v>0</v>
      </c>
    </row>
    <row r="1770" spans="7:8" x14ac:dyDescent="0.55000000000000004">
      <c r="G1770" s="1" t="s">
        <v>1796</v>
      </c>
      <c r="H1770">
        <v>0</v>
      </c>
    </row>
    <row r="1771" spans="7:8" x14ac:dyDescent="0.55000000000000004">
      <c r="G1771" s="1" t="s">
        <v>1797</v>
      </c>
      <c r="H1771">
        <v>0.86169669999999998</v>
      </c>
    </row>
    <row r="1772" spans="7:8" x14ac:dyDescent="0.55000000000000004">
      <c r="G1772" s="1" t="s">
        <v>1798</v>
      </c>
      <c r="H1772">
        <v>0</v>
      </c>
    </row>
    <row r="1773" spans="7:8" x14ac:dyDescent="0.55000000000000004">
      <c r="G1773" s="1" t="s">
        <v>1799</v>
      </c>
      <c r="H1773">
        <v>0.22507584</v>
      </c>
    </row>
    <row r="1774" spans="7:8" x14ac:dyDescent="0.55000000000000004">
      <c r="G1774" s="1" t="s">
        <v>1800</v>
      </c>
      <c r="H1774">
        <v>0</v>
      </c>
    </row>
    <row r="1775" spans="7:8" x14ac:dyDescent="0.55000000000000004">
      <c r="G1775" s="1" t="s">
        <v>1801</v>
      </c>
      <c r="H1775">
        <v>0</v>
      </c>
    </row>
    <row r="1776" spans="7:8" x14ac:dyDescent="0.55000000000000004">
      <c r="G1776" s="1" t="s">
        <v>1802</v>
      </c>
      <c r="H1776">
        <v>0</v>
      </c>
    </row>
    <row r="1777" spans="7:8" x14ac:dyDescent="0.55000000000000004">
      <c r="G1777" s="1" t="s">
        <v>1803</v>
      </c>
      <c r="H1777">
        <v>0</v>
      </c>
    </row>
    <row r="1778" spans="7:8" x14ac:dyDescent="0.55000000000000004">
      <c r="G1778" s="1" t="s">
        <v>1804</v>
      </c>
      <c r="H1778">
        <v>0</v>
      </c>
    </row>
    <row r="1779" spans="7:8" x14ac:dyDescent="0.55000000000000004">
      <c r="G1779" s="1" t="s">
        <v>1805</v>
      </c>
      <c r="H1779">
        <v>0</v>
      </c>
    </row>
    <row r="1780" spans="7:8" x14ac:dyDescent="0.55000000000000004">
      <c r="G1780" s="1" t="s">
        <v>1806</v>
      </c>
      <c r="H1780">
        <v>0</v>
      </c>
    </row>
    <row r="1781" spans="7:8" x14ac:dyDescent="0.55000000000000004">
      <c r="G1781" s="1" t="s">
        <v>1807</v>
      </c>
      <c r="H1781">
        <v>0</v>
      </c>
    </row>
    <row r="1782" spans="7:8" x14ac:dyDescent="0.55000000000000004">
      <c r="G1782" s="1" t="s">
        <v>1808</v>
      </c>
      <c r="H1782">
        <v>0</v>
      </c>
    </row>
    <row r="1783" spans="7:8" x14ac:dyDescent="0.55000000000000004">
      <c r="G1783" s="1" t="s">
        <v>1809</v>
      </c>
      <c r="H1783">
        <v>0</v>
      </c>
    </row>
    <row r="1784" spans="7:8" x14ac:dyDescent="0.55000000000000004">
      <c r="G1784" s="1" t="s">
        <v>1810</v>
      </c>
      <c r="H1784">
        <v>0</v>
      </c>
    </row>
    <row r="1785" spans="7:8" x14ac:dyDescent="0.55000000000000004">
      <c r="G1785" s="1" t="s">
        <v>1811</v>
      </c>
      <c r="H1785">
        <v>0</v>
      </c>
    </row>
    <row r="1786" spans="7:8" x14ac:dyDescent="0.55000000000000004">
      <c r="G1786" s="1" t="s">
        <v>1812</v>
      </c>
      <c r="H1786">
        <v>5.4300330000000001E-2</v>
      </c>
    </row>
    <row r="1787" spans="7:8" x14ac:dyDescent="0.55000000000000004">
      <c r="G1787" s="1" t="s">
        <v>1813</v>
      </c>
      <c r="H1787">
        <v>0</v>
      </c>
    </row>
    <row r="1788" spans="7:8" x14ac:dyDescent="0.55000000000000004">
      <c r="G1788" s="1" t="s">
        <v>1814</v>
      </c>
      <c r="H1788">
        <v>0</v>
      </c>
    </row>
    <row r="1789" spans="7:8" x14ac:dyDescent="0.55000000000000004">
      <c r="G1789" s="1" t="s">
        <v>1815</v>
      </c>
      <c r="H1789">
        <v>0</v>
      </c>
    </row>
    <row r="1790" spans="7:8" x14ac:dyDescent="0.55000000000000004">
      <c r="G1790" s="1" t="s">
        <v>1816</v>
      </c>
      <c r="H1790">
        <v>0</v>
      </c>
    </row>
    <row r="1791" spans="7:8" x14ac:dyDescent="0.55000000000000004">
      <c r="G1791" s="1" t="s">
        <v>1817</v>
      </c>
      <c r="H1791">
        <v>0</v>
      </c>
    </row>
    <row r="1792" spans="7:8" x14ac:dyDescent="0.55000000000000004">
      <c r="G1792" s="1" t="s">
        <v>1818</v>
      </c>
      <c r="H1792">
        <v>0</v>
      </c>
    </row>
    <row r="1793" spans="7:8" x14ac:dyDescent="0.55000000000000004">
      <c r="G1793" s="1" t="s">
        <v>1819</v>
      </c>
      <c r="H1793">
        <v>0</v>
      </c>
    </row>
    <row r="1794" spans="7:8" x14ac:dyDescent="0.55000000000000004">
      <c r="G1794" s="1" t="s">
        <v>1822</v>
      </c>
      <c r="H1794">
        <v>0</v>
      </c>
    </row>
    <row r="1795" spans="7:8" x14ac:dyDescent="0.55000000000000004">
      <c r="G1795" s="1" t="s">
        <v>1823</v>
      </c>
      <c r="H1795">
        <v>0</v>
      </c>
    </row>
    <row r="1796" spans="7:8" x14ac:dyDescent="0.55000000000000004">
      <c r="G1796" s="1" t="s">
        <v>1824</v>
      </c>
      <c r="H1796">
        <v>0</v>
      </c>
    </row>
    <row r="1797" spans="7:8" x14ac:dyDescent="0.55000000000000004">
      <c r="G1797" s="1" t="s">
        <v>1825</v>
      </c>
      <c r="H1797">
        <v>0</v>
      </c>
    </row>
    <row r="1798" spans="7:8" x14ac:dyDescent="0.55000000000000004">
      <c r="G1798" s="1" t="s">
        <v>1826</v>
      </c>
      <c r="H1798">
        <v>0</v>
      </c>
    </row>
    <row r="1799" spans="7:8" x14ac:dyDescent="0.55000000000000004">
      <c r="G1799" s="1" t="s">
        <v>1827</v>
      </c>
      <c r="H1799">
        <v>0</v>
      </c>
    </row>
    <row r="1800" spans="7:8" x14ac:dyDescent="0.55000000000000004">
      <c r="G1800" s="1" t="s">
        <v>1828</v>
      </c>
      <c r="H1800">
        <v>0</v>
      </c>
    </row>
    <row r="1801" spans="7:8" x14ac:dyDescent="0.55000000000000004">
      <c r="G1801" s="1" t="s">
        <v>1829</v>
      </c>
      <c r="H1801">
        <v>0.62014210000000003</v>
      </c>
    </row>
    <row r="1802" spans="7:8" x14ac:dyDescent="0.55000000000000004">
      <c r="G1802" s="1" t="s">
        <v>1830</v>
      </c>
      <c r="H1802">
        <v>0</v>
      </c>
    </row>
    <row r="1803" spans="7:8" x14ac:dyDescent="0.55000000000000004">
      <c r="G1803" s="1" t="s">
        <v>1831</v>
      </c>
      <c r="H1803">
        <v>0</v>
      </c>
    </row>
    <row r="1804" spans="7:8" x14ac:dyDescent="0.55000000000000004">
      <c r="G1804" s="1" t="s">
        <v>1832</v>
      </c>
      <c r="H1804">
        <v>0</v>
      </c>
    </row>
    <row r="1805" spans="7:8" x14ac:dyDescent="0.55000000000000004">
      <c r="G1805" s="1" t="s">
        <v>1833</v>
      </c>
      <c r="H1805">
        <v>0</v>
      </c>
    </row>
    <row r="1806" spans="7:8" x14ac:dyDescent="0.55000000000000004">
      <c r="G1806" s="1" t="s">
        <v>1834</v>
      </c>
      <c r="H1806">
        <v>0</v>
      </c>
    </row>
    <row r="1807" spans="7:8" x14ac:dyDescent="0.55000000000000004">
      <c r="G1807" s="1" t="s">
        <v>1835</v>
      </c>
      <c r="H1807">
        <v>0</v>
      </c>
    </row>
    <row r="1808" spans="7:8" x14ac:dyDescent="0.55000000000000004">
      <c r="G1808" s="1" t="s">
        <v>1836</v>
      </c>
      <c r="H1808">
        <v>0</v>
      </c>
    </row>
    <row r="1809" spans="7:8" x14ac:dyDescent="0.55000000000000004">
      <c r="G1809" s="1" t="s">
        <v>1837</v>
      </c>
      <c r="H1809">
        <v>0</v>
      </c>
    </row>
    <row r="1810" spans="7:8" x14ac:dyDescent="0.55000000000000004">
      <c r="G1810" s="1" t="s">
        <v>1838</v>
      </c>
      <c r="H1810">
        <v>0</v>
      </c>
    </row>
    <row r="1811" spans="7:8" x14ac:dyDescent="0.55000000000000004">
      <c r="G1811" s="1" t="s">
        <v>1839</v>
      </c>
      <c r="H1811">
        <v>0</v>
      </c>
    </row>
    <row r="1812" spans="7:8" x14ac:dyDescent="0.55000000000000004">
      <c r="G1812" s="1" t="s">
        <v>1840</v>
      </c>
      <c r="H1812">
        <v>0</v>
      </c>
    </row>
    <row r="1813" spans="7:8" x14ac:dyDescent="0.55000000000000004">
      <c r="G1813" s="1" t="s">
        <v>1841</v>
      </c>
      <c r="H1813">
        <v>0</v>
      </c>
    </row>
    <row r="1814" spans="7:8" x14ac:dyDescent="0.55000000000000004">
      <c r="G1814" s="1" t="s">
        <v>1842</v>
      </c>
      <c r="H1814">
        <v>0</v>
      </c>
    </row>
    <row r="1815" spans="7:8" x14ac:dyDescent="0.55000000000000004">
      <c r="G1815" s="1" t="s">
        <v>1843</v>
      </c>
      <c r="H1815">
        <v>0</v>
      </c>
    </row>
    <row r="1816" spans="7:8" x14ac:dyDescent="0.55000000000000004">
      <c r="G1816" s="1" t="s">
        <v>1844</v>
      </c>
      <c r="H1816">
        <v>0</v>
      </c>
    </row>
    <row r="1817" spans="7:8" x14ac:dyDescent="0.55000000000000004">
      <c r="G1817" s="1" t="s">
        <v>1845</v>
      </c>
      <c r="H1817">
        <v>0</v>
      </c>
    </row>
    <row r="1818" spans="7:8" x14ac:dyDescent="0.55000000000000004">
      <c r="G1818" s="1" t="s">
        <v>1846</v>
      </c>
      <c r="H1818">
        <v>0</v>
      </c>
    </row>
    <row r="1819" spans="7:8" x14ac:dyDescent="0.55000000000000004">
      <c r="G1819" s="1" t="s">
        <v>1847</v>
      </c>
      <c r="H1819">
        <v>0</v>
      </c>
    </row>
    <row r="1820" spans="7:8" x14ac:dyDescent="0.55000000000000004">
      <c r="G1820" s="1" t="s">
        <v>1848</v>
      </c>
      <c r="H1820">
        <v>0</v>
      </c>
    </row>
    <row r="1821" spans="7:8" x14ac:dyDescent="0.55000000000000004">
      <c r="G1821" s="1" t="s">
        <v>1849</v>
      </c>
      <c r="H1821">
        <v>0</v>
      </c>
    </row>
    <row r="1822" spans="7:8" x14ac:dyDescent="0.55000000000000004">
      <c r="G1822" s="1" t="s">
        <v>1850</v>
      </c>
      <c r="H1822">
        <v>0</v>
      </c>
    </row>
    <row r="1823" spans="7:8" x14ac:dyDescent="0.55000000000000004">
      <c r="G1823" s="1" t="s">
        <v>1851</v>
      </c>
      <c r="H1823">
        <v>0</v>
      </c>
    </row>
    <row r="1824" spans="7:8" x14ac:dyDescent="0.55000000000000004">
      <c r="G1824" s="1" t="s">
        <v>1852</v>
      </c>
      <c r="H1824">
        <v>0</v>
      </c>
    </row>
    <row r="1825" spans="7:8" x14ac:dyDescent="0.55000000000000004">
      <c r="G1825" s="1" t="s">
        <v>1853</v>
      </c>
      <c r="H1825">
        <v>0</v>
      </c>
    </row>
    <row r="1826" spans="7:8" x14ac:dyDescent="0.55000000000000004">
      <c r="G1826" s="1" t="s">
        <v>1854</v>
      </c>
      <c r="H1826">
        <v>0</v>
      </c>
    </row>
    <row r="1827" spans="7:8" x14ac:dyDescent="0.55000000000000004">
      <c r="G1827" s="1" t="s">
        <v>1855</v>
      </c>
      <c r="H1827">
        <v>0</v>
      </c>
    </row>
    <row r="1828" spans="7:8" x14ac:dyDescent="0.55000000000000004">
      <c r="G1828" s="1" t="s">
        <v>1856</v>
      </c>
      <c r="H1828">
        <v>0</v>
      </c>
    </row>
    <row r="1829" spans="7:8" x14ac:dyDescent="0.55000000000000004">
      <c r="G1829" s="1" t="s">
        <v>1857</v>
      </c>
      <c r="H1829">
        <v>0</v>
      </c>
    </row>
    <row r="1830" spans="7:8" x14ac:dyDescent="0.55000000000000004">
      <c r="G1830" s="1" t="s">
        <v>1858</v>
      </c>
      <c r="H1830">
        <v>0</v>
      </c>
    </row>
    <row r="1831" spans="7:8" x14ac:dyDescent="0.55000000000000004">
      <c r="G1831" s="1" t="s">
        <v>1859</v>
      </c>
      <c r="H1831">
        <v>0</v>
      </c>
    </row>
    <row r="1832" spans="7:8" x14ac:dyDescent="0.55000000000000004">
      <c r="G1832" s="1" t="s">
        <v>1860</v>
      </c>
      <c r="H1832">
        <v>0</v>
      </c>
    </row>
    <row r="1833" spans="7:8" x14ac:dyDescent="0.55000000000000004">
      <c r="G1833" s="1" t="s">
        <v>1861</v>
      </c>
      <c r="H1833">
        <v>0</v>
      </c>
    </row>
    <row r="1834" spans="7:8" x14ac:dyDescent="0.55000000000000004">
      <c r="G1834" s="1" t="s">
        <v>1862</v>
      </c>
      <c r="H1834">
        <v>0</v>
      </c>
    </row>
    <row r="1835" spans="7:8" x14ac:dyDescent="0.55000000000000004">
      <c r="G1835" s="1" t="s">
        <v>1863</v>
      </c>
      <c r="H1835">
        <v>0</v>
      </c>
    </row>
    <row r="1836" spans="7:8" x14ac:dyDescent="0.55000000000000004">
      <c r="G1836" s="1" t="s">
        <v>1864</v>
      </c>
      <c r="H1836">
        <v>0</v>
      </c>
    </row>
    <row r="1837" spans="7:8" x14ac:dyDescent="0.55000000000000004">
      <c r="G1837" s="1" t="s">
        <v>1865</v>
      </c>
      <c r="H1837">
        <v>0</v>
      </c>
    </row>
    <row r="1838" spans="7:8" x14ac:dyDescent="0.55000000000000004">
      <c r="G1838" s="1" t="s">
        <v>1866</v>
      </c>
      <c r="H1838">
        <v>0</v>
      </c>
    </row>
    <row r="1839" spans="7:8" x14ac:dyDescent="0.55000000000000004">
      <c r="G1839" s="1" t="s">
        <v>1867</v>
      </c>
      <c r="H1839">
        <v>0</v>
      </c>
    </row>
    <row r="1840" spans="7:8" x14ac:dyDescent="0.55000000000000004">
      <c r="G1840" s="1" t="s">
        <v>1868</v>
      </c>
      <c r="H1840">
        <v>0</v>
      </c>
    </row>
    <row r="1841" spans="7:8" x14ac:dyDescent="0.55000000000000004">
      <c r="G1841" s="1" t="s">
        <v>1869</v>
      </c>
      <c r="H1841">
        <v>0</v>
      </c>
    </row>
    <row r="1842" spans="7:8" x14ac:dyDescent="0.55000000000000004">
      <c r="G1842" s="1" t="s">
        <v>1870</v>
      </c>
      <c r="H1842">
        <v>0</v>
      </c>
    </row>
    <row r="1843" spans="7:8" x14ac:dyDescent="0.55000000000000004">
      <c r="G1843" s="1" t="s">
        <v>1871</v>
      </c>
      <c r="H1843">
        <v>0</v>
      </c>
    </row>
    <row r="1844" spans="7:8" x14ac:dyDescent="0.55000000000000004">
      <c r="G1844" s="1" t="s">
        <v>1872</v>
      </c>
      <c r="H1844">
        <v>0</v>
      </c>
    </row>
    <row r="1845" spans="7:8" x14ac:dyDescent="0.55000000000000004">
      <c r="G1845" s="1" t="s">
        <v>1873</v>
      </c>
      <c r="H1845">
        <v>0</v>
      </c>
    </row>
    <row r="1846" spans="7:8" x14ac:dyDescent="0.55000000000000004">
      <c r="G1846" s="1" t="s">
        <v>1874</v>
      </c>
      <c r="H1846">
        <v>0</v>
      </c>
    </row>
    <row r="1847" spans="7:8" x14ac:dyDescent="0.55000000000000004">
      <c r="G1847" s="1" t="s">
        <v>1875</v>
      </c>
      <c r="H1847">
        <v>0</v>
      </c>
    </row>
    <row r="1848" spans="7:8" x14ac:dyDescent="0.55000000000000004">
      <c r="G1848" s="1" t="s">
        <v>1876</v>
      </c>
      <c r="H1848">
        <v>0.38557696000000002</v>
      </c>
    </row>
    <row r="1849" spans="7:8" x14ac:dyDescent="0.55000000000000004">
      <c r="G1849" s="1" t="s">
        <v>1877</v>
      </c>
      <c r="H1849">
        <v>0</v>
      </c>
    </row>
    <row r="1850" spans="7:8" x14ac:dyDescent="0.55000000000000004">
      <c r="G1850" s="1" t="s">
        <v>1878</v>
      </c>
      <c r="H1850">
        <v>0</v>
      </c>
    </row>
    <row r="1851" spans="7:8" x14ac:dyDescent="0.55000000000000004">
      <c r="G1851" s="1" t="s">
        <v>1879</v>
      </c>
      <c r="H1851">
        <v>0</v>
      </c>
    </row>
    <row r="1852" spans="7:8" x14ac:dyDescent="0.55000000000000004">
      <c r="G1852" s="1" t="s">
        <v>1880</v>
      </c>
      <c r="H1852">
        <v>0</v>
      </c>
    </row>
    <row r="1853" spans="7:8" x14ac:dyDescent="0.55000000000000004">
      <c r="G1853" s="1" t="s">
        <v>1881</v>
      </c>
      <c r="H1853">
        <v>0.30232715999999998</v>
      </c>
    </row>
    <row r="1854" spans="7:8" x14ac:dyDescent="0.55000000000000004">
      <c r="G1854" s="1" t="s">
        <v>1882</v>
      </c>
      <c r="H1854">
        <v>0</v>
      </c>
    </row>
    <row r="1855" spans="7:8" x14ac:dyDescent="0.55000000000000004">
      <c r="G1855" s="1" t="s">
        <v>1883</v>
      </c>
      <c r="H1855">
        <v>0</v>
      </c>
    </row>
    <row r="1856" spans="7:8" x14ac:dyDescent="0.55000000000000004">
      <c r="G1856" s="1" t="s">
        <v>1884</v>
      </c>
      <c r="H1856">
        <v>0</v>
      </c>
    </row>
    <row r="1857" spans="7:8" x14ac:dyDescent="0.55000000000000004">
      <c r="G1857" s="1" t="s">
        <v>1885</v>
      </c>
      <c r="H1857">
        <v>0</v>
      </c>
    </row>
    <row r="1858" spans="7:8" x14ac:dyDescent="0.55000000000000004">
      <c r="G1858" s="1" t="s">
        <v>1886</v>
      </c>
      <c r="H1858">
        <v>0</v>
      </c>
    </row>
    <row r="1859" spans="7:8" x14ac:dyDescent="0.55000000000000004">
      <c r="G1859" s="1" t="s">
        <v>1887</v>
      </c>
      <c r="H1859">
        <v>0</v>
      </c>
    </row>
    <row r="1860" spans="7:8" x14ac:dyDescent="0.55000000000000004">
      <c r="G1860" s="1" t="s">
        <v>1888</v>
      </c>
      <c r="H1860">
        <v>0</v>
      </c>
    </row>
    <row r="1861" spans="7:8" x14ac:dyDescent="0.55000000000000004">
      <c r="G1861" s="1" t="s">
        <v>1889</v>
      </c>
      <c r="H1861">
        <v>0</v>
      </c>
    </row>
    <row r="1862" spans="7:8" x14ac:dyDescent="0.55000000000000004">
      <c r="G1862" s="1" t="s">
        <v>1890</v>
      </c>
      <c r="H1862">
        <v>0</v>
      </c>
    </row>
    <row r="1863" spans="7:8" x14ac:dyDescent="0.55000000000000004">
      <c r="G1863" s="1" t="s">
        <v>1891</v>
      </c>
      <c r="H1863">
        <v>0</v>
      </c>
    </row>
    <row r="1864" spans="7:8" x14ac:dyDescent="0.55000000000000004">
      <c r="G1864" s="1" t="s">
        <v>1892</v>
      </c>
      <c r="H1864">
        <v>0</v>
      </c>
    </row>
    <row r="1865" spans="7:8" x14ac:dyDescent="0.55000000000000004">
      <c r="G1865" s="1" t="s">
        <v>1893</v>
      </c>
      <c r="H1865">
        <v>0</v>
      </c>
    </row>
    <row r="1866" spans="7:8" x14ac:dyDescent="0.55000000000000004">
      <c r="G1866" s="1" t="s">
        <v>1894</v>
      </c>
      <c r="H1866">
        <v>0</v>
      </c>
    </row>
    <row r="1867" spans="7:8" x14ac:dyDescent="0.55000000000000004">
      <c r="G1867" s="1" t="s">
        <v>1895</v>
      </c>
      <c r="H1867">
        <v>0</v>
      </c>
    </row>
    <row r="1868" spans="7:8" x14ac:dyDescent="0.55000000000000004">
      <c r="G1868" s="1" t="s">
        <v>1896</v>
      </c>
      <c r="H1868">
        <v>0</v>
      </c>
    </row>
    <row r="1869" spans="7:8" x14ac:dyDescent="0.55000000000000004">
      <c r="G1869" s="1" t="s">
        <v>1897</v>
      </c>
      <c r="H1869">
        <v>0</v>
      </c>
    </row>
    <row r="1870" spans="7:8" x14ac:dyDescent="0.55000000000000004">
      <c r="G1870" s="1" t="s">
        <v>1898</v>
      </c>
      <c r="H1870">
        <v>0</v>
      </c>
    </row>
    <row r="1871" spans="7:8" x14ac:dyDescent="0.55000000000000004">
      <c r="G1871" s="1" t="s">
        <v>1899</v>
      </c>
      <c r="H1871">
        <v>0</v>
      </c>
    </row>
    <row r="1872" spans="7:8" x14ac:dyDescent="0.55000000000000004">
      <c r="G1872" s="1" t="s">
        <v>1900</v>
      </c>
      <c r="H1872">
        <v>0</v>
      </c>
    </row>
    <row r="1873" spans="7:8" x14ac:dyDescent="0.55000000000000004">
      <c r="G1873" s="1" t="s">
        <v>1901</v>
      </c>
      <c r="H1873">
        <v>0</v>
      </c>
    </row>
    <row r="1874" spans="7:8" x14ac:dyDescent="0.55000000000000004">
      <c r="G1874" s="1" t="s">
        <v>1902</v>
      </c>
      <c r="H1874">
        <v>0</v>
      </c>
    </row>
    <row r="1875" spans="7:8" x14ac:dyDescent="0.55000000000000004">
      <c r="G1875" s="1" t="s">
        <v>1903</v>
      </c>
      <c r="H1875">
        <v>0</v>
      </c>
    </row>
    <row r="1876" spans="7:8" x14ac:dyDescent="0.55000000000000004">
      <c r="G1876" s="1" t="s">
        <v>1904</v>
      </c>
      <c r="H1876">
        <v>0</v>
      </c>
    </row>
    <row r="1877" spans="7:8" x14ac:dyDescent="0.55000000000000004">
      <c r="G1877" s="1" t="s">
        <v>1905</v>
      </c>
      <c r="H1877">
        <v>0</v>
      </c>
    </row>
    <row r="1878" spans="7:8" x14ac:dyDescent="0.55000000000000004">
      <c r="G1878" s="1" t="s">
        <v>1906</v>
      </c>
      <c r="H1878">
        <v>0</v>
      </c>
    </row>
    <row r="1879" spans="7:8" x14ac:dyDescent="0.55000000000000004">
      <c r="G1879" s="1" t="s">
        <v>1907</v>
      </c>
      <c r="H1879">
        <v>0</v>
      </c>
    </row>
    <row r="1880" spans="7:8" x14ac:dyDescent="0.55000000000000004">
      <c r="G1880" s="1" t="s">
        <v>1908</v>
      </c>
      <c r="H1880">
        <v>0</v>
      </c>
    </row>
    <row r="1881" spans="7:8" x14ac:dyDescent="0.55000000000000004">
      <c r="G1881" s="1" t="s">
        <v>1909</v>
      </c>
      <c r="H1881">
        <v>0</v>
      </c>
    </row>
    <row r="1882" spans="7:8" x14ac:dyDescent="0.55000000000000004">
      <c r="G1882" s="1" t="s">
        <v>1910</v>
      </c>
      <c r="H1882">
        <v>0</v>
      </c>
    </row>
    <row r="1883" spans="7:8" x14ac:dyDescent="0.55000000000000004">
      <c r="G1883" s="1" t="s">
        <v>1911</v>
      </c>
      <c r="H1883">
        <v>0</v>
      </c>
    </row>
    <row r="1884" spans="7:8" x14ac:dyDescent="0.55000000000000004">
      <c r="G1884" s="1" t="s">
        <v>1912</v>
      </c>
      <c r="H1884">
        <v>0</v>
      </c>
    </row>
    <row r="1885" spans="7:8" x14ac:dyDescent="0.55000000000000004">
      <c r="G1885" s="1" t="s">
        <v>1913</v>
      </c>
      <c r="H1885">
        <v>0</v>
      </c>
    </row>
    <row r="1886" spans="7:8" x14ac:dyDescent="0.55000000000000004">
      <c r="G1886" s="1" t="s">
        <v>1914</v>
      </c>
      <c r="H1886">
        <v>0</v>
      </c>
    </row>
    <row r="1887" spans="7:8" x14ac:dyDescent="0.55000000000000004">
      <c r="G1887" s="1" t="s">
        <v>1915</v>
      </c>
      <c r="H1887">
        <v>0</v>
      </c>
    </row>
    <row r="1888" spans="7:8" x14ac:dyDescent="0.55000000000000004">
      <c r="G1888" s="1" t="s">
        <v>1916</v>
      </c>
      <c r="H1888">
        <v>0</v>
      </c>
    </row>
    <row r="1889" spans="7:8" x14ac:dyDescent="0.55000000000000004">
      <c r="G1889" s="1" t="s">
        <v>1917</v>
      </c>
      <c r="H1889">
        <v>0</v>
      </c>
    </row>
    <row r="1890" spans="7:8" x14ac:dyDescent="0.55000000000000004">
      <c r="G1890" s="1" t="s">
        <v>1918</v>
      </c>
      <c r="H1890">
        <v>0</v>
      </c>
    </row>
    <row r="1891" spans="7:8" x14ac:dyDescent="0.55000000000000004">
      <c r="G1891" s="1" t="s">
        <v>1919</v>
      </c>
      <c r="H1891">
        <v>0</v>
      </c>
    </row>
    <row r="1892" spans="7:8" x14ac:dyDescent="0.55000000000000004">
      <c r="G1892" s="1" t="s">
        <v>1920</v>
      </c>
      <c r="H1892">
        <v>0</v>
      </c>
    </row>
    <row r="1893" spans="7:8" x14ac:dyDescent="0.55000000000000004">
      <c r="G1893" s="1" t="s">
        <v>1921</v>
      </c>
      <c r="H1893">
        <v>0</v>
      </c>
    </row>
    <row r="1894" spans="7:8" x14ac:dyDescent="0.55000000000000004">
      <c r="G1894" s="1" t="s">
        <v>1922</v>
      </c>
      <c r="H1894">
        <v>0</v>
      </c>
    </row>
    <row r="1895" spans="7:8" x14ac:dyDescent="0.55000000000000004">
      <c r="G1895" s="1" t="s">
        <v>1923</v>
      </c>
      <c r="H1895">
        <v>0</v>
      </c>
    </row>
    <row r="1896" spans="7:8" x14ac:dyDescent="0.55000000000000004">
      <c r="G1896" s="1" t="s">
        <v>1924</v>
      </c>
      <c r="H1896">
        <v>0</v>
      </c>
    </row>
    <row r="1897" spans="7:8" x14ac:dyDescent="0.55000000000000004">
      <c r="G1897" s="1" t="s">
        <v>1925</v>
      </c>
      <c r="H1897">
        <v>0</v>
      </c>
    </row>
    <row r="1898" spans="7:8" x14ac:dyDescent="0.55000000000000004">
      <c r="G1898" s="1" t="s">
        <v>1926</v>
      </c>
      <c r="H1898">
        <v>0</v>
      </c>
    </row>
    <row r="1899" spans="7:8" x14ac:dyDescent="0.55000000000000004">
      <c r="G1899" s="1" t="s">
        <v>1927</v>
      </c>
      <c r="H1899">
        <v>0</v>
      </c>
    </row>
    <row r="1900" spans="7:8" x14ac:dyDescent="0.55000000000000004">
      <c r="G1900" s="1" t="s">
        <v>1928</v>
      </c>
      <c r="H1900">
        <v>0</v>
      </c>
    </row>
    <row r="1901" spans="7:8" x14ac:dyDescent="0.55000000000000004">
      <c r="G1901" s="1" t="s">
        <v>1929</v>
      </c>
      <c r="H1901">
        <v>0</v>
      </c>
    </row>
    <row r="1902" spans="7:8" x14ac:dyDescent="0.55000000000000004">
      <c r="G1902" s="1" t="s">
        <v>1930</v>
      </c>
      <c r="H1902">
        <v>0</v>
      </c>
    </row>
    <row r="1903" spans="7:8" x14ac:dyDescent="0.55000000000000004">
      <c r="G1903" s="1" t="s">
        <v>1931</v>
      </c>
      <c r="H1903">
        <v>0</v>
      </c>
    </row>
    <row r="1904" spans="7:8" x14ac:dyDescent="0.55000000000000004">
      <c r="G1904" s="1" t="s">
        <v>1932</v>
      </c>
      <c r="H1904">
        <v>0</v>
      </c>
    </row>
    <row r="1905" spans="7:8" x14ac:dyDescent="0.55000000000000004">
      <c r="G1905" s="1" t="s">
        <v>1933</v>
      </c>
      <c r="H1905">
        <v>0</v>
      </c>
    </row>
    <row r="1906" spans="7:8" x14ac:dyDescent="0.55000000000000004">
      <c r="G1906" s="1" t="s">
        <v>1936</v>
      </c>
      <c r="H1906">
        <v>0.75004596000000001</v>
      </c>
    </row>
    <row r="1907" spans="7:8" x14ac:dyDescent="0.55000000000000004">
      <c r="G1907" s="1" t="s">
        <v>1937</v>
      </c>
      <c r="H1907">
        <v>0</v>
      </c>
    </row>
    <row r="1908" spans="7:8" x14ac:dyDescent="0.55000000000000004">
      <c r="G1908" s="1" t="s">
        <v>1938</v>
      </c>
      <c r="H1908">
        <v>0</v>
      </c>
    </row>
    <row r="1909" spans="7:8" x14ac:dyDescent="0.55000000000000004">
      <c r="G1909" s="1" t="s">
        <v>1939</v>
      </c>
      <c r="H1909">
        <v>0</v>
      </c>
    </row>
    <row r="1910" spans="7:8" x14ac:dyDescent="0.55000000000000004">
      <c r="G1910" s="1" t="s">
        <v>1940</v>
      </c>
      <c r="H1910">
        <v>0</v>
      </c>
    </row>
    <row r="1911" spans="7:8" x14ac:dyDescent="0.55000000000000004">
      <c r="G1911" s="1" t="s">
        <v>1941</v>
      </c>
      <c r="H1911">
        <v>3.5090216E-2</v>
      </c>
    </row>
    <row r="1912" spans="7:8" x14ac:dyDescent="0.55000000000000004">
      <c r="G1912" s="1" t="s">
        <v>1942</v>
      </c>
      <c r="H1912">
        <v>2.2736428000000002</v>
      </c>
    </row>
    <row r="1913" spans="7:8" x14ac:dyDescent="0.55000000000000004">
      <c r="G1913" s="1" t="s">
        <v>1943</v>
      </c>
      <c r="H1913">
        <v>0</v>
      </c>
    </row>
    <row r="1914" spans="7:8" x14ac:dyDescent="0.55000000000000004">
      <c r="G1914" s="1" t="s">
        <v>1944</v>
      </c>
      <c r="H1914">
        <v>0</v>
      </c>
    </row>
    <row r="1915" spans="7:8" x14ac:dyDescent="0.55000000000000004">
      <c r="G1915" s="1" t="s">
        <v>1945</v>
      </c>
      <c r="H1915">
        <v>0</v>
      </c>
    </row>
    <row r="1916" spans="7:8" x14ac:dyDescent="0.55000000000000004">
      <c r="G1916" s="1" t="s">
        <v>1946</v>
      </c>
      <c r="H1916">
        <v>0</v>
      </c>
    </row>
    <row r="1917" spans="7:8" x14ac:dyDescent="0.55000000000000004">
      <c r="G1917" s="1" t="s">
        <v>1947</v>
      </c>
      <c r="H1917">
        <v>0</v>
      </c>
    </row>
    <row r="1918" spans="7:8" x14ac:dyDescent="0.55000000000000004">
      <c r="G1918" s="1" t="s">
        <v>1948</v>
      </c>
      <c r="H1918">
        <v>0</v>
      </c>
    </row>
    <row r="1919" spans="7:8" x14ac:dyDescent="0.55000000000000004">
      <c r="G1919" s="1" t="s">
        <v>1949</v>
      </c>
      <c r="H1919">
        <v>2.2567309999999998</v>
      </c>
    </row>
    <row r="1920" spans="7:8" x14ac:dyDescent="0.55000000000000004">
      <c r="G1920" s="1" t="s">
        <v>1950</v>
      </c>
      <c r="H1920">
        <v>0</v>
      </c>
    </row>
    <row r="1921" spans="7:8" x14ac:dyDescent="0.55000000000000004">
      <c r="G1921" s="1" t="s">
        <v>1951</v>
      </c>
      <c r="H1921">
        <v>0.55529110000000004</v>
      </c>
    </row>
    <row r="1922" spans="7:8" x14ac:dyDescent="0.55000000000000004">
      <c r="G1922" s="1" t="s">
        <v>1952</v>
      </c>
      <c r="H1922">
        <v>0</v>
      </c>
    </row>
    <row r="1923" spans="7:8" x14ac:dyDescent="0.55000000000000004">
      <c r="G1923" s="1" t="s">
        <v>1953</v>
      </c>
      <c r="H1923">
        <v>0</v>
      </c>
    </row>
    <row r="1924" spans="7:8" x14ac:dyDescent="0.55000000000000004">
      <c r="G1924" s="1" t="s">
        <v>1954</v>
      </c>
      <c r="H1924">
        <v>0</v>
      </c>
    </row>
    <row r="1925" spans="7:8" x14ac:dyDescent="0.55000000000000004">
      <c r="G1925" s="1" t="s">
        <v>1955</v>
      </c>
      <c r="H1925">
        <v>0</v>
      </c>
    </row>
    <row r="1926" spans="7:8" x14ac:dyDescent="0.55000000000000004">
      <c r="G1926" s="1" t="s">
        <v>1956</v>
      </c>
      <c r="H1926">
        <v>0</v>
      </c>
    </row>
    <row r="1927" spans="7:8" x14ac:dyDescent="0.55000000000000004">
      <c r="G1927" s="1" t="s">
        <v>1957</v>
      </c>
      <c r="H1927">
        <v>0</v>
      </c>
    </row>
    <row r="1928" spans="7:8" x14ac:dyDescent="0.55000000000000004">
      <c r="G1928" s="1" t="s">
        <v>1958</v>
      </c>
      <c r="H1928">
        <v>0</v>
      </c>
    </row>
    <row r="1929" spans="7:8" x14ac:dyDescent="0.55000000000000004">
      <c r="G1929" s="1" t="s">
        <v>1959</v>
      </c>
      <c r="H1929">
        <v>0.78884880000000002</v>
      </c>
    </row>
    <row r="1930" spans="7:8" x14ac:dyDescent="0.55000000000000004">
      <c r="G1930" s="1" t="s">
        <v>1960</v>
      </c>
      <c r="H1930">
        <v>0</v>
      </c>
    </row>
    <row r="1931" spans="7:8" x14ac:dyDescent="0.55000000000000004">
      <c r="G1931" s="1" t="s">
        <v>1961</v>
      </c>
      <c r="H1931">
        <v>0</v>
      </c>
    </row>
    <row r="1932" spans="7:8" x14ac:dyDescent="0.55000000000000004">
      <c r="G1932" s="1" t="s">
        <v>1962</v>
      </c>
      <c r="H1932">
        <v>0.81276420000000005</v>
      </c>
    </row>
    <row r="1933" spans="7:8" x14ac:dyDescent="0.55000000000000004">
      <c r="G1933" s="1" t="s">
        <v>1963</v>
      </c>
      <c r="H1933">
        <v>0</v>
      </c>
    </row>
    <row r="1934" spans="7:8" x14ac:dyDescent="0.55000000000000004">
      <c r="G1934" s="1" t="s">
        <v>1964</v>
      </c>
      <c r="H1934">
        <v>0.61791587000000003</v>
      </c>
    </row>
    <row r="1935" spans="7:8" x14ac:dyDescent="0.55000000000000004">
      <c r="G1935" s="1" t="s">
        <v>1965</v>
      </c>
      <c r="H1935">
        <v>0</v>
      </c>
    </row>
    <row r="1936" spans="7:8" x14ac:dyDescent="0.55000000000000004">
      <c r="G1936" s="1" t="s">
        <v>1966</v>
      </c>
      <c r="H1936">
        <v>0</v>
      </c>
    </row>
    <row r="1937" spans="7:8" x14ac:dyDescent="0.55000000000000004">
      <c r="G1937" s="1" t="s">
        <v>1967</v>
      </c>
      <c r="H1937">
        <v>0</v>
      </c>
    </row>
    <row r="1938" spans="7:8" x14ac:dyDescent="0.55000000000000004">
      <c r="G1938" s="1" t="s">
        <v>1968</v>
      </c>
      <c r="H1938">
        <v>0</v>
      </c>
    </row>
    <row r="1939" spans="7:8" x14ac:dyDescent="0.55000000000000004">
      <c r="G1939" s="1" t="s">
        <v>1969</v>
      </c>
      <c r="H1939">
        <v>1.4597994000000001</v>
      </c>
    </row>
    <row r="1940" spans="7:8" x14ac:dyDescent="0.55000000000000004">
      <c r="G1940" s="1" t="s">
        <v>1970</v>
      </c>
      <c r="H1940">
        <v>0</v>
      </c>
    </row>
    <row r="1941" spans="7:8" x14ac:dyDescent="0.55000000000000004">
      <c r="G1941" s="1" t="s">
        <v>1971</v>
      </c>
      <c r="H1941">
        <v>0</v>
      </c>
    </row>
    <row r="1942" spans="7:8" x14ac:dyDescent="0.55000000000000004">
      <c r="G1942" s="1" t="s">
        <v>1972</v>
      </c>
      <c r="H1942">
        <v>0.31070209999999998</v>
      </c>
    </row>
    <row r="1943" spans="7:8" x14ac:dyDescent="0.55000000000000004">
      <c r="G1943" s="1" t="s">
        <v>1973</v>
      </c>
      <c r="H1943">
        <v>0.87631214000000002</v>
      </c>
    </row>
    <row r="1944" spans="7:8" x14ac:dyDescent="0.55000000000000004">
      <c r="G1944" s="1" t="s">
        <v>1974</v>
      </c>
      <c r="H1944">
        <v>0</v>
      </c>
    </row>
    <row r="1945" spans="7:8" x14ac:dyDescent="0.55000000000000004">
      <c r="G1945" s="1" t="s">
        <v>1975</v>
      </c>
      <c r="H1945">
        <v>0</v>
      </c>
    </row>
    <row r="1946" spans="7:8" x14ac:dyDescent="0.55000000000000004">
      <c r="G1946" s="1" t="s">
        <v>1976</v>
      </c>
      <c r="H1946">
        <v>0</v>
      </c>
    </row>
    <row r="1947" spans="7:8" x14ac:dyDescent="0.55000000000000004">
      <c r="G1947" s="1" t="s">
        <v>1977</v>
      </c>
      <c r="H1947">
        <v>0.49967080000000003</v>
      </c>
    </row>
    <row r="1948" spans="7:8" x14ac:dyDescent="0.55000000000000004">
      <c r="G1948" s="1" t="s">
        <v>1978</v>
      </c>
      <c r="H1948">
        <v>0.49589047000000003</v>
      </c>
    </row>
    <row r="1949" spans="7:8" x14ac:dyDescent="0.55000000000000004">
      <c r="G1949" s="1" t="s">
        <v>1979</v>
      </c>
      <c r="H1949">
        <v>0</v>
      </c>
    </row>
    <row r="1950" spans="7:8" x14ac:dyDescent="0.55000000000000004">
      <c r="G1950" s="1" t="s">
        <v>1980</v>
      </c>
      <c r="H1950">
        <v>0</v>
      </c>
    </row>
    <row r="1951" spans="7:8" x14ac:dyDescent="0.55000000000000004">
      <c r="G1951" s="1" t="s">
        <v>1981</v>
      </c>
      <c r="H1951">
        <v>2.2137449999999999</v>
      </c>
    </row>
    <row r="1952" spans="7:8" x14ac:dyDescent="0.55000000000000004">
      <c r="G1952" s="1" t="s">
        <v>1982</v>
      </c>
      <c r="H1952">
        <v>0.87160205999999996</v>
      </c>
    </row>
    <row r="1953" spans="7:8" x14ac:dyDescent="0.55000000000000004">
      <c r="G1953" s="1" t="s">
        <v>1983</v>
      </c>
      <c r="H1953">
        <v>1.0549299000000001</v>
      </c>
    </row>
    <row r="1954" spans="7:8" x14ac:dyDescent="0.55000000000000004">
      <c r="G1954" s="1" t="s">
        <v>1984</v>
      </c>
      <c r="H1954">
        <v>0</v>
      </c>
    </row>
    <row r="1955" spans="7:8" x14ac:dyDescent="0.55000000000000004">
      <c r="G1955" s="1" t="s">
        <v>1985</v>
      </c>
      <c r="H1955">
        <v>0</v>
      </c>
    </row>
    <row r="1956" spans="7:8" x14ac:dyDescent="0.55000000000000004">
      <c r="G1956" s="1" t="s">
        <v>1986</v>
      </c>
      <c r="H1956">
        <v>2.5355987999999998</v>
      </c>
    </row>
    <row r="1957" spans="7:8" x14ac:dyDescent="0.55000000000000004">
      <c r="G1957" s="1" t="s">
        <v>1987</v>
      </c>
      <c r="H1957">
        <v>3.2364961999999999</v>
      </c>
    </row>
    <row r="1958" spans="7:8" x14ac:dyDescent="0.55000000000000004">
      <c r="G1958" s="1" t="s">
        <v>1988</v>
      </c>
      <c r="H1958">
        <v>7.2863169999999996E-3</v>
      </c>
    </row>
    <row r="1959" spans="7:8" x14ac:dyDescent="0.55000000000000004">
      <c r="G1959" s="1" t="s">
        <v>1989</v>
      </c>
      <c r="H1959">
        <v>1.5767663999999999</v>
      </c>
    </row>
    <row r="1960" spans="7:8" x14ac:dyDescent="0.55000000000000004">
      <c r="G1960" s="1" t="s">
        <v>1990</v>
      </c>
      <c r="H1960">
        <v>1.0332043</v>
      </c>
    </row>
    <row r="1961" spans="7:8" x14ac:dyDescent="0.55000000000000004">
      <c r="G1961" s="1" t="s">
        <v>1991</v>
      </c>
      <c r="H1961">
        <v>1.9247825999999999</v>
      </c>
    </row>
    <row r="1962" spans="7:8" x14ac:dyDescent="0.55000000000000004">
      <c r="G1962" s="1" t="s">
        <v>1992</v>
      </c>
      <c r="H1962">
        <v>0.78764330000000005</v>
      </c>
    </row>
    <row r="1963" spans="7:8" x14ac:dyDescent="0.55000000000000004">
      <c r="G1963" s="1" t="s">
        <v>1993</v>
      </c>
      <c r="H1963">
        <v>0</v>
      </c>
    </row>
    <row r="1964" spans="7:8" x14ac:dyDescent="0.55000000000000004">
      <c r="G1964" s="1" t="s">
        <v>1994</v>
      </c>
      <c r="H1964">
        <v>2.1876764</v>
      </c>
    </row>
    <row r="1965" spans="7:8" x14ac:dyDescent="0.55000000000000004">
      <c r="G1965" s="1" t="s">
        <v>1995</v>
      </c>
      <c r="H1965">
        <v>1.5396590999999999</v>
      </c>
    </row>
    <row r="1966" spans="7:8" x14ac:dyDescent="0.55000000000000004">
      <c r="G1966" s="1" t="s">
        <v>1996</v>
      </c>
      <c r="H1966">
        <v>0.54900455000000004</v>
      </c>
    </row>
    <row r="1967" spans="7:8" x14ac:dyDescent="0.55000000000000004">
      <c r="G1967" s="1" t="s">
        <v>1997</v>
      </c>
      <c r="H1967">
        <v>0</v>
      </c>
    </row>
    <row r="1968" spans="7:8" x14ac:dyDescent="0.55000000000000004">
      <c r="G1968" s="1" t="s">
        <v>1998</v>
      </c>
      <c r="H1968">
        <v>0</v>
      </c>
    </row>
    <row r="1969" spans="7:8" x14ac:dyDescent="0.55000000000000004">
      <c r="G1969" s="1" t="s">
        <v>1999</v>
      </c>
      <c r="H1969">
        <v>0.73762059999999996</v>
      </c>
    </row>
    <row r="1970" spans="7:8" x14ac:dyDescent="0.55000000000000004">
      <c r="G1970" s="1" t="s">
        <v>2000</v>
      </c>
      <c r="H1970">
        <v>1.1440785</v>
      </c>
    </row>
    <row r="1971" spans="7:8" x14ac:dyDescent="0.55000000000000004">
      <c r="G1971" s="1" t="s">
        <v>2001</v>
      </c>
      <c r="H1971">
        <v>0</v>
      </c>
    </row>
    <row r="1972" spans="7:8" x14ac:dyDescent="0.55000000000000004">
      <c r="G1972" s="1" t="s">
        <v>2002</v>
      </c>
      <c r="H1972">
        <v>1.6809145999999999</v>
      </c>
    </row>
    <row r="1973" spans="7:8" x14ac:dyDescent="0.55000000000000004">
      <c r="G1973" s="1" t="s">
        <v>2003</v>
      </c>
      <c r="H1973">
        <v>0</v>
      </c>
    </row>
    <row r="1974" spans="7:8" x14ac:dyDescent="0.55000000000000004">
      <c r="G1974" s="1" t="s">
        <v>2004</v>
      </c>
      <c r="H1974">
        <v>1.4884305</v>
      </c>
    </row>
    <row r="1975" spans="7:8" x14ac:dyDescent="0.55000000000000004">
      <c r="G1975" s="1" t="s">
        <v>2005</v>
      </c>
      <c r="H1975">
        <v>0</v>
      </c>
    </row>
    <row r="1976" spans="7:8" x14ac:dyDescent="0.55000000000000004">
      <c r="G1976" s="1" t="s">
        <v>2006</v>
      </c>
      <c r="H1976">
        <v>1.3861205999999999</v>
      </c>
    </row>
    <row r="1977" spans="7:8" x14ac:dyDescent="0.55000000000000004">
      <c r="G1977" s="1" t="s">
        <v>2007</v>
      </c>
      <c r="H1977">
        <v>0</v>
      </c>
    </row>
    <row r="1978" spans="7:8" x14ac:dyDescent="0.55000000000000004">
      <c r="G1978" s="1" t="s">
        <v>2008</v>
      </c>
      <c r="H1978">
        <v>0</v>
      </c>
    </row>
    <row r="1979" spans="7:8" x14ac:dyDescent="0.55000000000000004">
      <c r="G1979" s="1" t="s">
        <v>2009</v>
      </c>
      <c r="H1979">
        <v>0</v>
      </c>
    </row>
    <row r="1980" spans="7:8" x14ac:dyDescent="0.55000000000000004">
      <c r="G1980" s="1" t="s">
        <v>2010</v>
      </c>
      <c r="H1980">
        <v>0</v>
      </c>
    </row>
    <row r="1981" spans="7:8" x14ac:dyDescent="0.55000000000000004">
      <c r="G1981" s="1" t="s">
        <v>2011</v>
      </c>
      <c r="H1981">
        <v>0</v>
      </c>
    </row>
    <row r="1982" spans="7:8" x14ac:dyDescent="0.55000000000000004">
      <c r="G1982" s="1" t="s">
        <v>2012</v>
      </c>
      <c r="H1982">
        <v>0</v>
      </c>
    </row>
    <row r="1983" spans="7:8" x14ac:dyDescent="0.55000000000000004">
      <c r="G1983" s="1" t="s">
        <v>2013</v>
      </c>
      <c r="H1983">
        <v>0</v>
      </c>
    </row>
    <row r="1984" spans="7:8" x14ac:dyDescent="0.55000000000000004">
      <c r="G1984" s="1" t="s">
        <v>2014</v>
      </c>
      <c r="H1984">
        <v>0.37061650000000002</v>
      </c>
    </row>
    <row r="1985" spans="7:8" x14ac:dyDescent="0.55000000000000004">
      <c r="G1985" s="1" t="s">
        <v>2015</v>
      </c>
      <c r="H1985">
        <v>0</v>
      </c>
    </row>
    <row r="1986" spans="7:8" x14ac:dyDescent="0.55000000000000004">
      <c r="G1986" s="1" t="s">
        <v>2016</v>
      </c>
      <c r="H1986">
        <v>0</v>
      </c>
    </row>
    <row r="1987" spans="7:8" x14ac:dyDescent="0.55000000000000004">
      <c r="G1987" s="1" t="s">
        <v>2017</v>
      </c>
      <c r="H1987">
        <v>1.5485743999999999</v>
      </c>
    </row>
    <row r="1988" spans="7:8" x14ac:dyDescent="0.55000000000000004">
      <c r="G1988" s="1" t="s">
        <v>2018</v>
      </c>
      <c r="H1988">
        <v>3.5677780000000001</v>
      </c>
    </row>
    <row r="1989" spans="7:8" x14ac:dyDescent="0.55000000000000004">
      <c r="G1989" s="1" t="s">
        <v>2019</v>
      </c>
      <c r="H1989">
        <v>0</v>
      </c>
    </row>
    <row r="1990" spans="7:8" x14ac:dyDescent="0.55000000000000004">
      <c r="G1990" s="1" t="s">
        <v>2020</v>
      </c>
      <c r="H1990">
        <v>0</v>
      </c>
    </row>
    <row r="1991" spans="7:8" x14ac:dyDescent="0.55000000000000004">
      <c r="G1991" s="1" t="s">
        <v>2023</v>
      </c>
      <c r="H1991">
        <v>0</v>
      </c>
    </row>
    <row r="1992" spans="7:8" x14ac:dyDescent="0.55000000000000004">
      <c r="G1992" s="1" t="s">
        <v>2024</v>
      </c>
      <c r="H1992">
        <v>0</v>
      </c>
    </row>
    <row r="1993" spans="7:8" x14ac:dyDescent="0.55000000000000004">
      <c r="G1993" s="1" t="s">
        <v>2025</v>
      </c>
      <c r="H1993">
        <v>0.84158359999999999</v>
      </c>
    </row>
    <row r="1994" spans="7:8" x14ac:dyDescent="0.55000000000000004">
      <c r="G1994" s="1" t="s">
        <v>2026</v>
      </c>
      <c r="H1994">
        <v>0.22636967999999999</v>
      </c>
    </row>
    <row r="1995" spans="7:8" x14ac:dyDescent="0.55000000000000004">
      <c r="G1995" s="1" t="s">
        <v>2027</v>
      </c>
      <c r="H1995">
        <v>0.85909957000000003</v>
      </c>
    </row>
    <row r="1996" spans="7:8" x14ac:dyDescent="0.55000000000000004">
      <c r="G1996" s="1" t="s">
        <v>2028</v>
      </c>
      <c r="H1996">
        <v>0</v>
      </c>
    </row>
    <row r="1997" spans="7:8" x14ac:dyDescent="0.55000000000000004">
      <c r="G1997" s="1" t="s">
        <v>2029</v>
      </c>
      <c r="H1997">
        <v>0.14350288</v>
      </c>
    </row>
    <row r="1998" spans="7:8" x14ac:dyDescent="0.55000000000000004">
      <c r="G1998" s="1" t="s">
        <v>2030</v>
      </c>
      <c r="H1998">
        <v>1.2324374</v>
      </c>
    </row>
    <row r="1999" spans="7:8" x14ac:dyDescent="0.55000000000000004">
      <c r="G1999" s="1" t="s">
        <v>2031</v>
      </c>
      <c r="H1999">
        <v>0</v>
      </c>
    </row>
    <row r="2000" spans="7:8" x14ac:dyDescent="0.55000000000000004">
      <c r="G2000" s="1" t="s">
        <v>2032</v>
      </c>
      <c r="H2000">
        <v>0</v>
      </c>
    </row>
    <row r="2001" spans="7:8" x14ac:dyDescent="0.55000000000000004">
      <c r="G2001" s="1" t="s">
        <v>2033</v>
      </c>
      <c r="H2001">
        <v>1.3629420999999999</v>
      </c>
    </row>
    <row r="2002" spans="7:8" x14ac:dyDescent="0.55000000000000004">
      <c r="G2002" s="1" t="s">
        <v>2034</v>
      </c>
      <c r="H2002">
        <v>0.35114669999999998</v>
      </c>
    </row>
    <row r="2003" spans="7:8" x14ac:dyDescent="0.55000000000000004">
      <c r="G2003" s="1" t="s">
        <v>2035</v>
      </c>
      <c r="H2003">
        <v>0</v>
      </c>
    </row>
    <row r="2004" spans="7:8" x14ac:dyDescent="0.55000000000000004">
      <c r="G2004" s="1" t="s">
        <v>2036</v>
      </c>
      <c r="H2004">
        <v>0</v>
      </c>
    </row>
    <row r="2005" spans="7:8" x14ac:dyDescent="0.55000000000000004">
      <c r="G2005" s="1" t="s">
        <v>2037</v>
      </c>
      <c r="H2005">
        <v>0</v>
      </c>
    </row>
    <row r="2006" spans="7:8" x14ac:dyDescent="0.55000000000000004">
      <c r="G2006" s="1" t="s">
        <v>2038</v>
      </c>
      <c r="H2006">
        <v>0</v>
      </c>
    </row>
    <row r="2007" spans="7:8" x14ac:dyDescent="0.55000000000000004">
      <c r="G2007" s="1" t="s">
        <v>2039</v>
      </c>
      <c r="H2007">
        <v>0</v>
      </c>
    </row>
    <row r="2008" spans="7:8" x14ac:dyDescent="0.55000000000000004">
      <c r="G2008" s="1" t="s">
        <v>2040</v>
      </c>
      <c r="H2008">
        <v>0</v>
      </c>
    </row>
    <row r="2009" spans="7:8" x14ac:dyDescent="0.55000000000000004">
      <c r="G2009" s="1" t="s">
        <v>2041</v>
      </c>
      <c r="H2009">
        <v>0</v>
      </c>
    </row>
    <row r="2010" spans="7:8" x14ac:dyDescent="0.55000000000000004">
      <c r="G2010" s="1" t="s">
        <v>2042</v>
      </c>
      <c r="H2010">
        <v>0</v>
      </c>
    </row>
    <row r="2011" spans="7:8" x14ac:dyDescent="0.55000000000000004">
      <c r="G2011" s="1" t="s">
        <v>2043</v>
      </c>
      <c r="H2011">
        <v>0</v>
      </c>
    </row>
    <row r="2012" spans="7:8" x14ac:dyDescent="0.55000000000000004">
      <c r="G2012" s="1" t="s">
        <v>2044</v>
      </c>
      <c r="H2012">
        <v>0.27322719000000001</v>
      </c>
    </row>
    <row r="2013" spans="7:8" x14ac:dyDescent="0.55000000000000004">
      <c r="G2013" s="1" t="s">
        <v>2045</v>
      </c>
      <c r="H2013">
        <v>0</v>
      </c>
    </row>
    <row r="2014" spans="7:8" x14ac:dyDescent="0.55000000000000004">
      <c r="G2014" s="1" t="s">
        <v>2046</v>
      </c>
      <c r="H2014">
        <v>0</v>
      </c>
    </row>
    <row r="2015" spans="7:8" x14ac:dyDescent="0.55000000000000004">
      <c r="G2015" s="1" t="s">
        <v>2047</v>
      </c>
      <c r="H2015">
        <v>0.97033005999999999</v>
      </c>
    </row>
    <row r="2016" spans="7:8" x14ac:dyDescent="0.55000000000000004">
      <c r="G2016" s="1" t="s">
        <v>2048</v>
      </c>
      <c r="H2016">
        <v>0</v>
      </c>
    </row>
    <row r="2017" spans="7:8" x14ac:dyDescent="0.55000000000000004">
      <c r="G2017" s="1" t="s">
        <v>2049</v>
      </c>
      <c r="H2017">
        <v>0.103268094</v>
      </c>
    </row>
    <row r="2018" spans="7:8" x14ac:dyDescent="0.55000000000000004">
      <c r="G2018" s="1" t="s">
        <v>2050</v>
      </c>
      <c r="H2018">
        <v>0</v>
      </c>
    </row>
    <row r="2019" spans="7:8" x14ac:dyDescent="0.55000000000000004">
      <c r="G2019" s="1" t="s">
        <v>2051</v>
      </c>
      <c r="H2019">
        <v>0</v>
      </c>
    </row>
    <row r="2020" spans="7:8" x14ac:dyDescent="0.55000000000000004">
      <c r="G2020" s="1" t="s">
        <v>2052</v>
      </c>
      <c r="H2020">
        <v>0</v>
      </c>
    </row>
    <row r="2021" spans="7:8" x14ac:dyDescent="0.55000000000000004">
      <c r="G2021" s="1" t="s">
        <v>2053</v>
      </c>
      <c r="H2021">
        <v>1.0355658999999999</v>
      </c>
    </row>
    <row r="2022" spans="7:8" x14ac:dyDescent="0.55000000000000004">
      <c r="G2022" s="1" t="s">
        <v>2054</v>
      </c>
      <c r="H2022">
        <v>0</v>
      </c>
    </row>
    <row r="2023" spans="7:8" x14ac:dyDescent="0.55000000000000004">
      <c r="G2023" s="1" t="s">
        <v>2055</v>
      </c>
      <c r="H2023">
        <v>0.12011639</v>
      </c>
    </row>
    <row r="2024" spans="7:8" x14ac:dyDescent="0.55000000000000004">
      <c r="G2024" s="1" t="s">
        <v>2056</v>
      </c>
      <c r="H2024">
        <v>0</v>
      </c>
    </row>
    <row r="2025" spans="7:8" x14ac:dyDescent="0.55000000000000004">
      <c r="G2025" s="1" t="s">
        <v>2057</v>
      </c>
      <c r="H2025">
        <v>0</v>
      </c>
    </row>
    <row r="2026" spans="7:8" x14ac:dyDescent="0.55000000000000004">
      <c r="G2026" s="1" t="s">
        <v>2058</v>
      </c>
      <c r="H2026">
        <v>1.4385786</v>
      </c>
    </row>
    <row r="2027" spans="7:8" x14ac:dyDescent="0.55000000000000004">
      <c r="G2027" s="1" t="s">
        <v>2059</v>
      </c>
      <c r="H2027">
        <v>0.99700856000000004</v>
      </c>
    </row>
    <row r="2028" spans="7:8" x14ac:dyDescent="0.55000000000000004">
      <c r="G2028" s="1" t="s">
        <v>2060</v>
      </c>
      <c r="H2028">
        <v>0</v>
      </c>
    </row>
    <row r="2029" spans="7:8" x14ac:dyDescent="0.55000000000000004">
      <c r="G2029" s="1" t="s">
        <v>2061</v>
      </c>
      <c r="H2029">
        <v>0</v>
      </c>
    </row>
    <row r="2030" spans="7:8" x14ac:dyDescent="0.55000000000000004">
      <c r="G2030" s="1" t="s">
        <v>2062</v>
      </c>
      <c r="H2030">
        <v>0</v>
      </c>
    </row>
    <row r="2031" spans="7:8" x14ac:dyDescent="0.55000000000000004">
      <c r="G2031" s="1" t="s">
        <v>2063</v>
      </c>
      <c r="H2031">
        <v>1.1247522999999999</v>
      </c>
    </row>
    <row r="2032" spans="7:8" x14ac:dyDescent="0.55000000000000004">
      <c r="G2032" s="1" t="s">
        <v>2064</v>
      </c>
      <c r="H2032">
        <v>0</v>
      </c>
    </row>
    <row r="2033" spans="7:8" x14ac:dyDescent="0.55000000000000004">
      <c r="G2033" s="1" t="s">
        <v>2065</v>
      </c>
      <c r="H2033">
        <v>0</v>
      </c>
    </row>
    <row r="2034" spans="7:8" x14ac:dyDescent="0.55000000000000004">
      <c r="G2034" s="1" t="s">
        <v>2066</v>
      </c>
      <c r="H2034">
        <v>0</v>
      </c>
    </row>
    <row r="2035" spans="7:8" x14ac:dyDescent="0.55000000000000004">
      <c r="G2035" s="1" t="s">
        <v>2067</v>
      </c>
      <c r="H2035">
        <v>0</v>
      </c>
    </row>
    <row r="2036" spans="7:8" x14ac:dyDescent="0.55000000000000004">
      <c r="G2036" s="1" t="s">
        <v>2068</v>
      </c>
      <c r="H2036">
        <v>0</v>
      </c>
    </row>
    <row r="2037" spans="7:8" x14ac:dyDescent="0.55000000000000004">
      <c r="G2037" s="1" t="s">
        <v>2069</v>
      </c>
      <c r="H2037">
        <v>0</v>
      </c>
    </row>
    <row r="2038" spans="7:8" x14ac:dyDescent="0.55000000000000004">
      <c r="G2038" s="1" t="s">
        <v>2070</v>
      </c>
      <c r="H2038">
        <v>0</v>
      </c>
    </row>
    <row r="2039" spans="7:8" x14ac:dyDescent="0.55000000000000004">
      <c r="G2039" s="1" t="s">
        <v>2071</v>
      </c>
      <c r="H2039">
        <v>0</v>
      </c>
    </row>
    <row r="2040" spans="7:8" x14ac:dyDescent="0.55000000000000004">
      <c r="G2040" s="1" t="s">
        <v>2072</v>
      </c>
      <c r="H2040">
        <v>0</v>
      </c>
    </row>
    <row r="2041" spans="7:8" x14ac:dyDescent="0.55000000000000004">
      <c r="G2041" s="1" t="s">
        <v>2073</v>
      </c>
      <c r="H2041">
        <v>0.57298136</v>
      </c>
    </row>
    <row r="2042" spans="7:8" x14ac:dyDescent="0.55000000000000004">
      <c r="G2042" s="1" t="s">
        <v>2074</v>
      </c>
      <c r="H2042">
        <v>0</v>
      </c>
    </row>
    <row r="2043" spans="7:8" x14ac:dyDescent="0.55000000000000004">
      <c r="G2043" s="1" t="s">
        <v>2075</v>
      </c>
      <c r="H2043">
        <v>0</v>
      </c>
    </row>
    <row r="2044" spans="7:8" x14ac:dyDescent="0.55000000000000004">
      <c r="G2044" s="1" t="s">
        <v>2076</v>
      </c>
      <c r="H2044">
        <v>0</v>
      </c>
    </row>
    <row r="2045" spans="7:8" x14ac:dyDescent="0.55000000000000004">
      <c r="G2045" s="1" t="s">
        <v>2077</v>
      </c>
      <c r="H2045">
        <v>0.12447194</v>
      </c>
    </row>
    <row r="2046" spans="7:8" x14ac:dyDescent="0.55000000000000004">
      <c r="G2046" s="1" t="s">
        <v>2078</v>
      </c>
      <c r="H2046">
        <v>0.79693979999999998</v>
      </c>
    </row>
    <row r="2047" spans="7:8" x14ac:dyDescent="0.55000000000000004">
      <c r="G2047" s="1" t="s">
        <v>2079</v>
      </c>
      <c r="H2047">
        <v>0</v>
      </c>
    </row>
    <row r="2048" spans="7:8" x14ac:dyDescent="0.55000000000000004">
      <c r="G2048" s="1" t="s">
        <v>2080</v>
      </c>
      <c r="H2048">
        <v>2.0273140000000001</v>
      </c>
    </row>
    <row r="2049" spans="7:8" x14ac:dyDescent="0.55000000000000004">
      <c r="G2049" s="1" t="s">
        <v>2081</v>
      </c>
      <c r="H2049">
        <v>0</v>
      </c>
    </row>
    <row r="2050" spans="7:8" x14ac:dyDescent="0.55000000000000004">
      <c r="G2050" s="1" t="s">
        <v>2082</v>
      </c>
      <c r="H2050">
        <v>0</v>
      </c>
    </row>
    <row r="2051" spans="7:8" x14ac:dyDescent="0.55000000000000004">
      <c r="G2051" s="1" t="s">
        <v>2083</v>
      </c>
      <c r="H2051">
        <v>0</v>
      </c>
    </row>
    <row r="2052" spans="7:8" x14ac:dyDescent="0.55000000000000004">
      <c r="G2052" s="1" t="s">
        <v>2084</v>
      </c>
      <c r="H2052">
        <v>0.70745444000000002</v>
      </c>
    </row>
    <row r="2053" spans="7:8" x14ac:dyDescent="0.55000000000000004">
      <c r="G2053" s="1" t="s">
        <v>2085</v>
      </c>
      <c r="H2053">
        <v>0</v>
      </c>
    </row>
    <row r="2054" spans="7:8" x14ac:dyDescent="0.55000000000000004">
      <c r="G2054" s="1" t="s">
        <v>2086</v>
      </c>
      <c r="H2054">
        <v>0.54553220000000002</v>
      </c>
    </row>
    <row r="2055" spans="7:8" x14ac:dyDescent="0.55000000000000004">
      <c r="G2055" s="1" t="s">
        <v>2087</v>
      </c>
      <c r="H2055">
        <v>0</v>
      </c>
    </row>
    <row r="2056" spans="7:8" x14ac:dyDescent="0.55000000000000004">
      <c r="G2056" s="1" t="s">
        <v>2088</v>
      </c>
      <c r="H2056">
        <v>0</v>
      </c>
    </row>
    <row r="2057" spans="7:8" x14ac:dyDescent="0.55000000000000004">
      <c r="G2057" s="1" t="s">
        <v>2089</v>
      </c>
      <c r="H2057">
        <v>1.0196529999999999</v>
      </c>
    </row>
    <row r="2058" spans="7:8" x14ac:dyDescent="0.55000000000000004">
      <c r="G2058" s="1" t="s">
        <v>2090</v>
      </c>
      <c r="H2058">
        <v>0</v>
      </c>
    </row>
    <row r="2059" spans="7:8" x14ac:dyDescent="0.55000000000000004">
      <c r="G2059" s="1" t="s">
        <v>2091</v>
      </c>
      <c r="H2059">
        <v>0.56095479999999998</v>
      </c>
    </row>
    <row r="2060" spans="7:8" x14ac:dyDescent="0.55000000000000004">
      <c r="G2060" s="1" t="s">
        <v>2092</v>
      </c>
      <c r="H2060">
        <v>0</v>
      </c>
    </row>
    <row r="2061" spans="7:8" x14ac:dyDescent="0.55000000000000004">
      <c r="G2061" s="1" t="s">
        <v>2093</v>
      </c>
      <c r="H2061">
        <v>0</v>
      </c>
    </row>
    <row r="2062" spans="7:8" x14ac:dyDescent="0.55000000000000004">
      <c r="G2062" s="1" t="s">
        <v>2094</v>
      </c>
      <c r="H2062">
        <v>0</v>
      </c>
    </row>
    <row r="2063" spans="7:8" x14ac:dyDescent="0.55000000000000004">
      <c r="G2063" s="1" t="s">
        <v>2095</v>
      </c>
      <c r="H2063">
        <v>0</v>
      </c>
    </row>
    <row r="2064" spans="7:8" x14ac:dyDescent="0.55000000000000004">
      <c r="G2064" s="1" t="s">
        <v>2096</v>
      </c>
      <c r="H2064">
        <v>0</v>
      </c>
    </row>
    <row r="2065" spans="7:8" x14ac:dyDescent="0.55000000000000004">
      <c r="G2065" s="1" t="s">
        <v>2097</v>
      </c>
      <c r="H2065">
        <v>0</v>
      </c>
    </row>
    <row r="2066" spans="7:8" x14ac:dyDescent="0.55000000000000004">
      <c r="G2066" s="1" t="s">
        <v>2098</v>
      </c>
      <c r="H2066">
        <v>0</v>
      </c>
    </row>
    <row r="2067" spans="7:8" x14ac:dyDescent="0.55000000000000004">
      <c r="G2067" s="1" t="s">
        <v>2099</v>
      </c>
      <c r="H2067">
        <v>0.61223804999999998</v>
      </c>
    </row>
    <row r="2068" spans="7:8" x14ac:dyDescent="0.55000000000000004">
      <c r="G2068" s="1" t="s">
        <v>2100</v>
      </c>
      <c r="H2068">
        <v>0</v>
      </c>
    </row>
    <row r="2069" spans="7:8" x14ac:dyDescent="0.55000000000000004">
      <c r="G2069" s="1" t="s">
        <v>2101</v>
      </c>
      <c r="H2069">
        <v>0</v>
      </c>
    </row>
    <row r="2070" spans="7:8" x14ac:dyDescent="0.55000000000000004">
      <c r="G2070" s="1" t="s">
        <v>2102</v>
      </c>
      <c r="H2070">
        <v>0</v>
      </c>
    </row>
    <row r="2071" spans="7:8" x14ac:dyDescent="0.55000000000000004">
      <c r="G2071" s="1" t="s">
        <v>2103</v>
      </c>
      <c r="H2071">
        <v>0</v>
      </c>
    </row>
    <row r="2072" spans="7:8" x14ac:dyDescent="0.55000000000000004">
      <c r="G2072" s="1" t="s">
        <v>2104</v>
      </c>
      <c r="H2072">
        <v>0</v>
      </c>
    </row>
    <row r="2073" spans="7:8" x14ac:dyDescent="0.55000000000000004">
      <c r="G2073" s="1" t="s">
        <v>2105</v>
      </c>
      <c r="H2073">
        <v>0</v>
      </c>
    </row>
    <row r="2074" spans="7:8" x14ac:dyDescent="0.55000000000000004">
      <c r="G2074" s="1" t="s">
        <v>2106</v>
      </c>
      <c r="H2074">
        <v>0</v>
      </c>
    </row>
    <row r="2075" spans="7:8" x14ac:dyDescent="0.55000000000000004">
      <c r="G2075" s="1" t="s">
        <v>2107</v>
      </c>
      <c r="H2075">
        <v>0</v>
      </c>
    </row>
    <row r="2076" spans="7:8" x14ac:dyDescent="0.55000000000000004">
      <c r="G2076" s="1" t="s">
        <v>2108</v>
      </c>
      <c r="H2076">
        <v>0</v>
      </c>
    </row>
    <row r="2077" spans="7:8" x14ac:dyDescent="0.55000000000000004">
      <c r="G2077" s="1" t="s">
        <v>2109</v>
      </c>
      <c r="H2077">
        <v>0</v>
      </c>
    </row>
    <row r="2078" spans="7:8" x14ac:dyDescent="0.55000000000000004">
      <c r="G2078" s="1" t="s">
        <v>2110</v>
      </c>
      <c r="H2078">
        <v>1.2430791000000001</v>
      </c>
    </row>
    <row r="2079" spans="7:8" x14ac:dyDescent="0.55000000000000004">
      <c r="G2079" s="1" t="s">
        <v>2111</v>
      </c>
      <c r="H2079">
        <v>0</v>
      </c>
    </row>
    <row r="2080" spans="7:8" x14ac:dyDescent="0.55000000000000004">
      <c r="G2080" s="1" t="s">
        <v>2112</v>
      </c>
      <c r="H2080">
        <v>0</v>
      </c>
    </row>
    <row r="2081" spans="7:8" x14ac:dyDescent="0.55000000000000004">
      <c r="G2081" s="1" t="s">
        <v>2113</v>
      </c>
      <c r="H2081">
        <v>0</v>
      </c>
    </row>
    <row r="2082" spans="7:8" x14ac:dyDescent="0.55000000000000004">
      <c r="G2082" s="1" t="s">
        <v>2114</v>
      </c>
      <c r="H2082">
        <v>0</v>
      </c>
    </row>
    <row r="2083" spans="7:8" x14ac:dyDescent="0.55000000000000004">
      <c r="G2083" s="1" t="s">
        <v>2115</v>
      </c>
      <c r="H2083">
        <v>0</v>
      </c>
    </row>
    <row r="2084" spans="7:8" x14ac:dyDescent="0.55000000000000004">
      <c r="G2084" s="1" t="s">
        <v>2116</v>
      </c>
      <c r="H2084">
        <v>0</v>
      </c>
    </row>
    <row r="2085" spans="7:8" x14ac:dyDescent="0.55000000000000004">
      <c r="G2085" s="1" t="s">
        <v>2117</v>
      </c>
      <c r="H2085">
        <v>0</v>
      </c>
    </row>
    <row r="2086" spans="7:8" x14ac:dyDescent="0.55000000000000004">
      <c r="G2086" s="1" t="s">
        <v>2118</v>
      </c>
      <c r="H2086">
        <v>0</v>
      </c>
    </row>
    <row r="2087" spans="7:8" x14ac:dyDescent="0.55000000000000004">
      <c r="G2087" s="1" t="s">
        <v>2119</v>
      </c>
      <c r="H2087">
        <v>0.93140619999999996</v>
      </c>
    </row>
    <row r="2088" spans="7:8" x14ac:dyDescent="0.55000000000000004">
      <c r="G2088" s="1" t="s">
        <v>2120</v>
      </c>
      <c r="H2088">
        <v>0</v>
      </c>
    </row>
    <row r="2089" spans="7:8" x14ac:dyDescent="0.55000000000000004">
      <c r="G2089" s="1" t="s">
        <v>2121</v>
      </c>
      <c r="H2089">
        <v>0.91562723999999995</v>
      </c>
    </row>
    <row r="2090" spans="7:8" x14ac:dyDescent="0.55000000000000004">
      <c r="G2090" s="1" t="s">
        <v>2122</v>
      </c>
      <c r="H2090">
        <v>0</v>
      </c>
    </row>
    <row r="2091" spans="7:8" x14ac:dyDescent="0.55000000000000004">
      <c r="G2091" s="1" t="s">
        <v>2123</v>
      </c>
      <c r="H2091">
        <v>0</v>
      </c>
    </row>
    <row r="2092" spans="7:8" x14ac:dyDescent="0.55000000000000004">
      <c r="G2092" s="1" t="s">
        <v>2124</v>
      </c>
      <c r="H2092">
        <v>0</v>
      </c>
    </row>
    <row r="2093" spans="7:8" x14ac:dyDescent="0.55000000000000004">
      <c r="G2093" s="1" t="s">
        <v>2125</v>
      </c>
      <c r="H2093">
        <v>1.2414228</v>
      </c>
    </row>
    <row r="2094" spans="7:8" x14ac:dyDescent="0.55000000000000004">
      <c r="G2094" s="1" t="s">
        <v>2126</v>
      </c>
      <c r="H2094">
        <v>0</v>
      </c>
    </row>
    <row r="2095" spans="7:8" x14ac:dyDescent="0.55000000000000004">
      <c r="G2095" s="1" t="s">
        <v>2127</v>
      </c>
      <c r="H2095">
        <v>0</v>
      </c>
    </row>
    <row r="2096" spans="7:8" x14ac:dyDescent="0.55000000000000004">
      <c r="G2096" s="1" t="s">
        <v>2128</v>
      </c>
      <c r="H2096">
        <v>0</v>
      </c>
    </row>
    <row r="2097" spans="7:8" x14ac:dyDescent="0.55000000000000004">
      <c r="G2097" s="1" t="s">
        <v>2129</v>
      </c>
      <c r="H2097">
        <v>0</v>
      </c>
    </row>
    <row r="2098" spans="7:8" x14ac:dyDescent="0.55000000000000004">
      <c r="G2098" s="1" t="s">
        <v>2130</v>
      </c>
      <c r="H2098">
        <v>0</v>
      </c>
    </row>
    <row r="2099" spans="7:8" x14ac:dyDescent="0.55000000000000004">
      <c r="G2099" s="1" t="s">
        <v>2131</v>
      </c>
      <c r="H2099">
        <v>0</v>
      </c>
    </row>
    <row r="2100" spans="7:8" x14ac:dyDescent="0.55000000000000004">
      <c r="G2100" s="1" t="s">
        <v>2132</v>
      </c>
      <c r="H2100">
        <v>3.1567999999999999E-2</v>
      </c>
    </row>
    <row r="2101" spans="7:8" x14ac:dyDescent="0.55000000000000004">
      <c r="G2101" s="1" t="s">
        <v>2133</v>
      </c>
      <c r="H2101">
        <v>0</v>
      </c>
    </row>
    <row r="2102" spans="7:8" x14ac:dyDescent="0.55000000000000004">
      <c r="G2102" s="1" t="s">
        <v>2134</v>
      </c>
      <c r="H2102">
        <v>1.3896272000000001</v>
      </c>
    </row>
    <row r="2103" spans="7:8" x14ac:dyDescent="0.55000000000000004">
      <c r="G2103" s="1" t="s">
        <v>2135</v>
      </c>
      <c r="H2103">
        <v>0</v>
      </c>
    </row>
    <row r="2104" spans="7:8" x14ac:dyDescent="0.55000000000000004">
      <c r="G2104" s="1" t="s">
        <v>2136</v>
      </c>
      <c r="H2104">
        <v>0</v>
      </c>
    </row>
    <row r="2105" spans="7:8" x14ac:dyDescent="0.55000000000000004">
      <c r="G2105" s="1" t="s">
        <v>2137</v>
      </c>
      <c r="H2105">
        <v>0</v>
      </c>
    </row>
    <row r="2106" spans="7:8" x14ac:dyDescent="0.55000000000000004">
      <c r="G2106" s="1" t="s">
        <v>2140</v>
      </c>
      <c r="H2106">
        <v>0</v>
      </c>
    </row>
    <row r="2107" spans="7:8" x14ac:dyDescent="0.55000000000000004">
      <c r="G2107" s="1" t="s">
        <v>2141</v>
      </c>
      <c r="H2107">
        <v>5.2866169999999997E-2</v>
      </c>
    </row>
    <row r="2108" spans="7:8" x14ac:dyDescent="0.55000000000000004">
      <c r="G2108" s="1" t="s">
        <v>2142</v>
      </c>
      <c r="H2108">
        <v>0.52309435999999998</v>
      </c>
    </row>
    <row r="2109" spans="7:8" x14ac:dyDescent="0.55000000000000004">
      <c r="G2109" s="1" t="s">
        <v>2143</v>
      </c>
      <c r="H2109">
        <v>0</v>
      </c>
    </row>
    <row r="2110" spans="7:8" x14ac:dyDescent="0.55000000000000004">
      <c r="G2110" s="1" t="s">
        <v>2144</v>
      </c>
      <c r="H2110">
        <v>0</v>
      </c>
    </row>
    <row r="2111" spans="7:8" x14ac:dyDescent="0.55000000000000004">
      <c r="G2111" s="1" t="s">
        <v>2145</v>
      </c>
      <c r="H2111">
        <v>0.49466100000000002</v>
      </c>
    </row>
    <row r="2112" spans="7:8" x14ac:dyDescent="0.55000000000000004">
      <c r="G2112" s="1" t="s">
        <v>2146</v>
      </c>
      <c r="H2112">
        <v>0</v>
      </c>
    </row>
    <row r="2113" spans="7:8" x14ac:dyDescent="0.55000000000000004">
      <c r="G2113" s="1" t="s">
        <v>2147</v>
      </c>
      <c r="H2113">
        <v>2.0216235999999999</v>
      </c>
    </row>
    <row r="2114" spans="7:8" x14ac:dyDescent="0.55000000000000004">
      <c r="G2114" s="1" t="s">
        <v>2148</v>
      </c>
      <c r="H2114">
        <v>0</v>
      </c>
    </row>
    <row r="2115" spans="7:8" x14ac:dyDescent="0.55000000000000004">
      <c r="G2115" s="1" t="s">
        <v>2149</v>
      </c>
      <c r="H2115">
        <v>0</v>
      </c>
    </row>
    <row r="2116" spans="7:8" x14ac:dyDescent="0.55000000000000004">
      <c r="G2116" s="1" t="s">
        <v>2150</v>
      </c>
      <c r="H2116">
        <v>2.0655503</v>
      </c>
    </row>
    <row r="2117" spans="7:8" x14ac:dyDescent="0.55000000000000004">
      <c r="G2117" s="1" t="s">
        <v>2151</v>
      </c>
      <c r="H2117">
        <v>0</v>
      </c>
    </row>
    <row r="2118" spans="7:8" x14ac:dyDescent="0.55000000000000004">
      <c r="G2118" s="1" t="s">
        <v>2152</v>
      </c>
      <c r="H2118">
        <v>0</v>
      </c>
    </row>
    <row r="2119" spans="7:8" x14ac:dyDescent="0.55000000000000004">
      <c r="G2119" s="1" t="s">
        <v>2153</v>
      </c>
      <c r="H2119">
        <v>0.58073300000000005</v>
      </c>
    </row>
    <row r="2120" spans="7:8" x14ac:dyDescent="0.55000000000000004">
      <c r="G2120" s="1" t="s">
        <v>2154</v>
      </c>
      <c r="H2120">
        <v>0</v>
      </c>
    </row>
    <row r="2121" spans="7:8" x14ac:dyDescent="0.55000000000000004">
      <c r="G2121" s="1" t="s">
        <v>2155</v>
      </c>
      <c r="H2121">
        <v>2.4321616000000001</v>
      </c>
    </row>
    <row r="2122" spans="7:8" x14ac:dyDescent="0.55000000000000004">
      <c r="G2122" s="1" t="s">
        <v>2156</v>
      </c>
      <c r="H2122">
        <v>0</v>
      </c>
    </row>
    <row r="2123" spans="7:8" x14ac:dyDescent="0.55000000000000004">
      <c r="G2123" s="1" t="s">
        <v>2157</v>
      </c>
      <c r="H2123">
        <v>0.49958872999999998</v>
      </c>
    </row>
    <row r="2124" spans="7:8" x14ac:dyDescent="0.55000000000000004">
      <c r="G2124" s="1" t="s">
        <v>2158</v>
      </c>
      <c r="H2124">
        <v>2.4409025</v>
      </c>
    </row>
    <row r="2125" spans="7:8" x14ac:dyDescent="0.55000000000000004">
      <c r="G2125" s="1" t="s">
        <v>2159</v>
      </c>
      <c r="H2125">
        <v>0</v>
      </c>
    </row>
    <row r="2126" spans="7:8" x14ac:dyDescent="0.55000000000000004">
      <c r="G2126" s="1" t="s">
        <v>2160</v>
      </c>
      <c r="H2126">
        <v>0</v>
      </c>
    </row>
    <row r="2127" spans="7:8" x14ac:dyDescent="0.55000000000000004">
      <c r="G2127" s="1" t="s">
        <v>2161</v>
      </c>
      <c r="H2127">
        <v>0.42911574000000002</v>
      </c>
    </row>
    <row r="2128" spans="7:8" x14ac:dyDescent="0.55000000000000004">
      <c r="G2128" s="1" t="s">
        <v>2162</v>
      </c>
      <c r="H2128">
        <v>1.8971317999999999</v>
      </c>
    </row>
    <row r="2129" spans="7:8" x14ac:dyDescent="0.55000000000000004">
      <c r="G2129" s="1" t="s">
        <v>2163</v>
      </c>
      <c r="H2129">
        <v>0</v>
      </c>
    </row>
    <row r="2130" spans="7:8" x14ac:dyDescent="0.55000000000000004">
      <c r="G2130" s="1" t="s">
        <v>2164</v>
      </c>
      <c r="H2130">
        <v>0</v>
      </c>
    </row>
    <row r="2131" spans="7:8" x14ac:dyDescent="0.55000000000000004">
      <c r="G2131" s="1" t="s">
        <v>2165</v>
      </c>
      <c r="H2131">
        <v>1.7490897000000001</v>
      </c>
    </row>
    <row r="2132" spans="7:8" x14ac:dyDescent="0.55000000000000004">
      <c r="G2132" s="1" t="s">
        <v>2166</v>
      </c>
      <c r="H2132">
        <v>0</v>
      </c>
    </row>
    <row r="2133" spans="7:8" x14ac:dyDescent="0.55000000000000004">
      <c r="G2133" s="1" t="s">
        <v>2167</v>
      </c>
      <c r="H2133">
        <v>0</v>
      </c>
    </row>
    <row r="2134" spans="7:8" x14ac:dyDescent="0.55000000000000004">
      <c r="G2134" s="1" t="s">
        <v>2168</v>
      </c>
      <c r="H2134">
        <v>0</v>
      </c>
    </row>
    <row r="2135" spans="7:8" x14ac:dyDescent="0.55000000000000004">
      <c r="G2135" s="1" t="s">
        <v>2169</v>
      </c>
      <c r="H2135">
        <v>2.6376930000000001</v>
      </c>
    </row>
    <row r="2136" spans="7:8" x14ac:dyDescent="0.55000000000000004">
      <c r="G2136" s="1" t="s">
        <v>2170</v>
      </c>
      <c r="H2136">
        <v>0</v>
      </c>
    </row>
    <row r="2137" spans="7:8" x14ac:dyDescent="0.55000000000000004">
      <c r="G2137" s="1" t="s">
        <v>2171</v>
      </c>
      <c r="H2137">
        <v>0</v>
      </c>
    </row>
    <row r="2138" spans="7:8" x14ac:dyDescent="0.55000000000000004">
      <c r="G2138" s="1" t="s">
        <v>2172</v>
      </c>
      <c r="H2138">
        <v>0</v>
      </c>
    </row>
    <row r="2139" spans="7:8" x14ac:dyDescent="0.55000000000000004">
      <c r="G2139" s="1" t="s">
        <v>2173</v>
      </c>
      <c r="H2139">
        <v>0.4975426</v>
      </c>
    </row>
    <row r="2140" spans="7:8" x14ac:dyDescent="0.55000000000000004">
      <c r="G2140" s="1" t="s">
        <v>2174</v>
      </c>
      <c r="H2140">
        <v>2.2046579999999998</v>
      </c>
    </row>
    <row r="2141" spans="7:8" x14ac:dyDescent="0.55000000000000004">
      <c r="G2141" s="1" t="s">
        <v>2175</v>
      </c>
      <c r="H2141">
        <v>0</v>
      </c>
    </row>
    <row r="2142" spans="7:8" x14ac:dyDescent="0.55000000000000004">
      <c r="G2142" s="1" t="s">
        <v>2176</v>
      </c>
      <c r="H2142">
        <v>0.60097283000000001</v>
      </c>
    </row>
    <row r="2143" spans="7:8" x14ac:dyDescent="0.55000000000000004">
      <c r="G2143" s="1" t="s">
        <v>2177</v>
      </c>
      <c r="H2143">
        <v>0</v>
      </c>
    </row>
    <row r="2144" spans="7:8" x14ac:dyDescent="0.55000000000000004">
      <c r="G2144" s="1" t="s">
        <v>2178</v>
      </c>
      <c r="H2144">
        <v>0</v>
      </c>
    </row>
    <row r="2145" spans="7:8" x14ac:dyDescent="0.55000000000000004">
      <c r="G2145" s="1" t="s">
        <v>2179</v>
      </c>
      <c r="H2145">
        <v>1.3306853000000001</v>
      </c>
    </row>
    <row r="2146" spans="7:8" x14ac:dyDescent="0.55000000000000004">
      <c r="G2146" s="1" t="s">
        <v>2180</v>
      </c>
      <c r="H2146">
        <v>0</v>
      </c>
    </row>
    <row r="2147" spans="7:8" x14ac:dyDescent="0.55000000000000004">
      <c r="G2147" s="1" t="s">
        <v>2181</v>
      </c>
      <c r="H2147">
        <v>1.5815071000000001</v>
      </c>
    </row>
    <row r="2148" spans="7:8" x14ac:dyDescent="0.55000000000000004">
      <c r="G2148" s="1" t="s">
        <v>2182</v>
      </c>
      <c r="H2148">
        <v>0</v>
      </c>
    </row>
    <row r="2149" spans="7:8" x14ac:dyDescent="0.55000000000000004">
      <c r="G2149" s="1" t="s">
        <v>2183</v>
      </c>
      <c r="H2149">
        <v>0</v>
      </c>
    </row>
    <row r="2150" spans="7:8" x14ac:dyDescent="0.55000000000000004">
      <c r="G2150" s="1" t="s">
        <v>2184</v>
      </c>
      <c r="H2150">
        <v>0.20795148999999999</v>
      </c>
    </row>
    <row r="2151" spans="7:8" x14ac:dyDescent="0.55000000000000004">
      <c r="G2151" s="1" t="s">
        <v>2185</v>
      </c>
      <c r="H2151">
        <v>0</v>
      </c>
    </row>
    <row r="2152" spans="7:8" x14ac:dyDescent="0.55000000000000004">
      <c r="G2152" s="1" t="s">
        <v>2186</v>
      </c>
      <c r="H2152">
        <v>0</v>
      </c>
    </row>
    <row r="2153" spans="7:8" x14ac:dyDescent="0.55000000000000004">
      <c r="G2153" s="1" t="s">
        <v>2187</v>
      </c>
      <c r="H2153">
        <v>0</v>
      </c>
    </row>
    <row r="2154" spans="7:8" x14ac:dyDescent="0.55000000000000004">
      <c r="G2154" s="1" t="s">
        <v>2188</v>
      </c>
      <c r="H2154">
        <v>0</v>
      </c>
    </row>
    <row r="2155" spans="7:8" x14ac:dyDescent="0.55000000000000004">
      <c r="G2155" s="1" t="s">
        <v>2189</v>
      </c>
      <c r="H2155">
        <v>0.93258839999999998</v>
      </c>
    </row>
    <row r="2156" spans="7:8" x14ac:dyDescent="0.55000000000000004">
      <c r="G2156" s="1" t="s">
        <v>2190</v>
      </c>
      <c r="H2156">
        <v>0</v>
      </c>
    </row>
    <row r="2157" spans="7:8" x14ac:dyDescent="0.55000000000000004">
      <c r="G2157" s="1" t="s">
        <v>2191</v>
      </c>
      <c r="H2157">
        <v>0.12243966000000001</v>
      </c>
    </row>
    <row r="2158" spans="7:8" x14ac:dyDescent="0.55000000000000004">
      <c r="G2158" s="1" t="s">
        <v>2192</v>
      </c>
      <c r="H2158">
        <v>1.0744758999999999</v>
      </c>
    </row>
    <row r="2159" spans="7:8" x14ac:dyDescent="0.55000000000000004">
      <c r="G2159" s="1" t="s">
        <v>2193</v>
      </c>
      <c r="H2159">
        <v>0</v>
      </c>
    </row>
    <row r="2160" spans="7:8" x14ac:dyDescent="0.55000000000000004">
      <c r="G2160" s="1" t="s">
        <v>2194</v>
      </c>
      <c r="H2160">
        <v>0</v>
      </c>
    </row>
    <row r="2161" spans="7:8" x14ac:dyDescent="0.55000000000000004">
      <c r="G2161" s="1" t="s">
        <v>2195</v>
      </c>
      <c r="H2161">
        <v>0.34672278000000001</v>
      </c>
    </row>
    <row r="2162" spans="7:8" x14ac:dyDescent="0.55000000000000004">
      <c r="G2162" s="1" t="s">
        <v>2196</v>
      </c>
      <c r="H2162">
        <v>0</v>
      </c>
    </row>
    <row r="2163" spans="7:8" x14ac:dyDescent="0.55000000000000004">
      <c r="G2163" s="1" t="s">
        <v>2197</v>
      </c>
      <c r="H2163">
        <v>0</v>
      </c>
    </row>
    <row r="2164" spans="7:8" x14ac:dyDescent="0.55000000000000004">
      <c r="G2164" s="1" t="s">
        <v>2198</v>
      </c>
      <c r="H2164">
        <v>0.56812596000000004</v>
      </c>
    </row>
    <row r="2165" spans="7:8" x14ac:dyDescent="0.55000000000000004">
      <c r="G2165" s="1" t="s">
        <v>2199</v>
      </c>
      <c r="H2165">
        <v>0</v>
      </c>
    </row>
    <row r="2166" spans="7:8" x14ac:dyDescent="0.55000000000000004">
      <c r="G2166" s="1" t="s">
        <v>2200</v>
      </c>
      <c r="H2166">
        <v>0.12139366</v>
      </c>
    </row>
    <row r="2167" spans="7:8" x14ac:dyDescent="0.55000000000000004">
      <c r="G2167" s="1" t="s">
        <v>2201</v>
      </c>
      <c r="H2167">
        <v>0.21346416000000001</v>
      </c>
    </row>
    <row r="2168" spans="7:8" x14ac:dyDescent="0.55000000000000004">
      <c r="G2168" s="1" t="s">
        <v>2202</v>
      </c>
      <c r="H2168">
        <v>1.1192282</v>
      </c>
    </row>
    <row r="2169" spans="7:8" x14ac:dyDescent="0.55000000000000004">
      <c r="G2169" s="1" t="s">
        <v>2203</v>
      </c>
      <c r="H2169">
        <v>0.24096012</v>
      </c>
    </row>
    <row r="2170" spans="7:8" x14ac:dyDescent="0.55000000000000004">
      <c r="G2170" s="1" t="s">
        <v>2204</v>
      </c>
      <c r="H2170">
        <v>1.7495141999999999</v>
      </c>
    </row>
    <row r="2171" spans="7:8" x14ac:dyDescent="0.55000000000000004">
      <c r="G2171" s="1" t="s">
        <v>2205</v>
      </c>
      <c r="H2171">
        <v>5.2849149999999998E-2</v>
      </c>
    </row>
    <row r="2172" spans="7:8" x14ac:dyDescent="0.55000000000000004">
      <c r="G2172" s="1" t="s">
        <v>2206</v>
      </c>
      <c r="H2172">
        <v>0</v>
      </c>
    </row>
    <row r="2173" spans="7:8" x14ac:dyDescent="0.55000000000000004">
      <c r="G2173" s="1" t="s">
        <v>2207</v>
      </c>
      <c r="H2173">
        <v>0</v>
      </c>
    </row>
    <row r="2174" spans="7:8" x14ac:dyDescent="0.55000000000000004">
      <c r="G2174" s="1" t="s">
        <v>2208</v>
      </c>
      <c r="H2174">
        <v>0</v>
      </c>
    </row>
    <row r="2175" spans="7:8" x14ac:dyDescent="0.55000000000000004">
      <c r="G2175" s="1" t="s">
        <v>2209</v>
      </c>
      <c r="H2175">
        <v>0</v>
      </c>
    </row>
    <row r="2176" spans="7:8" x14ac:dyDescent="0.55000000000000004">
      <c r="G2176" s="1" t="s">
        <v>2210</v>
      </c>
      <c r="H2176">
        <v>0.19673594999999999</v>
      </c>
    </row>
    <row r="2177" spans="7:8" x14ac:dyDescent="0.55000000000000004">
      <c r="G2177" s="1" t="s">
        <v>2211</v>
      </c>
      <c r="H2177">
        <v>1.8309926000000001</v>
      </c>
    </row>
    <row r="2178" spans="7:8" x14ac:dyDescent="0.55000000000000004">
      <c r="G2178" s="1" t="s">
        <v>2212</v>
      </c>
      <c r="H2178">
        <v>0</v>
      </c>
    </row>
    <row r="2179" spans="7:8" x14ac:dyDescent="0.55000000000000004">
      <c r="G2179" s="1" t="s">
        <v>2213</v>
      </c>
      <c r="H2179">
        <v>0</v>
      </c>
    </row>
    <row r="2180" spans="7:8" x14ac:dyDescent="0.55000000000000004">
      <c r="G2180" s="1" t="s">
        <v>2214</v>
      </c>
      <c r="H2180">
        <v>1.4364901999999999</v>
      </c>
    </row>
    <row r="2181" spans="7:8" x14ac:dyDescent="0.55000000000000004">
      <c r="G2181" s="1" t="s">
        <v>2215</v>
      </c>
      <c r="H2181">
        <v>0</v>
      </c>
    </row>
    <row r="2182" spans="7:8" x14ac:dyDescent="0.55000000000000004">
      <c r="G2182" s="1" t="s">
        <v>2216</v>
      </c>
      <c r="H2182">
        <v>1.5306442</v>
      </c>
    </row>
    <row r="2183" spans="7:8" x14ac:dyDescent="0.55000000000000004">
      <c r="G2183" s="1" t="s">
        <v>2217</v>
      </c>
      <c r="H2183">
        <v>0</v>
      </c>
    </row>
    <row r="2184" spans="7:8" x14ac:dyDescent="0.55000000000000004">
      <c r="G2184" s="1" t="s">
        <v>2218</v>
      </c>
      <c r="H2184">
        <v>0</v>
      </c>
    </row>
    <row r="2185" spans="7:8" x14ac:dyDescent="0.55000000000000004">
      <c r="G2185" s="1" t="s">
        <v>2219</v>
      </c>
      <c r="H2185">
        <v>2.606039</v>
      </c>
    </row>
    <row r="2186" spans="7:8" x14ac:dyDescent="0.55000000000000004">
      <c r="G2186" s="1" t="s">
        <v>2220</v>
      </c>
      <c r="H2186">
        <v>1.275334</v>
      </c>
    </row>
    <row r="2187" spans="7:8" x14ac:dyDescent="0.55000000000000004">
      <c r="G2187" s="1" t="s">
        <v>2221</v>
      </c>
      <c r="H2187">
        <v>0</v>
      </c>
    </row>
    <row r="2188" spans="7:8" x14ac:dyDescent="0.55000000000000004">
      <c r="G2188" s="1" t="s">
        <v>2222</v>
      </c>
      <c r="H2188">
        <v>0</v>
      </c>
    </row>
    <row r="2189" spans="7:8" x14ac:dyDescent="0.55000000000000004">
      <c r="G2189" s="1" t="s">
        <v>2223</v>
      </c>
      <c r="H2189">
        <v>0.22496885</v>
      </c>
    </row>
    <row r="2190" spans="7:8" x14ac:dyDescent="0.55000000000000004">
      <c r="G2190" s="1" t="s">
        <v>2224</v>
      </c>
      <c r="H2190">
        <v>0</v>
      </c>
    </row>
    <row r="2191" spans="7:8" x14ac:dyDescent="0.55000000000000004">
      <c r="G2191" s="1" t="s">
        <v>2225</v>
      </c>
      <c r="H2191">
        <v>0.54760003000000002</v>
      </c>
    </row>
    <row r="2192" spans="7:8" x14ac:dyDescent="0.55000000000000004">
      <c r="G2192" s="1" t="s">
        <v>2226</v>
      </c>
      <c r="H2192">
        <v>0</v>
      </c>
    </row>
    <row r="2193" spans="7:8" x14ac:dyDescent="0.55000000000000004">
      <c r="G2193" s="1" t="s">
        <v>2227</v>
      </c>
      <c r="H2193">
        <v>0</v>
      </c>
    </row>
    <row r="2194" spans="7:8" x14ac:dyDescent="0.55000000000000004">
      <c r="G2194" s="1" t="s">
        <v>2228</v>
      </c>
      <c r="H2194">
        <v>0</v>
      </c>
    </row>
    <row r="2195" spans="7:8" x14ac:dyDescent="0.55000000000000004">
      <c r="G2195" s="1" t="s">
        <v>2229</v>
      </c>
      <c r="H2195">
        <v>0</v>
      </c>
    </row>
    <row r="2196" spans="7:8" x14ac:dyDescent="0.55000000000000004">
      <c r="G2196" s="1" t="s">
        <v>2230</v>
      </c>
      <c r="H2196">
        <v>2.5399341999999998</v>
      </c>
    </row>
    <row r="2197" spans="7:8" x14ac:dyDescent="0.55000000000000004">
      <c r="G2197" s="1" t="s">
        <v>2231</v>
      </c>
      <c r="H2197">
        <v>0</v>
      </c>
    </row>
    <row r="2198" spans="7:8" x14ac:dyDescent="0.55000000000000004">
      <c r="G2198" s="1" t="s">
        <v>2232</v>
      </c>
      <c r="H2198">
        <v>0</v>
      </c>
    </row>
    <row r="2199" spans="7:8" x14ac:dyDescent="0.55000000000000004">
      <c r="G2199" s="1" t="s">
        <v>2233</v>
      </c>
      <c r="H2199">
        <v>0</v>
      </c>
    </row>
    <row r="2200" spans="7:8" x14ac:dyDescent="0.55000000000000004">
      <c r="G2200" s="1" t="s">
        <v>2234</v>
      </c>
      <c r="H2200">
        <v>2.4486500000000002</v>
      </c>
    </row>
    <row r="2201" spans="7:8" x14ac:dyDescent="0.55000000000000004">
      <c r="G2201" s="1" t="s">
        <v>2235</v>
      </c>
      <c r="H2201">
        <v>0</v>
      </c>
    </row>
    <row r="2202" spans="7:8" x14ac:dyDescent="0.55000000000000004">
      <c r="G2202" s="1" t="s">
        <v>2236</v>
      </c>
      <c r="H2202">
        <v>0</v>
      </c>
    </row>
    <row r="2203" spans="7:8" x14ac:dyDescent="0.55000000000000004">
      <c r="G2203" s="1" t="s">
        <v>2237</v>
      </c>
      <c r="H2203">
        <v>0</v>
      </c>
    </row>
    <row r="2204" spans="7:8" x14ac:dyDescent="0.55000000000000004">
      <c r="G2204" s="1" t="s">
        <v>2238</v>
      </c>
      <c r="H2204">
        <v>0</v>
      </c>
    </row>
    <row r="2205" spans="7:8" x14ac:dyDescent="0.55000000000000004">
      <c r="G2205" s="1" t="s">
        <v>2239</v>
      </c>
      <c r="H2205">
        <v>0</v>
      </c>
    </row>
    <row r="2206" spans="7:8" x14ac:dyDescent="0.55000000000000004">
      <c r="G2206" s="1" t="s">
        <v>2240</v>
      </c>
      <c r="H2206">
        <v>0</v>
      </c>
    </row>
    <row r="2207" spans="7:8" x14ac:dyDescent="0.55000000000000004">
      <c r="G2207" s="1" t="s">
        <v>2241</v>
      </c>
      <c r="H2207">
        <v>0</v>
      </c>
    </row>
    <row r="2208" spans="7:8" x14ac:dyDescent="0.55000000000000004">
      <c r="G2208" s="1" t="s">
        <v>2242</v>
      </c>
      <c r="H2208">
        <v>0.21542811000000001</v>
      </c>
    </row>
    <row r="2209" spans="7:8" x14ac:dyDescent="0.55000000000000004">
      <c r="G2209" s="1" t="s">
        <v>2243</v>
      </c>
      <c r="H2209">
        <v>0</v>
      </c>
    </row>
    <row r="2210" spans="7:8" x14ac:dyDescent="0.55000000000000004">
      <c r="G2210" s="1" t="s">
        <v>2244</v>
      </c>
      <c r="H2210">
        <v>0</v>
      </c>
    </row>
    <row r="2211" spans="7:8" x14ac:dyDescent="0.55000000000000004">
      <c r="G2211" s="1" t="s">
        <v>2245</v>
      </c>
      <c r="H2211">
        <v>0</v>
      </c>
    </row>
    <row r="2212" spans="7:8" x14ac:dyDescent="0.55000000000000004">
      <c r="G2212" s="1" t="s">
        <v>2246</v>
      </c>
      <c r="H2212">
        <v>0</v>
      </c>
    </row>
    <row r="2213" spans="7:8" x14ac:dyDescent="0.55000000000000004">
      <c r="G2213" s="1" t="s">
        <v>2247</v>
      </c>
      <c r="H2213">
        <v>1.0919643999999999</v>
      </c>
    </row>
    <row r="2214" spans="7:8" x14ac:dyDescent="0.55000000000000004">
      <c r="G2214" s="1" t="s">
        <v>2248</v>
      </c>
      <c r="H2214">
        <v>0.20354195999999999</v>
      </c>
    </row>
    <row r="2215" spans="7:8" x14ac:dyDescent="0.55000000000000004">
      <c r="G2215" s="1" t="s">
        <v>2249</v>
      </c>
      <c r="H2215">
        <v>0</v>
      </c>
    </row>
    <row r="2216" spans="7:8" x14ac:dyDescent="0.55000000000000004">
      <c r="G2216" s="1" t="s">
        <v>2250</v>
      </c>
      <c r="H2216">
        <v>0</v>
      </c>
    </row>
    <row r="2217" spans="7:8" x14ac:dyDescent="0.55000000000000004">
      <c r="G2217" s="1" t="s">
        <v>2251</v>
      </c>
      <c r="H2217">
        <v>0</v>
      </c>
    </row>
    <row r="2218" spans="7:8" x14ac:dyDescent="0.55000000000000004">
      <c r="G2218" s="1" t="s">
        <v>2252</v>
      </c>
      <c r="H2218">
        <v>0</v>
      </c>
    </row>
    <row r="2219" spans="7:8" x14ac:dyDescent="0.55000000000000004">
      <c r="G2219" s="1" t="s">
        <v>2253</v>
      </c>
      <c r="H2219">
        <v>2.2265100000000002</v>
      </c>
    </row>
    <row r="2220" spans="7:8" x14ac:dyDescent="0.55000000000000004">
      <c r="G2220" s="1" t="s">
        <v>2254</v>
      </c>
      <c r="H2220">
        <v>0</v>
      </c>
    </row>
    <row r="2221" spans="7:8" x14ac:dyDescent="0.55000000000000004">
      <c r="G2221" s="1" t="s">
        <v>2255</v>
      </c>
      <c r="H2221">
        <v>0</v>
      </c>
    </row>
    <row r="2222" spans="7:8" x14ac:dyDescent="0.55000000000000004">
      <c r="G2222" s="1" t="s">
        <v>2256</v>
      </c>
      <c r="H2222">
        <v>0</v>
      </c>
    </row>
    <row r="2223" spans="7:8" x14ac:dyDescent="0.55000000000000004">
      <c r="G2223" s="1" t="s">
        <v>2257</v>
      </c>
      <c r="H2223">
        <v>6.1703389999999997E-2</v>
      </c>
    </row>
    <row r="2224" spans="7:8" x14ac:dyDescent="0.55000000000000004">
      <c r="G2224" s="1" t="s">
        <v>2258</v>
      </c>
      <c r="H2224">
        <v>0</v>
      </c>
    </row>
    <row r="2225" spans="7:8" x14ac:dyDescent="0.55000000000000004">
      <c r="G2225" s="1" t="s">
        <v>2259</v>
      </c>
      <c r="H2225">
        <v>1.3327034</v>
      </c>
    </row>
    <row r="2226" spans="7:8" x14ac:dyDescent="0.55000000000000004">
      <c r="G2226" s="1" t="s">
        <v>2260</v>
      </c>
      <c r="H2226">
        <v>0.3908007</v>
      </c>
    </row>
    <row r="2227" spans="7:8" x14ac:dyDescent="0.55000000000000004">
      <c r="G2227" s="1" t="s">
        <v>2261</v>
      </c>
      <c r="H2227">
        <v>0.87638956000000001</v>
      </c>
    </row>
    <row r="2228" spans="7:8" x14ac:dyDescent="0.55000000000000004">
      <c r="G2228" s="1" t="s">
        <v>2262</v>
      </c>
      <c r="H2228">
        <v>0.24715322000000001</v>
      </c>
    </row>
    <row r="2229" spans="7:8" x14ac:dyDescent="0.55000000000000004">
      <c r="G2229" s="1" t="s">
        <v>2263</v>
      </c>
      <c r="H2229">
        <v>1.118789</v>
      </c>
    </row>
    <row r="2230" spans="7:8" x14ac:dyDescent="0.55000000000000004">
      <c r="G2230" s="1" t="s">
        <v>2264</v>
      </c>
      <c r="H2230">
        <v>0.88742113</v>
      </c>
    </row>
    <row r="2231" spans="7:8" x14ac:dyDescent="0.55000000000000004">
      <c r="G2231" s="1" t="s">
        <v>2265</v>
      </c>
      <c r="H2231">
        <v>0</v>
      </c>
    </row>
    <row r="2232" spans="7:8" x14ac:dyDescent="0.55000000000000004">
      <c r="G2232" s="1" t="s">
        <v>2266</v>
      </c>
      <c r="H2232">
        <v>0</v>
      </c>
    </row>
    <row r="2233" spans="7:8" x14ac:dyDescent="0.55000000000000004">
      <c r="G2233" s="1" t="s">
        <v>2267</v>
      </c>
      <c r="H2233">
        <v>2.8617191000000002</v>
      </c>
    </row>
    <row r="2234" spans="7:8" x14ac:dyDescent="0.55000000000000004">
      <c r="G2234" s="1" t="s">
        <v>2268</v>
      </c>
      <c r="H2234">
        <v>0</v>
      </c>
    </row>
    <row r="2235" spans="7:8" x14ac:dyDescent="0.55000000000000004">
      <c r="G2235" s="1" t="s">
        <v>2269</v>
      </c>
      <c r="H2235">
        <v>0.10404331</v>
      </c>
    </row>
    <row r="2236" spans="7:8" x14ac:dyDescent="0.55000000000000004">
      <c r="G2236" s="1" t="s">
        <v>2270</v>
      </c>
      <c r="H2236">
        <v>0</v>
      </c>
    </row>
    <row r="2237" spans="7:8" x14ac:dyDescent="0.55000000000000004">
      <c r="G2237" s="1" t="s">
        <v>2273</v>
      </c>
      <c r="H2237">
        <v>0</v>
      </c>
    </row>
    <row r="2238" spans="7:8" x14ac:dyDescent="0.55000000000000004">
      <c r="G2238" s="1" t="s">
        <v>2274</v>
      </c>
      <c r="H2238">
        <v>0.36247033000000001</v>
      </c>
    </row>
    <row r="2239" spans="7:8" x14ac:dyDescent="0.55000000000000004">
      <c r="G2239" s="1" t="s">
        <v>2275</v>
      </c>
      <c r="H2239">
        <v>0</v>
      </c>
    </row>
    <row r="2240" spans="7:8" x14ac:dyDescent="0.55000000000000004">
      <c r="G2240" s="1" t="s">
        <v>2276</v>
      </c>
      <c r="H2240">
        <v>0</v>
      </c>
    </row>
    <row r="2241" spans="7:8" x14ac:dyDescent="0.55000000000000004">
      <c r="G2241" s="1" t="s">
        <v>2277</v>
      </c>
      <c r="H2241">
        <v>0</v>
      </c>
    </row>
    <row r="2242" spans="7:8" x14ac:dyDescent="0.55000000000000004">
      <c r="G2242" s="1" t="s">
        <v>2278</v>
      </c>
      <c r="H2242">
        <v>0</v>
      </c>
    </row>
    <row r="2243" spans="7:8" x14ac:dyDescent="0.55000000000000004">
      <c r="G2243" s="1" t="s">
        <v>2279</v>
      </c>
      <c r="H2243">
        <v>0</v>
      </c>
    </row>
    <row r="2244" spans="7:8" x14ac:dyDescent="0.55000000000000004">
      <c r="G2244" s="1" t="s">
        <v>2280</v>
      </c>
      <c r="H2244">
        <v>0</v>
      </c>
    </row>
    <row r="2245" spans="7:8" x14ac:dyDescent="0.55000000000000004">
      <c r="G2245" s="1" t="s">
        <v>2281</v>
      </c>
      <c r="H2245">
        <v>0</v>
      </c>
    </row>
    <row r="2246" spans="7:8" x14ac:dyDescent="0.55000000000000004">
      <c r="G2246" s="1" t="s">
        <v>2282</v>
      </c>
      <c r="H2246">
        <v>0.54685189999999995</v>
      </c>
    </row>
    <row r="2247" spans="7:8" x14ac:dyDescent="0.55000000000000004">
      <c r="G2247" s="1" t="s">
        <v>2283</v>
      </c>
      <c r="H2247">
        <v>0</v>
      </c>
    </row>
    <row r="2248" spans="7:8" x14ac:dyDescent="0.55000000000000004">
      <c r="G2248" s="1" t="s">
        <v>2284</v>
      </c>
      <c r="H2248">
        <v>0.61344635000000003</v>
      </c>
    </row>
    <row r="2249" spans="7:8" x14ac:dyDescent="0.55000000000000004">
      <c r="G2249" s="1" t="s">
        <v>2285</v>
      </c>
      <c r="H2249">
        <v>0</v>
      </c>
    </row>
    <row r="2250" spans="7:8" x14ac:dyDescent="0.55000000000000004">
      <c r="G2250" s="1" t="s">
        <v>2286</v>
      </c>
      <c r="H2250">
        <v>1.3850990000000001</v>
      </c>
    </row>
    <row r="2251" spans="7:8" x14ac:dyDescent="0.55000000000000004">
      <c r="G2251" s="1" t="s">
        <v>2287</v>
      </c>
      <c r="H2251">
        <v>1.629583</v>
      </c>
    </row>
    <row r="2252" spans="7:8" x14ac:dyDescent="0.55000000000000004">
      <c r="G2252" s="1" t="s">
        <v>2288</v>
      </c>
      <c r="H2252">
        <v>0</v>
      </c>
    </row>
    <row r="2253" spans="7:8" x14ac:dyDescent="0.55000000000000004">
      <c r="G2253" s="1" t="s">
        <v>2289</v>
      </c>
      <c r="H2253">
        <v>0</v>
      </c>
    </row>
    <row r="2254" spans="7:8" x14ac:dyDescent="0.55000000000000004">
      <c r="G2254" s="1" t="s">
        <v>2290</v>
      </c>
      <c r="H2254">
        <v>3.0823347999999999</v>
      </c>
    </row>
    <row r="2255" spans="7:8" x14ac:dyDescent="0.55000000000000004">
      <c r="G2255" s="1" t="s">
        <v>2291</v>
      </c>
      <c r="H2255">
        <v>1.3971008</v>
      </c>
    </row>
    <row r="2256" spans="7:8" x14ac:dyDescent="0.55000000000000004">
      <c r="G2256" s="1" t="s">
        <v>2292</v>
      </c>
      <c r="H2256">
        <v>0.84287449999999997</v>
      </c>
    </row>
    <row r="2257" spans="7:8" x14ac:dyDescent="0.55000000000000004">
      <c r="G2257" s="1" t="s">
        <v>2293</v>
      </c>
      <c r="H2257">
        <v>0</v>
      </c>
    </row>
    <row r="2258" spans="7:8" x14ac:dyDescent="0.55000000000000004">
      <c r="G2258" s="1" t="s">
        <v>2294</v>
      </c>
      <c r="H2258">
        <v>0</v>
      </c>
    </row>
    <row r="2259" spans="7:8" x14ac:dyDescent="0.55000000000000004">
      <c r="G2259" s="1" t="s">
        <v>2295</v>
      </c>
      <c r="H2259">
        <v>0</v>
      </c>
    </row>
    <row r="2260" spans="7:8" x14ac:dyDescent="0.55000000000000004">
      <c r="G2260" s="1" t="s">
        <v>2296</v>
      </c>
      <c r="H2260">
        <v>0.26848830000000001</v>
      </c>
    </row>
    <row r="2261" spans="7:8" x14ac:dyDescent="0.55000000000000004">
      <c r="G2261" s="1" t="s">
        <v>2297</v>
      </c>
      <c r="H2261">
        <v>2.3925443</v>
      </c>
    </row>
    <row r="2262" spans="7:8" x14ac:dyDescent="0.55000000000000004">
      <c r="G2262" s="1" t="s">
        <v>2298</v>
      </c>
      <c r="H2262">
        <v>0.72854954000000005</v>
      </c>
    </row>
    <row r="2263" spans="7:8" x14ac:dyDescent="0.55000000000000004">
      <c r="G2263" s="1" t="s">
        <v>2299</v>
      </c>
      <c r="H2263">
        <v>1.7546307000000001</v>
      </c>
    </row>
    <row r="2264" spans="7:8" x14ac:dyDescent="0.55000000000000004">
      <c r="G2264" s="1" t="s">
        <v>2300</v>
      </c>
      <c r="H2264">
        <v>0</v>
      </c>
    </row>
    <row r="2265" spans="7:8" x14ac:dyDescent="0.55000000000000004">
      <c r="G2265" s="1" t="s">
        <v>2301</v>
      </c>
      <c r="H2265">
        <v>1.5671123</v>
      </c>
    </row>
    <row r="2266" spans="7:8" x14ac:dyDescent="0.55000000000000004">
      <c r="G2266" s="1" t="s">
        <v>2302</v>
      </c>
      <c r="H2266">
        <v>0</v>
      </c>
    </row>
    <row r="2267" spans="7:8" x14ac:dyDescent="0.55000000000000004">
      <c r="G2267" s="1" t="s">
        <v>2303</v>
      </c>
      <c r="H2267">
        <v>0</v>
      </c>
    </row>
    <row r="2268" spans="7:8" x14ac:dyDescent="0.55000000000000004">
      <c r="G2268" s="1" t="s">
        <v>2304</v>
      </c>
      <c r="H2268">
        <v>0</v>
      </c>
    </row>
    <row r="2269" spans="7:8" x14ac:dyDescent="0.55000000000000004">
      <c r="G2269" s="1" t="s">
        <v>2305</v>
      </c>
      <c r="H2269">
        <v>1.3753013999999999</v>
      </c>
    </row>
    <row r="2270" spans="7:8" x14ac:dyDescent="0.55000000000000004">
      <c r="G2270" s="1" t="s">
        <v>2306</v>
      </c>
      <c r="H2270">
        <v>1.3296216999999999</v>
      </c>
    </row>
    <row r="2271" spans="7:8" x14ac:dyDescent="0.55000000000000004">
      <c r="G2271" s="1" t="s">
        <v>2307</v>
      </c>
      <c r="H2271">
        <v>0</v>
      </c>
    </row>
    <row r="2272" spans="7:8" x14ac:dyDescent="0.55000000000000004">
      <c r="G2272" s="1" t="s">
        <v>2308</v>
      </c>
      <c r="H2272">
        <v>0</v>
      </c>
    </row>
    <row r="2273" spans="7:8" x14ac:dyDescent="0.55000000000000004">
      <c r="G2273" s="1" t="s">
        <v>2309</v>
      </c>
      <c r="H2273">
        <v>9.6090264999999994E-2</v>
      </c>
    </row>
    <row r="2274" spans="7:8" x14ac:dyDescent="0.55000000000000004">
      <c r="G2274" s="1" t="s">
        <v>2310</v>
      </c>
      <c r="H2274">
        <v>0.77232350000000005</v>
      </c>
    </row>
    <row r="2275" spans="7:8" x14ac:dyDescent="0.55000000000000004">
      <c r="G2275" s="1" t="s">
        <v>2311</v>
      </c>
      <c r="H2275">
        <v>0.25190684000000002</v>
      </c>
    </row>
    <row r="2276" spans="7:8" x14ac:dyDescent="0.55000000000000004">
      <c r="G2276" s="1" t="s">
        <v>2312</v>
      </c>
      <c r="H2276">
        <v>1.9935052</v>
      </c>
    </row>
    <row r="2277" spans="7:8" x14ac:dyDescent="0.55000000000000004">
      <c r="G2277" s="1" t="s">
        <v>2313</v>
      </c>
      <c r="H2277">
        <v>0</v>
      </c>
    </row>
    <row r="2278" spans="7:8" x14ac:dyDescent="0.55000000000000004">
      <c r="G2278" s="1" t="s">
        <v>2314</v>
      </c>
      <c r="H2278">
        <v>0</v>
      </c>
    </row>
    <row r="2279" spans="7:8" x14ac:dyDescent="0.55000000000000004">
      <c r="G2279" s="1" t="s">
        <v>2315</v>
      </c>
      <c r="H2279">
        <v>0</v>
      </c>
    </row>
    <row r="2280" spans="7:8" x14ac:dyDescent="0.55000000000000004">
      <c r="G2280" s="1" t="s">
        <v>2316</v>
      </c>
      <c r="H2280">
        <v>0</v>
      </c>
    </row>
    <row r="2281" spans="7:8" x14ac:dyDescent="0.55000000000000004">
      <c r="G2281" s="1" t="s">
        <v>2317</v>
      </c>
      <c r="H2281">
        <v>5.0849100000000001E-2</v>
      </c>
    </row>
    <row r="2282" spans="7:8" x14ac:dyDescent="0.55000000000000004">
      <c r="G2282" s="1" t="s">
        <v>2318</v>
      </c>
      <c r="H2282">
        <v>0.53997059999999997</v>
      </c>
    </row>
    <row r="2283" spans="7:8" x14ac:dyDescent="0.55000000000000004">
      <c r="G2283" s="1" t="s">
        <v>2319</v>
      </c>
      <c r="H2283">
        <v>1.8782468999999999</v>
      </c>
    </row>
    <row r="2284" spans="7:8" x14ac:dyDescent="0.55000000000000004">
      <c r="G2284" s="1" t="s">
        <v>2320</v>
      </c>
      <c r="H2284">
        <v>0</v>
      </c>
    </row>
    <row r="2285" spans="7:8" x14ac:dyDescent="0.55000000000000004">
      <c r="G2285" s="1" t="s">
        <v>2321</v>
      </c>
      <c r="H2285">
        <v>0</v>
      </c>
    </row>
    <row r="2286" spans="7:8" x14ac:dyDescent="0.55000000000000004">
      <c r="G2286" s="1" t="s">
        <v>2322</v>
      </c>
      <c r="H2286">
        <v>0.13173879999999999</v>
      </c>
    </row>
    <row r="2287" spans="7:8" x14ac:dyDescent="0.55000000000000004">
      <c r="G2287" s="1" t="s">
        <v>2323</v>
      </c>
      <c r="H2287">
        <v>1.5846528</v>
      </c>
    </row>
    <row r="2288" spans="7:8" x14ac:dyDescent="0.55000000000000004">
      <c r="G2288" s="1" t="s">
        <v>2324</v>
      </c>
      <c r="H2288">
        <v>0</v>
      </c>
    </row>
    <row r="2289" spans="7:8" x14ac:dyDescent="0.55000000000000004">
      <c r="G2289" s="1" t="s">
        <v>2325</v>
      </c>
      <c r="H2289">
        <v>0</v>
      </c>
    </row>
    <row r="2290" spans="7:8" x14ac:dyDescent="0.55000000000000004">
      <c r="G2290" s="1" t="s">
        <v>2326</v>
      </c>
      <c r="H2290">
        <v>0</v>
      </c>
    </row>
    <row r="2291" spans="7:8" x14ac:dyDescent="0.55000000000000004">
      <c r="G2291" s="1" t="s">
        <v>2327</v>
      </c>
      <c r="H2291">
        <v>0.65083990000000003</v>
      </c>
    </row>
    <row r="2292" spans="7:8" x14ac:dyDescent="0.55000000000000004">
      <c r="G2292" s="1" t="s">
        <v>2328</v>
      </c>
      <c r="H2292">
        <v>0</v>
      </c>
    </row>
    <row r="2293" spans="7:8" x14ac:dyDescent="0.55000000000000004">
      <c r="G2293" s="1" t="s">
        <v>2329</v>
      </c>
      <c r="H2293">
        <v>0</v>
      </c>
    </row>
    <row r="2294" spans="7:8" x14ac:dyDescent="0.55000000000000004">
      <c r="G2294" s="1" t="s">
        <v>2330</v>
      </c>
      <c r="H2294">
        <v>0.10406347000000001</v>
      </c>
    </row>
    <row r="2295" spans="7:8" x14ac:dyDescent="0.55000000000000004">
      <c r="G2295" s="1" t="s">
        <v>2331</v>
      </c>
      <c r="H2295">
        <v>0.50921344999999996</v>
      </c>
    </row>
    <row r="2296" spans="7:8" x14ac:dyDescent="0.55000000000000004">
      <c r="G2296" s="1" t="s">
        <v>2332</v>
      </c>
      <c r="H2296">
        <v>0</v>
      </c>
    </row>
    <row r="2297" spans="7:8" x14ac:dyDescent="0.55000000000000004">
      <c r="G2297" s="1" t="s">
        <v>2333</v>
      </c>
      <c r="H2297">
        <v>0</v>
      </c>
    </row>
    <row r="2298" spans="7:8" x14ac:dyDescent="0.55000000000000004">
      <c r="G2298" s="1" t="s">
        <v>2334</v>
      </c>
      <c r="H2298">
        <v>0</v>
      </c>
    </row>
    <row r="2299" spans="7:8" x14ac:dyDescent="0.55000000000000004">
      <c r="G2299" s="1" t="s">
        <v>2335</v>
      </c>
      <c r="H2299">
        <v>0</v>
      </c>
    </row>
    <row r="2300" spans="7:8" x14ac:dyDescent="0.55000000000000004">
      <c r="G2300" s="1" t="s">
        <v>2336</v>
      </c>
      <c r="H2300">
        <v>0</v>
      </c>
    </row>
    <row r="2301" spans="7:8" x14ac:dyDescent="0.55000000000000004">
      <c r="G2301" s="1" t="s">
        <v>2337</v>
      </c>
      <c r="H2301">
        <v>0</v>
      </c>
    </row>
    <row r="2302" spans="7:8" x14ac:dyDescent="0.55000000000000004">
      <c r="G2302" s="1" t="s">
        <v>2338</v>
      </c>
      <c r="H2302">
        <v>0.54297364000000004</v>
      </c>
    </row>
    <row r="2303" spans="7:8" x14ac:dyDescent="0.55000000000000004">
      <c r="G2303" s="1" t="s">
        <v>2339</v>
      </c>
      <c r="H2303">
        <v>0</v>
      </c>
    </row>
    <row r="2304" spans="7:8" x14ac:dyDescent="0.55000000000000004">
      <c r="G2304" s="1" t="s">
        <v>2340</v>
      </c>
      <c r="H2304">
        <v>0</v>
      </c>
    </row>
    <row r="2305" spans="7:8" x14ac:dyDescent="0.55000000000000004">
      <c r="G2305" s="1" t="s">
        <v>2341</v>
      </c>
      <c r="H2305">
        <v>0</v>
      </c>
    </row>
    <row r="2306" spans="7:8" x14ac:dyDescent="0.55000000000000004">
      <c r="G2306" s="1" t="s">
        <v>2342</v>
      </c>
      <c r="H2306">
        <v>0</v>
      </c>
    </row>
    <row r="2307" spans="7:8" x14ac:dyDescent="0.55000000000000004">
      <c r="G2307" s="1" t="s">
        <v>2343</v>
      </c>
      <c r="H2307">
        <v>2.1781451999999999</v>
      </c>
    </row>
    <row r="2308" spans="7:8" x14ac:dyDescent="0.55000000000000004">
      <c r="G2308" s="1" t="s">
        <v>2344</v>
      </c>
      <c r="H2308">
        <v>0</v>
      </c>
    </row>
    <row r="2309" spans="7:8" x14ac:dyDescent="0.55000000000000004">
      <c r="G2309" s="1" t="s">
        <v>2345</v>
      </c>
      <c r="H2309">
        <v>2.1578870000000001</v>
      </c>
    </row>
    <row r="2310" spans="7:8" x14ac:dyDescent="0.55000000000000004">
      <c r="G2310" s="1" t="s">
        <v>2346</v>
      </c>
      <c r="H2310">
        <v>2.9667544000000001</v>
      </c>
    </row>
    <row r="2311" spans="7:8" x14ac:dyDescent="0.55000000000000004">
      <c r="G2311" s="1" t="s">
        <v>2347</v>
      </c>
      <c r="H2311">
        <v>3.2635412000000001</v>
      </c>
    </row>
    <row r="2312" spans="7:8" x14ac:dyDescent="0.55000000000000004">
      <c r="G2312" s="1" t="s">
        <v>2348</v>
      </c>
      <c r="H2312">
        <v>0</v>
      </c>
    </row>
    <row r="2313" spans="7:8" x14ac:dyDescent="0.55000000000000004">
      <c r="G2313" s="1" t="s">
        <v>2349</v>
      </c>
      <c r="H2313">
        <v>0.97279596000000002</v>
      </c>
    </row>
    <row r="2314" spans="7:8" x14ac:dyDescent="0.55000000000000004">
      <c r="G2314" s="1" t="s">
        <v>2350</v>
      </c>
      <c r="H2314">
        <v>0</v>
      </c>
    </row>
    <row r="2315" spans="7:8" x14ac:dyDescent="0.55000000000000004">
      <c r="G2315" s="1" t="s">
        <v>2351</v>
      </c>
      <c r="H2315">
        <v>0.69104010000000005</v>
      </c>
    </row>
    <row r="2316" spans="7:8" x14ac:dyDescent="0.55000000000000004">
      <c r="G2316" s="1" t="s">
        <v>2352</v>
      </c>
      <c r="H2316">
        <v>0.53456753000000001</v>
      </c>
    </row>
    <row r="2317" spans="7:8" x14ac:dyDescent="0.55000000000000004">
      <c r="G2317" s="1" t="s">
        <v>2353</v>
      </c>
      <c r="H2317">
        <v>0</v>
      </c>
    </row>
    <row r="2318" spans="7:8" x14ac:dyDescent="0.55000000000000004">
      <c r="G2318" s="1" t="s">
        <v>2354</v>
      </c>
      <c r="H2318">
        <v>1.0120479</v>
      </c>
    </row>
    <row r="2319" spans="7:8" x14ac:dyDescent="0.55000000000000004">
      <c r="G2319" s="1" t="s">
        <v>2355</v>
      </c>
      <c r="H2319">
        <v>0.53432809999999997</v>
      </c>
    </row>
    <row r="2320" spans="7:8" x14ac:dyDescent="0.55000000000000004">
      <c r="G2320" s="1" t="s">
        <v>2356</v>
      </c>
      <c r="H2320">
        <v>0</v>
      </c>
    </row>
    <row r="2321" spans="7:8" x14ac:dyDescent="0.55000000000000004">
      <c r="G2321" s="1" t="s">
        <v>2357</v>
      </c>
      <c r="H2321">
        <v>0.81814480000000001</v>
      </c>
    </row>
    <row r="2322" spans="7:8" x14ac:dyDescent="0.55000000000000004">
      <c r="G2322" s="1" t="s">
        <v>2358</v>
      </c>
      <c r="H2322">
        <v>1.2859514999999999</v>
      </c>
    </row>
    <row r="2323" spans="7:8" x14ac:dyDescent="0.55000000000000004">
      <c r="G2323" s="1" t="s">
        <v>2359</v>
      </c>
      <c r="H2323">
        <v>0</v>
      </c>
    </row>
    <row r="2324" spans="7:8" x14ac:dyDescent="0.55000000000000004">
      <c r="G2324" s="1" t="s">
        <v>2360</v>
      </c>
      <c r="H2324">
        <v>0</v>
      </c>
    </row>
    <row r="2325" spans="7:8" x14ac:dyDescent="0.55000000000000004">
      <c r="G2325" s="1" t="s">
        <v>2361</v>
      </c>
      <c r="H2325">
        <v>0</v>
      </c>
    </row>
    <row r="2326" spans="7:8" x14ac:dyDescent="0.55000000000000004">
      <c r="G2326" s="1" t="s">
        <v>2362</v>
      </c>
      <c r="H2326">
        <v>0</v>
      </c>
    </row>
    <row r="2327" spans="7:8" x14ac:dyDescent="0.55000000000000004">
      <c r="G2327" s="1" t="s">
        <v>2363</v>
      </c>
      <c r="H2327">
        <v>0</v>
      </c>
    </row>
    <row r="2328" spans="7:8" x14ac:dyDescent="0.55000000000000004">
      <c r="G2328" s="1" t="s">
        <v>2364</v>
      </c>
      <c r="H2328">
        <v>0.126778</v>
      </c>
    </row>
    <row r="2329" spans="7:8" x14ac:dyDescent="0.55000000000000004">
      <c r="G2329" s="1" t="s">
        <v>2365</v>
      </c>
      <c r="H2329">
        <v>0.67457659999999997</v>
      </c>
    </row>
    <row r="2330" spans="7:8" x14ac:dyDescent="0.55000000000000004">
      <c r="G2330" s="1" t="s">
        <v>2366</v>
      </c>
      <c r="H2330">
        <v>0.41019610000000001</v>
      </c>
    </row>
    <row r="2331" spans="7:8" x14ac:dyDescent="0.55000000000000004">
      <c r="G2331" s="1" t="s">
        <v>2367</v>
      </c>
      <c r="H2331">
        <v>0</v>
      </c>
    </row>
    <row r="2332" spans="7:8" x14ac:dyDescent="0.55000000000000004">
      <c r="G2332" s="1" t="s">
        <v>2368</v>
      </c>
      <c r="H2332">
        <v>0</v>
      </c>
    </row>
    <row r="2333" spans="7:8" x14ac:dyDescent="0.55000000000000004">
      <c r="G2333" s="1" t="s">
        <v>2369</v>
      </c>
      <c r="H2333">
        <v>0</v>
      </c>
    </row>
    <row r="2334" spans="7:8" x14ac:dyDescent="0.55000000000000004">
      <c r="G2334" s="1" t="s">
        <v>2370</v>
      </c>
      <c r="H2334">
        <v>0</v>
      </c>
    </row>
    <row r="2335" spans="7:8" x14ac:dyDescent="0.55000000000000004">
      <c r="G2335" s="1" t="s">
        <v>2371</v>
      </c>
      <c r="H2335">
        <v>0.75261723999999997</v>
      </c>
    </row>
    <row r="2336" spans="7:8" x14ac:dyDescent="0.55000000000000004">
      <c r="G2336" s="1" t="s">
        <v>2372</v>
      </c>
      <c r="H2336">
        <v>0</v>
      </c>
    </row>
    <row r="2337" spans="7:8" x14ac:dyDescent="0.55000000000000004">
      <c r="G2337" s="1" t="s">
        <v>2373</v>
      </c>
      <c r="H2337">
        <v>4.0162535000000004</v>
      </c>
    </row>
    <row r="2338" spans="7:8" x14ac:dyDescent="0.55000000000000004">
      <c r="G2338" s="1" t="s">
        <v>2374</v>
      </c>
      <c r="H2338">
        <v>0</v>
      </c>
    </row>
    <row r="2339" spans="7:8" x14ac:dyDescent="0.55000000000000004">
      <c r="G2339" s="1" t="s">
        <v>2375</v>
      </c>
      <c r="H2339">
        <v>0</v>
      </c>
    </row>
    <row r="2340" spans="7:8" x14ac:dyDescent="0.55000000000000004">
      <c r="G2340" s="1" t="s">
        <v>2376</v>
      </c>
      <c r="H2340">
        <v>2.0834039999999998</v>
      </c>
    </row>
    <row r="2341" spans="7:8" x14ac:dyDescent="0.55000000000000004">
      <c r="G2341" s="1" t="s">
        <v>2377</v>
      </c>
      <c r="H2341">
        <v>0.15177393</v>
      </c>
    </row>
    <row r="2342" spans="7:8" x14ac:dyDescent="0.55000000000000004">
      <c r="G2342" s="1" t="s">
        <v>2378</v>
      </c>
      <c r="H2342">
        <v>1.9705733000000001</v>
      </c>
    </row>
    <row r="2343" spans="7:8" x14ac:dyDescent="0.55000000000000004">
      <c r="G2343" s="1" t="s">
        <v>2379</v>
      </c>
      <c r="H2343">
        <v>0.27390015000000001</v>
      </c>
    </row>
    <row r="2344" spans="7:8" x14ac:dyDescent="0.55000000000000004">
      <c r="G2344" s="1" t="s">
        <v>2380</v>
      </c>
      <c r="H2344">
        <v>0</v>
      </c>
    </row>
    <row r="2345" spans="7:8" x14ac:dyDescent="0.55000000000000004">
      <c r="G2345" s="1" t="s">
        <v>2383</v>
      </c>
      <c r="H2345">
        <v>0</v>
      </c>
    </row>
    <row r="2346" spans="7:8" x14ac:dyDescent="0.55000000000000004">
      <c r="G2346" s="1" t="s">
        <v>2384</v>
      </c>
      <c r="H2346">
        <v>0.81712200000000001</v>
      </c>
    </row>
    <row r="2347" spans="7:8" x14ac:dyDescent="0.55000000000000004">
      <c r="G2347" s="1" t="s">
        <v>2385</v>
      </c>
      <c r="H2347">
        <v>2.5433935999999999</v>
      </c>
    </row>
    <row r="2348" spans="7:8" x14ac:dyDescent="0.55000000000000004">
      <c r="G2348" s="1" t="s">
        <v>2386</v>
      </c>
      <c r="H2348">
        <v>0</v>
      </c>
    </row>
    <row r="2349" spans="7:8" x14ac:dyDescent="0.55000000000000004">
      <c r="G2349" s="1" t="s">
        <v>2387</v>
      </c>
      <c r="H2349">
        <v>3.2158791999999998</v>
      </c>
    </row>
    <row r="2350" spans="7:8" x14ac:dyDescent="0.55000000000000004">
      <c r="G2350" s="1" t="s">
        <v>2388</v>
      </c>
      <c r="H2350">
        <v>0</v>
      </c>
    </row>
    <row r="2351" spans="7:8" x14ac:dyDescent="0.55000000000000004">
      <c r="G2351" s="1" t="s">
        <v>2389</v>
      </c>
      <c r="H2351">
        <v>3.2447366999999998</v>
      </c>
    </row>
    <row r="2352" spans="7:8" x14ac:dyDescent="0.55000000000000004">
      <c r="G2352" s="1" t="s">
        <v>2390</v>
      </c>
      <c r="H2352">
        <v>1.1474584000000001</v>
      </c>
    </row>
    <row r="2353" spans="7:8" x14ac:dyDescent="0.55000000000000004">
      <c r="G2353" s="1" t="s">
        <v>2391</v>
      </c>
      <c r="H2353">
        <v>0</v>
      </c>
    </row>
    <row r="2354" spans="7:8" x14ac:dyDescent="0.55000000000000004">
      <c r="G2354" s="1" t="s">
        <v>2392</v>
      </c>
      <c r="H2354">
        <v>0.42127544</v>
      </c>
    </row>
    <row r="2355" spans="7:8" x14ac:dyDescent="0.55000000000000004">
      <c r="G2355" s="1" t="s">
        <v>2393</v>
      </c>
      <c r="H2355">
        <v>0</v>
      </c>
    </row>
    <row r="2356" spans="7:8" x14ac:dyDescent="0.55000000000000004">
      <c r="G2356" s="1" t="s">
        <v>2394</v>
      </c>
      <c r="H2356">
        <v>0</v>
      </c>
    </row>
    <row r="2357" spans="7:8" x14ac:dyDescent="0.55000000000000004">
      <c r="G2357" s="1" t="s">
        <v>2395</v>
      </c>
      <c r="H2357">
        <v>0</v>
      </c>
    </row>
    <row r="2358" spans="7:8" x14ac:dyDescent="0.55000000000000004">
      <c r="G2358" s="1" t="s">
        <v>2396</v>
      </c>
      <c r="H2358">
        <v>0</v>
      </c>
    </row>
    <row r="2359" spans="7:8" x14ac:dyDescent="0.55000000000000004">
      <c r="G2359" s="1" t="s">
        <v>2397</v>
      </c>
      <c r="H2359">
        <v>0</v>
      </c>
    </row>
    <row r="2360" spans="7:8" x14ac:dyDescent="0.55000000000000004">
      <c r="G2360" s="1" t="s">
        <v>2398</v>
      </c>
      <c r="H2360">
        <v>0</v>
      </c>
    </row>
    <row r="2361" spans="7:8" x14ac:dyDescent="0.55000000000000004">
      <c r="G2361" s="1" t="s">
        <v>2399</v>
      </c>
      <c r="H2361">
        <v>0</v>
      </c>
    </row>
    <row r="2362" spans="7:8" x14ac:dyDescent="0.55000000000000004">
      <c r="G2362" s="1" t="s">
        <v>2400</v>
      </c>
      <c r="H2362">
        <v>0</v>
      </c>
    </row>
    <row r="2363" spans="7:8" x14ac:dyDescent="0.55000000000000004">
      <c r="G2363" s="1" t="s">
        <v>2401</v>
      </c>
      <c r="H2363">
        <v>0</v>
      </c>
    </row>
    <row r="2364" spans="7:8" x14ac:dyDescent="0.55000000000000004">
      <c r="G2364" s="1" t="s">
        <v>2402</v>
      </c>
      <c r="H2364">
        <v>0</v>
      </c>
    </row>
    <row r="2365" spans="7:8" x14ac:dyDescent="0.55000000000000004">
      <c r="G2365" s="1" t="s">
        <v>2403</v>
      </c>
      <c r="H2365">
        <v>4.8013624999999998</v>
      </c>
    </row>
    <row r="2366" spans="7:8" x14ac:dyDescent="0.55000000000000004">
      <c r="G2366" s="1" t="s">
        <v>2404</v>
      </c>
      <c r="H2366">
        <v>0.16388601</v>
      </c>
    </row>
    <row r="2367" spans="7:8" x14ac:dyDescent="0.55000000000000004">
      <c r="G2367" s="1" t="s">
        <v>2405</v>
      </c>
      <c r="H2367">
        <v>0.92327680000000001</v>
      </c>
    </row>
    <row r="2368" spans="7:8" x14ac:dyDescent="0.55000000000000004">
      <c r="G2368" s="1" t="s">
        <v>2406</v>
      </c>
      <c r="H2368">
        <v>0</v>
      </c>
    </row>
    <row r="2369" spans="7:8" x14ac:dyDescent="0.55000000000000004">
      <c r="G2369" s="1" t="s">
        <v>2407</v>
      </c>
      <c r="H2369">
        <v>1.2310627999999999</v>
      </c>
    </row>
    <row r="2370" spans="7:8" x14ac:dyDescent="0.55000000000000004">
      <c r="G2370" s="1" t="s">
        <v>2408</v>
      </c>
      <c r="H2370">
        <v>0.38912504999999997</v>
      </c>
    </row>
    <row r="2371" spans="7:8" x14ac:dyDescent="0.55000000000000004">
      <c r="G2371" s="1" t="s">
        <v>2409</v>
      </c>
      <c r="H2371">
        <v>0</v>
      </c>
    </row>
    <row r="2372" spans="7:8" x14ac:dyDescent="0.55000000000000004">
      <c r="G2372" s="1" t="s">
        <v>2410</v>
      </c>
      <c r="H2372">
        <v>1.5695454</v>
      </c>
    </row>
    <row r="2373" spans="7:8" x14ac:dyDescent="0.55000000000000004">
      <c r="G2373" s="1" t="s">
        <v>2411</v>
      </c>
      <c r="H2373">
        <v>0.89105270000000003</v>
      </c>
    </row>
    <row r="2374" spans="7:8" x14ac:dyDescent="0.55000000000000004">
      <c r="G2374" s="1" t="s">
        <v>2412</v>
      </c>
      <c r="H2374">
        <v>0</v>
      </c>
    </row>
    <row r="2375" spans="7:8" x14ac:dyDescent="0.55000000000000004">
      <c r="G2375" s="1" t="s">
        <v>2413</v>
      </c>
      <c r="H2375">
        <v>1.6004037</v>
      </c>
    </row>
    <row r="2376" spans="7:8" x14ac:dyDescent="0.55000000000000004">
      <c r="G2376" s="1" t="s">
        <v>2414</v>
      </c>
      <c r="H2376">
        <v>1.3887267000000001</v>
      </c>
    </row>
    <row r="2377" spans="7:8" x14ac:dyDescent="0.55000000000000004">
      <c r="G2377" s="1" t="s">
        <v>2415</v>
      </c>
      <c r="H2377">
        <v>0</v>
      </c>
    </row>
    <row r="2378" spans="7:8" x14ac:dyDescent="0.55000000000000004">
      <c r="G2378" s="1" t="s">
        <v>2416</v>
      </c>
      <c r="H2378">
        <v>2.7292832999999999E-2</v>
      </c>
    </row>
    <row r="2379" spans="7:8" x14ac:dyDescent="0.55000000000000004">
      <c r="G2379" s="1" t="s">
        <v>2417</v>
      </c>
      <c r="H2379">
        <v>2.5660090000000002</v>
      </c>
    </row>
    <row r="2380" spans="7:8" x14ac:dyDescent="0.55000000000000004">
      <c r="G2380" s="1" t="s">
        <v>2418</v>
      </c>
      <c r="H2380">
        <v>1.5930333999999999</v>
      </c>
    </row>
    <row r="2381" spans="7:8" x14ac:dyDescent="0.55000000000000004">
      <c r="G2381" s="1" t="s">
        <v>2419</v>
      </c>
      <c r="H2381">
        <v>0</v>
      </c>
    </row>
    <row r="2382" spans="7:8" x14ac:dyDescent="0.55000000000000004">
      <c r="G2382" s="1" t="s">
        <v>2420</v>
      </c>
      <c r="H2382">
        <v>0</v>
      </c>
    </row>
    <row r="2383" spans="7:8" x14ac:dyDescent="0.55000000000000004">
      <c r="G2383" s="1" t="s">
        <v>2421</v>
      </c>
      <c r="H2383">
        <v>2.1181223</v>
      </c>
    </row>
    <row r="2384" spans="7:8" x14ac:dyDescent="0.55000000000000004">
      <c r="G2384" s="1" t="s">
        <v>2422</v>
      </c>
      <c r="H2384">
        <v>0</v>
      </c>
    </row>
    <row r="2385" spans="7:8" x14ac:dyDescent="0.55000000000000004">
      <c r="G2385" s="1" t="s">
        <v>2423</v>
      </c>
      <c r="H2385">
        <v>0</v>
      </c>
    </row>
    <row r="2386" spans="7:8" x14ac:dyDescent="0.55000000000000004">
      <c r="G2386" s="1" t="s">
        <v>2424</v>
      </c>
      <c r="H2386">
        <v>0</v>
      </c>
    </row>
    <row r="2387" spans="7:8" x14ac:dyDescent="0.55000000000000004">
      <c r="G2387" s="1" t="s">
        <v>2425</v>
      </c>
      <c r="H2387">
        <v>0.51551279999999999</v>
      </c>
    </row>
    <row r="2388" spans="7:8" x14ac:dyDescent="0.55000000000000004">
      <c r="G2388" s="1" t="s">
        <v>2426</v>
      </c>
      <c r="H2388">
        <v>0</v>
      </c>
    </row>
    <row r="2389" spans="7:8" x14ac:dyDescent="0.55000000000000004">
      <c r="G2389" s="1" t="s">
        <v>2427</v>
      </c>
      <c r="H2389">
        <v>0.26666304000000002</v>
      </c>
    </row>
    <row r="2390" spans="7:8" x14ac:dyDescent="0.55000000000000004">
      <c r="G2390" s="1" t="s">
        <v>2428</v>
      </c>
      <c r="H2390">
        <v>0.90617630000000005</v>
      </c>
    </row>
    <row r="2391" spans="7:8" x14ac:dyDescent="0.55000000000000004">
      <c r="G2391" s="1" t="s">
        <v>2429</v>
      </c>
      <c r="H2391">
        <v>0</v>
      </c>
    </row>
    <row r="2392" spans="7:8" x14ac:dyDescent="0.55000000000000004">
      <c r="G2392" s="1" t="s">
        <v>2430</v>
      </c>
      <c r="H2392">
        <v>0</v>
      </c>
    </row>
    <row r="2393" spans="7:8" x14ac:dyDescent="0.55000000000000004">
      <c r="G2393" s="1" t="s">
        <v>2431</v>
      </c>
      <c r="H2393">
        <v>0</v>
      </c>
    </row>
    <row r="2394" spans="7:8" x14ac:dyDescent="0.55000000000000004">
      <c r="G2394" s="1" t="s">
        <v>2432</v>
      </c>
      <c r="H2394">
        <v>0</v>
      </c>
    </row>
    <row r="2395" spans="7:8" x14ac:dyDescent="0.55000000000000004">
      <c r="G2395" s="1" t="s">
        <v>2433</v>
      </c>
      <c r="H2395">
        <v>0.47588920000000001</v>
      </c>
    </row>
    <row r="2396" spans="7:8" x14ac:dyDescent="0.55000000000000004">
      <c r="G2396" s="1" t="s">
        <v>2434</v>
      </c>
      <c r="H2396">
        <v>0</v>
      </c>
    </row>
    <row r="2397" spans="7:8" x14ac:dyDescent="0.55000000000000004">
      <c r="G2397" s="1" t="s">
        <v>2435</v>
      </c>
      <c r="H2397">
        <v>0</v>
      </c>
    </row>
    <row r="2398" spans="7:8" x14ac:dyDescent="0.55000000000000004">
      <c r="G2398" s="1" t="s">
        <v>2436</v>
      </c>
      <c r="H2398">
        <v>0</v>
      </c>
    </row>
    <row r="2399" spans="7:8" x14ac:dyDescent="0.55000000000000004">
      <c r="G2399" s="1" t="s">
        <v>2437</v>
      </c>
      <c r="H2399">
        <v>0</v>
      </c>
    </row>
    <row r="2400" spans="7:8" x14ac:dyDescent="0.55000000000000004">
      <c r="G2400" s="1" t="s">
        <v>2438</v>
      </c>
      <c r="H2400">
        <v>0</v>
      </c>
    </row>
    <row r="2401" spans="7:8" x14ac:dyDescent="0.55000000000000004">
      <c r="G2401" s="1" t="s">
        <v>2439</v>
      </c>
      <c r="H2401">
        <v>0</v>
      </c>
    </row>
    <row r="2402" spans="7:8" x14ac:dyDescent="0.55000000000000004">
      <c r="G2402" s="1" t="s">
        <v>2440</v>
      </c>
      <c r="H2402">
        <v>0</v>
      </c>
    </row>
    <row r="2403" spans="7:8" x14ac:dyDescent="0.55000000000000004">
      <c r="G2403" s="1" t="s">
        <v>2441</v>
      </c>
      <c r="H2403">
        <v>0</v>
      </c>
    </row>
    <row r="2404" spans="7:8" x14ac:dyDescent="0.55000000000000004">
      <c r="G2404" s="1" t="s">
        <v>2442</v>
      </c>
      <c r="H2404">
        <v>0.78985417000000002</v>
      </c>
    </row>
    <row r="2405" spans="7:8" x14ac:dyDescent="0.55000000000000004">
      <c r="G2405" s="1" t="s">
        <v>2443</v>
      </c>
      <c r="H2405">
        <v>1.0493969999999999</v>
      </c>
    </row>
    <row r="2406" spans="7:8" x14ac:dyDescent="0.55000000000000004">
      <c r="G2406" s="1" t="s">
        <v>2444</v>
      </c>
      <c r="H2406">
        <v>0</v>
      </c>
    </row>
    <row r="2407" spans="7:8" x14ac:dyDescent="0.55000000000000004">
      <c r="G2407" s="1" t="s">
        <v>2445</v>
      </c>
      <c r="H2407">
        <v>1.3724666999999999</v>
      </c>
    </row>
    <row r="2408" spans="7:8" x14ac:dyDescent="0.55000000000000004">
      <c r="G2408" s="1" t="s">
        <v>2446</v>
      </c>
      <c r="H2408">
        <v>0</v>
      </c>
    </row>
    <row r="2409" spans="7:8" x14ac:dyDescent="0.55000000000000004">
      <c r="G2409" s="1" t="s">
        <v>2447</v>
      </c>
      <c r="H2409">
        <v>0</v>
      </c>
    </row>
    <row r="2410" spans="7:8" x14ac:dyDescent="0.55000000000000004">
      <c r="G2410" s="1" t="s">
        <v>2448</v>
      </c>
      <c r="H2410">
        <v>0</v>
      </c>
    </row>
    <row r="2411" spans="7:8" x14ac:dyDescent="0.55000000000000004">
      <c r="G2411" s="1" t="s">
        <v>2449</v>
      </c>
      <c r="H2411">
        <v>1.820001</v>
      </c>
    </row>
    <row r="2412" spans="7:8" x14ac:dyDescent="0.55000000000000004">
      <c r="G2412" s="1" t="s">
        <v>2450</v>
      </c>
      <c r="H2412">
        <v>0.70040349999999996</v>
      </c>
    </row>
    <row r="2413" spans="7:8" x14ac:dyDescent="0.55000000000000004">
      <c r="G2413" s="1" t="s">
        <v>2451</v>
      </c>
      <c r="H2413">
        <v>0.34359020000000001</v>
      </c>
    </row>
    <row r="2414" spans="7:8" x14ac:dyDescent="0.55000000000000004">
      <c r="G2414" s="1" t="s">
        <v>2452</v>
      </c>
      <c r="H2414">
        <v>0.29346132000000003</v>
      </c>
    </row>
    <row r="2415" spans="7:8" x14ac:dyDescent="0.55000000000000004">
      <c r="G2415" s="1" t="s">
        <v>2453</v>
      </c>
      <c r="H2415">
        <v>0</v>
      </c>
    </row>
    <row r="2416" spans="7:8" x14ac:dyDescent="0.55000000000000004">
      <c r="G2416" s="1" t="s">
        <v>2454</v>
      </c>
      <c r="H2416">
        <v>0</v>
      </c>
    </row>
    <row r="2417" spans="7:8" x14ac:dyDescent="0.55000000000000004">
      <c r="G2417" s="1" t="s">
        <v>2455</v>
      </c>
      <c r="H2417">
        <v>0</v>
      </c>
    </row>
    <row r="2418" spans="7:8" x14ac:dyDescent="0.55000000000000004">
      <c r="G2418" s="1" t="s">
        <v>2456</v>
      </c>
      <c r="H2418">
        <v>0</v>
      </c>
    </row>
    <row r="2419" spans="7:8" x14ac:dyDescent="0.55000000000000004">
      <c r="G2419" s="1" t="s">
        <v>2457</v>
      </c>
      <c r="H2419">
        <v>0</v>
      </c>
    </row>
    <row r="2420" spans="7:8" x14ac:dyDescent="0.55000000000000004">
      <c r="G2420" s="1" t="s">
        <v>2458</v>
      </c>
      <c r="H2420">
        <v>0</v>
      </c>
    </row>
    <row r="2421" spans="7:8" x14ac:dyDescent="0.55000000000000004">
      <c r="G2421" s="1" t="s">
        <v>2459</v>
      </c>
      <c r="H2421">
        <v>0.38306445</v>
      </c>
    </row>
    <row r="2422" spans="7:8" x14ac:dyDescent="0.55000000000000004">
      <c r="G2422" s="1" t="s">
        <v>2460</v>
      </c>
      <c r="H2422">
        <v>0</v>
      </c>
    </row>
    <row r="2423" spans="7:8" x14ac:dyDescent="0.55000000000000004">
      <c r="G2423" s="1" t="s">
        <v>2461</v>
      </c>
      <c r="H2423">
        <v>0</v>
      </c>
    </row>
    <row r="2424" spans="7:8" x14ac:dyDescent="0.55000000000000004">
      <c r="G2424" s="1" t="s">
        <v>2462</v>
      </c>
      <c r="H2424">
        <v>0</v>
      </c>
    </row>
    <row r="2425" spans="7:8" x14ac:dyDescent="0.55000000000000004">
      <c r="G2425" s="1" t="s">
        <v>2463</v>
      </c>
      <c r="H2425">
        <v>0.14320194999999999</v>
      </c>
    </row>
    <row r="2426" spans="7:8" x14ac:dyDescent="0.55000000000000004">
      <c r="G2426" s="1" t="s">
        <v>2466</v>
      </c>
      <c r="H2426">
        <v>0</v>
      </c>
    </row>
    <row r="2427" spans="7:8" x14ac:dyDescent="0.55000000000000004">
      <c r="G2427" s="1" t="s">
        <v>2467</v>
      </c>
      <c r="H2427">
        <v>1.5323656999999999</v>
      </c>
    </row>
    <row r="2428" spans="7:8" x14ac:dyDescent="0.55000000000000004">
      <c r="G2428" s="1" t="s">
        <v>2468</v>
      </c>
      <c r="H2428">
        <v>0</v>
      </c>
    </row>
    <row r="2429" spans="7:8" x14ac:dyDescent="0.55000000000000004">
      <c r="G2429" s="1" t="s">
        <v>2469</v>
      </c>
      <c r="H2429">
        <v>0</v>
      </c>
    </row>
    <row r="2430" spans="7:8" x14ac:dyDescent="0.55000000000000004">
      <c r="G2430" s="1" t="s">
        <v>2470</v>
      </c>
      <c r="H2430">
        <v>0.45006424</v>
      </c>
    </row>
    <row r="2431" spans="7:8" x14ac:dyDescent="0.55000000000000004">
      <c r="G2431" s="1" t="s">
        <v>2471</v>
      </c>
      <c r="H2431">
        <v>2.4057102000000001</v>
      </c>
    </row>
    <row r="2432" spans="7:8" x14ac:dyDescent="0.55000000000000004">
      <c r="G2432" s="1" t="s">
        <v>2472</v>
      </c>
      <c r="H2432">
        <v>1.8461529999999999</v>
      </c>
    </row>
    <row r="2433" spans="7:8" x14ac:dyDescent="0.55000000000000004">
      <c r="G2433" s="1" t="s">
        <v>2473</v>
      </c>
      <c r="H2433">
        <v>2.2461882000000002</v>
      </c>
    </row>
    <row r="2434" spans="7:8" x14ac:dyDescent="0.55000000000000004">
      <c r="G2434" s="1" t="s">
        <v>2474</v>
      </c>
      <c r="H2434">
        <v>4.3534303000000003</v>
      </c>
    </row>
    <row r="2435" spans="7:8" x14ac:dyDescent="0.55000000000000004">
      <c r="G2435" s="1" t="s">
        <v>2475</v>
      </c>
      <c r="H2435">
        <v>0</v>
      </c>
    </row>
    <row r="2436" spans="7:8" x14ac:dyDescent="0.55000000000000004">
      <c r="G2436" s="1" t="s">
        <v>2476</v>
      </c>
      <c r="H2436">
        <v>1.6025977</v>
      </c>
    </row>
    <row r="2437" spans="7:8" x14ac:dyDescent="0.55000000000000004">
      <c r="G2437" s="1" t="s">
        <v>2477</v>
      </c>
      <c r="H2437">
        <v>0</v>
      </c>
    </row>
    <row r="2438" spans="7:8" x14ac:dyDescent="0.55000000000000004">
      <c r="G2438" s="1" t="s">
        <v>2478</v>
      </c>
      <c r="H2438">
        <v>1.0970770000000001</v>
      </c>
    </row>
    <row r="2439" spans="7:8" x14ac:dyDescent="0.55000000000000004">
      <c r="G2439" s="1" t="s">
        <v>2479</v>
      </c>
      <c r="H2439">
        <v>0</v>
      </c>
    </row>
    <row r="2440" spans="7:8" x14ac:dyDescent="0.55000000000000004">
      <c r="G2440" s="1" t="s">
        <v>2480</v>
      </c>
      <c r="H2440">
        <v>0</v>
      </c>
    </row>
    <row r="2441" spans="7:8" x14ac:dyDescent="0.55000000000000004">
      <c r="G2441" s="1" t="s">
        <v>2481</v>
      </c>
      <c r="H2441">
        <v>0.92532294999999998</v>
      </c>
    </row>
    <row r="2442" spans="7:8" x14ac:dyDescent="0.55000000000000004">
      <c r="G2442" s="1" t="s">
        <v>2482</v>
      </c>
      <c r="H2442">
        <v>0</v>
      </c>
    </row>
    <row r="2443" spans="7:8" x14ac:dyDescent="0.55000000000000004">
      <c r="G2443" s="1" t="s">
        <v>2483</v>
      </c>
      <c r="H2443">
        <v>4.6787450000000001E-2</v>
      </c>
    </row>
    <row r="2444" spans="7:8" x14ac:dyDescent="0.55000000000000004">
      <c r="G2444" s="1" t="s">
        <v>2484</v>
      </c>
      <c r="H2444">
        <v>2.5189550000000001</v>
      </c>
    </row>
    <row r="2445" spans="7:8" x14ac:dyDescent="0.55000000000000004">
      <c r="G2445" s="1" t="s">
        <v>2485</v>
      </c>
      <c r="H2445">
        <v>1.1208028000000001</v>
      </c>
    </row>
    <row r="2446" spans="7:8" x14ac:dyDescent="0.55000000000000004">
      <c r="G2446" s="1" t="s">
        <v>2486</v>
      </c>
      <c r="H2446">
        <v>0.120602705</v>
      </c>
    </row>
    <row r="2447" spans="7:8" x14ac:dyDescent="0.55000000000000004">
      <c r="G2447" s="1" t="s">
        <v>2487</v>
      </c>
      <c r="H2447">
        <v>0.11816371000000001</v>
      </c>
    </row>
    <row r="2448" spans="7:8" x14ac:dyDescent="0.55000000000000004">
      <c r="G2448" s="1" t="s">
        <v>2488</v>
      </c>
      <c r="H2448">
        <v>0.53283020000000003</v>
      </c>
    </row>
    <row r="2449" spans="7:8" x14ac:dyDescent="0.55000000000000004">
      <c r="G2449" s="1" t="s">
        <v>2489</v>
      </c>
      <c r="H2449">
        <v>0.17219978999999999</v>
      </c>
    </row>
    <row r="2450" spans="7:8" x14ac:dyDescent="0.55000000000000004">
      <c r="G2450" s="1" t="s">
        <v>2490</v>
      </c>
      <c r="H2450">
        <v>0</v>
      </c>
    </row>
    <row r="2451" spans="7:8" x14ac:dyDescent="0.55000000000000004">
      <c r="G2451" s="1" t="s">
        <v>2491</v>
      </c>
      <c r="H2451">
        <v>1.7715942</v>
      </c>
    </row>
    <row r="2452" spans="7:8" x14ac:dyDescent="0.55000000000000004">
      <c r="G2452" s="1" t="s">
        <v>2492</v>
      </c>
      <c r="H2452">
        <v>3.7743871000000002</v>
      </c>
    </row>
    <row r="2453" spans="7:8" x14ac:dyDescent="0.55000000000000004">
      <c r="G2453" s="1" t="s">
        <v>2493</v>
      </c>
      <c r="H2453">
        <v>1.6749183000000001</v>
      </c>
    </row>
    <row r="2454" spans="7:8" x14ac:dyDescent="0.55000000000000004">
      <c r="G2454" s="1" t="s">
        <v>2494</v>
      </c>
      <c r="H2454">
        <v>0</v>
      </c>
    </row>
    <row r="2455" spans="7:8" x14ac:dyDescent="0.55000000000000004">
      <c r="G2455" s="1" t="s">
        <v>2495</v>
      </c>
      <c r="H2455">
        <v>0.9253036</v>
      </c>
    </row>
    <row r="2456" spans="7:8" x14ac:dyDescent="0.55000000000000004">
      <c r="G2456" s="1" t="s">
        <v>2496</v>
      </c>
      <c r="H2456">
        <v>1.8052149</v>
      </c>
    </row>
    <row r="2457" spans="7:8" x14ac:dyDescent="0.55000000000000004">
      <c r="G2457" s="1" t="s">
        <v>2497</v>
      </c>
      <c r="H2457">
        <v>1.9768432</v>
      </c>
    </row>
    <row r="2458" spans="7:8" x14ac:dyDescent="0.55000000000000004">
      <c r="G2458" s="1" t="s">
        <v>2498</v>
      </c>
      <c r="H2458">
        <v>0</v>
      </c>
    </row>
    <row r="2459" spans="7:8" x14ac:dyDescent="0.55000000000000004">
      <c r="G2459" s="1" t="s">
        <v>2499</v>
      </c>
      <c r="H2459">
        <v>0.55549040000000005</v>
      </c>
    </row>
    <row r="2460" spans="7:8" x14ac:dyDescent="0.55000000000000004">
      <c r="G2460" s="1" t="s">
        <v>2500</v>
      </c>
      <c r="H2460">
        <v>0.33535635000000003</v>
      </c>
    </row>
    <row r="2461" spans="7:8" x14ac:dyDescent="0.55000000000000004">
      <c r="G2461" s="1" t="s">
        <v>2501</v>
      </c>
      <c r="H2461">
        <v>1.489992</v>
      </c>
    </row>
    <row r="2462" spans="7:8" x14ac:dyDescent="0.55000000000000004">
      <c r="G2462" s="1" t="s">
        <v>2502</v>
      </c>
      <c r="H2462">
        <v>0.18893367</v>
      </c>
    </row>
    <row r="2463" spans="7:8" x14ac:dyDescent="0.55000000000000004">
      <c r="G2463" s="1" t="s">
        <v>2503</v>
      </c>
      <c r="H2463">
        <v>0</v>
      </c>
    </row>
    <row r="2464" spans="7:8" x14ac:dyDescent="0.55000000000000004">
      <c r="G2464" s="1" t="s">
        <v>2504</v>
      </c>
      <c r="H2464">
        <v>0.44794738000000001</v>
      </c>
    </row>
    <row r="2465" spans="7:8" x14ac:dyDescent="0.55000000000000004">
      <c r="G2465" s="1" t="s">
        <v>2505</v>
      </c>
      <c r="H2465">
        <v>1.2562948</v>
      </c>
    </row>
    <row r="2466" spans="7:8" x14ac:dyDescent="0.55000000000000004">
      <c r="G2466" s="1" t="s">
        <v>2506</v>
      </c>
      <c r="H2466">
        <v>0</v>
      </c>
    </row>
    <row r="2467" spans="7:8" x14ac:dyDescent="0.55000000000000004">
      <c r="G2467" s="1" t="s">
        <v>2507</v>
      </c>
      <c r="H2467">
        <v>0</v>
      </c>
    </row>
    <row r="2468" spans="7:8" x14ac:dyDescent="0.55000000000000004">
      <c r="G2468" s="1" t="s">
        <v>2508</v>
      </c>
      <c r="H2468">
        <v>4.8515923000000002E-2</v>
      </c>
    </row>
    <row r="2469" spans="7:8" x14ac:dyDescent="0.55000000000000004">
      <c r="G2469" s="1" t="s">
        <v>2509</v>
      </c>
      <c r="H2469">
        <v>0</v>
      </c>
    </row>
    <row r="2470" spans="7:8" x14ac:dyDescent="0.55000000000000004">
      <c r="G2470" s="1" t="s">
        <v>2510</v>
      </c>
      <c r="H2470">
        <v>0.32123679999999999</v>
      </c>
    </row>
    <row r="2471" spans="7:8" x14ac:dyDescent="0.55000000000000004">
      <c r="G2471" s="1" t="s">
        <v>2511</v>
      </c>
      <c r="H2471">
        <v>0</v>
      </c>
    </row>
    <row r="2472" spans="7:8" x14ac:dyDescent="0.55000000000000004">
      <c r="G2472" s="1" t="s">
        <v>2512</v>
      </c>
      <c r="H2472">
        <v>0.19803518000000001</v>
      </c>
    </row>
    <row r="2473" spans="7:8" x14ac:dyDescent="0.55000000000000004">
      <c r="G2473" s="1" t="s">
        <v>2513</v>
      </c>
      <c r="H2473">
        <v>0.33500183</v>
      </c>
    </row>
    <row r="2474" spans="7:8" x14ac:dyDescent="0.55000000000000004">
      <c r="G2474" s="1" t="s">
        <v>2514</v>
      </c>
      <c r="H2474">
        <v>0</v>
      </c>
    </row>
    <row r="2475" spans="7:8" x14ac:dyDescent="0.55000000000000004">
      <c r="G2475" s="1" t="s">
        <v>2515</v>
      </c>
      <c r="H2475">
        <v>0</v>
      </c>
    </row>
    <row r="2476" spans="7:8" x14ac:dyDescent="0.55000000000000004">
      <c r="G2476" s="1" t="s">
        <v>2516</v>
      </c>
      <c r="H2476">
        <v>0</v>
      </c>
    </row>
    <row r="2477" spans="7:8" x14ac:dyDescent="0.55000000000000004">
      <c r="G2477" s="1" t="s">
        <v>2517</v>
      </c>
      <c r="H2477">
        <v>0</v>
      </c>
    </row>
    <row r="2478" spans="7:8" x14ac:dyDescent="0.55000000000000004">
      <c r="G2478" s="1" t="s">
        <v>2518</v>
      </c>
      <c r="H2478">
        <v>0</v>
      </c>
    </row>
    <row r="2479" spans="7:8" x14ac:dyDescent="0.55000000000000004">
      <c r="G2479" s="1" t="s">
        <v>2519</v>
      </c>
      <c r="H2479">
        <v>0</v>
      </c>
    </row>
    <row r="2480" spans="7:8" x14ac:dyDescent="0.55000000000000004">
      <c r="G2480" s="1" t="s">
        <v>2520</v>
      </c>
      <c r="H2480">
        <v>0</v>
      </c>
    </row>
    <row r="2481" spans="7:8" x14ac:dyDescent="0.55000000000000004">
      <c r="G2481" s="1" t="s">
        <v>2521</v>
      </c>
      <c r="H2481">
        <v>1.2017119999999999</v>
      </c>
    </row>
    <row r="2482" spans="7:8" x14ac:dyDescent="0.55000000000000004">
      <c r="G2482" s="1" t="s">
        <v>2522</v>
      </c>
      <c r="H2482">
        <v>0</v>
      </c>
    </row>
    <row r="2483" spans="7:8" x14ac:dyDescent="0.55000000000000004">
      <c r="G2483" s="1" t="s">
        <v>2523</v>
      </c>
      <c r="H2483">
        <v>4.8405773999999999E-2</v>
      </c>
    </row>
    <row r="2484" spans="7:8" x14ac:dyDescent="0.55000000000000004">
      <c r="G2484" s="1" t="s">
        <v>2524</v>
      </c>
      <c r="H2484">
        <v>1.3337095000000001</v>
      </c>
    </row>
    <row r="2485" spans="7:8" x14ac:dyDescent="0.55000000000000004">
      <c r="G2485" s="1" t="s">
        <v>2525</v>
      </c>
      <c r="H2485">
        <v>0</v>
      </c>
    </row>
    <row r="2486" spans="7:8" x14ac:dyDescent="0.55000000000000004">
      <c r="G2486" s="1" t="s">
        <v>2526</v>
      </c>
      <c r="H2486">
        <v>0</v>
      </c>
    </row>
    <row r="2487" spans="7:8" x14ac:dyDescent="0.55000000000000004">
      <c r="G2487" s="1" t="s">
        <v>2527</v>
      </c>
      <c r="H2487">
        <v>0</v>
      </c>
    </row>
    <row r="2488" spans="7:8" x14ac:dyDescent="0.55000000000000004">
      <c r="G2488" s="1" t="s">
        <v>2528</v>
      </c>
      <c r="H2488">
        <v>1.1611313000000001</v>
      </c>
    </row>
    <row r="2489" spans="7:8" x14ac:dyDescent="0.55000000000000004">
      <c r="G2489" s="1" t="s">
        <v>2529</v>
      </c>
      <c r="H2489">
        <v>0</v>
      </c>
    </row>
    <row r="2490" spans="7:8" x14ac:dyDescent="0.55000000000000004">
      <c r="G2490" s="1" t="s">
        <v>2530</v>
      </c>
      <c r="H2490">
        <v>0.67550885999999999</v>
      </c>
    </row>
    <row r="2491" spans="7:8" x14ac:dyDescent="0.55000000000000004">
      <c r="G2491" s="1" t="s">
        <v>2531</v>
      </c>
      <c r="H2491">
        <v>0</v>
      </c>
    </row>
    <row r="2492" spans="7:8" x14ac:dyDescent="0.55000000000000004">
      <c r="G2492" s="1" t="s">
        <v>2532</v>
      </c>
      <c r="H2492">
        <v>0</v>
      </c>
    </row>
    <row r="2493" spans="7:8" x14ac:dyDescent="0.55000000000000004">
      <c r="G2493" s="1" t="s">
        <v>2533</v>
      </c>
      <c r="H2493">
        <v>1.421605</v>
      </c>
    </row>
    <row r="2494" spans="7:8" x14ac:dyDescent="0.55000000000000004">
      <c r="G2494" s="1" t="s">
        <v>2534</v>
      </c>
      <c r="H2494">
        <v>0.64889609999999998</v>
      </c>
    </row>
    <row r="2495" spans="7:8" x14ac:dyDescent="0.55000000000000004">
      <c r="G2495" s="1" t="s">
        <v>2535</v>
      </c>
      <c r="H2495">
        <v>0</v>
      </c>
    </row>
    <row r="2496" spans="7:8" x14ac:dyDescent="0.55000000000000004">
      <c r="G2496" s="1" t="s">
        <v>2536</v>
      </c>
      <c r="H2496">
        <v>1.2883443000000001</v>
      </c>
    </row>
    <row r="2497" spans="7:8" x14ac:dyDescent="0.55000000000000004">
      <c r="G2497" s="1" t="s">
        <v>2537</v>
      </c>
      <c r="H2497">
        <v>0.56608146000000004</v>
      </c>
    </row>
    <row r="2498" spans="7:8" x14ac:dyDescent="0.55000000000000004">
      <c r="G2498" s="1" t="s">
        <v>2538</v>
      </c>
      <c r="H2498">
        <v>0.17626342</v>
      </c>
    </row>
    <row r="2499" spans="7:8" x14ac:dyDescent="0.55000000000000004">
      <c r="G2499" s="1" t="s">
        <v>2539</v>
      </c>
      <c r="H2499">
        <v>0.40082069999999997</v>
      </c>
    </row>
    <row r="2500" spans="7:8" x14ac:dyDescent="0.55000000000000004">
      <c r="G2500" s="1" t="s">
        <v>2540</v>
      </c>
      <c r="H2500">
        <v>0</v>
      </c>
    </row>
    <row r="2501" spans="7:8" x14ac:dyDescent="0.55000000000000004">
      <c r="G2501" s="1" t="s">
        <v>2541</v>
      </c>
      <c r="H2501">
        <v>0</v>
      </c>
    </row>
    <row r="2502" spans="7:8" x14ac:dyDescent="0.55000000000000004">
      <c r="G2502" s="1" t="s">
        <v>2542</v>
      </c>
      <c r="H2502">
        <v>0.31968403000000001</v>
      </c>
    </row>
    <row r="2503" spans="7:8" x14ac:dyDescent="0.55000000000000004">
      <c r="G2503" s="1" t="s">
        <v>2543</v>
      </c>
      <c r="H2503">
        <v>0</v>
      </c>
    </row>
    <row r="2504" spans="7:8" x14ac:dyDescent="0.55000000000000004">
      <c r="G2504" s="1" t="s">
        <v>2544</v>
      </c>
      <c r="H2504">
        <v>3.0738082000000002</v>
      </c>
    </row>
    <row r="2505" spans="7:8" x14ac:dyDescent="0.55000000000000004">
      <c r="G2505" s="1" t="s">
        <v>2545</v>
      </c>
      <c r="H2505">
        <v>0</v>
      </c>
    </row>
    <row r="2506" spans="7:8" x14ac:dyDescent="0.55000000000000004">
      <c r="G2506" s="1" t="s">
        <v>2546</v>
      </c>
      <c r="H2506">
        <v>2.0084667</v>
      </c>
    </row>
    <row r="2507" spans="7:8" x14ac:dyDescent="0.55000000000000004">
      <c r="G2507" s="1" t="s">
        <v>2547</v>
      </c>
      <c r="H2507">
        <v>2.0018867999999999</v>
      </c>
    </row>
    <row r="2508" spans="7:8" x14ac:dyDescent="0.55000000000000004">
      <c r="G2508" s="1" t="s">
        <v>2548</v>
      </c>
      <c r="H2508">
        <v>0.92171250000000005</v>
      </c>
    </row>
    <row r="2509" spans="7:8" x14ac:dyDescent="0.55000000000000004">
      <c r="G2509" s="1" t="s">
        <v>2549</v>
      </c>
      <c r="H2509">
        <v>0</v>
      </c>
    </row>
    <row r="2510" spans="7:8" x14ac:dyDescent="0.55000000000000004">
      <c r="G2510" s="1" t="s">
        <v>2550</v>
      </c>
      <c r="H2510">
        <v>0</v>
      </c>
    </row>
    <row r="2511" spans="7:8" x14ac:dyDescent="0.55000000000000004">
      <c r="G2511" s="1" t="s">
        <v>2551</v>
      </c>
      <c r="H2511">
        <v>2.3561263000000001</v>
      </c>
    </row>
    <row r="2512" spans="7:8" x14ac:dyDescent="0.55000000000000004">
      <c r="G2512" s="1" t="s">
        <v>2552</v>
      </c>
      <c r="H2512">
        <v>0</v>
      </c>
    </row>
    <row r="2513" spans="7:8" x14ac:dyDescent="0.55000000000000004">
      <c r="G2513" s="1" t="s">
        <v>2553</v>
      </c>
      <c r="H2513">
        <v>1.2024634000000001</v>
      </c>
    </row>
    <row r="2514" spans="7:8" x14ac:dyDescent="0.55000000000000004">
      <c r="G2514" s="1" t="s">
        <v>2554</v>
      </c>
      <c r="H2514">
        <v>0.50080809999999998</v>
      </c>
    </row>
    <row r="2515" spans="7:8" x14ac:dyDescent="0.55000000000000004">
      <c r="G2515" s="1" t="s">
        <v>2555</v>
      </c>
      <c r="H2515">
        <v>0</v>
      </c>
    </row>
    <row r="2516" spans="7:8" x14ac:dyDescent="0.55000000000000004">
      <c r="G2516" s="1" t="s">
        <v>2556</v>
      </c>
      <c r="H2516">
        <v>0</v>
      </c>
    </row>
    <row r="2517" spans="7:8" x14ac:dyDescent="0.55000000000000004">
      <c r="G2517" s="1" t="s">
        <v>2557</v>
      </c>
      <c r="H2517">
        <v>0</v>
      </c>
    </row>
    <row r="2518" spans="7:8" x14ac:dyDescent="0.55000000000000004">
      <c r="G2518" s="1" t="s">
        <v>2558</v>
      </c>
      <c r="H2518">
        <v>1.4763151000000001</v>
      </c>
    </row>
    <row r="2519" spans="7:8" x14ac:dyDescent="0.55000000000000004">
      <c r="G2519" s="1" t="s">
        <v>2559</v>
      </c>
      <c r="H2519">
        <v>0.56022406000000002</v>
      </c>
    </row>
    <row r="2520" spans="7:8" x14ac:dyDescent="0.55000000000000004">
      <c r="G2520" s="1" t="s">
        <v>2560</v>
      </c>
      <c r="H2520">
        <v>1.5281981</v>
      </c>
    </row>
    <row r="2521" spans="7:8" x14ac:dyDescent="0.55000000000000004">
      <c r="G2521" s="1" t="s">
        <v>2561</v>
      </c>
      <c r="H2521">
        <v>1.2716270999999999</v>
      </c>
    </row>
    <row r="2522" spans="7:8" x14ac:dyDescent="0.55000000000000004">
      <c r="G2522" s="1" t="s">
        <v>2562</v>
      </c>
      <c r="H2522">
        <v>0.90389763999999995</v>
      </c>
    </row>
    <row r="2523" spans="7:8" x14ac:dyDescent="0.55000000000000004">
      <c r="G2523" s="1" t="s">
        <v>2563</v>
      </c>
      <c r="H2523">
        <v>1.4245559999999999</v>
      </c>
    </row>
    <row r="2524" spans="7:8" x14ac:dyDescent="0.55000000000000004">
      <c r="G2524" s="1" t="s">
        <v>2564</v>
      </c>
      <c r="H2524">
        <v>0</v>
      </c>
    </row>
    <row r="2525" spans="7:8" x14ac:dyDescent="0.55000000000000004">
      <c r="G2525" s="1" t="s">
        <v>2565</v>
      </c>
      <c r="H2525">
        <v>0</v>
      </c>
    </row>
    <row r="2526" spans="7:8" x14ac:dyDescent="0.55000000000000004">
      <c r="G2526" s="1" t="s">
        <v>2566</v>
      </c>
      <c r="H2526">
        <v>0.69197500000000001</v>
      </c>
    </row>
    <row r="2527" spans="7:8" x14ac:dyDescent="0.55000000000000004">
      <c r="G2527" s="1" t="s">
        <v>2567</v>
      </c>
      <c r="H2527">
        <v>0</v>
      </c>
    </row>
    <row r="2528" spans="7:8" x14ac:dyDescent="0.55000000000000004">
      <c r="G2528" s="1" t="s">
        <v>2568</v>
      </c>
      <c r="H2528">
        <v>1.9232167</v>
      </c>
    </row>
    <row r="2529" spans="7:8" x14ac:dyDescent="0.55000000000000004">
      <c r="G2529" s="1" t="s">
        <v>2569</v>
      </c>
      <c r="H2529">
        <v>0</v>
      </c>
    </row>
    <row r="2530" spans="7:8" x14ac:dyDescent="0.55000000000000004">
      <c r="G2530" s="1" t="s">
        <v>2570</v>
      </c>
      <c r="H2530">
        <v>0</v>
      </c>
    </row>
    <row r="2531" spans="7:8" x14ac:dyDescent="0.55000000000000004">
      <c r="G2531" s="1" t="s">
        <v>2571</v>
      </c>
      <c r="H2531">
        <v>0</v>
      </c>
    </row>
    <row r="2532" spans="7:8" x14ac:dyDescent="0.55000000000000004">
      <c r="G2532" s="1" t="s">
        <v>2572</v>
      </c>
      <c r="H2532">
        <v>0</v>
      </c>
    </row>
    <row r="2533" spans="7:8" x14ac:dyDescent="0.55000000000000004">
      <c r="G2533" s="1" t="s">
        <v>2573</v>
      </c>
      <c r="H2533">
        <v>0.78217393000000002</v>
      </c>
    </row>
    <row r="2534" spans="7:8" x14ac:dyDescent="0.55000000000000004">
      <c r="G2534" s="1" t="s">
        <v>2574</v>
      </c>
      <c r="H2534">
        <v>0</v>
      </c>
    </row>
    <row r="2535" spans="7:8" x14ac:dyDescent="0.55000000000000004">
      <c r="G2535" s="1" t="s">
        <v>2575</v>
      </c>
      <c r="H2535">
        <v>1.9729726000000001</v>
      </c>
    </row>
    <row r="2536" spans="7:8" x14ac:dyDescent="0.55000000000000004">
      <c r="G2536" s="1" t="s">
        <v>2578</v>
      </c>
      <c r="H2536">
        <v>0</v>
      </c>
    </row>
    <row r="2537" spans="7:8" x14ac:dyDescent="0.55000000000000004">
      <c r="G2537" s="1" t="s">
        <v>2579</v>
      </c>
      <c r="H2537">
        <v>0</v>
      </c>
    </row>
    <row r="2538" spans="7:8" x14ac:dyDescent="0.55000000000000004">
      <c r="G2538" s="1" t="s">
        <v>2580</v>
      </c>
      <c r="H2538">
        <v>0</v>
      </c>
    </row>
    <row r="2539" spans="7:8" x14ac:dyDescent="0.55000000000000004">
      <c r="G2539" s="1" t="s">
        <v>2581</v>
      </c>
      <c r="H2539">
        <v>0</v>
      </c>
    </row>
    <row r="2540" spans="7:8" x14ac:dyDescent="0.55000000000000004">
      <c r="G2540" s="1" t="s">
        <v>2582</v>
      </c>
      <c r="H2540">
        <v>0</v>
      </c>
    </row>
    <row r="2541" spans="7:8" x14ac:dyDescent="0.55000000000000004">
      <c r="G2541" s="1" t="s">
        <v>2583</v>
      </c>
      <c r="H2541">
        <v>0</v>
      </c>
    </row>
    <row r="2542" spans="7:8" x14ac:dyDescent="0.55000000000000004">
      <c r="G2542" s="1" t="s">
        <v>2584</v>
      </c>
      <c r="H2542">
        <v>0</v>
      </c>
    </row>
    <row r="2543" spans="7:8" x14ac:dyDescent="0.55000000000000004">
      <c r="G2543" s="1" t="s">
        <v>2585</v>
      </c>
      <c r="H2543">
        <v>0</v>
      </c>
    </row>
    <row r="2544" spans="7:8" x14ac:dyDescent="0.55000000000000004">
      <c r="G2544" s="1" t="s">
        <v>2586</v>
      </c>
      <c r="H2544">
        <v>0.43830659999999999</v>
      </c>
    </row>
    <row r="2545" spans="7:8" x14ac:dyDescent="0.55000000000000004">
      <c r="G2545" s="1" t="s">
        <v>2587</v>
      </c>
      <c r="H2545">
        <v>0</v>
      </c>
    </row>
    <row r="2546" spans="7:8" x14ac:dyDescent="0.55000000000000004">
      <c r="G2546" s="1" t="s">
        <v>2588</v>
      </c>
      <c r="H2546">
        <v>0</v>
      </c>
    </row>
    <row r="2547" spans="7:8" x14ac:dyDescent="0.55000000000000004">
      <c r="G2547" s="1" t="s">
        <v>2589</v>
      </c>
      <c r="H2547">
        <v>0</v>
      </c>
    </row>
    <row r="2548" spans="7:8" x14ac:dyDescent="0.55000000000000004">
      <c r="G2548" s="1" t="s">
        <v>2590</v>
      </c>
      <c r="H2548">
        <v>0</v>
      </c>
    </row>
    <row r="2549" spans="7:8" x14ac:dyDescent="0.55000000000000004">
      <c r="G2549" s="1" t="s">
        <v>2591</v>
      </c>
      <c r="H2549">
        <v>2.0862446000000001</v>
      </c>
    </row>
    <row r="2550" spans="7:8" x14ac:dyDescent="0.55000000000000004">
      <c r="G2550" s="1" t="s">
        <v>2592</v>
      </c>
      <c r="H2550">
        <v>0.55575059999999998</v>
      </c>
    </row>
    <row r="2551" spans="7:8" x14ac:dyDescent="0.55000000000000004">
      <c r="G2551" s="1" t="s">
        <v>2593</v>
      </c>
      <c r="H2551">
        <v>0.75174569999999996</v>
      </c>
    </row>
    <row r="2552" spans="7:8" x14ac:dyDescent="0.55000000000000004">
      <c r="G2552" s="1" t="s">
        <v>2594</v>
      </c>
      <c r="H2552">
        <v>0</v>
      </c>
    </row>
    <row r="2553" spans="7:8" x14ac:dyDescent="0.55000000000000004">
      <c r="G2553" s="1" t="s">
        <v>2595</v>
      </c>
      <c r="H2553">
        <v>0</v>
      </c>
    </row>
    <row r="2554" spans="7:8" x14ac:dyDescent="0.55000000000000004">
      <c r="G2554" s="1" t="s">
        <v>2596</v>
      </c>
      <c r="H2554">
        <v>0.35682744</v>
      </c>
    </row>
    <row r="2555" spans="7:8" x14ac:dyDescent="0.55000000000000004">
      <c r="G2555" s="1" t="s">
        <v>2597</v>
      </c>
      <c r="H2555">
        <v>0</v>
      </c>
    </row>
    <row r="2556" spans="7:8" x14ac:dyDescent="0.55000000000000004">
      <c r="G2556" s="1" t="s">
        <v>2598</v>
      </c>
      <c r="H2556">
        <v>0</v>
      </c>
    </row>
    <row r="2557" spans="7:8" x14ac:dyDescent="0.55000000000000004">
      <c r="G2557" s="1" t="s">
        <v>2599</v>
      </c>
      <c r="H2557">
        <v>0</v>
      </c>
    </row>
    <row r="2558" spans="7:8" x14ac:dyDescent="0.55000000000000004">
      <c r="G2558" s="1" t="s">
        <v>2600</v>
      </c>
      <c r="H2558">
        <v>0</v>
      </c>
    </row>
    <row r="2559" spans="7:8" x14ac:dyDescent="0.55000000000000004">
      <c r="G2559" s="1" t="s">
        <v>2601</v>
      </c>
      <c r="H2559">
        <v>0</v>
      </c>
    </row>
    <row r="2560" spans="7:8" x14ac:dyDescent="0.55000000000000004">
      <c r="G2560" s="1" t="s">
        <v>2602</v>
      </c>
      <c r="H2560">
        <v>0</v>
      </c>
    </row>
    <row r="2561" spans="7:8" x14ac:dyDescent="0.55000000000000004">
      <c r="G2561" s="1" t="s">
        <v>2603</v>
      </c>
      <c r="H2561">
        <v>0</v>
      </c>
    </row>
    <row r="2562" spans="7:8" x14ac:dyDescent="0.55000000000000004">
      <c r="G2562" s="1" t="s">
        <v>2604</v>
      </c>
      <c r="H2562">
        <v>0</v>
      </c>
    </row>
    <row r="2563" spans="7:8" x14ac:dyDescent="0.55000000000000004">
      <c r="G2563" s="1" t="s">
        <v>2605</v>
      </c>
      <c r="H2563">
        <v>0</v>
      </c>
    </row>
    <row r="2564" spans="7:8" x14ac:dyDescent="0.55000000000000004">
      <c r="G2564" s="1" t="s">
        <v>2606</v>
      </c>
      <c r="H2564">
        <v>1.1332504999999999</v>
      </c>
    </row>
    <row r="2565" spans="7:8" x14ac:dyDescent="0.55000000000000004">
      <c r="G2565" s="1" t="s">
        <v>2607</v>
      </c>
      <c r="H2565">
        <v>0</v>
      </c>
    </row>
    <row r="2566" spans="7:8" x14ac:dyDescent="0.55000000000000004">
      <c r="G2566" s="1" t="s">
        <v>2608</v>
      </c>
      <c r="H2566">
        <v>0</v>
      </c>
    </row>
    <row r="2567" spans="7:8" x14ac:dyDescent="0.55000000000000004">
      <c r="G2567" s="1" t="s">
        <v>2609</v>
      </c>
      <c r="H2567">
        <v>0</v>
      </c>
    </row>
    <row r="2568" spans="7:8" x14ac:dyDescent="0.55000000000000004">
      <c r="G2568" s="1" t="s">
        <v>2610</v>
      </c>
      <c r="H2568">
        <v>0.65248894999999996</v>
      </c>
    </row>
    <row r="2569" spans="7:8" x14ac:dyDescent="0.55000000000000004">
      <c r="G2569" s="1" t="s">
        <v>2611</v>
      </c>
      <c r="H2569">
        <v>0</v>
      </c>
    </row>
    <row r="2570" spans="7:8" x14ac:dyDescent="0.55000000000000004">
      <c r="G2570" s="1" t="s">
        <v>2612</v>
      </c>
      <c r="H2570">
        <v>0</v>
      </c>
    </row>
    <row r="2571" spans="7:8" x14ac:dyDescent="0.55000000000000004">
      <c r="G2571" s="1" t="s">
        <v>2613</v>
      </c>
      <c r="H2571">
        <v>0</v>
      </c>
    </row>
    <row r="2572" spans="7:8" x14ac:dyDescent="0.55000000000000004">
      <c r="G2572" s="1" t="s">
        <v>2614</v>
      </c>
      <c r="H2572">
        <v>0</v>
      </c>
    </row>
    <row r="2573" spans="7:8" x14ac:dyDescent="0.55000000000000004">
      <c r="G2573" s="1" t="s">
        <v>2615</v>
      </c>
      <c r="H2573">
        <v>0</v>
      </c>
    </row>
    <row r="2574" spans="7:8" x14ac:dyDescent="0.55000000000000004">
      <c r="G2574" s="1" t="s">
        <v>2616</v>
      </c>
      <c r="H2574">
        <v>0</v>
      </c>
    </row>
    <row r="2575" spans="7:8" x14ac:dyDescent="0.55000000000000004">
      <c r="G2575" s="1" t="s">
        <v>2617</v>
      </c>
      <c r="H2575">
        <v>0</v>
      </c>
    </row>
    <row r="2576" spans="7:8" x14ac:dyDescent="0.55000000000000004">
      <c r="G2576" s="1" t="s">
        <v>2618</v>
      </c>
      <c r="H2576">
        <v>0</v>
      </c>
    </row>
    <row r="2577" spans="7:8" x14ac:dyDescent="0.55000000000000004">
      <c r="G2577" s="1" t="s">
        <v>2619</v>
      </c>
      <c r="H2577">
        <v>0</v>
      </c>
    </row>
    <row r="2578" spans="7:8" x14ac:dyDescent="0.55000000000000004">
      <c r="G2578" s="1" t="s">
        <v>2620</v>
      </c>
      <c r="H2578">
        <v>0</v>
      </c>
    </row>
    <row r="2579" spans="7:8" x14ac:dyDescent="0.55000000000000004">
      <c r="G2579" s="1" t="s">
        <v>2621</v>
      </c>
      <c r="H2579">
        <v>0</v>
      </c>
    </row>
    <row r="2580" spans="7:8" x14ac:dyDescent="0.55000000000000004">
      <c r="G2580" s="1" t="s">
        <v>2622</v>
      </c>
      <c r="H2580">
        <v>0</v>
      </c>
    </row>
    <row r="2581" spans="7:8" x14ac:dyDescent="0.55000000000000004">
      <c r="G2581" s="1" t="s">
        <v>2623</v>
      </c>
      <c r="H2581">
        <v>0</v>
      </c>
    </row>
    <row r="2582" spans="7:8" x14ac:dyDescent="0.55000000000000004">
      <c r="G2582" s="1" t="s">
        <v>2624</v>
      </c>
      <c r="H2582">
        <v>0.46284065000000002</v>
      </c>
    </row>
    <row r="2583" spans="7:8" x14ac:dyDescent="0.55000000000000004">
      <c r="G2583" s="1" t="s">
        <v>2625</v>
      </c>
      <c r="H2583">
        <v>0.45095065000000001</v>
      </c>
    </row>
    <row r="2584" spans="7:8" x14ac:dyDescent="0.55000000000000004">
      <c r="G2584" s="1" t="s">
        <v>2626</v>
      </c>
      <c r="H2584">
        <v>0</v>
      </c>
    </row>
    <row r="2585" spans="7:8" x14ac:dyDescent="0.55000000000000004">
      <c r="G2585" s="1" t="s">
        <v>2627</v>
      </c>
      <c r="H2585">
        <v>0</v>
      </c>
    </row>
    <row r="2586" spans="7:8" x14ac:dyDescent="0.55000000000000004">
      <c r="G2586" s="1" t="s">
        <v>2628</v>
      </c>
      <c r="H2586">
        <v>1.2998888</v>
      </c>
    </row>
    <row r="2587" spans="7:8" x14ac:dyDescent="0.55000000000000004">
      <c r="G2587" s="1" t="s">
        <v>2629</v>
      </c>
      <c r="H2587">
        <v>0</v>
      </c>
    </row>
    <row r="2588" spans="7:8" x14ac:dyDescent="0.55000000000000004">
      <c r="G2588" s="1" t="s">
        <v>2630</v>
      </c>
      <c r="H2588">
        <v>0</v>
      </c>
    </row>
    <row r="2589" spans="7:8" x14ac:dyDescent="0.55000000000000004">
      <c r="G2589" s="1" t="s">
        <v>2631</v>
      </c>
      <c r="H2589">
        <v>0</v>
      </c>
    </row>
    <row r="2590" spans="7:8" x14ac:dyDescent="0.55000000000000004">
      <c r="G2590" s="1" t="s">
        <v>2632</v>
      </c>
      <c r="H2590">
        <v>0</v>
      </c>
    </row>
    <row r="2591" spans="7:8" x14ac:dyDescent="0.55000000000000004">
      <c r="G2591" s="1" t="s">
        <v>2633</v>
      </c>
      <c r="H2591">
        <v>0</v>
      </c>
    </row>
    <row r="2592" spans="7:8" x14ac:dyDescent="0.55000000000000004">
      <c r="G2592" s="1" t="s">
        <v>2634</v>
      </c>
      <c r="H2592">
        <v>0</v>
      </c>
    </row>
    <row r="2593" spans="7:8" x14ac:dyDescent="0.55000000000000004">
      <c r="G2593" s="1" t="s">
        <v>2635</v>
      </c>
      <c r="H2593">
        <v>0</v>
      </c>
    </row>
    <row r="2594" spans="7:8" x14ac:dyDescent="0.55000000000000004">
      <c r="G2594" s="1" t="s">
        <v>2636</v>
      </c>
      <c r="H2594">
        <v>3.3319987000000002E-2</v>
      </c>
    </row>
    <row r="2595" spans="7:8" x14ac:dyDescent="0.55000000000000004">
      <c r="G2595" s="1" t="s">
        <v>2637</v>
      </c>
      <c r="H2595">
        <v>0</v>
      </c>
    </row>
    <row r="2596" spans="7:8" x14ac:dyDescent="0.55000000000000004">
      <c r="G2596" s="1" t="s">
        <v>2638</v>
      </c>
      <c r="H2596">
        <v>1.6313257000000001</v>
      </c>
    </row>
    <row r="2597" spans="7:8" x14ac:dyDescent="0.55000000000000004">
      <c r="G2597" s="1" t="s">
        <v>2639</v>
      </c>
      <c r="H2597">
        <v>1.2266545</v>
      </c>
    </row>
    <row r="2598" spans="7:8" x14ac:dyDescent="0.55000000000000004">
      <c r="G2598" s="1" t="s">
        <v>2640</v>
      </c>
      <c r="H2598">
        <v>0</v>
      </c>
    </row>
    <row r="2599" spans="7:8" x14ac:dyDescent="0.55000000000000004">
      <c r="G2599" s="1" t="s">
        <v>2641</v>
      </c>
      <c r="H2599">
        <v>0</v>
      </c>
    </row>
    <row r="2600" spans="7:8" x14ac:dyDescent="0.55000000000000004">
      <c r="G2600" s="1" t="s">
        <v>2642</v>
      </c>
      <c r="H2600">
        <v>0</v>
      </c>
    </row>
    <row r="2601" spans="7:8" x14ac:dyDescent="0.55000000000000004">
      <c r="G2601" s="1" t="s">
        <v>2643</v>
      </c>
      <c r="H2601">
        <v>0.66091067000000003</v>
      </c>
    </row>
    <row r="2602" spans="7:8" x14ac:dyDescent="0.55000000000000004">
      <c r="G2602" s="1" t="s">
        <v>2644</v>
      </c>
      <c r="H2602">
        <v>0</v>
      </c>
    </row>
    <row r="2603" spans="7:8" x14ac:dyDescent="0.55000000000000004">
      <c r="G2603" s="1" t="s">
        <v>2645</v>
      </c>
      <c r="H2603">
        <v>0.51408845000000003</v>
      </c>
    </row>
    <row r="2604" spans="7:8" x14ac:dyDescent="0.55000000000000004">
      <c r="G2604" s="1" t="s">
        <v>2646</v>
      </c>
      <c r="H2604">
        <v>0</v>
      </c>
    </row>
    <row r="2605" spans="7:8" x14ac:dyDescent="0.55000000000000004">
      <c r="G2605" s="1" t="s">
        <v>2647</v>
      </c>
      <c r="H2605">
        <v>0</v>
      </c>
    </row>
    <row r="2606" spans="7:8" x14ac:dyDescent="0.55000000000000004">
      <c r="G2606" s="1" t="s">
        <v>2648</v>
      </c>
      <c r="H2606">
        <v>0</v>
      </c>
    </row>
    <row r="2607" spans="7:8" x14ac:dyDescent="0.55000000000000004">
      <c r="G2607" s="1" t="s">
        <v>2649</v>
      </c>
      <c r="H2607">
        <v>0</v>
      </c>
    </row>
    <row r="2608" spans="7:8" x14ac:dyDescent="0.55000000000000004">
      <c r="G2608" s="1" t="s">
        <v>2650</v>
      </c>
      <c r="H2608">
        <v>0</v>
      </c>
    </row>
    <row r="2609" spans="7:8" x14ac:dyDescent="0.55000000000000004">
      <c r="G2609" s="1" t="s">
        <v>2651</v>
      </c>
      <c r="H2609">
        <v>0</v>
      </c>
    </row>
    <row r="2610" spans="7:8" x14ac:dyDescent="0.55000000000000004">
      <c r="G2610" s="1" t="s">
        <v>2652</v>
      </c>
      <c r="H2610">
        <v>0</v>
      </c>
    </row>
    <row r="2611" spans="7:8" x14ac:dyDescent="0.55000000000000004">
      <c r="G2611" s="1" t="s">
        <v>2653</v>
      </c>
      <c r="H2611">
        <v>0.48379232999999999</v>
      </c>
    </row>
    <row r="2612" spans="7:8" x14ac:dyDescent="0.55000000000000004">
      <c r="G2612" s="1" t="s">
        <v>2654</v>
      </c>
      <c r="H2612">
        <v>0</v>
      </c>
    </row>
    <row r="2613" spans="7:8" x14ac:dyDescent="0.55000000000000004">
      <c r="G2613" s="1" t="s">
        <v>2655</v>
      </c>
      <c r="H2613">
        <v>0</v>
      </c>
    </row>
    <row r="2614" spans="7:8" x14ac:dyDescent="0.55000000000000004">
      <c r="G2614" s="1" t="s">
        <v>2656</v>
      </c>
      <c r="H2614">
        <v>0</v>
      </c>
    </row>
    <row r="2615" spans="7:8" x14ac:dyDescent="0.55000000000000004">
      <c r="G2615" s="1" t="s">
        <v>2657</v>
      </c>
      <c r="H2615">
        <v>0.26664174000000002</v>
      </c>
    </row>
    <row r="2616" spans="7:8" x14ac:dyDescent="0.55000000000000004">
      <c r="G2616" s="1" t="s">
        <v>2658</v>
      </c>
      <c r="H2616">
        <v>0</v>
      </c>
    </row>
    <row r="2617" spans="7:8" x14ac:dyDescent="0.55000000000000004">
      <c r="G2617" s="1" t="s">
        <v>2659</v>
      </c>
      <c r="H2617">
        <v>1.2090372</v>
      </c>
    </row>
    <row r="2618" spans="7:8" x14ac:dyDescent="0.55000000000000004">
      <c r="G2618" s="1" t="s">
        <v>2660</v>
      </c>
      <c r="H2618">
        <v>0</v>
      </c>
    </row>
    <row r="2619" spans="7:8" x14ac:dyDescent="0.55000000000000004">
      <c r="G2619" s="1" t="s">
        <v>2661</v>
      </c>
      <c r="H2619">
        <v>0</v>
      </c>
    </row>
    <row r="2620" spans="7:8" x14ac:dyDescent="0.55000000000000004">
      <c r="G2620" s="1" t="s">
        <v>2662</v>
      </c>
      <c r="H2620">
        <v>0</v>
      </c>
    </row>
    <row r="2621" spans="7:8" x14ac:dyDescent="0.55000000000000004">
      <c r="G2621" s="1" t="s">
        <v>2663</v>
      </c>
      <c r="H2621">
        <v>0</v>
      </c>
    </row>
    <row r="2622" spans="7:8" x14ac:dyDescent="0.55000000000000004">
      <c r="G2622" s="1" t="s">
        <v>2664</v>
      </c>
      <c r="H2622">
        <v>0</v>
      </c>
    </row>
    <row r="2623" spans="7:8" x14ac:dyDescent="0.55000000000000004">
      <c r="G2623" s="1" t="s">
        <v>2665</v>
      </c>
      <c r="H2623">
        <v>0</v>
      </c>
    </row>
    <row r="2624" spans="7:8" x14ac:dyDescent="0.55000000000000004">
      <c r="G2624" s="1" t="s">
        <v>2666</v>
      </c>
      <c r="H2624">
        <v>1.7279593</v>
      </c>
    </row>
    <row r="2625" spans="7:8" x14ac:dyDescent="0.55000000000000004">
      <c r="G2625" s="1" t="s">
        <v>2667</v>
      </c>
      <c r="H2625">
        <v>0</v>
      </c>
    </row>
    <row r="2626" spans="7:8" x14ac:dyDescent="0.55000000000000004">
      <c r="G2626" s="1" t="s">
        <v>2668</v>
      </c>
      <c r="H2626">
        <v>0</v>
      </c>
    </row>
    <row r="2627" spans="7:8" x14ac:dyDescent="0.55000000000000004">
      <c r="G2627" s="1" t="s">
        <v>2669</v>
      </c>
      <c r="H2627">
        <v>0.24018270999999999</v>
      </c>
    </row>
    <row r="2628" spans="7:8" x14ac:dyDescent="0.55000000000000004">
      <c r="G2628" s="1" t="s">
        <v>2670</v>
      </c>
      <c r="H2628">
        <v>1.2117206</v>
      </c>
    </row>
    <row r="2629" spans="7:8" x14ac:dyDescent="0.55000000000000004">
      <c r="G2629" s="1" t="s">
        <v>2671</v>
      </c>
      <c r="H2629">
        <v>0</v>
      </c>
    </row>
    <row r="2630" spans="7:8" x14ac:dyDescent="0.55000000000000004">
      <c r="G2630" s="1" t="s">
        <v>2672</v>
      </c>
      <c r="H2630">
        <v>0.13917783</v>
      </c>
    </row>
    <row r="2631" spans="7:8" x14ac:dyDescent="0.55000000000000004">
      <c r="G2631" s="1" t="s">
        <v>2673</v>
      </c>
      <c r="H2631">
        <v>0</v>
      </c>
    </row>
    <row r="2632" spans="7:8" x14ac:dyDescent="0.55000000000000004">
      <c r="G2632" s="1" t="s">
        <v>2674</v>
      </c>
      <c r="H2632">
        <v>0</v>
      </c>
    </row>
    <row r="2633" spans="7:8" x14ac:dyDescent="0.55000000000000004">
      <c r="G2633" s="1" t="s">
        <v>2675</v>
      </c>
      <c r="H2633">
        <v>0</v>
      </c>
    </row>
    <row r="2634" spans="7:8" x14ac:dyDescent="0.55000000000000004">
      <c r="G2634" s="1" t="s">
        <v>2676</v>
      </c>
      <c r="H2634">
        <v>0</v>
      </c>
    </row>
    <row r="2635" spans="7:8" x14ac:dyDescent="0.55000000000000004">
      <c r="G2635" s="1" t="s">
        <v>2677</v>
      </c>
      <c r="H2635">
        <v>0</v>
      </c>
    </row>
    <row r="2636" spans="7:8" x14ac:dyDescent="0.55000000000000004">
      <c r="G2636" s="1" t="s">
        <v>2678</v>
      </c>
      <c r="H2636">
        <v>0</v>
      </c>
    </row>
    <row r="2637" spans="7:8" x14ac:dyDescent="0.55000000000000004">
      <c r="G2637" s="1" t="s">
        <v>2679</v>
      </c>
      <c r="H2637">
        <v>0</v>
      </c>
    </row>
    <row r="2638" spans="7:8" x14ac:dyDescent="0.55000000000000004">
      <c r="G2638" s="1" t="s">
        <v>2680</v>
      </c>
      <c r="H2638">
        <v>0.23217514</v>
      </c>
    </row>
    <row r="2639" spans="7:8" x14ac:dyDescent="0.55000000000000004">
      <c r="G2639" s="1" t="s">
        <v>2681</v>
      </c>
      <c r="H2639">
        <v>0</v>
      </c>
    </row>
    <row r="2640" spans="7:8" x14ac:dyDescent="0.55000000000000004">
      <c r="G2640" s="1" t="s">
        <v>2682</v>
      </c>
      <c r="H2640">
        <v>0</v>
      </c>
    </row>
    <row r="2641" spans="7:8" x14ac:dyDescent="0.55000000000000004">
      <c r="G2641" s="1" t="s">
        <v>2683</v>
      </c>
      <c r="H2641">
        <v>0.58493762999999999</v>
      </c>
    </row>
    <row r="2642" spans="7:8" x14ac:dyDescent="0.55000000000000004">
      <c r="G2642" s="1" t="s">
        <v>2684</v>
      </c>
      <c r="H2642">
        <v>0</v>
      </c>
    </row>
    <row r="2643" spans="7:8" x14ac:dyDescent="0.55000000000000004">
      <c r="G2643" s="1" t="s">
        <v>2685</v>
      </c>
      <c r="H2643">
        <v>0</v>
      </c>
    </row>
    <row r="2644" spans="7:8" x14ac:dyDescent="0.55000000000000004">
      <c r="G2644" s="1" t="s">
        <v>2686</v>
      </c>
      <c r="H2644">
        <v>0</v>
      </c>
    </row>
    <row r="2645" spans="7:8" x14ac:dyDescent="0.55000000000000004">
      <c r="G2645" s="1" t="s">
        <v>2687</v>
      </c>
      <c r="H2645">
        <v>0</v>
      </c>
    </row>
    <row r="2646" spans="7:8" x14ac:dyDescent="0.55000000000000004">
      <c r="G2646" s="1" t="s">
        <v>2688</v>
      </c>
      <c r="H2646">
        <v>0</v>
      </c>
    </row>
    <row r="2647" spans="7:8" x14ac:dyDescent="0.55000000000000004">
      <c r="G2647" s="1" t="s">
        <v>2691</v>
      </c>
      <c r="H2647">
        <v>0</v>
      </c>
    </row>
    <row r="2648" spans="7:8" x14ac:dyDescent="0.55000000000000004">
      <c r="G2648" s="1" t="s">
        <v>2692</v>
      </c>
      <c r="H2648">
        <v>0</v>
      </c>
    </row>
    <row r="2649" spans="7:8" x14ac:dyDescent="0.55000000000000004">
      <c r="G2649" s="1" t="s">
        <v>2693</v>
      </c>
      <c r="H2649">
        <v>0</v>
      </c>
    </row>
    <row r="2650" spans="7:8" x14ac:dyDescent="0.55000000000000004">
      <c r="G2650" s="1" t="s">
        <v>2694</v>
      </c>
      <c r="H2650">
        <v>0</v>
      </c>
    </row>
    <row r="2651" spans="7:8" x14ac:dyDescent="0.55000000000000004">
      <c r="G2651" s="1" t="s">
        <v>2695</v>
      </c>
      <c r="H2651">
        <v>0</v>
      </c>
    </row>
    <row r="2652" spans="7:8" x14ac:dyDescent="0.55000000000000004">
      <c r="G2652" s="1" t="s">
        <v>2696</v>
      </c>
      <c r="H2652">
        <v>0</v>
      </c>
    </row>
    <row r="2653" spans="7:8" x14ac:dyDescent="0.55000000000000004">
      <c r="G2653" s="1" t="s">
        <v>2697</v>
      </c>
      <c r="H2653">
        <v>0.71689440000000004</v>
      </c>
    </row>
    <row r="2654" spans="7:8" x14ac:dyDescent="0.55000000000000004">
      <c r="G2654" s="1" t="s">
        <v>2698</v>
      </c>
      <c r="H2654">
        <v>0</v>
      </c>
    </row>
    <row r="2655" spans="7:8" x14ac:dyDescent="0.55000000000000004">
      <c r="G2655" s="1" t="s">
        <v>2699</v>
      </c>
      <c r="H2655">
        <v>0</v>
      </c>
    </row>
    <row r="2656" spans="7:8" x14ac:dyDescent="0.55000000000000004">
      <c r="G2656" s="1" t="s">
        <v>2700</v>
      </c>
      <c r="H2656">
        <v>4.0487913999999998</v>
      </c>
    </row>
    <row r="2657" spans="7:8" x14ac:dyDescent="0.55000000000000004">
      <c r="G2657" s="1" t="s">
        <v>2701</v>
      </c>
      <c r="H2657">
        <v>0</v>
      </c>
    </row>
    <row r="2658" spans="7:8" x14ac:dyDescent="0.55000000000000004">
      <c r="G2658" s="1" t="s">
        <v>2702</v>
      </c>
      <c r="H2658">
        <v>0.65609969999999995</v>
      </c>
    </row>
    <row r="2659" spans="7:8" x14ac:dyDescent="0.55000000000000004">
      <c r="G2659" s="1" t="s">
        <v>2703</v>
      </c>
      <c r="H2659">
        <v>0.43669203000000001</v>
      </c>
    </row>
    <row r="2660" spans="7:8" x14ac:dyDescent="0.55000000000000004">
      <c r="G2660" s="1" t="s">
        <v>2704</v>
      </c>
      <c r="H2660">
        <v>0</v>
      </c>
    </row>
    <row r="2661" spans="7:8" x14ac:dyDescent="0.55000000000000004">
      <c r="G2661" s="1" t="s">
        <v>2705</v>
      </c>
      <c r="H2661">
        <v>0</v>
      </c>
    </row>
    <row r="2662" spans="7:8" x14ac:dyDescent="0.55000000000000004">
      <c r="G2662" s="1" t="s">
        <v>2706</v>
      </c>
      <c r="H2662">
        <v>2.1801932000000002</v>
      </c>
    </row>
    <row r="2663" spans="7:8" x14ac:dyDescent="0.55000000000000004">
      <c r="G2663" s="1" t="s">
        <v>2707</v>
      </c>
      <c r="H2663">
        <v>0</v>
      </c>
    </row>
    <row r="2664" spans="7:8" x14ac:dyDescent="0.55000000000000004">
      <c r="G2664" s="1" t="s">
        <v>2708</v>
      </c>
      <c r="H2664">
        <v>0.1020518</v>
      </c>
    </row>
    <row r="2665" spans="7:8" x14ac:dyDescent="0.55000000000000004">
      <c r="G2665" s="1" t="s">
        <v>2709</v>
      </c>
      <c r="H2665">
        <v>0</v>
      </c>
    </row>
    <row r="2666" spans="7:8" x14ac:dyDescent="0.55000000000000004">
      <c r="G2666" s="1" t="s">
        <v>2710</v>
      </c>
      <c r="H2666">
        <v>0</v>
      </c>
    </row>
    <row r="2667" spans="7:8" x14ac:dyDescent="0.55000000000000004">
      <c r="G2667" s="1" t="s">
        <v>2711</v>
      </c>
      <c r="H2667">
        <v>0</v>
      </c>
    </row>
    <row r="2668" spans="7:8" x14ac:dyDescent="0.55000000000000004">
      <c r="G2668" s="1" t="s">
        <v>2712</v>
      </c>
      <c r="H2668">
        <v>0</v>
      </c>
    </row>
    <row r="2669" spans="7:8" x14ac:dyDescent="0.55000000000000004">
      <c r="G2669" s="1" t="s">
        <v>2713</v>
      </c>
      <c r="H2669">
        <v>1.2813791999999999</v>
      </c>
    </row>
    <row r="2670" spans="7:8" x14ac:dyDescent="0.55000000000000004">
      <c r="G2670" s="1" t="s">
        <v>2714</v>
      </c>
      <c r="H2670">
        <v>0</v>
      </c>
    </row>
    <row r="2671" spans="7:8" x14ac:dyDescent="0.55000000000000004">
      <c r="G2671" s="1" t="s">
        <v>2715</v>
      </c>
      <c r="H2671">
        <v>1.162882</v>
      </c>
    </row>
    <row r="2672" spans="7:8" x14ac:dyDescent="0.55000000000000004">
      <c r="G2672" s="1" t="s">
        <v>2716</v>
      </c>
      <c r="H2672">
        <v>0</v>
      </c>
    </row>
    <row r="2673" spans="7:8" x14ac:dyDescent="0.55000000000000004">
      <c r="G2673" s="1" t="s">
        <v>2717</v>
      </c>
      <c r="H2673">
        <v>0</v>
      </c>
    </row>
    <row r="2674" spans="7:8" x14ac:dyDescent="0.55000000000000004">
      <c r="G2674" s="1" t="s">
        <v>2718</v>
      </c>
      <c r="H2674">
        <v>0.6666183</v>
      </c>
    </row>
    <row r="2675" spans="7:8" x14ac:dyDescent="0.55000000000000004">
      <c r="G2675" s="1" t="s">
        <v>2719</v>
      </c>
      <c r="H2675">
        <v>0.45639497000000001</v>
      </c>
    </row>
    <row r="2676" spans="7:8" x14ac:dyDescent="0.55000000000000004">
      <c r="G2676" s="1" t="s">
        <v>2720</v>
      </c>
      <c r="H2676">
        <v>0</v>
      </c>
    </row>
    <row r="2677" spans="7:8" x14ac:dyDescent="0.55000000000000004">
      <c r="G2677" s="1" t="s">
        <v>2721</v>
      </c>
      <c r="H2677">
        <v>0</v>
      </c>
    </row>
    <row r="2678" spans="7:8" x14ac:dyDescent="0.55000000000000004">
      <c r="G2678" s="1" t="s">
        <v>2722</v>
      </c>
      <c r="H2678">
        <v>0</v>
      </c>
    </row>
    <row r="2679" spans="7:8" x14ac:dyDescent="0.55000000000000004">
      <c r="G2679" s="1" t="s">
        <v>2723</v>
      </c>
      <c r="H2679">
        <v>0</v>
      </c>
    </row>
    <row r="2680" spans="7:8" x14ac:dyDescent="0.55000000000000004">
      <c r="G2680" s="1" t="s">
        <v>2724</v>
      </c>
      <c r="H2680">
        <v>0</v>
      </c>
    </row>
    <row r="2681" spans="7:8" x14ac:dyDescent="0.55000000000000004">
      <c r="G2681" s="1" t="s">
        <v>2725</v>
      </c>
      <c r="H2681">
        <v>0.15306401</v>
      </c>
    </row>
    <row r="2682" spans="7:8" x14ac:dyDescent="0.55000000000000004">
      <c r="G2682" s="1" t="s">
        <v>2726</v>
      </c>
      <c r="H2682">
        <v>0.65521240000000003</v>
      </c>
    </row>
    <row r="2683" spans="7:8" x14ac:dyDescent="0.55000000000000004">
      <c r="G2683" s="1" t="s">
        <v>2727</v>
      </c>
      <c r="H2683">
        <v>0</v>
      </c>
    </row>
    <row r="2684" spans="7:8" x14ac:dyDescent="0.55000000000000004">
      <c r="G2684" s="1" t="s">
        <v>2728</v>
      </c>
      <c r="H2684">
        <v>0.28979379999999999</v>
      </c>
    </row>
    <row r="2685" spans="7:8" x14ac:dyDescent="0.55000000000000004">
      <c r="G2685" s="1" t="s">
        <v>2729</v>
      </c>
      <c r="H2685">
        <v>0.20009640000000001</v>
      </c>
    </row>
    <row r="2686" spans="7:8" x14ac:dyDescent="0.55000000000000004">
      <c r="G2686" s="1" t="s">
        <v>2730</v>
      </c>
      <c r="H2686">
        <v>0</v>
      </c>
    </row>
    <row r="2687" spans="7:8" x14ac:dyDescent="0.55000000000000004">
      <c r="G2687" s="1" t="s">
        <v>2731</v>
      </c>
      <c r="H2687">
        <v>0</v>
      </c>
    </row>
    <row r="2688" spans="7:8" x14ac:dyDescent="0.55000000000000004">
      <c r="G2688" s="1" t="s">
        <v>2732</v>
      </c>
      <c r="H2688">
        <v>0</v>
      </c>
    </row>
    <row r="2689" spans="7:8" x14ac:dyDescent="0.55000000000000004">
      <c r="G2689" s="1" t="s">
        <v>2733</v>
      </c>
      <c r="H2689">
        <v>2.1559615000000001</v>
      </c>
    </row>
    <row r="2690" spans="7:8" x14ac:dyDescent="0.55000000000000004">
      <c r="G2690" s="1" t="s">
        <v>2734</v>
      </c>
      <c r="H2690">
        <v>1.1464106999999999</v>
      </c>
    </row>
    <row r="2691" spans="7:8" x14ac:dyDescent="0.55000000000000004">
      <c r="G2691" s="1" t="s">
        <v>2735</v>
      </c>
      <c r="H2691">
        <v>0</v>
      </c>
    </row>
    <row r="2692" spans="7:8" x14ac:dyDescent="0.55000000000000004">
      <c r="G2692" s="1" t="s">
        <v>2736</v>
      </c>
      <c r="H2692">
        <v>0.91353505999999995</v>
      </c>
    </row>
    <row r="2693" spans="7:8" x14ac:dyDescent="0.55000000000000004">
      <c r="G2693" s="1" t="s">
        <v>2737</v>
      </c>
      <c r="H2693">
        <v>0.52986573999999997</v>
      </c>
    </row>
    <row r="2694" spans="7:8" x14ac:dyDescent="0.55000000000000004">
      <c r="G2694" s="1" t="s">
        <v>2738</v>
      </c>
      <c r="H2694">
        <v>3.6738110000000002</v>
      </c>
    </row>
    <row r="2695" spans="7:8" x14ac:dyDescent="0.55000000000000004">
      <c r="G2695" s="1" t="s">
        <v>2739</v>
      </c>
      <c r="H2695">
        <v>0</v>
      </c>
    </row>
    <row r="2696" spans="7:8" x14ac:dyDescent="0.55000000000000004">
      <c r="G2696" s="1" t="s">
        <v>2740</v>
      </c>
      <c r="H2696">
        <v>0</v>
      </c>
    </row>
    <row r="2697" spans="7:8" x14ac:dyDescent="0.55000000000000004">
      <c r="G2697" s="1" t="s">
        <v>2741</v>
      </c>
      <c r="H2697">
        <v>0</v>
      </c>
    </row>
    <row r="2698" spans="7:8" x14ac:dyDescent="0.55000000000000004">
      <c r="G2698" s="1" t="s">
        <v>2742</v>
      </c>
      <c r="H2698">
        <v>2.3829056999999998</v>
      </c>
    </row>
    <row r="2699" spans="7:8" x14ac:dyDescent="0.55000000000000004">
      <c r="G2699" s="1" t="s">
        <v>2743</v>
      </c>
      <c r="H2699">
        <v>0.34622246000000001</v>
      </c>
    </row>
    <row r="2700" spans="7:8" x14ac:dyDescent="0.55000000000000004">
      <c r="G2700" s="1" t="s">
        <v>2744</v>
      </c>
      <c r="H2700">
        <v>1.6307406</v>
      </c>
    </row>
    <row r="2701" spans="7:8" x14ac:dyDescent="0.55000000000000004">
      <c r="G2701" s="1" t="s">
        <v>2745</v>
      </c>
      <c r="H2701">
        <v>0</v>
      </c>
    </row>
    <row r="2702" spans="7:8" x14ac:dyDescent="0.55000000000000004">
      <c r="G2702" s="1" t="s">
        <v>2746</v>
      </c>
      <c r="H2702">
        <v>0</v>
      </c>
    </row>
    <row r="2703" spans="7:8" x14ac:dyDescent="0.55000000000000004">
      <c r="G2703" s="1" t="s">
        <v>2747</v>
      </c>
      <c r="H2703">
        <v>0</v>
      </c>
    </row>
    <row r="2704" spans="7:8" x14ac:dyDescent="0.55000000000000004">
      <c r="G2704" s="1" t="s">
        <v>2748</v>
      </c>
      <c r="H2704">
        <v>0.31140435</v>
      </c>
    </row>
    <row r="2705" spans="7:8" x14ac:dyDescent="0.55000000000000004">
      <c r="G2705" s="1" t="s">
        <v>2749</v>
      </c>
      <c r="H2705">
        <v>1.715392</v>
      </c>
    </row>
    <row r="2706" spans="7:8" x14ac:dyDescent="0.55000000000000004">
      <c r="G2706" s="1" t="s">
        <v>2750</v>
      </c>
      <c r="H2706">
        <v>0</v>
      </c>
    </row>
    <row r="2707" spans="7:8" x14ac:dyDescent="0.55000000000000004">
      <c r="G2707" s="1" t="s">
        <v>2751</v>
      </c>
      <c r="H2707">
        <v>0</v>
      </c>
    </row>
    <row r="2708" spans="7:8" x14ac:dyDescent="0.55000000000000004">
      <c r="G2708" s="1" t="s">
        <v>2752</v>
      </c>
      <c r="H2708">
        <v>0.72655749999999997</v>
      </c>
    </row>
    <row r="2709" spans="7:8" x14ac:dyDescent="0.55000000000000004">
      <c r="G2709" s="1" t="s">
        <v>2753</v>
      </c>
      <c r="H2709">
        <v>0</v>
      </c>
    </row>
    <row r="2710" spans="7:8" x14ac:dyDescent="0.55000000000000004">
      <c r="G2710" s="1" t="s">
        <v>2754</v>
      </c>
      <c r="H2710">
        <v>3.9103276999999999</v>
      </c>
    </row>
    <row r="2711" spans="7:8" x14ac:dyDescent="0.55000000000000004">
      <c r="G2711" s="1" t="s">
        <v>2755</v>
      </c>
      <c r="H2711">
        <v>0</v>
      </c>
    </row>
    <row r="2712" spans="7:8" x14ac:dyDescent="0.55000000000000004">
      <c r="G2712" s="1" t="s">
        <v>2756</v>
      </c>
      <c r="H2712">
        <v>1.6298382</v>
      </c>
    </row>
    <row r="2713" spans="7:8" x14ac:dyDescent="0.55000000000000004">
      <c r="G2713" s="1" t="s">
        <v>2757</v>
      </c>
      <c r="H2713">
        <v>0</v>
      </c>
    </row>
    <row r="2714" spans="7:8" x14ac:dyDescent="0.55000000000000004">
      <c r="G2714" s="1" t="s">
        <v>2758</v>
      </c>
      <c r="H2714">
        <v>3.7982583000000001</v>
      </c>
    </row>
    <row r="2715" spans="7:8" x14ac:dyDescent="0.55000000000000004">
      <c r="G2715" s="1" t="s">
        <v>2759</v>
      </c>
      <c r="H2715">
        <v>0</v>
      </c>
    </row>
    <row r="2716" spans="7:8" x14ac:dyDescent="0.55000000000000004">
      <c r="G2716" s="1" t="s">
        <v>2760</v>
      </c>
      <c r="H2716">
        <v>0</v>
      </c>
    </row>
    <row r="2717" spans="7:8" x14ac:dyDescent="0.55000000000000004">
      <c r="G2717" s="1" t="s">
        <v>2761</v>
      </c>
      <c r="H2717">
        <v>0.71024542999999996</v>
      </c>
    </row>
    <row r="2718" spans="7:8" x14ac:dyDescent="0.55000000000000004">
      <c r="G2718" s="1" t="s">
        <v>2762</v>
      </c>
      <c r="H2718">
        <v>0</v>
      </c>
    </row>
    <row r="2719" spans="7:8" x14ac:dyDescent="0.55000000000000004">
      <c r="G2719" s="1" t="s">
        <v>2763</v>
      </c>
      <c r="H2719">
        <v>0</v>
      </c>
    </row>
    <row r="2720" spans="7:8" x14ac:dyDescent="0.55000000000000004">
      <c r="G2720" s="1" t="s">
        <v>2764</v>
      </c>
      <c r="H2720">
        <v>0</v>
      </c>
    </row>
    <row r="2721" spans="7:8" x14ac:dyDescent="0.55000000000000004">
      <c r="G2721" s="1" t="s">
        <v>2765</v>
      </c>
      <c r="H2721">
        <v>0.73090100000000002</v>
      </c>
    </row>
    <row r="2722" spans="7:8" x14ac:dyDescent="0.55000000000000004">
      <c r="G2722" s="1" t="s">
        <v>2766</v>
      </c>
      <c r="H2722">
        <v>9.1918769999999993E-3</v>
      </c>
    </row>
    <row r="2723" spans="7:8" x14ac:dyDescent="0.55000000000000004">
      <c r="G2723" s="1" t="s">
        <v>2767</v>
      </c>
      <c r="H2723">
        <v>0</v>
      </c>
    </row>
    <row r="2724" spans="7:8" x14ac:dyDescent="0.55000000000000004">
      <c r="G2724" s="1" t="s">
        <v>2768</v>
      </c>
      <c r="H2724">
        <v>6.5099664000000002E-2</v>
      </c>
    </row>
    <row r="2725" spans="7:8" x14ac:dyDescent="0.55000000000000004">
      <c r="G2725" s="1" t="s">
        <v>2769</v>
      </c>
      <c r="H2725">
        <v>0</v>
      </c>
    </row>
    <row r="2726" spans="7:8" x14ac:dyDescent="0.55000000000000004">
      <c r="G2726" s="1" t="s">
        <v>2770</v>
      </c>
      <c r="H2726">
        <v>0.43960880000000002</v>
      </c>
    </row>
    <row r="2727" spans="7:8" x14ac:dyDescent="0.55000000000000004">
      <c r="G2727" s="1" t="s">
        <v>2771</v>
      </c>
      <c r="H2727">
        <v>0</v>
      </c>
    </row>
    <row r="2728" spans="7:8" x14ac:dyDescent="0.55000000000000004">
      <c r="G2728" s="1" t="s">
        <v>2772</v>
      </c>
      <c r="H2728">
        <v>1.0565146000000001</v>
      </c>
    </row>
    <row r="2729" spans="7:8" x14ac:dyDescent="0.55000000000000004">
      <c r="G2729" s="1" t="s">
        <v>2773</v>
      </c>
      <c r="H2729">
        <v>0</v>
      </c>
    </row>
    <row r="2730" spans="7:8" x14ac:dyDescent="0.55000000000000004">
      <c r="G2730" s="1" t="s">
        <v>2774</v>
      </c>
      <c r="H2730">
        <v>0.69305335999999995</v>
      </c>
    </row>
    <row r="2731" spans="7:8" x14ac:dyDescent="0.55000000000000004">
      <c r="G2731" s="1" t="s">
        <v>2775</v>
      </c>
      <c r="H2731">
        <v>0</v>
      </c>
    </row>
    <row r="2732" spans="7:8" x14ac:dyDescent="0.55000000000000004">
      <c r="G2732" s="1" t="s">
        <v>2776</v>
      </c>
      <c r="H2732">
        <v>2.4346239999999999</v>
      </c>
    </row>
    <row r="2733" spans="7:8" x14ac:dyDescent="0.55000000000000004">
      <c r="G2733" s="1" t="s">
        <v>2777</v>
      </c>
      <c r="H2733">
        <v>0</v>
      </c>
    </row>
    <row r="2734" spans="7:8" x14ac:dyDescent="0.55000000000000004">
      <c r="G2734" s="1" t="s">
        <v>2778</v>
      </c>
      <c r="H2734">
        <v>0</v>
      </c>
    </row>
    <row r="2735" spans="7:8" x14ac:dyDescent="0.55000000000000004">
      <c r="G2735" s="1" t="s">
        <v>2779</v>
      </c>
      <c r="H2735">
        <v>0</v>
      </c>
    </row>
    <row r="2736" spans="7:8" x14ac:dyDescent="0.55000000000000004">
      <c r="G2736" s="1" t="s">
        <v>2780</v>
      </c>
      <c r="H2736">
        <v>0</v>
      </c>
    </row>
    <row r="2737" spans="7:8" x14ac:dyDescent="0.55000000000000004">
      <c r="G2737" s="1" t="s">
        <v>2781</v>
      </c>
      <c r="H2737">
        <v>0</v>
      </c>
    </row>
    <row r="2738" spans="7:8" x14ac:dyDescent="0.55000000000000004">
      <c r="G2738" s="1" t="s">
        <v>2782</v>
      </c>
      <c r="H2738">
        <v>0</v>
      </c>
    </row>
    <row r="2739" spans="7:8" x14ac:dyDescent="0.55000000000000004">
      <c r="G2739" s="1" t="s">
        <v>2785</v>
      </c>
      <c r="H2739">
        <v>0.99992674999999998</v>
      </c>
    </row>
    <row r="2740" spans="7:8" x14ac:dyDescent="0.55000000000000004">
      <c r="G2740" s="1" t="s">
        <v>2786</v>
      </c>
      <c r="H2740">
        <v>0</v>
      </c>
    </row>
    <row r="2741" spans="7:8" x14ac:dyDescent="0.55000000000000004">
      <c r="G2741" s="1" t="s">
        <v>2787</v>
      </c>
      <c r="H2741">
        <v>0.60332375999999999</v>
      </c>
    </row>
    <row r="2742" spans="7:8" x14ac:dyDescent="0.55000000000000004">
      <c r="G2742" s="1" t="s">
        <v>2788</v>
      </c>
      <c r="H2742">
        <v>0.58079590000000003</v>
      </c>
    </row>
    <row r="2743" spans="7:8" x14ac:dyDescent="0.55000000000000004">
      <c r="G2743" s="1" t="s">
        <v>2789</v>
      </c>
      <c r="H2743">
        <v>0</v>
      </c>
    </row>
    <row r="2744" spans="7:8" x14ac:dyDescent="0.55000000000000004">
      <c r="G2744" s="1" t="s">
        <v>2790</v>
      </c>
      <c r="H2744">
        <v>0</v>
      </c>
    </row>
    <row r="2745" spans="7:8" x14ac:dyDescent="0.55000000000000004">
      <c r="G2745" s="1" t="s">
        <v>2791</v>
      </c>
      <c r="H2745">
        <v>0</v>
      </c>
    </row>
    <row r="2746" spans="7:8" x14ac:dyDescent="0.55000000000000004">
      <c r="G2746" s="1" t="s">
        <v>2792</v>
      </c>
      <c r="H2746">
        <v>0</v>
      </c>
    </row>
    <row r="2747" spans="7:8" x14ac:dyDescent="0.55000000000000004">
      <c r="G2747" s="1" t="s">
        <v>2793</v>
      </c>
      <c r="H2747">
        <v>1.6848685000000001</v>
      </c>
    </row>
    <row r="2748" spans="7:8" x14ac:dyDescent="0.55000000000000004">
      <c r="G2748" s="1" t="s">
        <v>2794</v>
      </c>
      <c r="H2748">
        <v>0</v>
      </c>
    </row>
    <row r="2749" spans="7:8" x14ac:dyDescent="0.55000000000000004">
      <c r="G2749" s="1" t="s">
        <v>2795</v>
      </c>
      <c r="H2749">
        <v>0.92460980000000004</v>
      </c>
    </row>
    <row r="2750" spans="7:8" x14ac:dyDescent="0.55000000000000004">
      <c r="G2750" s="1" t="s">
        <v>2796</v>
      </c>
      <c r="H2750">
        <v>0.48314590000000002</v>
      </c>
    </row>
    <row r="2751" spans="7:8" x14ac:dyDescent="0.55000000000000004">
      <c r="G2751" s="1" t="s">
        <v>2797</v>
      </c>
      <c r="H2751">
        <v>0.70632309999999998</v>
      </c>
    </row>
    <row r="2752" spans="7:8" x14ac:dyDescent="0.55000000000000004">
      <c r="G2752" s="1" t="s">
        <v>2798</v>
      </c>
      <c r="H2752">
        <v>0.51654243</v>
      </c>
    </row>
    <row r="2753" spans="7:8" x14ac:dyDescent="0.55000000000000004">
      <c r="G2753" s="1" t="s">
        <v>2799</v>
      </c>
      <c r="H2753">
        <v>2.1546338</v>
      </c>
    </row>
    <row r="2754" spans="7:8" x14ac:dyDescent="0.55000000000000004">
      <c r="G2754" s="1" t="s">
        <v>2800</v>
      </c>
      <c r="H2754">
        <v>0.49281743</v>
      </c>
    </row>
    <row r="2755" spans="7:8" x14ac:dyDescent="0.55000000000000004">
      <c r="G2755" s="1" t="s">
        <v>2801</v>
      </c>
      <c r="H2755">
        <v>0</v>
      </c>
    </row>
    <row r="2756" spans="7:8" x14ac:dyDescent="0.55000000000000004">
      <c r="G2756" s="1" t="s">
        <v>2802</v>
      </c>
      <c r="H2756">
        <v>0.66651199999999999</v>
      </c>
    </row>
    <row r="2757" spans="7:8" x14ac:dyDescent="0.55000000000000004">
      <c r="G2757" s="1" t="s">
        <v>2803</v>
      </c>
      <c r="H2757">
        <v>0</v>
      </c>
    </row>
    <row r="2758" spans="7:8" x14ac:dyDescent="0.55000000000000004">
      <c r="G2758" s="1" t="s">
        <v>2804</v>
      </c>
      <c r="H2758">
        <v>0</v>
      </c>
    </row>
    <row r="2759" spans="7:8" x14ac:dyDescent="0.55000000000000004">
      <c r="G2759" s="1" t="s">
        <v>2805</v>
      </c>
      <c r="H2759">
        <v>2.2065852000000001</v>
      </c>
    </row>
    <row r="2760" spans="7:8" x14ac:dyDescent="0.55000000000000004">
      <c r="G2760" s="1" t="s">
        <v>2806</v>
      </c>
      <c r="H2760">
        <v>0</v>
      </c>
    </row>
    <row r="2761" spans="7:8" x14ac:dyDescent="0.55000000000000004">
      <c r="G2761" s="1" t="s">
        <v>2807</v>
      </c>
      <c r="H2761">
        <v>0.27793909999999999</v>
      </c>
    </row>
    <row r="2762" spans="7:8" x14ac:dyDescent="0.55000000000000004">
      <c r="G2762" s="1" t="s">
        <v>2808</v>
      </c>
      <c r="H2762">
        <v>0</v>
      </c>
    </row>
    <row r="2763" spans="7:8" x14ac:dyDescent="0.55000000000000004">
      <c r="G2763" s="1" t="s">
        <v>2809</v>
      </c>
      <c r="H2763">
        <v>0.5432266</v>
      </c>
    </row>
    <row r="2764" spans="7:8" x14ac:dyDescent="0.55000000000000004">
      <c r="G2764" s="1" t="s">
        <v>2810</v>
      </c>
      <c r="H2764">
        <v>1.1198652</v>
      </c>
    </row>
    <row r="2765" spans="7:8" x14ac:dyDescent="0.55000000000000004">
      <c r="G2765" s="1" t="s">
        <v>2811</v>
      </c>
      <c r="H2765">
        <v>0.68659174000000001</v>
      </c>
    </row>
    <row r="2766" spans="7:8" x14ac:dyDescent="0.55000000000000004">
      <c r="G2766" s="1" t="s">
        <v>2812</v>
      </c>
      <c r="H2766">
        <v>0</v>
      </c>
    </row>
    <row r="2767" spans="7:8" x14ac:dyDescent="0.55000000000000004">
      <c r="G2767" s="1" t="s">
        <v>2813</v>
      </c>
      <c r="H2767">
        <v>1.3443465000000001</v>
      </c>
    </row>
    <row r="2768" spans="7:8" x14ac:dyDescent="0.55000000000000004">
      <c r="G2768" s="1" t="s">
        <v>2814</v>
      </c>
      <c r="H2768">
        <v>0</v>
      </c>
    </row>
    <row r="2769" spans="7:8" x14ac:dyDescent="0.55000000000000004">
      <c r="G2769" s="1" t="s">
        <v>2815</v>
      </c>
      <c r="H2769">
        <v>2.03423</v>
      </c>
    </row>
    <row r="2770" spans="7:8" x14ac:dyDescent="0.55000000000000004">
      <c r="G2770" s="1" t="s">
        <v>2816</v>
      </c>
      <c r="H2770">
        <v>0</v>
      </c>
    </row>
    <row r="2771" spans="7:8" x14ac:dyDescent="0.55000000000000004">
      <c r="G2771" s="1" t="s">
        <v>2817</v>
      </c>
      <c r="H2771">
        <v>0</v>
      </c>
    </row>
    <row r="2772" spans="7:8" x14ac:dyDescent="0.55000000000000004">
      <c r="G2772" s="1" t="s">
        <v>2818</v>
      </c>
      <c r="H2772">
        <v>1.8855653999999999</v>
      </c>
    </row>
    <row r="2773" spans="7:8" x14ac:dyDescent="0.55000000000000004">
      <c r="G2773" s="1" t="s">
        <v>2819</v>
      </c>
      <c r="H2773">
        <v>0</v>
      </c>
    </row>
    <row r="2774" spans="7:8" x14ac:dyDescent="0.55000000000000004">
      <c r="G2774" s="1" t="s">
        <v>2820</v>
      </c>
      <c r="H2774">
        <v>0</v>
      </c>
    </row>
    <row r="2775" spans="7:8" x14ac:dyDescent="0.55000000000000004">
      <c r="G2775" s="1" t="s">
        <v>2821</v>
      </c>
      <c r="H2775">
        <v>0</v>
      </c>
    </row>
    <row r="2776" spans="7:8" x14ac:dyDescent="0.55000000000000004">
      <c r="G2776" s="1" t="s">
        <v>2822</v>
      </c>
      <c r="H2776">
        <v>0</v>
      </c>
    </row>
    <row r="2777" spans="7:8" x14ac:dyDescent="0.55000000000000004">
      <c r="G2777" s="1" t="s">
        <v>2823</v>
      </c>
      <c r="H2777">
        <v>1.7413068</v>
      </c>
    </row>
    <row r="2778" spans="7:8" x14ac:dyDescent="0.55000000000000004">
      <c r="G2778" s="1" t="s">
        <v>2824</v>
      </c>
      <c r="H2778">
        <v>0.46890965000000001</v>
      </c>
    </row>
    <row r="2779" spans="7:8" x14ac:dyDescent="0.55000000000000004">
      <c r="G2779" s="1" t="s">
        <v>2825</v>
      </c>
      <c r="H2779">
        <v>1.2951353999999999</v>
      </c>
    </row>
    <row r="2780" spans="7:8" x14ac:dyDescent="0.55000000000000004">
      <c r="G2780" s="1" t="s">
        <v>2826</v>
      </c>
      <c r="H2780">
        <v>0</v>
      </c>
    </row>
    <row r="2781" spans="7:8" x14ac:dyDescent="0.55000000000000004">
      <c r="G2781" s="1" t="s">
        <v>2827</v>
      </c>
      <c r="H2781">
        <v>0</v>
      </c>
    </row>
    <row r="2782" spans="7:8" x14ac:dyDescent="0.55000000000000004">
      <c r="G2782" s="1" t="s">
        <v>2828</v>
      </c>
      <c r="H2782">
        <v>0</v>
      </c>
    </row>
    <row r="2783" spans="7:8" x14ac:dyDescent="0.55000000000000004">
      <c r="G2783" s="1" t="s">
        <v>2829</v>
      </c>
      <c r="H2783">
        <v>1.2819232</v>
      </c>
    </row>
    <row r="2784" spans="7:8" x14ac:dyDescent="0.55000000000000004">
      <c r="G2784" s="1" t="s">
        <v>2830</v>
      </c>
      <c r="H2784">
        <v>0</v>
      </c>
    </row>
    <row r="2785" spans="7:8" x14ac:dyDescent="0.55000000000000004">
      <c r="G2785" s="1" t="s">
        <v>2831</v>
      </c>
      <c r="H2785">
        <v>0</v>
      </c>
    </row>
    <row r="2786" spans="7:8" x14ac:dyDescent="0.55000000000000004">
      <c r="G2786" s="1" t="s">
        <v>2832</v>
      </c>
      <c r="H2786">
        <v>0</v>
      </c>
    </row>
    <row r="2787" spans="7:8" x14ac:dyDescent="0.55000000000000004">
      <c r="G2787" s="1" t="s">
        <v>2833</v>
      </c>
      <c r="H2787">
        <v>1.4636233999999999</v>
      </c>
    </row>
    <row r="2788" spans="7:8" x14ac:dyDescent="0.55000000000000004">
      <c r="G2788" s="1" t="s">
        <v>2834</v>
      </c>
      <c r="H2788">
        <v>4.564083E-2</v>
      </c>
    </row>
    <row r="2789" spans="7:8" x14ac:dyDescent="0.55000000000000004">
      <c r="G2789" s="1" t="s">
        <v>2835</v>
      </c>
      <c r="H2789">
        <v>2.8323589999999998</v>
      </c>
    </row>
    <row r="2790" spans="7:8" x14ac:dyDescent="0.55000000000000004">
      <c r="G2790" s="1" t="s">
        <v>2836</v>
      </c>
      <c r="H2790">
        <v>1.332338</v>
      </c>
    </row>
    <row r="2791" spans="7:8" x14ac:dyDescent="0.55000000000000004">
      <c r="G2791" s="1" t="s">
        <v>2837</v>
      </c>
      <c r="H2791">
        <v>1.051315</v>
      </c>
    </row>
    <row r="2792" spans="7:8" x14ac:dyDescent="0.55000000000000004">
      <c r="G2792" s="1" t="s">
        <v>2838</v>
      </c>
      <c r="H2792">
        <v>1.1094058</v>
      </c>
    </row>
    <row r="2793" spans="7:8" x14ac:dyDescent="0.55000000000000004">
      <c r="G2793" s="1" t="s">
        <v>2839</v>
      </c>
      <c r="H2793">
        <v>0</v>
      </c>
    </row>
    <row r="2794" spans="7:8" x14ac:dyDescent="0.55000000000000004">
      <c r="G2794" s="1" t="s">
        <v>2840</v>
      </c>
      <c r="H2794">
        <v>0</v>
      </c>
    </row>
    <row r="2795" spans="7:8" x14ac:dyDescent="0.55000000000000004">
      <c r="G2795" s="1" t="s">
        <v>2841</v>
      </c>
      <c r="H2795">
        <v>0</v>
      </c>
    </row>
    <row r="2796" spans="7:8" x14ac:dyDescent="0.55000000000000004">
      <c r="G2796" s="1" t="s">
        <v>2842</v>
      </c>
      <c r="H2796">
        <v>1.0220971999999999</v>
      </c>
    </row>
    <row r="2797" spans="7:8" x14ac:dyDescent="0.55000000000000004">
      <c r="G2797" s="1" t="s">
        <v>2843</v>
      </c>
      <c r="H2797">
        <v>6.7468379999999994E-2</v>
      </c>
    </row>
    <row r="2798" spans="7:8" x14ac:dyDescent="0.55000000000000004">
      <c r="G2798" s="1" t="s">
        <v>2844</v>
      </c>
      <c r="H2798">
        <v>0</v>
      </c>
    </row>
    <row r="2799" spans="7:8" x14ac:dyDescent="0.55000000000000004">
      <c r="G2799" s="1" t="s">
        <v>2845</v>
      </c>
      <c r="H2799">
        <v>1.7563852</v>
      </c>
    </row>
    <row r="2800" spans="7:8" x14ac:dyDescent="0.55000000000000004">
      <c r="G2800" s="1" t="s">
        <v>2846</v>
      </c>
      <c r="H2800">
        <v>0</v>
      </c>
    </row>
    <row r="2801" spans="7:8" x14ac:dyDescent="0.55000000000000004">
      <c r="G2801" s="1" t="s">
        <v>2847</v>
      </c>
      <c r="H2801">
        <v>0</v>
      </c>
    </row>
    <row r="2802" spans="7:8" x14ac:dyDescent="0.55000000000000004">
      <c r="G2802" s="1" t="s">
        <v>2848</v>
      </c>
      <c r="H2802">
        <v>0</v>
      </c>
    </row>
    <row r="2803" spans="7:8" x14ac:dyDescent="0.55000000000000004">
      <c r="G2803" s="1" t="s">
        <v>2849</v>
      </c>
      <c r="H2803">
        <v>0</v>
      </c>
    </row>
    <row r="2804" spans="7:8" x14ac:dyDescent="0.55000000000000004">
      <c r="G2804" s="1" t="s">
        <v>2850</v>
      </c>
      <c r="H2804">
        <v>0</v>
      </c>
    </row>
    <row r="2805" spans="7:8" x14ac:dyDescent="0.55000000000000004">
      <c r="G2805" s="1" t="s">
        <v>2851</v>
      </c>
      <c r="H2805">
        <v>0.85204040000000003</v>
      </c>
    </row>
    <row r="2806" spans="7:8" x14ac:dyDescent="0.55000000000000004">
      <c r="G2806" s="1" t="s">
        <v>2852</v>
      </c>
      <c r="H2806">
        <v>0.29966324999999999</v>
      </c>
    </row>
    <row r="2807" spans="7:8" x14ac:dyDescent="0.55000000000000004">
      <c r="G2807" s="1" t="s">
        <v>2853</v>
      </c>
      <c r="H2807">
        <v>0.15141314</v>
      </c>
    </row>
    <row r="2808" spans="7:8" x14ac:dyDescent="0.55000000000000004">
      <c r="G2808" s="1" t="s">
        <v>2854</v>
      </c>
      <c r="H2808">
        <v>1.0257592</v>
      </c>
    </row>
    <row r="2809" spans="7:8" x14ac:dyDescent="0.55000000000000004">
      <c r="G2809" s="1" t="s">
        <v>2855</v>
      </c>
      <c r="H2809">
        <v>0</v>
      </c>
    </row>
    <row r="2810" spans="7:8" x14ac:dyDescent="0.55000000000000004">
      <c r="G2810" s="1" t="s">
        <v>2856</v>
      </c>
      <c r="H2810">
        <v>3.4510106999999999</v>
      </c>
    </row>
    <row r="2811" spans="7:8" x14ac:dyDescent="0.55000000000000004">
      <c r="G2811" s="1" t="s">
        <v>2857</v>
      </c>
      <c r="H2811">
        <v>1.3488461</v>
      </c>
    </row>
    <row r="2812" spans="7:8" x14ac:dyDescent="0.55000000000000004">
      <c r="G2812" s="1" t="s">
        <v>2858</v>
      </c>
      <c r="H2812">
        <v>0</v>
      </c>
    </row>
    <row r="2813" spans="7:8" x14ac:dyDescent="0.55000000000000004">
      <c r="G2813" s="1" t="s">
        <v>2859</v>
      </c>
      <c r="H2813">
        <v>0.21308642999999999</v>
      </c>
    </row>
    <row r="2814" spans="7:8" x14ac:dyDescent="0.55000000000000004">
      <c r="G2814" s="1" t="s">
        <v>2860</v>
      </c>
      <c r="H2814">
        <v>0</v>
      </c>
    </row>
    <row r="2815" spans="7:8" x14ac:dyDescent="0.55000000000000004">
      <c r="G2815" s="1" t="s">
        <v>2861</v>
      </c>
      <c r="H2815">
        <v>0</v>
      </c>
    </row>
    <row r="2816" spans="7:8" x14ac:dyDescent="0.55000000000000004">
      <c r="G2816" s="1" t="s">
        <v>2862</v>
      </c>
      <c r="H2816">
        <v>0</v>
      </c>
    </row>
    <row r="2817" spans="7:8" x14ac:dyDescent="0.55000000000000004">
      <c r="G2817" s="1" t="s">
        <v>2863</v>
      </c>
      <c r="H2817">
        <v>0.28767556</v>
      </c>
    </row>
    <row r="2818" spans="7:8" x14ac:dyDescent="0.55000000000000004">
      <c r="G2818" s="1" t="s">
        <v>2864</v>
      </c>
      <c r="H2818">
        <v>1.1764306</v>
      </c>
    </row>
    <row r="2819" spans="7:8" x14ac:dyDescent="0.55000000000000004">
      <c r="G2819" s="1" t="s">
        <v>2865</v>
      </c>
      <c r="H2819">
        <v>0.13776574</v>
      </c>
    </row>
    <row r="2820" spans="7:8" x14ac:dyDescent="0.55000000000000004">
      <c r="G2820" s="1" t="s">
        <v>2866</v>
      </c>
      <c r="H2820">
        <v>1.3204944999999999</v>
      </c>
    </row>
    <row r="2821" spans="7:8" x14ac:dyDescent="0.55000000000000004">
      <c r="G2821" s="1" t="s">
        <v>2867</v>
      </c>
      <c r="H2821">
        <v>0</v>
      </c>
    </row>
    <row r="2822" spans="7:8" x14ac:dyDescent="0.55000000000000004">
      <c r="G2822" s="1" t="s">
        <v>2868</v>
      </c>
      <c r="H2822">
        <v>0</v>
      </c>
    </row>
    <row r="2823" spans="7:8" x14ac:dyDescent="0.55000000000000004">
      <c r="G2823" s="1" t="s">
        <v>2869</v>
      </c>
      <c r="H2823">
        <v>0.26533124000000002</v>
      </c>
    </row>
    <row r="2824" spans="7:8" x14ac:dyDescent="0.55000000000000004">
      <c r="G2824" s="1" t="s">
        <v>2870</v>
      </c>
      <c r="H2824">
        <v>0.31498670000000001</v>
      </c>
    </row>
    <row r="2825" spans="7:8" x14ac:dyDescent="0.55000000000000004">
      <c r="G2825" s="1" t="s">
        <v>2871</v>
      </c>
      <c r="H2825">
        <v>1.2749558999999999</v>
      </c>
    </row>
    <row r="2826" spans="7:8" x14ac:dyDescent="0.55000000000000004">
      <c r="G2826" s="1" t="s">
        <v>2872</v>
      </c>
      <c r="H2826">
        <v>0</v>
      </c>
    </row>
    <row r="2827" spans="7:8" x14ac:dyDescent="0.55000000000000004">
      <c r="G2827" s="1" t="s">
        <v>2873</v>
      </c>
      <c r="H2827">
        <v>1.8727392</v>
      </c>
    </row>
    <row r="2828" spans="7:8" x14ac:dyDescent="0.55000000000000004">
      <c r="G2828" s="1" t="s">
        <v>2874</v>
      </c>
      <c r="H2828">
        <v>0</v>
      </c>
    </row>
    <row r="2829" spans="7:8" x14ac:dyDescent="0.55000000000000004">
      <c r="G2829" s="1" t="s">
        <v>2875</v>
      </c>
      <c r="H2829">
        <v>0</v>
      </c>
    </row>
    <row r="2830" spans="7:8" x14ac:dyDescent="0.55000000000000004">
      <c r="G2830" s="1" t="s">
        <v>2876</v>
      </c>
      <c r="H2830">
        <v>0.44404060000000001</v>
      </c>
    </row>
    <row r="2831" spans="7:8" x14ac:dyDescent="0.55000000000000004">
      <c r="G2831" s="1" t="s">
        <v>2877</v>
      </c>
      <c r="H2831">
        <v>0</v>
      </c>
    </row>
    <row r="2832" spans="7:8" x14ac:dyDescent="0.55000000000000004">
      <c r="G2832" s="1" t="s">
        <v>2878</v>
      </c>
      <c r="H2832">
        <v>0</v>
      </c>
    </row>
    <row r="2833" spans="7:8" x14ac:dyDescent="0.55000000000000004">
      <c r="G2833" s="1" t="s">
        <v>2879</v>
      </c>
      <c r="H2833">
        <v>0</v>
      </c>
    </row>
    <row r="2834" spans="7:8" x14ac:dyDescent="0.55000000000000004">
      <c r="G2834" s="1" t="s">
        <v>2880</v>
      </c>
      <c r="H2834">
        <v>0</v>
      </c>
    </row>
    <row r="2835" spans="7:8" x14ac:dyDescent="0.55000000000000004">
      <c r="G2835" s="1" t="s">
        <v>2881</v>
      </c>
      <c r="H2835">
        <v>0.57878584</v>
      </c>
    </row>
    <row r="2836" spans="7:8" x14ac:dyDescent="0.55000000000000004">
      <c r="G2836" s="1" t="s">
        <v>2882</v>
      </c>
      <c r="H2836">
        <v>0</v>
      </c>
    </row>
    <row r="2837" spans="7:8" x14ac:dyDescent="0.55000000000000004">
      <c r="G2837" s="1" t="s">
        <v>2883</v>
      </c>
      <c r="H2837">
        <v>0</v>
      </c>
    </row>
    <row r="2838" spans="7:8" x14ac:dyDescent="0.55000000000000004">
      <c r="G2838" s="1" t="s">
        <v>2884</v>
      </c>
      <c r="H2838">
        <v>0</v>
      </c>
    </row>
    <row r="2839" spans="7:8" x14ac:dyDescent="0.55000000000000004">
      <c r="G2839" s="1" t="s">
        <v>2885</v>
      </c>
      <c r="H2839">
        <v>0</v>
      </c>
    </row>
    <row r="2840" spans="7:8" x14ac:dyDescent="0.55000000000000004">
      <c r="G2840" s="1" t="s">
        <v>2888</v>
      </c>
      <c r="H2840">
        <v>0</v>
      </c>
    </row>
    <row r="2841" spans="7:8" x14ac:dyDescent="0.55000000000000004">
      <c r="G2841" s="1" t="s">
        <v>2889</v>
      </c>
      <c r="H2841">
        <v>0</v>
      </c>
    </row>
    <row r="2842" spans="7:8" x14ac:dyDescent="0.55000000000000004">
      <c r="G2842" s="1" t="s">
        <v>2890</v>
      </c>
      <c r="H2842">
        <v>0.92450790000000005</v>
      </c>
    </row>
    <row r="2843" spans="7:8" x14ac:dyDescent="0.55000000000000004">
      <c r="G2843" s="1" t="s">
        <v>2891</v>
      </c>
      <c r="H2843">
        <v>0</v>
      </c>
    </row>
    <row r="2844" spans="7:8" x14ac:dyDescent="0.55000000000000004">
      <c r="G2844" s="1" t="s">
        <v>2892</v>
      </c>
      <c r="H2844">
        <v>2.9564627E-2</v>
      </c>
    </row>
    <row r="2845" spans="7:8" x14ac:dyDescent="0.55000000000000004">
      <c r="G2845" s="1" t="s">
        <v>2893</v>
      </c>
      <c r="H2845">
        <v>0</v>
      </c>
    </row>
    <row r="2846" spans="7:8" x14ac:dyDescent="0.55000000000000004">
      <c r="G2846" s="1" t="s">
        <v>2894</v>
      </c>
      <c r="H2846">
        <v>0</v>
      </c>
    </row>
    <row r="2847" spans="7:8" x14ac:dyDescent="0.55000000000000004">
      <c r="G2847" s="1" t="s">
        <v>2895</v>
      </c>
      <c r="H2847">
        <v>0</v>
      </c>
    </row>
    <row r="2848" spans="7:8" x14ac:dyDescent="0.55000000000000004">
      <c r="G2848" s="1" t="s">
        <v>2896</v>
      </c>
      <c r="H2848">
        <v>0</v>
      </c>
    </row>
    <row r="2849" spans="7:8" x14ac:dyDescent="0.55000000000000004">
      <c r="G2849" s="1" t="s">
        <v>2897</v>
      </c>
      <c r="H2849">
        <v>0</v>
      </c>
    </row>
    <row r="2850" spans="7:8" x14ac:dyDescent="0.55000000000000004">
      <c r="G2850" s="1" t="s">
        <v>2898</v>
      </c>
      <c r="H2850">
        <v>0</v>
      </c>
    </row>
    <row r="2851" spans="7:8" x14ac:dyDescent="0.55000000000000004">
      <c r="G2851" s="1" t="s">
        <v>2899</v>
      </c>
      <c r="H2851">
        <v>1.9748036</v>
      </c>
    </row>
    <row r="2852" spans="7:8" x14ac:dyDescent="0.55000000000000004">
      <c r="G2852" s="1" t="s">
        <v>2900</v>
      </c>
      <c r="H2852">
        <v>7.9971860000000006E-2</v>
      </c>
    </row>
    <row r="2853" spans="7:8" x14ac:dyDescent="0.55000000000000004">
      <c r="G2853" s="1" t="s">
        <v>2901</v>
      </c>
      <c r="H2853">
        <v>0</v>
      </c>
    </row>
    <row r="2854" spans="7:8" x14ac:dyDescent="0.55000000000000004">
      <c r="G2854" s="1" t="s">
        <v>2902</v>
      </c>
      <c r="H2854">
        <v>0</v>
      </c>
    </row>
    <row r="2855" spans="7:8" x14ac:dyDescent="0.55000000000000004">
      <c r="G2855" s="1" t="s">
        <v>2903</v>
      </c>
      <c r="H2855">
        <v>0.42124600000000001</v>
      </c>
    </row>
    <row r="2856" spans="7:8" x14ac:dyDescent="0.55000000000000004">
      <c r="G2856" s="1" t="s">
        <v>2904</v>
      </c>
      <c r="H2856">
        <v>2.7897559999999998E-2</v>
      </c>
    </row>
    <row r="2857" spans="7:8" x14ac:dyDescent="0.55000000000000004">
      <c r="G2857" s="1" t="s">
        <v>2905</v>
      </c>
      <c r="H2857">
        <v>5.0737955000000001E-2</v>
      </c>
    </row>
    <row r="2858" spans="7:8" x14ac:dyDescent="0.55000000000000004">
      <c r="G2858" s="1" t="s">
        <v>2906</v>
      </c>
      <c r="H2858">
        <v>2.1644046000000001</v>
      </c>
    </row>
    <row r="2859" spans="7:8" x14ac:dyDescent="0.55000000000000004">
      <c r="G2859" s="1" t="s">
        <v>2907</v>
      </c>
      <c r="H2859">
        <v>0</v>
      </c>
    </row>
    <row r="2860" spans="7:8" x14ac:dyDescent="0.55000000000000004">
      <c r="G2860" s="1" t="s">
        <v>2908</v>
      </c>
      <c r="H2860">
        <v>0</v>
      </c>
    </row>
    <row r="2861" spans="7:8" x14ac:dyDescent="0.55000000000000004">
      <c r="G2861" s="1" t="s">
        <v>2909</v>
      </c>
      <c r="H2861">
        <v>0</v>
      </c>
    </row>
    <row r="2862" spans="7:8" x14ac:dyDescent="0.55000000000000004">
      <c r="G2862" s="1" t="s">
        <v>2910</v>
      </c>
      <c r="H2862">
        <v>0</v>
      </c>
    </row>
    <row r="2863" spans="7:8" x14ac:dyDescent="0.55000000000000004">
      <c r="G2863" s="1" t="s">
        <v>2911</v>
      </c>
      <c r="H2863">
        <v>0</v>
      </c>
    </row>
    <row r="2864" spans="7:8" x14ac:dyDescent="0.55000000000000004">
      <c r="G2864" s="1" t="s">
        <v>2912</v>
      </c>
      <c r="H2864">
        <v>0.34050356999999998</v>
      </c>
    </row>
    <row r="2865" spans="7:8" x14ac:dyDescent="0.55000000000000004">
      <c r="G2865" s="1" t="s">
        <v>2913</v>
      </c>
      <c r="H2865">
        <v>0</v>
      </c>
    </row>
    <row r="2866" spans="7:8" x14ac:dyDescent="0.55000000000000004">
      <c r="G2866" s="1" t="s">
        <v>2914</v>
      </c>
      <c r="H2866">
        <v>0</v>
      </c>
    </row>
    <row r="2867" spans="7:8" x14ac:dyDescent="0.55000000000000004">
      <c r="G2867" s="1" t="s">
        <v>2915</v>
      </c>
      <c r="H2867">
        <v>0</v>
      </c>
    </row>
    <row r="2868" spans="7:8" x14ac:dyDescent="0.55000000000000004">
      <c r="G2868" s="1" t="s">
        <v>2916</v>
      </c>
      <c r="H2868">
        <v>0.29419311999999997</v>
      </c>
    </row>
    <row r="2869" spans="7:8" x14ac:dyDescent="0.55000000000000004">
      <c r="G2869" s="1" t="s">
        <v>2917</v>
      </c>
      <c r="H2869">
        <v>0.44064389999999998</v>
      </c>
    </row>
    <row r="2870" spans="7:8" x14ac:dyDescent="0.55000000000000004">
      <c r="G2870" s="1" t="s">
        <v>2918</v>
      </c>
      <c r="H2870">
        <v>0</v>
      </c>
    </row>
    <row r="2871" spans="7:8" x14ac:dyDescent="0.55000000000000004">
      <c r="G2871" s="1" t="s">
        <v>2919</v>
      </c>
      <c r="H2871">
        <v>0</v>
      </c>
    </row>
    <row r="2872" spans="7:8" x14ac:dyDescent="0.55000000000000004">
      <c r="G2872" s="1" t="s">
        <v>2920</v>
      </c>
      <c r="H2872">
        <v>0</v>
      </c>
    </row>
    <row r="2873" spans="7:8" x14ac:dyDescent="0.55000000000000004">
      <c r="G2873" s="1" t="s">
        <v>2921</v>
      </c>
      <c r="H2873">
        <v>0</v>
      </c>
    </row>
    <row r="2874" spans="7:8" x14ac:dyDescent="0.55000000000000004">
      <c r="G2874" s="1" t="s">
        <v>2922</v>
      </c>
      <c r="H2874">
        <v>0</v>
      </c>
    </row>
    <row r="2875" spans="7:8" x14ac:dyDescent="0.55000000000000004">
      <c r="G2875" s="1" t="s">
        <v>2923</v>
      </c>
      <c r="H2875">
        <v>0</v>
      </c>
    </row>
    <row r="2876" spans="7:8" x14ac:dyDescent="0.55000000000000004">
      <c r="G2876" s="1" t="s">
        <v>2924</v>
      </c>
      <c r="H2876">
        <v>1.4191396000000001</v>
      </c>
    </row>
    <row r="2877" spans="7:8" x14ac:dyDescent="0.55000000000000004">
      <c r="G2877" s="1" t="s">
        <v>2925</v>
      </c>
      <c r="H2877">
        <v>1.1024251</v>
      </c>
    </row>
    <row r="2878" spans="7:8" x14ac:dyDescent="0.55000000000000004">
      <c r="G2878" s="1" t="s">
        <v>2926</v>
      </c>
      <c r="H2878">
        <v>0</v>
      </c>
    </row>
    <row r="2879" spans="7:8" x14ac:dyDescent="0.55000000000000004">
      <c r="G2879" s="1" t="s">
        <v>2927</v>
      </c>
      <c r="H2879">
        <v>8.0348859999999994E-2</v>
      </c>
    </row>
    <row r="2880" spans="7:8" x14ac:dyDescent="0.55000000000000004">
      <c r="G2880" s="1" t="s">
        <v>2928</v>
      </c>
      <c r="H2880">
        <v>0</v>
      </c>
    </row>
    <row r="2881" spans="7:8" x14ac:dyDescent="0.55000000000000004">
      <c r="G2881" s="1" t="s">
        <v>2929</v>
      </c>
      <c r="H2881">
        <v>1.0867625000000001</v>
      </c>
    </row>
    <row r="2882" spans="7:8" x14ac:dyDescent="0.55000000000000004">
      <c r="G2882" s="1" t="s">
        <v>2930</v>
      </c>
      <c r="H2882">
        <v>0</v>
      </c>
    </row>
    <row r="2883" spans="7:8" x14ac:dyDescent="0.55000000000000004">
      <c r="G2883" s="1" t="s">
        <v>2931</v>
      </c>
      <c r="H2883">
        <v>0.677624</v>
      </c>
    </row>
    <row r="2884" spans="7:8" x14ac:dyDescent="0.55000000000000004">
      <c r="G2884" s="1" t="s">
        <v>2932</v>
      </c>
      <c r="H2884">
        <v>0.42618823</v>
      </c>
    </row>
    <row r="2885" spans="7:8" x14ac:dyDescent="0.55000000000000004">
      <c r="G2885" s="1" t="s">
        <v>2933</v>
      </c>
      <c r="H2885">
        <v>0</v>
      </c>
    </row>
    <row r="2886" spans="7:8" x14ac:dyDescent="0.55000000000000004">
      <c r="G2886" s="1" t="s">
        <v>2934</v>
      </c>
      <c r="H2886">
        <v>0</v>
      </c>
    </row>
    <row r="2887" spans="7:8" x14ac:dyDescent="0.55000000000000004">
      <c r="G2887" s="1" t="s">
        <v>2935</v>
      </c>
      <c r="H2887">
        <v>0</v>
      </c>
    </row>
    <row r="2888" spans="7:8" x14ac:dyDescent="0.55000000000000004">
      <c r="G2888" s="1" t="s">
        <v>2936</v>
      </c>
      <c r="H2888">
        <v>0</v>
      </c>
    </row>
    <row r="2889" spans="7:8" x14ac:dyDescent="0.55000000000000004">
      <c r="G2889" s="1" t="s">
        <v>2937</v>
      </c>
      <c r="H2889">
        <v>0.40048879999999998</v>
      </c>
    </row>
    <row r="2890" spans="7:8" x14ac:dyDescent="0.55000000000000004">
      <c r="G2890" s="1" t="s">
        <v>2938</v>
      </c>
      <c r="H2890">
        <v>0</v>
      </c>
    </row>
    <row r="2891" spans="7:8" x14ac:dyDescent="0.55000000000000004">
      <c r="G2891" s="1" t="s">
        <v>2939</v>
      </c>
      <c r="H2891">
        <v>0.97961164000000001</v>
      </c>
    </row>
    <row r="2892" spans="7:8" x14ac:dyDescent="0.55000000000000004">
      <c r="G2892" s="1" t="s">
        <v>2940</v>
      </c>
      <c r="H2892">
        <v>1.261752</v>
      </c>
    </row>
    <row r="2893" spans="7:8" x14ac:dyDescent="0.55000000000000004">
      <c r="G2893" s="1" t="s">
        <v>2941</v>
      </c>
      <c r="H2893">
        <v>0</v>
      </c>
    </row>
    <row r="2894" spans="7:8" x14ac:dyDescent="0.55000000000000004">
      <c r="G2894" s="1" t="s">
        <v>2942</v>
      </c>
      <c r="H2894">
        <v>0.62471104</v>
      </c>
    </row>
    <row r="2895" spans="7:8" x14ac:dyDescent="0.55000000000000004">
      <c r="G2895" s="1" t="s">
        <v>2943</v>
      </c>
      <c r="H2895">
        <v>0</v>
      </c>
    </row>
    <row r="2896" spans="7:8" x14ac:dyDescent="0.55000000000000004">
      <c r="G2896" s="1" t="s">
        <v>2944</v>
      </c>
      <c r="H2896">
        <v>0</v>
      </c>
    </row>
    <row r="2897" spans="7:8" x14ac:dyDescent="0.55000000000000004">
      <c r="G2897" s="1" t="s">
        <v>2945</v>
      </c>
      <c r="H2897">
        <v>0</v>
      </c>
    </row>
    <row r="2898" spans="7:8" x14ac:dyDescent="0.55000000000000004">
      <c r="G2898" s="1" t="s">
        <v>2946</v>
      </c>
      <c r="H2898">
        <v>0</v>
      </c>
    </row>
    <row r="2899" spans="7:8" x14ac:dyDescent="0.55000000000000004">
      <c r="G2899" s="1" t="s">
        <v>2947</v>
      </c>
      <c r="H2899">
        <v>1.3114269000000001</v>
      </c>
    </row>
    <row r="2900" spans="7:8" x14ac:dyDescent="0.55000000000000004">
      <c r="G2900" s="1" t="s">
        <v>2948</v>
      </c>
      <c r="H2900">
        <v>0</v>
      </c>
    </row>
    <row r="2901" spans="7:8" x14ac:dyDescent="0.55000000000000004">
      <c r="G2901" s="1" t="s">
        <v>2949</v>
      </c>
      <c r="H2901">
        <v>0</v>
      </c>
    </row>
    <row r="2902" spans="7:8" x14ac:dyDescent="0.55000000000000004">
      <c r="G2902" s="1" t="s">
        <v>2950</v>
      </c>
      <c r="H2902">
        <v>0.26370463</v>
      </c>
    </row>
    <row r="2903" spans="7:8" x14ac:dyDescent="0.55000000000000004">
      <c r="G2903" s="1" t="s">
        <v>2951</v>
      </c>
      <c r="H2903">
        <v>1.0038473999999999</v>
      </c>
    </row>
    <row r="2904" spans="7:8" x14ac:dyDescent="0.55000000000000004">
      <c r="G2904" s="1" t="s">
        <v>2952</v>
      </c>
      <c r="H2904">
        <v>0</v>
      </c>
    </row>
    <row r="2905" spans="7:8" x14ac:dyDescent="0.55000000000000004">
      <c r="G2905" s="1" t="s">
        <v>2953</v>
      </c>
      <c r="H2905">
        <v>0.99515200000000004</v>
      </c>
    </row>
    <row r="2906" spans="7:8" x14ac:dyDescent="0.55000000000000004">
      <c r="G2906" s="1" t="s">
        <v>2954</v>
      </c>
      <c r="H2906">
        <v>0</v>
      </c>
    </row>
    <row r="2907" spans="7:8" x14ac:dyDescent="0.55000000000000004">
      <c r="G2907" s="1" t="s">
        <v>2955</v>
      </c>
      <c r="H2907">
        <v>0</v>
      </c>
    </row>
    <row r="2908" spans="7:8" x14ac:dyDescent="0.55000000000000004">
      <c r="G2908" s="1" t="s">
        <v>2956</v>
      </c>
      <c r="H2908">
        <v>0</v>
      </c>
    </row>
    <row r="2909" spans="7:8" x14ac:dyDescent="0.55000000000000004">
      <c r="G2909" s="1" t="s">
        <v>2957</v>
      </c>
      <c r="H2909">
        <v>0.14413952999999999</v>
      </c>
    </row>
    <row r="2910" spans="7:8" x14ac:dyDescent="0.55000000000000004">
      <c r="G2910" s="1" t="s">
        <v>2958</v>
      </c>
      <c r="H2910">
        <v>0</v>
      </c>
    </row>
    <row r="2911" spans="7:8" x14ac:dyDescent="0.55000000000000004">
      <c r="G2911" s="1" t="s">
        <v>2959</v>
      </c>
      <c r="H2911">
        <v>3.6298642000000001</v>
      </c>
    </row>
    <row r="2912" spans="7:8" x14ac:dyDescent="0.55000000000000004">
      <c r="G2912" s="1" t="s">
        <v>2960</v>
      </c>
      <c r="H2912">
        <v>1.6731780999999999</v>
      </c>
    </row>
    <row r="2913" spans="7:8" x14ac:dyDescent="0.55000000000000004">
      <c r="G2913" s="1" t="s">
        <v>2961</v>
      </c>
      <c r="H2913">
        <v>0.97369313000000002</v>
      </c>
    </row>
    <row r="2914" spans="7:8" x14ac:dyDescent="0.55000000000000004">
      <c r="G2914" s="1" t="s">
        <v>2962</v>
      </c>
      <c r="H2914">
        <v>0</v>
      </c>
    </row>
    <row r="2915" spans="7:8" x14ac:dyDescent="0.55000000000000004">
      <c r="G2915" s="1" t="s">
        <v>2963</v>
      </c>
      <c r="H2915">
        <v>0</v>
      </c>
    </row>
    <row r="2916" spans="7:8" x14ac:dyDescent="0.55000000000000004">
      <c r="G2916" s="1" t="s">
        <v>2964</v>
      </c>
      <c r="H2916">
        <v>0</v>
      </c>
    </row>
    <row r="2917" spans="7:8" x14ac:dyDescent="0.55000000000000004">
      <c r="G2917" s="1" t="s">
        <v>2965</v>
      </c>
      <c r="H2917">
        <v>1.2704172</v>
      </c>
    </row>
    <row r="2918" spans="7:8" x14ac:dyDescent="0.55000000000000004">
      <c r="G2918" s="1" t="s">
        <v>2966</v>
      </c>
      <c r="H2918">
        <v>0.21302296000000001</v>
      </c>
    </row>
    <row r="2919" spans="7:8" x14ac:dyDescent="0.55000000000000004">
      <c r="G2919" s="1" t="s">
        <v>2967</v>
      </c>
      <c r="H2919">
        <v>0</v>
      </c>
    </row>
    <row r="2920" spans="7:8" x14ac:dyDescent="0.55000000000000004">
      <c r="G2920" s="1" t="s">
        <v>2968</v>
      </c>
      <c r="H2920">
        <v>0</v>
      </c>
    </row>
    <row r="2921" spans="7:8" x14ac:dyDescent="0.55000000000000004">
      <c r="G2921" s="1" t="s">
        <v>2969</v>
      </c>
      <c r="H2921">
        <v>1.0362251</v>
      </c>
    </row>
    <row r="2922" spans="7:8" x14ac:dyDescent="0.55000000000000004">
      <c r="G2922" s="1" t="s">
        <v>2970</v>
      </c>
      <c r="H2922">
        <v>0</v>
      </c>
    </row>
    <row r="2923" spans="7:8" x14ac:dyDescent="0.55000000000000004">
      <c r="G2923" s="1" t="s">
        <v>2971</v>
      </c>
      <c r="H2923">
        <v>0</v>
      </c>
    </row>
    <row r="2924" spans="7:8" x14ac:dyDescent="0.55000000000000004">
      <c r="G2924" s="1" t="s">
        <v>2972</v>
      </c>
      <c r="H2924">
        <v>0</v>
      </c>
    </row>
    <row r="2925" spans="7:8" x14ac:dyDescent="0.55000000000000004">
      <c r="G2925" s="1" t="s">
        <v>2973</v>
      </c>
      <c r="H2925">
        <v>1.6153375000000001</v>
      </c>
    </row>
    <row r="2926" spans="7:8" x14ac:dyDescent="0.55000000000000004">
      <c r="G2926" s="1" t="s">
        <v>2974</v>
      </c>
      <c r="H2926">
        <v>0</v>
      </c>
    </row>
    <row r="2927" spans="7:8" x14ac:dyDescent="0.55000000000000004">
      <c r="G2927" s="1" t="s">
        <v>2975</v>
      </c>
      <c r="H2927">
        <v>0</v>
      </c>
    </row>
    <row r="2928" spans="7:8" x14ac:dyDescent="0.55000000000000004">
      <c r="G2928" s="1" t="s">
        <v>2976</v>
      </c>
      <c r="H2928">
        <v>0.84752965000000002</v>
      </c>
    </row>
    <row r="2929" spans="7:8" x14ac:dyDescent="0.55000000000000004">
      <c r="G2929" s="1" t="s">
        <v>2977</v>
      </c>
      <c r="H2929">
        <v>0</v>
      </c>
    </row>
    <row r="2930" spans="7:8" x14ac:dyDescent="0.55000000000000004">
      <c r="G2930" s="1" t="s">
        <v>2978</v>
      </c>
      <c r="H2930">
        <v>2.8578884999999998E-2</v>
      </c>
    </row>
    <row r="2931" spans="7:8" x14ac:dyDescent="0.55000000000000004">
      <c r="G2931" s="1" t="s">
        <v>2979</v>
      </c>
      <c r="H2931">
        <v>0</v>
      </c>
    </row>
    <row r="2932" spans="7:8" x14ac:dyDescent="0.55000000000000004">
      <c r="G2932" s="1" t="s">
        <v>2980</v>
      </c>
      <c r="H2932">
        <v>0.54403860000000004</v>
      </c>
    </row>
    <row r="2933" spans="7:8" x14ac:dyDescent="0.55000000000000004">
      <c r="G2933" s="1" t="s">
        <v>2981</v>
      </c>
      <c r="H2933">
        <v>0</v>
      </c>
    </row>
    <row r="2934" spans="7:8" x14ac:dyDescent="0.55000000000000004">
      <c r="G2934" s="1" t="s">
        <v>2982</v>
      </c>
      <c r="H2934">
        <v>2.6347580000000002</v>
      </c>
    </row>
    <row r="2935" spans="7:8" x14ac:dyDescent="0.55000000000000004">
      <c r="G2935" s="1" t="s">
        <v>2983</v>
      </c>
      <c r="H2935">
        <v>0</v>
      </c>
    </row>
    <row r="2936" spans="7:8" x14ac:dyDescent="0.55000000000000004">
      <c r="G2936" s="1" t="s">
        <v>2984</v>
      </c>
      <c r="H2936">
        <v>0</v>
      </c>
    </row>
    <row r="2937" spans="7:8" x14ac:dyDescent="0.55000000000000004">
      <c r="G2937" s="1" t="s">
        <v>2985</v>
      </c>
      <c r="H2937">
        <v>1.4532417</v>
      </c>
    </row>
    <row r="2938" spans="7:8" x14ac:dyDescent="0.55000000000000004">
      <c r="G2938" s="1" t="s">
        <v>2986</v>
      </c>
      <c r="H2938">
        <v>0</v>
      </c>
    </row>
    <row r="2939" spans="7:8" x14ac:dyDescent="0.55000000000000004">
      <c r="G2939" s="1" t="s">
        <v>2987</v>
      </c>
      <c r="H2939">
        <v>0</v>
      </c>
    </row>
    <row r="2940" spans="7:8" x14ac:dyDescent="0.55000000000000004">
      <c r="G2940" s="1" t="s">
        <v>2988</v>
      </c>
      <c r="H2940">
        <v>0</v>
      </c>
    </row>
    <row r="2941" spans="7:8" x14ac:dyDescent="0.55000000000000004">
      <c r="G2941" s="1" t="s">
        <v>2989</v>
      </c>
      <c r="H2941">
        <v>1.9715016999999999</v>
      </c>
    </row>
    <row r="2942" spans="7:8" x14ac:dyDescent="0.55000000000000004">
      <c r="G2942" s="1" t="s">
        <v>2990</v>
      </c>
      <c r="H2942">
        <v>1.7269782</v>
      </c>
    </row>
    <row r="2943" spans="7:8" x14ac:dyDescent="0.55000000000000004">
      <c r="G2943" s="1" t="s">
        <v>2991</v>
      </c>
      <c r="H2943">
        <v>0</v>
      </c>
    </row>
    <row r="2944" spans="7:8" x14ac:dyDescent="0.55000000000000004">
      <c r="G2944" s="1" t="s">
        <v>2992</v>
      </c>
      <c r="H2944">
        <v>0.92762109999999998</v>
      </c>
    </row>
    <row r="2945" spans="7:8" x14ac:dyDescent="0.55000000000000004">
      <c r="G2945" s="1" t="s">
        <v>2993</v>
      </c>
      <c r="H2945">
        <v>0.22494105</v>
      </c>
    </row>
    <row r="2946" spans="7:8" x14ac:dyDescent="0.55000000000000004">
      <c r="G2946" s="1" t="s">
        <v>2994</v>
      </c>
      <c r="H2946">
        <v>2.5053654000000001</v>
      </c>
    </row>
    <row r="2947" spans="7:8" x14ac:dyDescent="0.55000000000000004">
      <c r="G2947" s="1" t="s">
        <v>2995</v>
      </c>
      <c r="H2947">
        <v>0</v>
      </c>
    </row>
    <row r="2948" spans="7:8" x14ac:dyDescent="0.55000000000000004">
      <c r="G2948" s="1" t="s">
        <v>2996</v>
      </c>
      <c r="H2948">
        <v>0</v>
      </c>
    </row>
    <row r="2949" spans="7:8" x14ac:dyDescent="0.55000000000000004">
      <c r="G2949" s="1" t="s">
        <v>2997</v>
      </c>
      <c r="H2949">
        <v>0</v>
      </c>
    </row>
    <row r="2950" spans="7:8" x14ac:dyDescent="0.55000000000000004">
      <c r="G2950" s="1" t="s">
        <v>2998</v>
      </c>
      <c r="H2950">
        <v>0</v>
      </c>
    </row>
    <row r="2951" spans="7:8" x14ac:dyDescent="0.55000000000000004">
      <c r="G2951" s="1" t="s">
        <v>2999</v>
      </c>
      <c r="H2951">
        <v>0</v>
      </c>
    </row>
    <row r="2952" spans="7:8" x14ac:dyDescent="0.55000000000000004">
      <c r="G2952" s="1" t="s">
        <v>3000</v>
      </c>
      <c r="H2952">
        <v>0</v>
      </c>
    </row>
    <row r="2953" spans="7:8" x14ac:dyDescent="0.55000000000000004">
      <c r="G2953" s="1" t="s">
        <v>3001</v>
      </c>
      <c r="H2953">
        <v>1.0028075000000001</v>
      </c>
    </row>
    <row r="2954" spans="7:8" x14ac:dyDescent="0.55000000000000004">
      <c r="G2954" s="1" t="s">
        <v>3002</v>
      </c>
      <c r="H2954">
        <v>0.24970242000000001</v>
      </c>
    </row>
    <row r="2955" spans="7:8" x14ac:dyDescent="0.55000000000000004">
      <c r="G2955" s="1" t="s">
        <v>3003</v>
      </c>
      <c r="H2955">
        <v>0</v>
      </c>
    </row>
    <row r="2956" spans="7:8" x14ac:dyDescent="0.55000000000000004">
      <c r="G2956" s="1" t="s">
        <v>3004</v>
      </c>
      <c r="H2956">
        <v>0.20864204</v>
      </c>
    </row>
    <row r="2957" spans="7:8" x14ac:dyDescent="0.55000000000000004">
      <c r="G2957" s="1" t="s">
        <v>3005</v>
      </c>
      <c r="H2957">
        <v>2.5680098999999998</v>
      </c>
    </row>
    <row r="2958" spans="7:8" x14ac:dyDescent="0.55000000000000004">
      <c r="G2958" s="1" t="s">
        <v>3006</v>
      </c>
      <c r="H2958">
        <v>0.23933366</v>
      </c>
    </row>
    <row r="2959" spans="7:8" x14ac:dyDescent="0.55000000000000004">
      <c r="G2959" s="1" t="s">
        <v>3007</v>
      </c>
      <c r="H2959">
        <v>0</v>
      </c>
    </row>
    <row r="2960" spans="7:8" x14ac:dyDescent="0.55000000000000004">
      <c r="G2960" s="1" t="s">
        <v>3008</v>
      </c>
      <c r="H2960">
        <v>0</v>
      </c>
    </row>
    <row r="2961" spans="7:8" x14ac:dyDescent="0.55000000000000004">
      <c r="G2961" s="1" t="s">
        <v>3009</v>
      </c>
      <c r="H2961">
        <v>1.9883313</v>
      </c>
    </row>
    <row r="2962" spans="7:8" x14ac:dyDescent="0.55000000000000004">
      <c r="G2962" s="1" t="s">
        <v>3010</v>
      </c>
      <c r="H2962">
        <v>0</v>
      </c>
    </row>
    <row r="2963" spans="7:8" x14ac:dyDescent="0.55000000000000004">
      <c r="G2963" s="1" t="s">
        <v>3011</v>
      </c>
      <c r="H2963">
        <v>0</v>
      </c>
    </row>
    <row r="2964" spans="7:8" x14ac:dyDescent="0.55000000000000004">
      <c r="G2964" s="1" t="s">
        <v>3012</v>
      </c>
      <c r="H2964">
        <v>2.3585443000000001</v>
      </c>
    </row>
    <row r="2965" spans="7:8" x14ac:dyDescent="0.55000000000000004">
      <c r="G2965" s="1" t="s">
        <v>3165</v>
      </c>
      <c r="H2965">
        <v>0</v>
      </c>
    </row>
    <row r="2966" spans="7:8" x14ac:dyDescent="0.55000000000000004">
      <c r="G2966" s="1" t="s">
        <v>3166</v>
      </c>
      <c r="H2966">
        <v>1.3256718999999999</v>
      </c>
    </row>
    <row r="2967" spans="7:8" x14ac:dyDescent="0.55000000000000004">
      <c r="G2967" s="1" t="s">
        <v>3167</v>
      </c>
      <c r="H2967">
        <v>0</v>
      </c>
    </row>
    <row r="2968" spans="7:8" x14ac:dyDescent="0.55000000000000004">
      <c r="G2968" s="1" t="s">
        <v>3168</v>
      </c>
      <c r="H2968">
        <v>0.66065264000000001</v>
      </c>
    </row>
    <row r="2969" spans="7:8" x14ac:dyDescent="0.55000000000000004">
      <c r="G2969" s="1" t="s">
        <v>3169</v>
      </c>
      <c r="H2969">
        <v>1.1183528</v>
      </c>
    </row>
    <row r="2970" spans="7:8" x14ac:dyDescent="0.55000000000000004">
      <c r="G2970" s="1" t="s">
        <v>3170</v>
      </c>
      <c r="H2970">
        <v>0</v>
      </c>
    </row>
    <row r="2971" spans="7:8" x14ac:dyDescent="0.55000000000000004">
      <c r="G2971" s="1" t="s">
        <v>3171</v>
      </c>
      <c r="H2971">
        <v>0</v>
      </c>
    </row>
    <row r="2972" spans="7:8" x14ac:dyDescent="0.55000000000000004">
      <c r="G2972" s="1" t="s">
        <v>3172</v>
      </c>
      <c r="H2972">
        <v>0</v>
      </c>
    </row>
    <row r="2973" spans="7:8" x14ac:dyDescent="0.55000000000000004">
      <c r="G2973" s="1" t="s">
        <v>3173</v>
      </c>
      <c r="H2973">
        <v>2.9136213999999998</v>
      </c>
    </row>
    <row r="2974" spans="7:8" x14ac:dyDescent="0.55000000000000004">
      <c r="G2974" s="1" t="s">
        <v>3174</v>
      </c>
      <c r="H2974">
        <v>1.8582828</v>
      </c>
    </row>
    <row r="2975" spans="7:8" x14ac:dyDescent="0.55000000000000004">
      <c r="G2975" s="1" t="s">
        <v>3175</v>
      </c>
      <c r="H2975">
        <v>1.4549723000000001</v>
      </c>
    </row>
    <row r="2976" spans="7:8" x14ac:dyDescent="0.55000000000000004">
      <c r="G2976" s="1" t="s">
        <v>3176</v>
      </c>
      <c r="H2976">
        <v>1.0276270999999999</v>
      </c>
    </row>
    <row r="2977" spans="7:8" x14ac:dyDescent="0.55000000000000004">
      <c r="G2977" s="1" t="s">
        <v>3177</v>
      </c>
      <c r="H2977">
        <v>0</v>
      </c>
    </row>
    <row r="2978" spans="7:8" x14ac:dyDescent="0.55000000000000004">
      <c r="G2978" s="1" t="s">
        <v>3178</v>
      </c>
      <c r="H2978">
        <v>0</v>
      </c>
    </row>
    <row r="2979" spans="7:8" x14ac:dyDescent="0.55000000000000004">
      <c r="G2979" s="1" t="s">
        <v>3179</v>
      </c>
      <c r="H2979">
        <v>0</v>
      </c>
    </row>
    <row r="2980" spans="7:8" x14ac:dyDescent="0.55000000000000004">
      <c r="G2980" s="1" t="s">
        <v>3180</v>
      </c>
      <c r="H2980">
        <v>0</v>
      </c>
    </row>
    <row r="2981" spans="7:8" x14ac:dyDescent="0.55000000000000004">
      <c r="G2981" s="1" t="s">
        <v>3181</v>
      </c>
      <c r="H2981">
        <v>0.72667309999999996</v>
      </c>
    </row>
    <row r="2982" spans="7:8" x14ac:dyDescent="0.55000000000000004">
      <c r="G2982" s="1" t="s">
        <v>3182</v>
      </c>
      <c r="H2982">
        <v>0</v>
      </c>
    </row>
    <row r="2983" spans="7:8" x14ac:dyDescent="0.55000000000000004">
      <c r="G2983" s="1" t="s">
        <v>3183</v>
      </c>
      <c r="H2983">
        <v>2.0063228999999998E-2</v>
      </c>
    </row>
    <row r="2984" spans="7:8" x14ac:dyDescent="0.55000000000000004">
      <c r="G2984" s="1" t="s">
        <v>3184</v>
      </c>
      <c r="H2984">
        <v>0</v>
      </c>
    </row>
    <row r="2985" spans="7:8" x14ac:dyDescent="0.55000000000000004">
      <c r="G2985" s="1" t="s">
        <v>3185</v>
      </c>
      <c r="H2985">
        <v>0</v>
      </c>
    </row>
    <row r="2986" spans="7:8" x14ac:dyDescent="0.55000000000000004">
      <c r="G2986" s="1" t="s">
        <v>3186</v>
      </c>
      <c r="H2986">
        <v>0</v>
      </c>
    </row>
    <row r="2987" spans="7:8" x14ac:dyDescent="0.55000000000000004">
      <c r="G2987" s="1" t="s">
        <v>3187</v>
      </c>
      <c r="H2987">
        <v>1.8096989000000001</v>
      </c>
    </row>
    <row r="2988" spans="7:8" x14ac:dyDescent="0.55000000000000004">
      <c r="G2988" s="1" t="s">
        <v>3188</v>
      </c>
      <c r="H2988">
        <v>6.4000434999999998</v>
      </c>
    </row>
    <row r="2989" spans="7:8" x14ac:dyDescent="0.55000000000000004">
      <c r="G2989" s="1" t="s">
        <v>3189</v>
      </c>
      <c r="H2989">
        <v>0.76263857000000002</v>
      </c>
    </row>
    <row r="2990" spans="7:8" x14ac:dyDescent="0.55000000000000004">
      <c r="G2990" s="1" t="s">
        <v>3190</v>
      </c>
      <c r="H2990">
        <v>0</v>
      </c>
    </row>
    <row r="2991" spans="7:8" x14ac:dyDescent="0.55000000000000004">
      <c r="G2991" s="1" t="s">
        <v>3191</v>
      </c>
      <c r="H2991">
        <v>0.8437171</v>
      </c>
    </row>
    <row r="2992" spans="7:8" x14ac:dyDescent="0.55000000000000004">
      <c r="G2992" s="1" t="s">
        <v>3192</v>
      </c>
      <c r="H2992">
        <v>2.4350990000000001</v>
      </c>
    </row>
    <row r="2993" spans="7:8" x14ac:dyDescent="0.55000000000000004">
      <c r="G2993" s="1" t="s">
        <v>3193</v>
      </c>
      <c r="H2993">
        <v>2.0887806000000002</v>
      </c>
    </row>
    <row r="2994" spans="7:8" x14ac:dyDescent="0.55000000000000004">
      <c r="G2994" s="1" t="s">
        <v>3194</v>
      </c>
      <c r="H2994">
        <v>0.21686448</v>
      </c>
    </row>
    <row r="2995" spans="7:8" x14ac:dyDescent="0.55000000000000004">
      <c r="G2995" s="1" t="s">
        <v>3195</v>
      </c>
      <c r="H2995">
        <v>0</v>
      </c>
    </row>
    <row r="2996" spans="7:8" x14ac:dyDescent="0.55000000000000004">
      <c r="G2996" s="1" t="s">
        <v>3196</v>
      </c>
      <c r="H2996">
        <v>0</v>
      </c>
    </row>
    <row r="2997" spans="7:8" x14ac:dyDescent="0.55000000000000004">
      <c r="G2997" s="1" t="s">
        <v>3197</v>
      </c>
      <c r="H2997">
        <v>2.1348383000000002</v>
      </c>
    </row>
    <row r="2998" spans="7:8" x14ac:dyDescent="0.55000000000000004">
      <c r="G2998" s="1" t="s">
        <v>3198</v>
      </c>
      <c r="H2998">
        <v>0</v>
      </c>
    </row>
    <row r="2999" spans="7:8" x14ac:dyDescent="0.55000000000000004">
      <c r="G2999" s="1" t="s">
        <v>3199</v>
      </c>
      <c r="H2999">
        <v>0</v>
      </c>
    </row>
    <row r="3000" spans="7:8" x14ac:dyDescent="0.55000000000000004">
      <c r="G3000" s="1" t="s">
        <v>3200</v>
      </c>
      <c r="H3000">
        <v>0</v>
      </c>
    </row>
    <row r="3001" spans="7:8" x14ac:dyDescent="0.55000000000000004">
      <c r="G3001" s="1" t="s">
        <v>3201</v>
      </c>
      <c r="H3001">
        <v>0</v>
      </c>
    </row>
    <row r="3002" spans="7:8" x14ac:dyDescent="0.55000000000000004">
      <c r="G3002" s="1" t="s">
        <v>3202</v>
      </c>
      <c r="H3002">
        <v>0</v>
      </c>
    </row>
    <row r="3003" spans="7:8" x14ac:dyDescent="0.55000000000000004">
      <c r="G3003" s="1" t="s">
        <v>3203</v>
      </c>
      <c r="H3003">
        <v>0</v>
      </c>
    </row>
    <row r="3004" spans="7:8" x14ac:dyDescent="0.55000000000000004">
      <c r="G3004" s="1" t="s">
        <v>3204</v>
      </c>
      <c r="H3004">
        <v>0.93841814999999995</v>
      </c>
    </row>
    <row r="3005" spans="7:8" x14ac:dyDescent="0.55000000000000004">
      <c r="G3005" s="1" t="s">
        <v>3205</v>
      </c>
      <c r="H3005">
        <v>0</v>
      </c>
    </row>
    <row r="3006" spans="7:8" x14ac:dyDescent="0.55000000000000004">
      <c r="G3006" s="1" t="s">
        <v>3206</v>
      </c>
      <c r="H3006">
        <v>3.6412708999999999</v>
      </c>
    </row>
    <row r="3007" spans="7:8" x14ac:dyDescent="0.55000000000000004">
      <c r="G3007" s="1" t="s">
        <v>3207</v>
      </c>
      <c r="H3007">
        <v>0</v>
      </c>
    </row>
    <row r="3008" spans="7:8" x14ac:dyDescent="0.55000000000000004">
      <c r="G3008" s="1" t="s">
        <v>3208</v>
      </c>
      <c r="H3008">
        <v>0.52296436000000002</v>
      </c>
    </row>
    <row r="3009" spans="7:8" x14ac:dyDescent="0.55000000000000004">
      <c r="G3009" s="1" t="s">
        <v>3209</v>
      </c>
      <c r="H3009">
        <v>3.2955399000000001</v>
      </c>
    </row>
    <row r="3010" spans="7:8" x14ac:dyDescent="0.55000000000000004">
      <c r="G3010" s="1" t="s">
        <v>3210</v>
      </c>
      <c r="H3010">
        <v>0.35489159999999997</v>
      </c>
    </row>
    <row r="3011" spans="7:8" x14ac:dyDescent="0.55000000000000004">
      <c r="G3011" s="1" t="s">
        <v>3211</v>
      </c>
      <c r="H3011">
        <v>0</v>
      </c>
    </row>
    <row r="3012" spans="7:8" x14ac:dyDescent="0.55000000000000004">
      <c r="G3012" s="1" t="s">
        <v>3212</v>
      </c>
      <c r="H3012">
        <v>0</v>
      </c>
    </row>
    <row r="3013" spans="7:8" x14ac:dyDescent="0.55000000000000004">
      <c r="G3013" s="1" t="s">
        <v>3213</v>
      </c>
      <c r="H3013">
        <v>3.2180436E-2</v>
      </c>
    </row>
    <row r="3014" spans="7:8" x14ac:dyDescent="0.55000000000000004">
      <c r="G3014" s="1" t="s">
        <v>3214</v>
      </c>
      <c r="H3014">
        <v>0</v>
      </c>
    </row>
    <row r="3015" spans="7:8" x14ac:dyDescent="0.55000000000000004">
      <c r="G3015" s="1" t="s">
        <v>3215</v>
      </c>
      <c r="H3015">
        <v>1.6489168000000001</v>
      </c>
    </row>
    <row r="3016" spans="7:8" x14ac:dyDescent="0.55000000000000004">
      <c r="G3016" s="1" t="s">
        <v>3216</v>
      </c>
      <c r="H3016">
        <v>3.1627474000000002</v>
      </c>
    </row>
    <row r="3017" spans="7:8" x14ac:dyDescent="0.55000000000000004">
      <c r="G3017" s="1" t="s">
        <v>3217</v>
      </c>
      <c r="H3017">
        <v>0</v>
      </c>
    </row>
    <row r="3018" spans="7:8" x14ac:dyDescent="0.55000000000000004">
      <c r="G3018" s="1" t="s">
        <v>3218</v>
      </c>
      <c r="H3018">
        <v>0</v>
      </c>
    </row>
    <row r="3019" spans="7:8" x14ac:dyDescent="0.55000000000000004">
      <c r="G3019" s="1" t="s">
        <v>3219</v>
      </c>
      <c r="H3019">
        <v>0</v>
      </c>
    </row>
    <row r="3020" spans="7:8" x14ac:dyDescent="0.55000000000000004">
      <c r="G3020" s="1" t="s">
        <v>3220</v>
      </c>
      <c r="H3020">
        <v>4.8615746</v>
      </c>
    </row>
    <row r="3021" spans="7:8" x14ac:dyDescent="0.55000000000000004">
      <c r="G3021" s="1" t="s">
        <v>3221</v>
      </c>
      <c r="H3021">
        <v>0</v>
      </c>
    </row>
    <row r="3022" spans="7:8" x14ac:dyDescent="0.55000000000000004">
      <c r="G3022" s="1" t="s">
        <v>3222</v>
      </c>
      <c r="H3022">
        <v>1.9173434</v>
      </c>
    </row>
    <row r="3023" spans="7:8" x14ac:dyDescent="0.55000000000000004">
      <c r="G3023" s="1" t="s">
        <v>3223</v>
      </c>
      <c r="H3023">
        <v>1.7501310000000001</v>
      </c>
    </row>
    <row r="3024" spans="7:8" x14ac:dyDescent="0.55000000000000004">
      <c r="G3024" s="1" t="s">
        <v>3224</v>
      </c>
      <c r="H3024">
        <v>0</v>
      </c>
    </row>
    <row r="3025" spans="7:8" x14ac:dyDescent="0.55000000000000004">
      <c r="G3025" s="1" t="s">
        <v>3225</v>
      </c>
      <c r="H3025">
        <v>0</v>
      </c>
    </row>
    <row r="3026" spans="7:8" x14ac:dyDescent="0.55000000000000004">
      <c r="G3026" s="1" t="s">
        <v>3226</v>
      </c>
      <c r="H3026">
        <v>3.6063494999999999</v>
      </c>
    </row>
    <row r="3027" spans="7:8" x14ac:dyDescent="0.55000000000000004">
      <c r="G3027" s="1" t="s">
        <v>3227</v>
      </c>
      <c r="H3027">
        <v>5.8283019999999999</v>
      </c>
    </row>
    <row r="3028" spans="7:8" x14ac:dyDescent="0.55000000000000004">
      <c r="G3028" s="1" t="s">
        <v>3228</v>
      </c>
      <c r="H3028">
        <v>1.2687447000000001</v>
      </c>
    </row>
    <row r="3029" spans="7:8" x14ac:dyDescent="0.55000000000000004">
      <c r="G3029" s="1" t="s">
        <v>3229</v>
      </c>
      <c r="H3029">
        <v>1.6985851999999999</v>
      </c>
    </row>
    <row r="3030" spans="7:8" x14ac:dyDescent="0.55000000000000004">
      <c r="G3030" s="1" t="s">
        <v>3230</v>
      </c>
      <c r="H3030">
        <v>3.3199149999999999</v>
      </c>
    </row>
    <row r="3031" spans="7:8" x14ac:dyDescent="0.55000000000000004">
      <c r="G3031" s="1" t="s">
        <v>3231</v>
      </c>
      <c r="H3031">
        <v>1.8451658</v>
      </c>
    </row>
    <row r="3032" spans="7:8" x14ac:dyDescent="0.55000000000000004">
      <c r="G3032" s="1" t="s">
        <v>3232</v>
      </c>
      <c r="H3032">
        <v>0</v>
      </c>
    </row>
    <row r="3033" spans="7:8" x14ac:dyDescent="0.55000000000000004">
      <c r="G3033" s="1" t="s">
        <v>3233</v>
      </c>
      <c r="H3033">
        <v>0</v>
      </c>
    </row>
    <row r="3034" spans="7:8" x14ac:dyDescent="0.55000000000000004">
      <c r="G3034" s="1" t="s">
        <v>3234</v>
      </c>
      <c r="H3034">
        <v>0</v>
      </c>
    </row>
    <row r="3035" spans="7:8" x14ac:dyDescent="0.55000000000000004">
      <c r="G3035" s="1" t="s">
        <v>3235</v>
      </c>
      <c r="H3035">
        <v>3.4963548000000002</v>
      </c>
    </row>
    <row r="3036" spans="7:8" x14ac:dyDescent="0.55000000000000004">
      <c r="G3036" s="1" t="s">
        <v>3236</v>
      </c>
      <c r="H3036">
        <v>1.2089913000000001</v>
      </c>
    </row>
    <row r="3037" spans="7:8" x14ac:dyDescent="0.55000000000000004">
      <c r="G3037" s="1" t="s">
        <v>3237</v>
      </c>
      <c r="H3037">
        <v>0</v>
      </c>
    </row>
    <row r="3038" spans="7:8" x14ac:dyDescent="0.55000000000000004">
      <c r="G3038" s="1" t="s">
        <v>3238</v>
      </c>
      <c r="H3038">
        <v>2.7438421000000002</v>
      </c>
    </row>
    <row r="3039" spans="7:8" x14ac:dyDescent="0.55000000000000004">
      <c r="G3039" s="1" t="s">
        <v>3239</v>
      </c>
      <c r="H3039">
        <v>0</v>
      </c>
    </row>
    <row r="3040" spans="7:8" x14ac:dyDescent="0.55000000000000004">
      <c r="G3040" s="1" t="s">
        <v>3240</v>
      </c>
      <c r="H3040">
        <v>0</v>
      </c>
    </row>
    <row r="3041" spans="7:8" x14ac:dyDescent="0.55000000000000004">
      <c r="G3041" s="1" t="s">
        <v>3241</v>
      </c>
      <c r="H3041">
        <v>1.0829945999999999</v>
      </c>
    </row>
    <row r="3042" spans="7:8" x14ac:dyDescent="0.55000000000000004">
      <c r="G3042" s="1" t="s">
        <v>3242</v>
      </c>
      <c r="H3042">
        <v>2.2689066000000002</v>
      </c>
    </row>
    <row r="3043" spans="7:8" x14ac:dyDescent="0.55000000000000004">
      <c r="G3043" s="1" t="s">
        <v>3243</v>
      </c>
      <c r="H3043">
        <v>0.91303014999999998</v>
      </c>
    </row>
    <row r="3044" spans="7:8" x14ac:dyDescent="0.55000000000000004">
      <c r="G3044" s="1" t="s">
        <v>3244</v>
      </c>
      <c r="H3044">
        <v>0</v>
      </c>
    </row>
    <row r="3045" spans="7:8" x14ac:dyDescent="0.55000000000000004">
      <c r="G3045" s="1" t="s">
        <v>3245</v>
      </c>
      <c r="H3045">
        <v>2.0665703</v>
      </c>
    </row>
    <row r="3046" spans="7:8" x14ac:dyDescent="0.55000000000000004">
      <c r="G3046" s="1" t="s">
        <v>3246</v>
      </c>
      <c r="H3046">
        <v>3.2955399000000001</v>
      </c>
    </row>
    <row r="3047" spans="7:8" x14ac:dyDescent="0.55000000000000004">
      <c r="G3047" s="1" t="s">
        <v>3247</v>
      </c>
      <c r="H3047">
        <v>2.6869434999999999</v>
      </c>
    </row>
    <row r="3048" spans="7:8" x14ac:dyDescent="0.55000000000000004">
      <c r="G3048" s="1" t="s">
        <v>3248</v>
      </c>
      <c r="H3048">
        <v>0</v>
      </c>
    </row>
    <row r="3049" spans="7:8" x14ac:dyDescent="0.55000000000000004">
      <c r="G3049" s="1" t="s">
        <v>3249</v>
      </c>
      <c r="H3049">
        <v>0.28419986000000003</v>
      </c>
    </row>
    <row r="3050" spans="7:8" x14ac:dyDescent="0.55000000000000004">
      <c r="G3050" s="1" t="s">
        <v>3250</v>
      </c>
      <c r="H3050">
        <v>0</v>
      </c>
    </row>
    <row r="3051" spans="7:8" x14ac:dyDescent="0.55000000000000004">
      <c r="G3051" s="1" t="s">
        <v>3251</v>
      </c>
      <c r="H3051">
        <v>1.0429534</v>
      </c>
    </row>
    <row r="3052" spans="7:8" x14ac:dyDescent="0.55000000000000004">
      <c r="G3052" s="1" t="s">
        <v>3252</v>
      </c>
      <c r="H3052">
        <v>5.8283019999999999</v>
      </c>
    </row>
    <row r="3053" spans="7:8" x14ac:dyDescent="0.55000000000000004">
      <c r="G3053" s="1" t="s">
        <v>3253</v>
      </c>
      <c r="H3053">
        <v>4.3246617000000001</v>
      </c>
    </row>
    <row r="3054" spans="7:8" x14ac:dyDescent="0.55000000000000004">
      <c r="G3054" s="1" t="s">
        <v>3254</v>
      </c>
      <c r="H3054">
        <v>0</v>
      </c>
    </row>
    <row r="3055" spans="7:8" x14ac:dyDescent="0.55000000000000004">
      <c r="G3055" s="1" t="s">
        <v>3255</v>
      </c>
      <c r="H3055">
        <v>0</v>
      </c>
    </row>
    <row r="3056" spans="7:8" x14ac:dyDescent="0.55000000000000004">
      <c r="G3056" s="1" t="s">
        <v>3256</v>
      </c>
      <c r="H3056">
        <v>4.2766169999999999</v>
      </c>
    </row>
    <row r="3057" spans="7:8" x14ac:dyDescent="0.55000000000000004">
      <c r="G3057" s="1" t="s">
        <v>3257</v>
      </c>
      <c r="H3057">
        <v>0</v>
      </c>
    </row>
    <row r="3058" spans="7:8" x14ac:dyDescent="0.55000000000000004">
      <c r="G3058" s="1" t="s">
        <v>3258</v>
      </c>
      <c r="H3058">
        <v>2.0063228999999998E-2</v>
      </c>
    </row>
    <row r="3059" spans="7:8" x14ac:dyDescent="0.55000000000000004">
      <c r="G3059" s="1" t="s">
        <v>3259</v>
      </c>
      <c r="H3059">
        <v>0</v>
      </c>
    </row>
    <row r="3060" spans="7:8" x14ac:dyDescent="0.55000000000000004">
      <c r="G3060" s="1" t="s">
        <v>3260</v>
      </c>
      <c r="H3060">
        <v>0.42974677999999999</v>
      </c>
    </row>
    <row r="3061" spans="7:8" x14ac:dyDescent="0.55000000000000004">
      <c r="G3061" s="1" t="s">
        <v>3261</v>
      </c>
      <c r="H3061">
        <v>2.1600366000000002</v>
      </c>
    </row>
    <row r="3062" spans="7:8" x14ac:dyDescent="0.55000000000000004">
      <c r="G3062" s="1" t="s">
        <v>3262</v>
      </c>
      <c r="H3062">
        <v>3.7539243999999998</v>
      </c>
    </row>
    <row r="3063" spans="7:8" x14ac:dyDescent="0.55000000000000004">
      <c r="G3063" s="1" t="s">
        <v>3263</v>
      </c>
      <c r="H3063">
        <v>0</v>
      </c>
    </row>
    <row r="3064" spans="7:8" x14ac:dyDescent="0.55000000000000004">
      <c r="G3064" s="1" t="s">
        <v>3264</v>
      </c>
      <c r="H3064">
        <v>2.3078107999999999</v>
      </c>
    </row>
    <row r="3065" spans="7:8" x14ac:dyDescent="0.55000000000000004">
      <c r="G3065" s="1" t="s">
        <v>3265</v>
      </c>
      <c r="H3065">
        <v>5.195125</v>
      </c>
    </row>
    <row r="3066" spans="7:8" x14ac:dyDescent="0.55000000000000004">
      <c r="G3066" s="1" t="s">
        <v>3266</v>
      </c>
      <c r="H3066">
        <v>2.5229707000000001</v>
      </c>
    </row>
    <row r="3067" spans="7:8" x14ac:dyDescent="0.55000000000000004">
      <c r="G3067" s="1" t="s">
        <v>3267</v>
      </c>
      <c r="H3067">
        <v>1.4681500000000001</v>
      </c>
    </row>
    <row r="3068" spans="7:8" x14ac:dyDescent="0.55000000000000004">
      <c r="G3068" s="1" t="s">
        <v>3268</v>
      </c>
      <c r="H3068">
        <v>0</v>
      </c>
    </row>
    <row r="3069" spans="7:8" x14ac:dyDescent="0.55000000000000004">
      <c r="G3069" s="1" t="s">
        <v>3269</v>
      </c>
      <c r="H3069">
        <v>0</v>
      </c>
    </row>
    <row r="3070" spans="7:8" x14ac:dyDescent="0.55000000000000004">
      <c r="G3070" s="1" t="s">
        <v>3270</v>
      </c>
      <c r="H3070">
        <v>0.30024165000000003</v>
      </c>
    </row>
    <row r="3071" spans="7:8" x14ac:dyDescent="0.55000000000000004">
      <c r="G3071" s="1" t="s">
        <v>3271</v>
      </c>
      <c r="H3071">
        <v>0</v>
      </c>
    </row>
    <row r="3072" spans="7:8" x14ac:dyDescent="0.55000000000000004">
      <c r="G3072" s="1" t="s">
        <v>3272</v>
      </c>
      <c r="H3072">
        <v>0</v>
      </c>
    </row>
    <row r="3073" spans="7:8" x14ac:dyDescent="0.55000000000000004">
      <c r="G3073" s="1" t="s">
        <v>3273</v>
      </c>
      <c r="H3073">
        <v>0.65928359999999997</v>
      </c>
    </row>
    <row r="3074" spans="7:8" x14ac:dyDescent="0.55000000000000004">
      <c r="G3074" s="1" t="s">
        <v>3274</v>
      </c>
      <c r="H3074">
        <v>0</v>
      </c>
    </row>
    <row r="3075" spans="7:8" x14ac:dyDescent="0.55000000000000004">
      <c r="G3075" s="1" t="s">
        <v>3275</v>
      </c>
      <c r="H3075">
        <v>3.7539243999999998</v>
      </c>
    </row>
    <row r="3076" spans="7:8" x14ac:dyDescent="0.55000000000000004">
      <c r="G3076" s="1" t="s">
        <v>3276</v>
      </c>
      <c r="H3076">
        <v>2.7438421000000002</v>
      </c>
    </row>
    <row r="3077" spans="7:8" x14ac:dyDescent="0.55000000000000004">
      <c r="G3077" s="1" t="s">
        <v>3277</v>
      </c>
      <c r="H3077">
        <v>7.8442579999999998E-2</v>
      </c>
    </row>
    <row r="3078" spans="7:8" x14ac:dyDescent="0.55000000000000004">
      <c r="G3078" s="1" t="s">
        <v>3278</v>
      </c>
      <c r="H3078">
        <v>0</v>
      </c>
    </row>
    <row r="3079" spans="7:8" x14ac:dyDescent="0.55000000000000004">
      <c r="G3079" s="1" t="s">
        <v>3279</v>
      </c>
      <c r="H3079">
        <v>0</v>
      </c>
    </row>
    <row r="3080" spans="7:8" x14ac:dyDescent="0.55000000000000004">
      <c r="G3080" s="1" t="s">
        <v>3280</v>
      </c>
      <c r="H3080">
        <v>2.0427810000000002</v>
      </c>
    </row>
    <row r="3081" spans="7:8" x14ac:dyDescent="0.55000000000000004">
      <c r="G3081" s="1" t="s">
        <v>3281</v>
      </c>
      <c r="H3081">
        <v>3.6031900000000001</v>
      </c>
    </row>
    <row r="3082" spans="7:8" x14ac:dyDescent="0.55000000000000004">
      <c r="G3082" s="1" t="s">
        <v>3282</v>
      </c>
      <c r="H3082">
        <v>2.3109557999999999</v>
      </c>
    </row>
    <row r="3083" spans="7:8" x14ac:dyDescent="0.55000000000000004">
      <c r="G3083" s="1" t="s">
        <v>3283</v>
      </c>
      <c r="H3083">
        <v>0</v>
      </c>
    </row>
    <row r="3084" spans="7:8" x14ac:dyDescent="0.55000000000000004">
      <c r="G3084" s="1" t="s">
        <v>3284</v>
      </c>
      <c r="H3084">
        <v>0</v>
      </c>
    </row>
    <row r="3085" spans="7:8" x14ac:dyDescent="0.55000000000000004">
      <c r="G3085" s="1" t="s">
        <v>3285</v>
      </c>
      <c r="H3085">
        <v>0</v>
      </c>
    </row>
    <row r="3086" spans="7:8" x14ac:dyDescent="0.55000000000000004">
      <c r="G3086" s="1" t="s">
        <v>3286</v>
      </c>
      <c r="H3086">
        <v>4.9401444999999997</v>
      </c>
    </row>
    <row r="3087" spans="7:8" x14ac:dyDescent="0.55000000000000004">
      <c r="G3087" s="1" t="s">
        <v>3287</v>
      </c>
      <c r="H3087">
        <v>0</v>
      </c>
    </row>
    <row r="3088" spans="7:8" x14ac:dyDescent="0.55000000000000004">
      <c r="G3088" s="1" t="s">
        <v>3288</v>
      </c>
      <c r="H3088">
        <v>2.1623204</v>
      </c>
    </row>
    <row r="3089" spans="7:8" x14ac:dyDescent="0.55000000000000004">
      <c r="G3089" s="1" t="s">
        <v>3289</v>
      </c>
      <c r="H3089">
        <v>0</v>
      </c>
    </row>
    <row r="3090" spans="7:8" x14ac:dyDescent="0.55000000000000004">
      <c r="G3090" s="1" t="s">
        <v>3290</v>
      </c>
      <c r="H3090">
        <v>2.3078107999999999</v>
      </c>
    </row>
    <row r="3091" spans="7:8" x14ac:dyDescent="0.55000000000000004">
      <c r="G3091" s="1" t="s">
        <v>3291</v>
      </c>
      <c r="H3091">
        <v>1.9292320000000001</v>
      </c>
    </row>
    <row r="3092" spans="7:8" x14ac:dyDescent="0.55000000000000004">
      <c r="G3092" s="1" t="s">
        <v>3292</v>
      </c>
      <c r="H3092">
        <v>0.14459822999999999</v>
      </c>
    </row>
    <row r="3093" spans="7:8" x14ac:dyDescent="0.55000000000000004">
      <c r="G3093" s="1" t="s">
        <v>3293</v>
      </c>
      <c r="H3093">
        <v>0</v>
      </c>
    </row>
    <row r="3094" spans="7:8" x14ac:dyDescent="0.55000000000000004">
      <c r="G3094" s="1" t="s">
        <v>3294</v>
      </c>
      <c r="H3094">
        <v>0</v>
      </c>
    </row>
    <row r="3095" spans="7:8" x14ac:dyDescent="0.55000000000000004">
      <c r="G3095" s="1" t="s">
        <v>3295</v>
      </c>
      <c r="H3095">
        <v>2.8943248000000001</v>
      </c>
    </row>
    <row r="3096" spans="7:8" x14ac:dyDescent="0.55000000000000004">
      <c r="G3096" s="1" t="s">
        <v>3296</v>
      </c>
      <c r="H3096">
        <v>0.46031474999999999</v>
      </c>
    </row>
    <row r="3097" spans="7:8" x14ac:dyDescent="0.55000000000000004">
      <c r="G3097" s="1" t="s">
        <v>3297</v>
      </c>
      <c r="H3097">
        <v>0</v>
      </c>
    </row>
    <row r="3098" spans="7:8" x14ac:dyDescent="0.55000000000000004">
      <c r="G3098" s="1" t="s">
        <v>3298</v>
      </c>
      <c r="H3098">
        <v>0</v>
      </c>
    </row>
    <row r="3099" spans="7:8" x14ac:dyDescent="0.55000000000000004">
      <c r="G3099" s="1" t="s">
        <v>3299</v>
      </c>
      <c r="H3099">
        <v>0</v>
      </c>
    </row>
    <row r="3100" spans="7:8" x14ac:dyDescent="0.55000000000000004">
      <c r="G3100" s="1" t="s">
        <v>3300</v>
      </c>
      <c r="H3100">
        <v>0</v>
      </c>
    </row>
    <row r="3101" spans="7:8" x14ac:dyDescent="0.55000000000000004">
      <c r="G3101" s="1" t="s">
        <v>3301</v>
      </c>
      <c r="H3101">
        <v>1.1337322999999999</v>
      </c>
    </row>
    <row r="3102" spans="7:8" x14ac:dyDescent="0.55000000000000004">
      <c r="G3102" s="1" t="s">
        <v>3302</v>
      </c>
      <c r="H3102">
        <v>0</v>
      </c>
    </row>
    <row r="3103" spans="7:8" x14ac:dyDescent="0.55000000000000004">
      <c r="G3103" s="1" t="s">
        <v>3303</v>
      </c>
      <c r="H3103">
        <v>0</v>
      </c>
    </row>
    <row r="3104" spans="7:8" x14ac:dyDescent="0.55000000000000004">
      <c r="G3104" s="1" t="s">
        <v>3304</v>
      </c>
      <c r="H3104">
        <v>4.3246617000000001</v>
      </c>
    </row>
    <row r="3105" spans="7:8" x14ac:dyDescent="0.55000000000000004">
      <c r="G3105" s="1" t="s">
        <v>3305</v>
      </c>
      <c r="H3105">
        <v>0.74597919999999995</v>
      </c>
    </row>
    <row r="3106" spans="7:8" x14ac:dyDescent="0.55000000000000004">
      <c r="G3106" s="1" t="s">
        <v>3306</v>
      </c>
      <c r="H3106">
        <v>0</v>
      </c>
    </row>
    <row r="3107" spans="7:8" x14ac:dyDescent="0.55000000000000004">
      <c r="G3107" s="1" t="s">
        <v>3307</v>
      </c>
      <c r="H3107">
        <v>2.3078107999999999</v>
      </c>
    </row>
    <row r="3108" spans="7:8" x14ac:dyDescent="0.55000000000000004">
      <c r="G3108" s="1" t="s">
        <v>3308</v>
      </c>
      <c r="H3108">
        <v>0</v>
      </c>
    </row>
    <row r="3109" spans="7:8" x14ac:dyDescent="0.55000000000000004">
      <c r="G3109" s="1" t="s">
        <v>3309</v>
      </c>
      <c r="H3109">
        <v>0</v>
      </c>
    </row>
    <row r="3110" spans="7:8" x14ac:dyDescent="0.55000000000000004">
      <c r="G3110" s="1" t="s">
        <v>3310</v>
      </c>
      <c r="H3110">
        <v>2.7489588</v>
      </c>
    </row>
    <row r="3111" spans="7:8" x14ac:dyDescent="0.55000000000000004">
      <c r="G3111" s="1" t="s">
        <v>3311</v>
      </c>
      <c r="H3111">
        <v>0</v>
      </c>
    </row>
    <row r="3112" spans="7:8" x14ac:dyDescent="0.55000000000000004">
      <c r="G3112" s="1" t="s">
        <v>3312</v>
      </c>
      <c r="H3112">
        <v>0</v>
      </c>
    </row>
    <row r="3113" spans="7:8" x14ac:dyDescent="0.55000000000000004">
      <c r="G3113" s="1" t="s">
        <v>3313</v>
      </c>
      <c r="H3113">
        <v>0</v>
      </c>
    </row>
    <row r="3114" spans="7:8" x14ac:dyDescent="0.55000000000000004">
      <c r="G3114" s="1" t="s">
        <v>3314</v>
      </c>
      <c r="H3114">
        <v>0</v>
      </c>
    </row>
    <row r="3115" spans="7:8" x14ac:dyDescent="0.55000000000000004">
      <c r="G3115" s="1" t="s">
        <v>3315</v>
      </c>
      <c r="H3115">
        <v>0</v>
      </c>
    </row>
    <row r="3116" spans="7:8" x14ac:dyDescent="0.55000000000000004">
      <c r="G3116" s="1" t="s">
        <v>3316</v>
      </c>
      <c r="H3116">
        <v>0</v>
      </c>
    </row>
    <row r="3117" spans="7:8" x14ac:dyDescent="0.55000000000000004">
      <c r="G3117" s="1" t="s">
        <v>3317</v>
      </c>
      <c r="H3117">
        <v>2.1623204</v>
      </c>
    </row>
    <row r="3118" spans="7:8" x14ac:dyDescent="0.55000000000000004">
      <c r="G3118" s="1" t="s">
        <v>3318</v>
      </c>
      <c r="H3118">
        <v>3.3034058000000002</v>
      </c>
    </row>
    <row r="3119" spans="7:8" x14ac:dyDescent="0.55000000000000004">
      <c r="G3119" s="1" t="s">
        <v>3319</v>
      </c>
      <c r="H3119">
        <v>0</v>
      </c>
    </row>
    <row r="3120" spans="7:8" x14ac:dyDescent="0.55000000000000004">
      <c r="G3120" s="1" t="s">
        <v>3320</v>
      </c>
      <c r="H3120">
        <v>2.3025842000000001</v>
      </c>
    </row>
    <row r="3121" spans="7:8" x14ac:dyDescent="0.55000000000000004">
      <c r="G3121" s="1" t="s">
        <v>3321</v>
      </c>
      <c r="H3121">
        <v>1.0665992</v>
      </c>
    </row>
    <row r="3122" spans="7:8" x14ac:dyDescent="0.55000000000000004">
      <c r="G3122" s="1" t="s">
        <v>3324</v>
      </c>
      <c r="H3122">
        <v>0</v>
      </c>
    </row>
    <row r="3123" spans="7:8" x14ac:dyDescent="0.55000000000000004">
      <c r="G3123" s="1" t="s">
        <v>3325</v>
      </c>
      <c r="H3123">
        <v>0</v>
      </c>
    </row>
    <row r="3124" spans="7:8" x14ac:dyDescent="0.55000000000000004">
      <c r="G3124" s="1" t="s">
        <v>3326</v>
      </c>
      <c r="H3124">
        <v>0</v>
      </c>
    </row>
    <row r="3125" spans="7:8" x14ac:dyDescent="0.55000000000000004">
      <c r="G3125" s="1" t="s">
        <v>3327</v>
      </c>
      <c r="H3125">
        <v>0.25121306999999998</v>
      </c>
    </row>
    <row r="3126" spans="7:8" x14ac:dyDescent="0.55000000000000004">
      <c r="G3126" s="1" t="s">
        <v>3328</v>
      </c>
      <c r="H3126">
        <v>0.59802529999999998</v>
      </c>
    </row>
    <row r="3127" spans="7:8" x14ac:dyDescent="0.55000000000000004">
      <c r="G3127" s="1" t="s">
        <v>3329</v>
      </c>
      <c r="H3127">
        <v>0</v>
      </c>
    </row>
    <row r="3128" spans="7:8" x14ac:dyDescent="0.55000000000000004">
      <c r="G3128" s="1" t="s">
        <v>3330</v>
      </c>
      <c r="H3128">
        <v>0.45389810000000003</v>
      </c>
    </row>
    <row r="3129" spans="7:8" x14ac:dyDescent="0.55000000000000004">
      <c r="G3129" s="1" t="s">
        <v>3331</v>
      </c>
      <c r="H3129">
        <v>0</v>
      </c>
    </row>
    <row r="3130" spans="7:8" x14ac:dyDescent="0.55000000000000004">
      <c r="G3130" s="1" t="s">
        <v>3332</v>
      </c>
      <c r="H3130">
        <v>0</v>
      </c>
    </row>
    <row r="3131" spans="7:8" x14ac:dyDescent="0.55000000000000004">
      <c r="G3131" s="1" t="s">
        <v>3333</v>
      </c>
      <c r="H3131">
        <v>2.4593918000000001</v>
      </c>
    </row>
    <row r="3132" spans="7:8" x14ac:dyDescent="0.55000000000000004">
      <c r="G3132" s="1" t="s">
        <v>3334</v>
      </c>
      <c r="H3132">
        <v>0</v>
      </c>
    </row>
    <row r="3133" spans="7:8" x14ac:dyDescent="0.55000000000000004">
      <c r="G3133" s="1" t="s">
        <v>3335</v>
      </c>
      <c r="H3133">
        <v>0.33159172999999997</v>
      </c>
    </row>
    <row r="3134" spans="7:8" x14ac:dyDescent="0.55000000000000004">
      <c r="G3134" s="1" t="s">
        <v>3336</v>
      </c>
      <c r="H3134">
        <v>0</v>
      </c>
    </row>
    <row r="3135" spans="7:8" x14ac:dyDescent="0.55000000000000004">
      <c r="G3135" s="1" t="s">
        <v>3337</v>
      </c>
      <c r="H3135">
        <v>0</v>
      </c>
    </row>
    <row r="3136" spans="7:8" x14ac:dyDescent="0.55000000000000004">
      <c r="G3136" s="1" t="s">
        <v>3338</v>
      </c>
      <c r="H3136">
        <v>0</v>
      </c>
    </row>
    <row r="3137" spans="7:8" x14ac:dyDescent="0.55000000000000004">
      <c r="G3137" s="1" t="s">
        <v>3339</v>
      </c>
      <c r="H3137">
        <v>0</v>
      </c>
    </row>
    <row r="3138" spans="7:8" x14ac:dyDescent="0.55000000000000004">
      <c r="G3138" s="1" t="s">
        <v>3340</v>
      </c>
      <c r="H3138">
        <v>4.8254600000000002E-2</v>
      </c>
    </row>
    <row r="3139" spans="7:8" x14ac:dyDescent="0.55000000000000004">
      <c r="G3139" s="1" t="s">
        <v>3341</v>
      </c>
      <c r="H3139">
        <v>0</v>
      </c>
    </row>
    <row r="3140" spans="7:8" x14ac:dyDescent="0.55000000000000004">
      <c r="G3140" s="1" t="s">
        <v>3342</v>
      </c>
      <c r="H3140">
        <v>0</v>
      </c>
    </row>
    <row r="3141" spans="7:8" x14ac:dyDescent="0.55000000000000004">
      <c r="G3141" s="1" t="s">
        <v>3343</v>
      </c>
      <c r="H3141">
        <v>1.2133012000000001</v>
      </c>
    </row>
    <row r="3142" spans="7:8" x14ac:dyDescent="0.55000000000000004">
      <c r="G3142" s="1" t="s">
        <v>3344</v>
      </c>
      <c r="H3142">
        <v>0</v>
      </c>
    </row>
    <row r="3143" spans="7:8" x14ac:dyDescent="0.55000000000000004">
      <c r="G3143" s="1" t="s">
        <v>3345</v>
      </c>
      <c r="H3143">
        <v>8.9526759999999997E-3</v>
      </c>
    </row>
    <row r="3144" spans="7:8" x14ac:dyDescent="0.55000000000000004">
      <c r="G3144" s="1" t="s">
        <v>3346</v>
      </c>
      <c r="H3144">
        <v>3.3944638</v>
      </c>
    </row>
    <row r="3145" spans="7:8" x14ac:dyDescent="0.55000000000000004">
      <c r="G3145" s="1" t="s">
        <v>3347</v>
      </c>
      <c r="H3145">
        <v>0</v>
      </c>
    </row>
    <row r="3146" spans="7:8" x14ac:dyDescent="0.55000000000000004">
      <c r="G3146" s="1" t="s">
        <v>3348</v>
      </c>
      <c r="H3146">
        <v>0</v>
      </c>
    </row>
    <row r="3147" spans="7:8" x14ac:dyDescent="0.55000000000000004">
      <c r="G3147" s="1" t="s">
        <v>3349</v>
      </c>
      <c r="H3147">
        <v>0</v>
      </c>
    </row>
    <row r="3148" spans="7:8" x14ac:dyDescent="0.55000000000000004">
      <c r="G3148" s="1" t="s">
        <v>3350</v>
      </c>
      <c r="H3148">
        <v>0</v>
      </c>
    </row>
    <row r="3149" spans="7:8" x14ac:dyDescent="0.55000000000000004">
      <c r="G3149" s="1" t="s">
        <v>3351</v>
      </c>
      <c r="H3149">
        <v>1.0829416999999999</v>
      </c>
    </row>
    <row r="3150" spans="7:8" x14ac:dyDescent="0.55000000000000004">
      <c r="G3150" s="1" t="s">
        <v>3352</v>
      </c>
      <c r="H3150">
        <v>0</v>
      </c>
    </row>
    <row r="3151" spans="7:8" x14ac:dyDescent="0.55000000000000004">
      <c r="G3151" s="1" t="s">
        <v>3353</v>
      </c>
      <c r="H3151">
        <v>0</v>
      </c>
    </row>
    <row r="3152" spans="7:8" x14ac:dyDescent="0.55000000000000004">
      <c r="G3152" s="1" t="s">
        <v>3354</v>
      </c>
      <c r="H3152">
        <v>0</v>
      </c>
    </row>
    <row r="3153" spans="7:8" x14ac:dyDescent="0.55000000000000004">
      <c r="G3153" s="1" t="s">
        <v>3355</v>
      </c>
      <c r="H3153">
        <v>0.57659035999999997</v>
      </c>
    </row>
    <row r="3154" spans="7:8" x14ac:dyDescent="0.55000000000000004">
      <c r="G3154" s="1" t="s">
        <v>3356</v>
      </c>
      <c r="H3154">
        <v>2.5863900000000002</v>
      </c>
    </row>
    <row r="3155" spans="7:8" x14ac:dyDescent="0.55000000000000004">
      <c r="G3155" s="1" t="s">
        <v>3357</v>
      </c>
      <c r="H3155">
        <v>0</v>
      </c>
    </row>
    <row r="3156" spans="7:8" x14ac:dyDescent="0.55000000000000004">
      <c r="G3156" s="1" t="s">
        <v>3358</v>
      </c>
      <c r="H3156">
        <v>0</v>
      </c>
    </row>
    <row r="3157" spans="7:8" x14ac:dyDescent="0.55000000000000004">
      <c r="G3157" s="1" t="s">
        <v>3359</v>
      </c>
      <c r="H3157">
        <v>0</v>
      </c>
    </row>
    <row r="3158" spans="7:8" x14ac:dyDescent="0.55000000000000004">
      <c r="G3158" s="1" t="s">
        <v>3360</v>
      </c>
      <c r="H3158">
        <v>0</v>
      </c>
    </row>
    <row r="3159" spans="7:8" x14ac:dyDescent="0.55000000000000004">
      <c r="G3159" s="1" t="s">
        <v>3361</v>
      </c>
      <c r="H3159">
        <v>0</v>
      </c>
    </row>
    <row r="3160" spans="7:8" x14ac:dyDescent="0.55000000000000004">
      <c r="G3160" s="1" t="s">
        <v>3362</v>
      </c>
      <c r="H3160">
        <v>0</v>
      </c>
    </row>
    <row r="3161" spans="7:8" x14ac:dyDescent="0.55000000000000004">
      <c r="G3161" s="1" t="s">
        <v>3363</v>
      </c>
      <c r="H3161">
        <v>0</v>
      </c>
    </row>
    <row r="3162" spans="7:8" x14ac:dyDescent="0.55000000000000004">
      <c r="G3162" s="1" t="s">
        <v>3364</v>
      </c>
      <c r="H3162">
        <v>0</v>
      </c>
    </row>
    <row r="3163" spans="7:8" x14ac:dyDescent="0.55000000000000004">
      <c r="G3163" s="1" t="s">
        <v>3365</v>
      </c>
      <c r="H3163">
        <v>0</v>
      </c>
    </row>
    <row r="3164" spans="7:8" x14ac:dyDescent="0.55000000000000004">
      <c r="G3164" s="1" t="s">
        <v>3366</v>
      </c>
      <c r="H3164">
        <v>0</v>
      </c>
    </row>
    <row r="3165" spans="7:8" x14ac:dyDescent="0.55000000000000004">
      <c r="G3165" s="1" t="s">
        <v>3367</v>
      </c>
      <c r="H3165">
        <v>0</v>
      </c>
    </row>
    <row r="3166" spans="7:8" x14ac:dyDescent="0.55000000000000004">
      <c r="G3166" s="1" t="s">
        <v>3368</v>
      </c>
      <c r="H3166">
        <v>0</v>
      </c>
    </row>
    <row r="3167" spans="7:8" x14ac:dyDescent="0.55000000000000004">
      <c r="G3167" s="1" t="s">
        <v>3369</v>
      </c>
      <c r="H3167">
        <v>1.7250563999999999</v>
      </c>
    </row>
    <row r="3168" spans="7:8" x14ac:dyDescent="0.55000000000000004">
      <c r="G3168" s="1" t="s">
        <v>3370</v>
      </c>
      <c r="H3168">
        <v>0</v>
      </c>
    </row>
    <row r="3169" spans="7:8" x14ac:dyDescent="0.55000000000000004">
      <c r="G3169" s="1" t="s">
        <v>3371</v>
      </c>
      <c r="H3169">
        <v>0</v>
      </c>
    </row>
    <row r="3170" spans="7:8" x14ac:dyDescent="0.55000000000000004">
      <c r="G3170" s="1" t="s">
        <v>3372</v>
      </c>
      <c r="H3170">
        <v>0</v>
      </c>
    </row>
    <row r="3171" spans="7:8" x14ac:dyDescent="0.55000000000000004">
      <c r="G3171" s="1" t="s">
        <v>3373</v>
      </c>
      <c r="H3171">
        <v>0</v>
      </c>
    </row>
    <row r="3172" spans="7:8" x14ac:dyDescent="0.55000000000000004">
      <c r="G3172" s="1" t="s">
        <v>3374</v>
      </c>
      <c r="H3172">
        <v>0.98086850000000003</v>
      </c>
    </row>
    <row r="3173" spans="7:8" x14ac:dyDescent="0.55000000000000004">
      <c r="G3173" s="1" t="s">
        <v>3375</v>
      </c>
      <c r="H3173">
        <v>0</v>
      </c>
    </row>
    <row r="3174" spans="7:8" x14ac:dyDescent="0.55000000000000004">
      <c r="G3174" s="1" t="s">
        <v>3376</v>
      </c>
      <c r="H3174">
        <v>0</v>
      </c>
    </row>
    <row r="3175" spans="7:8" x14ac:dyDescent="0.55000000000000004">
      <c r="G3175" s="1" t="s">
        <v>3377</v>
      </c>
      <c r="H3175">
        <v>0</v>
      </c>
    </row>
    <row r="3176" spans="7:8" x14ac:dyDescent="0.55000000000000004">
      <c r="G3176" s="1" t="s">
        <v>3378</v>
      </c>
      <c r="H3176">
        <v>0</v>
      </c>
    </row>
    <row r="3177" spans="7:8" x14ac:dyDescent="0.55000000000000004">
      <c r="G3177" s="1" t="s">
        <v>3379</v>
      </c>
      <c r="H3177">
        <v>0</v>
      </c>
    </row>
    <row r="3178" spans="7:8" x14ac:dyDescent="0.55000000000000004">
      <c r="G3178" s="1" t="s">
        <v>3380</v>
      </c>
      <c r="H3178">
        <v>0</v>
      </c>
    </row>
    <row r="3179" spans="7:8" x14ac:dyDescent="0.55000000000000004">
      <c r="G3179" s="1" t="s">
        <v>3381</v>
      </c>
      <c r="H3179">
        <v>0</v>
      </c>
    </row>
    <row r="3180" spans="7:8" x14ac:dyDescent="0.55000000000000004">
      <c r="G3180" s="1" t="s">
        <v>3382</v>
      </c>
      <c r="H3180">
        <v>2.0932217</v>
      </c>
    </row>
    <row r="3181" spans="7:8" x14ac:dyDescent="0.55000000000000004">
      <c r="G3181" s="1" t="s">
        <v>3383</v>
      </c>
      <c r="H3181">
        <v>1.2535620999999999</v>
      </c>
    </row>
    <row r="3182" spans="7:8" x14ac:dyDescent="0.55000000000000004">
      <c r="G3182" s="1" t="s">
        <v>3384</v>
      </c>
      <c r="H3182">
        <v>0</v>
      </c>
    </row>
    <row r="3183" spans="7:8" x14ac:dyDescent="0.55000000000000004">
      <c r="G3183" s="1" t="s">
        <v>3385</v>
      </c>
      <c r="H3183">
        <v>0</v>
      </c>
    </row>
    <row r="3184" spans="7:8" x14ac:dyDescent="0.55000000000000004">
      <c r="G3184" s="1" t="s">
        <v>3386</v>
      </c>
      <c r="H3184">
        <v>0</v>
      </c>
    </row>
    <row r="3185" spans="7:8" x14ac:dyDescent="0.55000000000000004">
      <c r="G3185" s="1" t="s">
        <v>3387</v>
      </c>
      <c r="H3185">
        <v>0</v>
      </c>
    </row>
    <row r="3186" spans="7:8" x14ac:dyDescent="0.55000000000000004">
      <c r="G3186" s="1" t="s">
        <v>3388</v>
      </c>
      <c r="H3186">
        <v>0</v>
      </c>
    </row>
    <row r="3187" spans="7:8" x14ac:dyDescent="0.55000000000000004">
      <c r="G3187" s="1" t="s">
        <v>3389</v>
      </c>
      <c r="H3187">
        <v>0</v>
      </c>
    </row>
    <row r="3188" spans="7:8" x14ac:dyDescent="0.55000000000000004">
      <c r="G3188" s="1" t="s">
        <v>3390</v>
      </c>
      <c r="H3188">
        <v>0</v>
      </c>
    </row>
    <row r="3189" spans="7:8" x14ac:dyDescent="0.55000000000000004">
      <c r="G3189" s="1" t="s">
        <v>3391</v>
      </c>
      <c r="H3189">
        <v>0</v>
      </c>
    </row>
    <row r="3190" spans="7:8" x14ac:dyDescent="0.55000000000000004">
      <c r="G3190" s="1" t="s">
        <v>3392</v>
      </c>
      <c r="H3190">
        <v>0</v>
      </c>
    </row>
    <row r="3191" spans="7:8" x14ac:dyDescent="0.55000000000000004">
      <c r="G3191" s="1" t="s">
        <v>3393</v>
      </c>
      <c r="H3191">
        <v>0</v>
      </c>
    </row>
    <row r="3192" spans="7:8" x14ac:dyDescent="0.55000000000000004">
      <c r="G3192" s="1" t="s">
        <v>3394</v>
      </c>
      <c r="H3192">
        <v>1.1160429999999999</v>
      </c>
    </row>
    <row r="3193" spans="7:8" x14ac:dyDescent="0.55000000000000004">
      <c r="G3193" s="1" t="s">
        <v>3395</v>
      </c>
      <c r="H3193">
        <v>1.8612534999999999</v>
      </c>
    </row>
    <row r="3194" spans="7:8" x14ac:dyDescent="0.55000000000000004">
      <c r="G3194" s="1" t="s">
        <v>3396</v>
      </c>
      <c r="H3194">
        <v>8.7769694999999995E-2</v>
      </c>
    </row>
    <row r="3195" spans="7:8" x14ac:dyDescent="0.55000000000000004">
      <c r="G3195" s="1" t="s">
        <v>3397</v>
      </c>
      <c r="H3195">
        <v>0</v>
      </c>
    </row>
    <row r="3196" spans="7:8" x14ac:dyDescent="0.55000000000000004">
      <c r="G3196" s="1" t="s">
        <v>3398</v>
      </c>
      <c r="H3196">
        <v>0.92072310000000002</v>
      </c>
    </row>
    <row r="3197" spans="7:8" x14ac:dyDescent="0.55000000000000004">
      <c r="G3197" s="1" t="s">
        <v>3399</v>
      </c>
      <c r="H3197">
        <v>0.7535676</v>
      </c>
    </row>
    <row r="3198" spans="7:8" x14ac:dyDescent="0.55000000000000004">
      <c r="G3198" s="1" t="s">
        <v>3400</v>
      </c>
      <c r="H3198">
        <v>0</v>
      </c>
    </row>
    <row r="3199" spans="7:8" x14ac:dyDescent="0.55000000000000004">
      <c r="G3199" s="1" t="s">
        <v>3401</v>
      </c>
      <c r="H3199">
        <v>0</v>
      </c>
    </row>
    <row r="3200" spans="7:8" x14ac:dyDescent="0.55000000000000004">
      <c r="G3200" s="1" t="s">
        <v>3402</v>
      </c>
      <c r="H3200">
        <v>0</v>
      </c>
    </row>
    <row r="3201" spans="7:8" x14ac:dyDescent="0.55000000000000004">
      <c r="G3201" s="1" t="s">
        <v>3403</v>
      </c>
      <c r="H3201">
        <v>3.1883490000000001</v>
      </c>
    </row>
    <row r="3202" spans="7:8" x14ac:dyDescent="0.55000000000000004">
      <c r="G3202" s="1" t="s">
        <v>3404</v>
      </c>
      <c r="H3202">
        <v>0</v>
      </c>
    </row>
    <row r="3203" spans="7:8" x14ac:dyDescent="0.55000000000000004">
      <c r="G3203" s="1" t="s">
        <v>3405</v>
      </c>
      <c r="H3203">
        <v>0</v>
      </c>
    </row>
    <row r="3204" spans="7:8" x14ac:dyDescent="0.55000000000000004">
      <c r="G3204" s="1" t="s">
        <v>3406</v>
      </c>
      <c r="H3204">
        <v>0</v>
      </c>
    </row>
    <row r="3205" spans="7:8" x14ac:dyDescent="0.55000000000000004">
      <c r="G3205" s="1" t="s">
        <v>3407</v>
      </c>
      <c r="H3205">
        <v>1.0975982</v>
      </c>
    </row>
    <row r="3206" spans="7:8" x14ac:dyDescent="0.55000000000000004">
      <c r="G3206" s="1" t="s">
        <v>3408</v>
      </c>
      <c r="H3206">
        <v>0</v>
      </c>
    </row>
    <row r="3207" spans="7:8" x14ac:dyDescent="0.55000000000000004">
      <c r="G3207" s="1" t="s">
        <v>3409</v>
      </c>
      <c r="H3207">
        <v>0</v>
      </c>
    </row>
    <row r="3208" spans="7:8" x14ac:dyDescent="0.55000000000000004">
      <c r="G3208" s="1" t="s">
        <v>3410</v>
      </c>
      <c r="H3208">
        <v>0</v>
      </c>
    </row>
    <row r="3209" spans="7:8" x14ac:dyDescent="0.55000000000000004">
      <c r="G3209" s="1" t="s">
        <v>3411</v>
      </c>
      <c r="H3209">
        <v>0</v>
      </c>
    </row>
    <row r="3210" spans="7:8" x14ac:dyDescent="0.55000000000000004">
      <c r="G3210" s="1" t="s">
        <v>3412</v>
      </c>
      <c r="H3210">
        <v>1.1026271999999999</v>
      </c>
    </row>
    <row r="3211" spans="7:8" x14ac:dyDescent="0.55000000000000004">
      <c r="G3211" s="1" t="s">
        <v>3413</v>
      </c>
      <c r="H3211">
        <v>0</v>
      </c>
    </row>
    <row r="3212" spans="7:8" x14ac:dyDescent="0.55000000000000004">
      <c r="G3212" s="1" t="s">
        <v>3414</v>
      </c>
      <c r="H3212">
        <v>0</v>
      </c>
    </row>
    <row r="3213" spans="7:8" x14ac:dyDescent="0.55000000000000004">
      <c r="G3213" s="1" t="s">
        <v>3415</v>
      </c>
      <c r="H3213">
        <v>1.6891343999999999</v>
      </c>
    </row>
    <row r="3214" spans="7:8" x14ac:dyDescent="0.55000000000000004">
      <c r="G3214" s="1" t="s">
        <v>3416</v>
      </c>
      <c r="H3214">
        <v>0</v>
      </c>
    </row>
    <row r="3215" spans="7:8" x14ac:dyDescent="0.55000000000000004">
      <c r="G3215" s="1" t="s">
        <v>3417</v>
      </c>
      <c r="H3215">
        <v>1.3403267000000001</v>
      </c>
    </row>
    <row r="3216" spans="7:8" x14ac:dyDescent="0.55000000000000004">
      <c r="G3216" s="1" t="s">
        <v>3418</v>
      </c>
      <c r="H3216">
        <v>0</v>
      </c>
    </row>
    <row r="3217" spans="7:8" x14ac:dyDescent="0.55000000000000004">
      <c r="G3217" s="1" t="s">
        <v>3419</v>
      </c>
      <c r="H3217">
        <v>0</v>
      </c>
    </row>
    <row r="3218" spans="7:8" x14ac:dyDescent="0.55000000000000004">
      <c r="G3218" s="1" t="s">
        <v>3420</v>
      </c>
      <c r="H3218">
        <v>0</v>
      </c>
    </row>
    <row r="3219" spans="7:8" x14ac:dyDescent="0.55000000000000004">
      <c r="G3219" s="1" t="s">
        <v>3421</v>
      </c>
      <c r="H3219">
        <v>2.5490162000000001</v>
      </c>
    </row>
    <row r="3220" spans="7:8" x14ac:dyDescent="0.55000000000000004">
      <c r="G3220" s="1" t="s">
        <v>3422</v>
      </c>
      <c r="H3220">
        <v>0</v>
      </c>
    </row>
    <row r="3221" spans="7:8" x14ac:dyDescent="0.55000000000000004">
      <c r="G3221" s="1" t="s">
        <v>3423</v>
      </c>
      <c r="H3221">
        <v>3.9905810000000002</v>
      </c>
    </row>
    <row r="3222" spans="7:8" x14ac:dyDescent="0.55000000000000004">
      <c r="G3222" s="1" t="s">
        <v>3424</v>
      </c>
      <c r="H3222">
        <v>0</v>
      </c>
    </row>
    <row r="3223" spans="7:8" x14ac:dyDescent="0.55000000000000004">
      <c r="G3223" s="1" t="s">
        <v>3425</v>
      </c>
      <c r="H3223">
        <v>3.5364046</v>
      </c>
    </row>
    <row r="3224" spans="7:8" x14ac:dyDescent="0.55000000000000004">
      <c r="G3224" s="1" t="s">
        <v>3426</v>
      </c>
      <c r="H3224">
        <v>0.39513211999999998</v>
      </c>
    </row>
    <row r="3225" spans="7:8" x14ac:dyDescent="0.55000000000000004">
      <c r="G3225" s="1" t="s">
        <v>3427</v>
      </c>
      <c r="H3225">
        <v>3.8036293999999998E-2</v>
      </c>
    </row>
    <row r="3226" spans="7:8" x14ac:dyDescent="0.55000000000000004">
      <c r="G3226" s="1" t="s">
        <v>3428</v>
      </c>
      <c r="H3226">
        <v>1.4585302</v>
      </c>
    </row>
    <row r="3227" spans="7:8" x14ac:dyDescent="0.55000000000000004">
      <c r="G3227" s="1" t="s">
        <v>3429</v>
      </c>
      <c r="H3227">
        <v>0</v>
      </c>
    </row>
    <row r="3228" spans="7:8" x14ac:dyDescent="0.55000000000000004">
      <c r="G3228" s="1" t="s">
        <v>3430</v>
      </c>
      <c r="H3228">
        <v>0</v>
      </c>
    </row>
    <row r="3229" spans="7:8" x14ac:dyDescent="0.55000000000000004">
      <c r="G3229" s="1" t="s">
        <v>3431</v>
      </c>
      <c r="H3229">
        <v>0</v>
      </c>
    </row>
    <row r="3230" spans="7:8" x14ac:dyDescent="0.55000000000000004">
      <c r="G3230" s="1" t="s">
        <v>3432</v>
      </c>
      <c r="H3230">
        <v>0.81786585000000001</v>
      </c>
    </row>
    <row r="3231" spans="7:8" x14ac:dyDescent="0.55000000000000004">
      <c r="G3231" s="1" t="s">
        <v>3433</v>
      </c>
      <c r="H3231">
        <v>0</v>
      </c>
    </row>
    <row r="3232" spans="7:8" x14ac:dyDescent="0.55000000000000004">
      <c r="G3232" s="1" t="s">
        <v>3434</v>
      </c>
      <c r="H3232">
        <v>0.81193780000000004</v>
      </c>
    </row>
    <row r="3233" spans="7:8" x14ac:dyDescent="0.55000000000000004">
      <c r="G3233" s="1" t="s">
        <v>3435</v>
      </c>
      <c r="H3233">
        <v>0.86156820000000001</v>
      </c>
    </row>
    <row r="3234" spans="7:8" x14ac:dyDescent="0.55000000000000004">
      <c r="G3234" s="1" t="s">
        <v>3436</v>
      </c>
      <c r="H3234">
        <v>1.9790375</v>
      </c>
    </row>
    <row r="3235" spans="7:8" x14ac:dyDescent="0.55000000000000004">
      <c r="G3235" s="1" t="s">
        <v>3437</v>
      </c>
      <c r="H3235">
        <v>0</v>
      </c>
    </row>
    <row r="3236" spans="7:8" x14ac:dyDescent="0.55000000000000004">
      <c r="G3236" s="1" t="s">
        <v>3438</v>
      </c>
      <c r="H3236">
        <v>0</v>
      </c>
    </row>
    <row r="3237" spans="7:8" x14ac:dyDescent="0.55000000000000004">
      <c r="G3237" s="1" t="s">
        <v>3439</v>
      </c>
      <c r="H3237">
        <v>0</v>
      </c>
    </row>
    <row r="3238" spans="7:8" x14ac:dyDescent="0.55000000000000004">
      <c r="G3238" s="1" t="s">
        <v>3440</v>
      </c>
      <c r="H3238">
        <v>3.3852188999999999</v>
      </c>
    </row>
    <row r="3239" spans="7:8" x14ac:dyDescent="0.55000000000000004">
      <c r="G3239" s="1" t="s">
        <v>3441</v>
      </c>
      <c r="H3239">
        <v>0</v>
      </c>
    </row>
    <row r="3240" spans="7:8" x14ac:dyDescent="0.55000000000000004">
      <c r="G3240" s="1" t="s">
        <v>3442</v>
      </c>
      <c r="H3240">
        <v>0</v>
      </c>
    </row>
    <row r="3241" spans="7:8" x14ac:dyDescent="0.55000000000000004">
      <c r="G3241" s="1" t="s">
        <v>3445</v>
      </c>
      <c r="H3241">
        <v>1.4801351</v>
      </c>
    </row>
    <row r="3242" spans="7:8" x14ac:dyDescent="0.55000000000000004">
      <c r="G3242" s="1" t="s">
        <v>3446</v>
      </c>
      <c r="H3242">
        <v>0</v>
      </c>
    </row>
    <row r="3243" spans="7:8" x14ac:dyDescent="0.55000000000000004">
      <c r="G3243" s="1" t="s">
        <v>3447</v>
      </c>
      <c r="H3243">
        <v>1.6427855</v>
      </c>
    </row>
    <row r="3244" spans="7:8" x14ac:dyDescent="0.55000000000000004">
      <c r="G3244" s="1" t="s">
        <v>3448</v>
      </c>
      <c r="H3244">
        <v>4.1253200000000003</v>
      </c>
    </row>
    <row r="3245" spans="7:8" x14ac:dyDescent="0.55000000000000004">
      <c r="G3245" s="1" t="s">
        <v>3449</v>
      </c>
      <c r="H3245">
        <v>2.6996608000000002</v>
      </c>
    </row>
    <row r="3246" spans="7:8" x14ac:dyDescent="0.55000000000000004">
      <c r="G3246" s="1" t="s">
        <v>3450</v>
      </c>
      <c r="H3246">
        <v>4.1233025000000003</v>
      </c>
    </row>
    <row r="3247" spans="7:8" x14ac:dyDescent="0.55000000000000004">
      <c r="G3247" s="1" t="s">
        <v>3451</v>
      </c>
      <c r="H3247">
        <v>0</v>
      </c>
    </row>
    <row r="3248" spans="7:8" x14ac:dyDescent="0.55000000000000004">
      <c r="G3248" s="1" t="s">
        <v>3452</v>
      </c>
      <c r="H3248">
        <v>0.2925953</v>
      </c>
    </row>
    <row r="3249" spans="7:8" x14ac:dyDescent="0.55000000000000004">
      <c r="G3249" s="1" t="s">
        <v>3453</v>
      </c>
      <c r="H3249">
        <v>1.1572826000000001</v>
      </c>
    </row>
    <row r="3250" spans="7:8" x14ac:dyDescent="0.55000000000000004">
      <c r="G3250" s="1" t="s">
        <v>3454</v>
      </c>
      <c r="H3250">
        <v>0</v>
      </c>
    </row>
    <row r="3251" spans="7:8" x14ac:dyDescent="0.55000000000000004">
      <c r="G3251" s="1" t="s">
        <v>3455</v>
      </c>
      <c r="H3251">
        <v>0.78765949999999996</v>
      </c>
    </row>
    <row r="3252" spans="7:8" x14ac:dyDescent="0.55000000000000004">
      <c r="G3252" s="1" t="s">
        <v>3456</v>
      </c>
      <c r="H3252">
        <v>0.59484999999999999</v>
      </c>
    </row>
    <row r="3253" spans="7:8" x14ac:dyDescent="0.55000000000000004">
      <c r="G3253" s="1" t="s">
        <v>3457</v>
      </c>
      <c r="H3253">
        <v>0.29234976000000001</v>
      </c>
    </row>
    <row r="3254" spans="7:8" x14ac:dyDescent="0.55000000000000004">
      <c r="G3254" s="1" t="s">
        <v>3458</v>
      </c>
      <c r="H3254">
        <v>0</v>
      </c>
    </row>
    <row r="3255" spans="7:8" x14ac:dyDescent="0.55000000000000004">
      <c r="G3255" s="1" t="s">
        <v>3459</v>
      </c>
      <c r="H3255">
        <v>0</v>
      </c>
    </row>
    <row r="3256" spans="7:8" x14ac:dyDescent="0.55000000000000004">
      <c r="G3256" s="1" t="s">
        <v>3460</v>
      </c>
      <c r="H3256">
        <v>2.4461892000000001</v>
      </c>
    </row>
    <row r="3257" spans="7:8" x14ac:dyDescent="0.55000000000000004">
      <c r="G3257" s="1" t="s">
        <v>3461</v>
      </c>
      <c r="H3257">
        <v>4.1707479999999997</v>
      </c>
    </row>
    <row r="3258" spans="7:8" x14ac:dyDescent="0.55000000000000004">
      <c r="G3258" s="1" t="s">
        <v>3462</v>
      </c>
      <c r="H3258">
        <v>0.59569395000000003</v>
      </c>
    </row>
    <row r="3259" spans="7:8" x14ac:dyDescent="0.55000000000000004">
      <c r="G3259" s="1" t="s">
        <v>3463</v>
      </c>
      <c r="H3259">
        <v>1.5495433000000001</v>
      </c>
    </row>
    <row r="3260" spans="7:8" x14ac:dyDescent="0.55000000000000004">
      <c r="G3260" s="1" t="s">
        <v>3464</v>
      </c>
      <c r="H3260">
        <v>2.6156820000000001</v>
      </c>
    </row>
    <row r="3261" spans="7:8" x14ac:dyDescent="0.55000000000000004">
      <c r="G3261" s="1" t="s">
        <v>3465</v>
      </c>
      <c r="H3261">
        <v>2.1109170000000002</v>
      </c>
    </row>
    <row r="3262" spans="7:8" x14ac:dyDescent="0.55000000000000004">
      <c r="G3262" s="1" t="s">
        <v>3466</v>
      </c>
      <c r="H3262">
        <v>2.5015296999999999</v>
      </c>
    </row>
    <row r="3263" spans="7:8" x14ac:dyDescent="0.55000000000000004">
      <c r="G3263" s="1" t="s">
        <v>3467</v>
      </c>
      <c r="H3263">
        <v>0.38361960000000001</v>
      </c>
    </row>
    <row r="3264" spans="7:8" x14ac:dyDescent="0.55000000000000004">
      <c r="G3264" s="1" t="s">
        <v>3468</v>
      </c>
      <c r="H3264">
        <v>0.21677706999999999</v>
      </c>
    </row>
    <row r="3265" spans="7:8" x14ac:dyDescent="0.55000000000000004">
      <c r="G3265" s="1" t="s">
        <v>3469</v>
      </c>
      <c r="H3265">
        <v>0</v>
      </c>
    </row>
    <row r="3266" spans="7:8" x14ac:dyDescent="0.55000000000000004">
      <c r="G3266" s="1" t="s">
        <v>3470</v>
      </c>
      <c r="H3266">
        <v>2.4541016</v>
      </c>
    </row>
    <row r="3267" spans="7:8" x14ac:dyDescent="0.55000000000000004">
      <c r="G3267" s="1" t="s">
        <v>3471</v>
      </c>
      <c r="H3267">
        <v>1.4213188000000001</v>
      </c>
    </row>
    <row r="3268" spans="7:8" x14ac:dyDescent="0.55000000000000004">
      <c r="G3268" s="1" t="s">
        <v>3472</v>
      </c>
      <c r="H3268">
        <v>2.0633515999999998</v>
      </c>
    </row>
    <row r="3269" spans="7:8" x14ac:dyDescent="0.55000000000000004">
      <c r="G3269" s="1" t="s">
        <v>3473</v>
      </c>
      <c r="H3269">
        <v>4.0588139999999999</v>
      </c>
    </row>
    <row r="3270" spans="7:8" x14ac:dyDescent="0.55000000000000004">
      <c r="G3270" s="1" t="s">
        <v>3474</v>
      </c>
      <c r="H3270">
        <v>0.37340630000000002</v>
      </c>
    </row>
    <row r="3271" spans="7:8" x14ac:dyDescent="0.55000000000000004">
      <c r="G3271" s="1" t="s">
        <v>3475</v>
      </c>
      <c r="H3271">
        <v>0.56761514999999996</v>
      </c>
    </row>
    <row r="3272" spans="7:8" x14ac:dyDescent="0.55000000000000004">
      <c r="G3272" s="1" t="s">
        <v>3476</v>
      </c>
      <c r="H3272">
        <v>2.9456221999999999</v>
      </c>
    </row>
    <row r="3273" spans="7:8" x14ac:dyDescent="0.55000000000000004">
      <c r="G3273" s="1" t="s">
        <v>3477</v>
      </c>
      <c r="H3273">
        <v>2.2727547000000001</v>
      </c>
    </row>
    <row r="3274" spans="7:8" x14ac:dyDescent="0.55000000000000004">
      <c r="G3274" s="1" t="s">
        <v>3478</v>
      </c>
      <c r="H3274">
        <v>1.4696075</v>
      </c>
    </row>
    <row r="3275" spans="7:8" x14ac:dyDescent="0.55000000000000004">
      <c r="G3275" s="1" t="s">
        <v>3479</v>
      </c>
      <c r="H3275">
        <v>0.84562265999999997</v>
      </c>
    </row>
    <row r="3276" spans="7:8" x14ac:dyDescent="0.55000000000000004">
      <c r="G3276" s="1" t="s">
        <v>3480</v>
      </c>
      <c r="H3276">
        <v>1.8306912</v>
      </c>
    </row>
    <row r="3277" spans="7:8" x14ac:dyDescent="0.55000000000000004">
      <c r="G3277" s="1" t="s">
        <v>3481</v>
      </c>
      <c r="H3277">
        <v>0</v>
      </c>
    </row>
    <row r="3278" spans="7:8" x14ac:dyDescent="0.55000000000000004">
      <c r="G3278" s="1" t="s">
        <v>3482</v>
      </c>
      <c r="H3278">
        <v>0</v>
      </c>
    </row>
    <row r="3279" spans="7:8" x14ac:dyDescent="0.55000000000000004">
      <c r="G3279" s="1" t="s">
        <v>3483</v>
      </c>
      <c r="H3279">
        <v>3.6133354</v>
      </c>
    </row>
    <row r="3280" spans="7:8" x14ac:dyDescent="0.55000000000000004">
      <c r="G3280" s="1" t="s">
        <v>3484</v>
      </c>
      <c r="H3280">
        <v>0</v>
      </c>
    </row>
    <row r="3281" spans="7:8" x14ac:dyDescent="0.55000000000000004">
      <c r="G3281" s="1" t="s">
        <v>3485</v>
      </c>
      <c r="H3281">
        <v>1.8316725</v>
      </c>
    </row>
    <row r="3282" spans="7:8" x14ac:dyDescent="0.55000000000000004">
      <c r="G3282" s="1" t="s">
        <v>3486</v>
      </c>
      <c r="H3282">
        <v>2.5532333999999999</v>
      </c>
    </row>
    <row r="3283" spans="7:8" x14ac:dyDescent="0.55000000000000004">
      <c r="G3283" s="1" t="s">
        <v>3487</v>
      </c>
      <c r="H3283">
        <v>2.074258E-2</v>
      </c>
    </row>
    <row r="3284" spans="7:8" x14ac:dyDescent="0.55000000000000004">
      <c r="G3284" s="1" t="s">
        <v>3488</v>
      </c>
      <c r="H3284">
        <v>1.7063276000000001</v>
      </c>
    </row>
    <row r="3285" spans="7:8" x14ac:dyDescent="0.55000000000000004">
      <c r="G3285" s="1" t="s">
        <v>3489</v>
      </c>
      <c r="H3285">
        <v>4.5026190000000001</v>
      </c>
    </row>
    <row r="3286" spans="7:8" x14ac:dyDescent="0.55000000000000004">
      <c r="G3286" s="1" t="s">
        <v>3490</v>
      </c>
      <c r="H3286">
        <v>0</v>
      </c>
    </row>
    <row r="3287" spans="7:8" x14ac:dyDescent="0.55000000000000004">
      <c r="G3287" s="1" t="s">
        <v>3491</v>
      </c>
      <c r="H3287">
        <v>0</v>
      </c>
    </row>
    <row r="3288" spans="7:8" x14ac:dyDescent="0.55000000000000004">
      <c r="G3288" s="1" t="s">
        <v>3492</v>
      </c>
      <c r="H3288">
        <v>2.0551295000000001</v>
      </c>
    </row>
    <row r="3289" spans="7:8" x14ac:dyDescent="0.55000000000000004">
      <c r="G3289" s="1" t="s">
        <v>3493</v>
      </c>
      <c r="H3289">
        <v>0.37394815999999997</v>
      </c>
    </row>
    <row r="3290" spans="7:8" x14ac:dyDescent="0.55000000000000004">
      <c r="G3290" s="1" t="s">
        <v>3494</v>
      </c>
      <c r="H3290">
        <v>3.2760509999999998</v>
      </c>
    </row>
    <row r="3291" spans="7:8" x14ac:dyDescent="0.55000000000000004">
      <c r="G3291" s="1" t="s">
        <v>3495</v>
      </c>
      <c r="H3291">
        <v>0.99920370000000003</v>
      </c>
    </row>
    <row r="3292" spans="7:8" x14ac:dyDescent="0.55000000000000004">
      <c r="G3292" s="1" t="s">
        <v>3496</v>
      </c>
      <c r="H3292">
        <v>3.0743282000000001</v>
      </c>
    </row>
    <row r="3293" spans="7:8" x14ac:dyDescent="0.55000000000000004">
      <c r="G3293" s="1" t="s">
        <v>3497</v>
      </c>
      <c r="H3293">
        <v>1.7485980000000001</v>
      </c>
    </row>
    <row r="3294" spans="7:8" x14ac:dyDescent="0.55000000000000004">
      <c r="G3294" s="1" t="s">
        <v>3498</v>
      </c>
      <c r="H3294">
        <v>0.84189809999999998</v>
      </c>
    </row>
    <row r="3295" spans="7:8" x14ac:dyDescent="0.55000000000000004">
      <c r="G3295" s="1" t="s">
        <v>3499</v>
      </c>
      <c r="H3295">
        <v>0.36023682000000001</v>
      </c>
    </row>
    <row r="3296" spans="7:8" x14ac:dyDescent="0.55000000000000004">
      <c r="G3296" s="1" t="s">
        <v>3500</v>
      </c>
      <c r="H3296">
        <v>0</v>
      </c>
    </row>
    <row r="3297" spans="7:8" x14ac:dyDescent="0.55000000000000004">
      <c r="G3297" s="1" t="s">
        <v>3501</v>
      </c>
      <c r="H3297">
        <v>1.4139138</v>
      </c>
    </row>
    <row r="3298" spans="7:8" x14ac:dyDescent="0.55000000000000004">
      <c r="G3298" s="1" t="s">
        <v>3502</v>
      </c>
      <c r="H3298">
        <v>1.8791713999999999</v>
      </c>
    </row>
    <row r="3299" spans="7:8" x14ac:dyDescent="0.55000000000000004">
      <c r="G3299" s="1" t="s">
        <v>3503</v>
      </c>
      <c r="H3299">
        <v>2.4487909999999999</v>
      </c>
    </row>
    <row r="3300" spans="7:8" x14ac:dyDescent="0.55000000000000004">
      <c r="G3300" s="1" t="s">
        <v>3504</v>
      </c>
      <c r="H3300">
        <v>2.8423915000000002</v>
      </c>
    </row>
    <row r="3301" spans="7:8" x14ac:dyDescent="0.55000000000000004">
      <c r="G3301" s="1" t="s">
        <v>3505</v>
      </c>
      <c r="H3301">
        <v>1.7288123</v>
      </c>
    </row>
    <row r="3302" spans="7:8" x14ac:dyDescent="0.55000000000000004">
      <c r="G3302" s="1" t="s">
        <v>3506</v>
      </c>
      <c r="H3302">
        <v>0</v>
      </c>
    </row>
    <row r="3303" spans="7:8" x14ac:dyDescent="0.55000000000000004">
      <c r="G3303" s="1" t="s">
        <v>3507</v>
      </c>
      <c r="H3303">
        <v>0.99967514999999996</v>
      </c>
    </row>
    <row r="3304" spans="7:8" x14ac:dyDescent="0.55000000000000004">
      <c r="G3304" s="1" t="s">
        <v>3508</v>
      </c>
      <c r="H3304">
        <v>0</v>
      </c>
    </row>
    <row r="3305" spans="7:8" x14ac:dyDescent="0.55000000000000004">
      <c r="G3305" s="1" t="s">
        <v>3509</v>
      </c>
      <c r="H3305">
        <v>3.2755291</v>
      </c>
    </row>
    <row r="3306" spans="7:8" x14ac:dyDescent="0.55000000000000004">
      <c r="G3306" s="1" t="s">
        <v>3510</v>
      </c>
      <c r="H3306">
        <v>5.2736260000000001</v>
      </c>
    </row>
    <row r="3307" spans="7:8" x14ac:dyDescent="0.55000000000000004">
      <c r="G3307" s="1" t="s">
        <v>3511</v>
      </c>
      <c r="H3307">
        <v>1.2440910000000001</v>
      </c>
    </row>
    <row r="3308" spans="7:8" x14ac:dyDescent="0.55000000000000004">
      <c r="G3308" s="1" t="s">
        <v>3512</v>
      </c>
      <c r="H3308">
        <v>0.84132015999999998</v>
      </c>
    </row>
    <row r="3309" spans="7:8" x14ac:dyDescent="0.55000000000000004">
      <c r="G3309" s="1" t="s">
        <v>3513</v>
      </c>
      <c r="H3309">
        <v>0</v>
      </c>
    </row>
    <row r="3310" spans="7:8" x14ac:dyDescent="0.55000000000000004">
      <c r="G3310" s="1" t="s">
        <v>3514</v>
      </c>
      <c r="H3310">
        <v>2.7500187999999999</v>
      </c>
    </row>
    <row r="3311" spans="7:8" x14ac:dyDescent="0.55000000000000004">
      <c r="G3311" s="1" t="s">
        <v>3515</v>
      </c>
      <c r="H3311">
        <v>0</v>
      </c>
    </row>
    <row r="3312" spans="7:8" x14ac:dyDescent="0.55000000000000004">
      <c r="G3312" s="1" t="s">
        <v>3516</v>
      </c>
      <c r="H3312">
        <v>0</v>
      </c>
    </row>
    <row r="3313" spans="7:8" x14ac:dyDescent="0.55000000000000004">
      <c r="G3313" s="1" t="s">
        <v>3517</v>
      </c>
      <c r="H3313">
        <v>0</v>
      </c>
    </row>
    <row r="3314" spans="7:8" x14ac:dyDescent="0.55000000000000004">
      <c r="G3314" s="1" t="s">
        <v>3518</v>
      </c>
      <c r="H3314">
        <v>0</v>
      </c>
    </row>
    <row r="3315" spans="7:8" x14ac:dyDescent="0.55000000000000004">
      <c r="G3315" s="1" t="s">
        <v>3519</v>
      </c>
      <c r="H3315">
        <v>2.1648304</v>
      </c>
    </row>
    <row r="3316" spans="7:8" x14ac:dyDescent="0.55000000000000004">
      <c r="G3316" s="1" t="s">
        <v>3520</v>
      </c>
      <c r="H3316">
        <v>2.0211166999999999</v>
      </c>
    </row>
    <row r="3317" spans="7:8" x14ac:dyDescent="0.55000000000000004">
      <c r="G3317" s="1" t="s">
        <v>3521</v>
      </c>
      <c r="H3317">
        <v>0.89608949999999998</v>
      </c>
    </row>
    <row r="3318" spans="7:8" x14ac:dyDescent="0.55000000000000004">
      <c r="G3318" s="1" t="s">
        <v>3522</v>
      </c>
      <c r="H3318">
        <v>2.3130088</v>
      </c>
    </row>
    <row r="3319" spans="7:8" x14ac:dyDescent="0.55000000000000004">
      <c r="G3319" s="1" t="s">
        <v>3523</v>
      </c>
      <c r="H3319">
        <v>0</v>
      </c>
    </row>
    <row r="3320" spans="7:8" x14ac:dyDescent="0.55000000000000004">
      <c r="G3320" s="1" t="s">
        <v>3524</v>
      </c>
      <c r="H3320">
        <v>0.75225370000000003</v>
      </c>
    </row>
    <row r="3321" spans="7:8" x14ac:dyDescent="0.55000000000000004">
      <c r="G3321" s="1" t="s">
        <v>3525</v>
      </c>
      <c r="H3321">
        <v>0.70522684000000002</v>
      </c>
    </row>
    <row r="3322" spans="7:8" x14ac:dyDescent="0.55000000000000004">
      <c r="G3322" s="1" t="s">
        <v>3526</v>
      </c>
      <c r="H3322">
        <v>0</v>
      </c>
    </row>
    <row r="3323" spans="7:8" x14ac:dyDescent="0.55000000000000004">
      <c r="G3323" s="1" t="s">
        <v>3527</v>
      </c>
      <c r="H3323">
        <v>1.5133281999999999</v>
      </c>
    </row>
    <row r="3324" spans="7:8" x14ac:dyDescent="0.55000000000000004">
      <c r="G3324" s="1" t="s">
        <v>3528</v>
      </c>
      <c r="H3324">
        <v>1.7445382</v>
      </c>
    </row>
    <row r="3325" spans="7:8" x14ac:dyDescent="0.55000000000000004">
      <c r="G3325" s="1" t="s">
        <v>3529</v>
      </c>
      <c r="H3325">
        <v>0.62690400000000002</v>
      </c>
    </row>
    <row r="3326" spans="7:8" x14ac:dyDescent="0.55000000000000004">
      <c r="G3326" s="1" t="s">
        <v>3530</v>
      </c>
      <c r="H3326">
        <v>0</v>
      </c>
    </row>
    <row r="3327" spans="7:8" x14ac:dyDescent="0.55000000000000004">
      <c r="G3327" s="1" t="s">
        <v>3531</v>
      </c>
      <c r="H3327">
        <v>4.5745100000000001</v>
      </c>
    </row>
    <row r="3328" spans="7:8" x14ac:dyDescent="0.55000000000000004">
      <c r="G3328" s="1" t="s">
        <v>3532</v>
      </c>
      <c r="H3328">
        <v>1.9665442</v>
      </c>
    </row>
    <row r="3329" spans="7:8" x14ac:dyDescent="0.55000000000000004">
      <c r="G3329" s="1" t="s">
        <v>3533</v>
      </c>
      <c r="H3329">
        <v>3.6959309999999999</v>
      </c>
    </row>
    <row r="3330" spans="7:8" x14ac:dyDescent="0.55000000000000004">
      <c r="G3330" s="1" t="s">
        <v>3534</v>
      </c>
      <c r="H3330">
        <v>0.99247264999999996</v>
      </c>
    </row>
    <row r="3331" spans="7:8" x14ac:dyDescent="0.55000000000000004">
      <c r="G3331" s="1" t="s">
        <v>3535</v>
      </c>
      <c r="H3331">
        <v>0.43763328000000001</v>
      </c>
    </row>
    <row r="3332" spans="7:8" x14ac:dyDescent="0.55000000000000004">
      <c r="G3332" s="1" t="s">
        <v>3536</v>
      </c>
      <c r="H3332">
        <v>0</v>
      </c>
    </row>
    <row r="3333" spans="7:8" x14ac:dyDescent="0.55000000000000004">
      <c r="G3333" s="1" t="s">
        <v>3537</v>
      </c>
      <c r="H3333">
        <v>2.8098166</v>
      </c>
    </row>
    <row r="3334" spans="7:8" x14ac:dyDescent="0.55000000000000004">
      <c r="G3334" s="1" t="s">
        <v>3538</v>
      </c>
      <c r="H3334">
        <v>0</v>
      </c>
    </row>
    <row r="3335" spans="7:8" x14ac:dyDescent="0.55000000000000004">
      <c r="G3335" s="1" t="s">
        <v>3539</v>
      </c>
      <c r="H3335">
        <v>3.6638752999999999</v>
      </c>
    </row>
    <row r="3336" spans="7:8" x14ac:dyDescent="0.55000000000000004">
      <c r="G3336" s="1" t="s">
        <v>3540</v>
      </c>
      <c r="H3336">
        <v>2.5316614999999998</v>
      </c>
    </row>
    <row r="3337" spans="7:8" x14ac:dyDescent="0.55000000000000004">
      <c r="G3337" s="1" t="s">
        <v>3541</v>
      </c>
      <c r="H3337">
        <v>1.8367473000000001</v>
      </c>
    </row>
    <row r="3338" spans="7:8" x14ac:dyDescent="0.55000000000000004">
      <c r="G3338" s="1" t="s">
        <v>3542</v>
      </c>
      <c r="H3338">
        <v>3.5739038000000001</v>
      </c>
    </row>
    <row r="3339" spans="7:8" x14ac:dyDescent="0.55000000000000004">
      <c r="G3339" s="1" t="s">
        <v>3543</v>
      </c>
      <c r="H3339">
        <v>3.1113062</v>
      </c>
    </row>
    <row r="3340" spans="7:8" x14ac:dyDescent="0.55000000000000004">
      <c r="G3340" s="1" t="s">
        <v>3544</v>
      </c>
      <c r="H3340">
        <v>2.5698151999999999</v>
      </c>
    </row>
    <row r="3341" spans="7:8" x14ac:dyDescent="0.55000000000000004">
      <c r="G3341" s="1" t="s">
        <v>3545</v>
      </c>
      <c r="H3341">
        <v>0.90379226000000001</v>
      </c>
    </row>
    <row r="3342" spans="7:8" x14ac:dyDescent="0.55000000000000004">
      <c r="G3342" s="1" t="s">
        <v>3546</v>
      </c>
      <c r="H3342">
        <v>0</v>
      </c>
    </row>
    <row r="3343" spans="7:8" x14ac:dyDescent="0.55000000000000004">
      <c r="G3343" s="1" t="s">
        <v>3547</v>
      </c>
      <c r="H3343">
        <v>5.5499989999999997</v>
      </c>
    </row>
    <row r="3344" spans="7:8" x14ac:dyDescent="0.55000000000000004">
      <c r="G3344" s="1" t="s">
        <v>3548</v>
      </c>
      <c r="H3344">
        <v>2.0520934999999998</v>
      </c>
    </row>
    <row r="3345" spans="7:8" x14ac:dyDescent="0.55000000000000004">
      <c r="G3345" s="1" t="s">
        <v>3549</v>
      </c>
      <c r="H3345">
        <v>9.3626245999999996E-2</v>
      </c>
    </row>
    <row r="3346" spans="7:8" x14ac:dyDescent="0.55000000000000004">
      <c r="G3346" s="1" t="s">
        <v>3550</v>
      </c>
      <c r="H3346">
        <v>1.4790673999999999</v>
      </c>
    </row>
    <row r="3347" spans="7:8" x14ac:dyDescent="0.55000000000000004">
      <c r="G3347" s="1" t="s">
        <v>3551</v>
      </c>
      <c r="H3347">
        <v>4.2173486000000002</v>
      </c>
    </row>
    <row r="3348" spans="7:8" x14ac:dyDescent="0.55000000000000004">
      <c r="G3348" s="1" t="s">
        <v>3552</v>
      </c>
      <c r="H3348">
        <v>1.7266823</v>
      </c>
    </row>
    <row r="3349" spans="7:8" x14ac:dyDescent="0.55000000000000004">
      <c r="G3349" s="1" t="s">
        <v>3553</v>
      </c>
      <c r="H3349">
        <v>3.5430302999999999</v>
      </c>
    </row>
    <row r="3350" spans="7:8" x14ac:dyDescent="0.55000000000000004">
      <c r="G3350" s="1" t="s">
        <v>3554</v>
      </c>
      <c r="H3350">
        <v>3.5628288000000001</v>
      </c>
    </row>
    <row r="3351" spans="7:8" x14ac:dyDescent="0.55000000000000004">
      <c r="G3351" s="1" t="s">
        <v>3555</v>
      </c>
      <c r="H3351">
        <v>5.4180593000000004</v>
      </c>
    </row>
    <row r="3352" spans="7:8" x14ac:dyDescent="0.55000000000000004">
      <c r="G3352" s="1" t="s">
        <v>3556</v>
      </c>
      <c r="H3352">
        <v>3.7920322</v>
      </c>
    </row>
    <row r="3353" spans="7:8" x14ac:dyDescent="0.55000000000000004">
      <c r="G3353" s="1" t="s">
        <v>3557</v>
      </c>
      <c r="H3353">
        <v>0.99089706</v>
      </c>
    </row>
    <row r="3354" spans="7:8" x14ac:dyDescent="0.55000000000000004">
      <c r="G3354" s="1" t="s">
        <v>3558</v>
      </c>
      <c r="H3354">
        <v>3.8275863999999999</v>
      </c>
    </row>
    <row r="3355" spans="7:8" x14ac:dyDescent="0.55000000000000004">
      <c r="G3355" s="1" t="s">
        <v>3559</v>
      </c>
      <c r="H3355">
        <v>0</v>
      </c>
    </row>
    <row r="3356" spans="7:8" x14ac:dyDescent="0.55000000000000004">
      <c r="G3356" s="1" t="s">
        <v>3560</v>
      </c>
      <c r="H3356">
        <v>0.22084640999999999</v>
      </c>
    </row>
    <row r="3357" spans="7:8" x14ac:dyDescent="0.55000000000000004">
      <c r="G3357" s="1" t="s">
        <v>3561</v>
      </c>
      <c r="H3357">
        <v>2.1427119000000001</v>
      </c>
    </row>
    <row r="3358" spans="7:8" x14ac:dyDescent="0.55000000000000004">
      <c r="G3358" s="1" t="s">
        <v>3562</v>
      </c>
      <c r="H3358">
        <v>1.2224694</v>
      </c>
    </row>
    <row r="3359" spans="7:8" x14ac:dyDescent="0.55000000000000004">
      <c r="G3359" s="1" t="s">
        <v>3563</v>
      </c>
      <c r="H3359">
        <v>2.6378689999999998</v>
      </c>
    </row>
    <row r="3360" spans="7:8" x14ac:dyDescent="0.55000000000000004">
      <c r="G3360" s="1" t="s">
        <v>3564</v>
      </c>
      <c r="H3360">
        <v>3.4884070999999999</v>
      </c>
    </row>
    <row r="3361" spans="7:8" x14ac:dyDescent="0.55000000000000004">
      <c r="G3361" s="1" t="s">
        <v>3565</v>
      </c>
      <c r="H3361">
        <v>2.6225672000000002</v>
      </c>
    </row>
    <row r="3362" spans="7:8" x14ac:dyDescent="0.55000000000000004">
      <c r="G3362" s="1" t="s">
        <v>3566</v>
      </c>
      <c r="H3362">
        <v>2.7930066999999998</v>
      </c>
    </row>
    <row r="3363" spans="7:8" x14ac:dyDescent="0.55000000000000004">
      <c r="G3363" s="1" t="s">
        <v>3569</v>
      </c>
      <c r="H3363">
        <v>1.0123845</v>
      </c>
    </row>
    <row r="3364" spans="7:8" x14ac:dyDescent="0.55000000000000004">
      <c r="G3364" s="1" t="s">
        <v>3570</v>
      </c>
      <c r="H3364">
        <v>0.14945971999999999</v>
      </c>
    </row>
    <row r="3365" spans="7:8" x14ac:dyDescent="0.55000000000000004">
      <c r="G3365" s="1" t="s">
        <v>3571</v>
      </c>
      <c r="H3365">
        <v>0</v>
      </c>
    </row>
    <row r="3366" spans="7:8" x14ac:dyDescent="0.55000000000000004">
      <c r="G3366" s="1" t="s">
        <v>3572</v>
      </c>
      <c r="H3366">
        <v>0</v>
      </c>
    </row>
    <row r="3367" spans="7:8" x14ac:dyDescent="0.55000000000000004">
      <c r="G3367" s="1" t="s">
        <v>3573</v>
      </c>
      <c r="H3367">
        <v>0</v>
      </c>
    </row>
    <row r="3368" spans="7:8" x14ac:dyDescent="0.55000000000000004">
      <c r="G3368" s="1" t="s">
        <v>3574</v>
      </c>
      <c r="H3368">
        <v>0</v>
      </c>
    </row>
    <row r="3369" spans="7:8" x14ac:dyDescent="0.55000000000000004">
      <c r="G3369" s="1" t="s">
        <v>3575</v>
      </c>
      <c r="H3369">
        <v>0</v>
      </c>
    </row>
    <row r="3370" spans="7:8" x14ac:dyDescent="0.55000000000000004">
      <c r="G3370" s="1" t="s">
        <v>3576</v>
      </c>
      <c r="H3370">
        <v>0</v>
      </c>
    </row>
    <row r="3371" spans="7:8" x14ac:dyDescent="0.55000000000000004">
      <c r="G3371" s="1" t="s">
        <v>3577</v>
      </c>
      <c r="H3371">
        <v>0.2569765</v>
      </c>
    </row>
    <row r="3372" spans="7:8" x14ac:dyDescent="0.55000000000000004">
      <c r="G3372" s="1" t="s">
        <v>3578</v>
      </c>
      <c r="H3372">
        <v>0</v>
      </c>
    </row>
    <row r="3373" spans="7:8" x14ac:dyDescent="0.55000000000000004">
      <c r="G3373" s="1" t="s">
        <v>3579</v>
      </c>
      <c r="H3373">
        <v>0.75606393999999999</v>
      </c>
    </row>
    <row r="3374" spans="7:8" x14ac:dyDescent="0.55000000000000004">
      <c r="G3374" s="1" t="s">
        <v>3580</v>
      </c>
      <c r="H3374">
        <v>0</v>
      </c>
    </row>
    <row r="3375" spans="7:8" x14ac:dyDescent="0.55000000000000004">
      <c r="G3375" s="1" t="s">
        <v>3581</v>
      </c>
      <c r="H3375">
        <v>1.5654949</v>
      </c>
    </row>
    <row r="3376" spans="7:8" x14ac:dyDescent="0.55000000000000004">
      <c r="G3376" s="1" t="s">
        <v>3582</v>
      </c>
      <c r="H3376">
        <v>0</v>
      </c>
    </row>
    <row r="3377" spans="7:8" x14ac:dyDescent="0.55000000000000004">
      <c r="G3377" s="1" t="s">
        <v>3583</v>
      </c>
      <c r="H3377">
        <v>0</v>
      </c>
    </row>
    <row r="3378" spans="7:8" x14ac:dyDescent="0.55000000000000004">
      <c r="G3378" s="1" t="s">
        <v>3584</v>
      </c>
      <c r="H3378">
        <v>1.521889</v>
      </c>
    </row>
    <row r="3379" spans="7:8" x14ac:dyDescent="0.55000000000000004">
      <c r="G3379" s="1" t="s">
        <v>3585</v>
      </c>
      <c r="H3379">
        <v>2.9147644000000001</v>
      </c>
    </row>
    <row r="3380" spans="7:8" x14ac:dyDescent="0.55000000000000004">
      <c r="G3380" s="1" t="s">
        <v>3586</v>
      </c>
      <c r="H3380">
        <v>0.80484049999999996</v>
      </c>
    </row>
    <row r="3381" spans="7:8" x14ac:dyDescent="0.55000000000000004">
      <c r="G3381" s="1" t="s">
        <v>3587</v>
      </c>
      <c r="H3381">
        <v>2.6687148000000001</v>
      </c>
    </row>
    <row r="3382" spans="7:8" x14ac:dyDescent="0.55000000000000004">
      <c r="G3382" s="1" t="s">
        <v>3588</v>
      </c>
      <c r="H3382">
        <v>0</v>
      </c>
    </row>
    <row r="3383" spans="7:8" x14ac:dyDescent="0.55000000000000004">
      <c r="G3383" s="1" t="s">
        <v>3589</v>
      </c>
      <c r="H3383">
        <v>0</v>
      </c>
    </row>
    <row r="3384" spans="7:8" x14ac:dyDescent="0.55000000000000004">
      <c r="G3384" s="1" t="s">
        <v>3590</v>
      </c>
      <c r="H3384">
        <v>0</v>
      </c>
    </row>
    <row r="3385" spans="7:8" x14ac:dyDescent="0.55000000000000004">
      <c r="G3385" s="1" t="s">
        <v>3591</v>
      </c>
      <c r="H3385">
        <v>0</v>
      </c>
    </row>
    <row r="3386" spans="7:8" x14ac:dyDescent="0.55000000000000004">
      <c r="G3386" s="1" t="s">
        <v>3592</v>
      </c>
      <c r="H3386">
        <v>0.95370350000000004</v>
      </c>
    </row>
    <row r="3387" spans="7:8" x14ac:dyDescent="0.55000000000000004">
      <c r="G3387" s="1" t="s">
        <v>3593</v>
      </c>
      <c r="H3387">
        <v>0</v>
      </c>
    </row>
    <row r="3388" spans="7:8" x14ac:dyDescent="0.55000000000000004">
      <c r="G3388" s="1" t="s">
        <v>3594</v>
      </c>
      <c r="H3388">
        <v>0</v>
      </c>
    </row>
    <row r="3389" spans="7:8" x14ac:dyDescent="0.55000000000000004">
      <c r="G3389" s="1" t="s">
        <v>3595</v>
      </c>
      <c r="H3389">
        <v>2.4300424999999999</v>
      </c>
    </row>
    <row r="3390" spans="7:8" x14ac:dyDescent="0.55000000000000004">
      <c r="G3390" s="1" t="s">
        <v>3596</v>
      </c>
      <c r="H3390">
        <v>0</v>
      </c>
    </row>
    <row r="3391" spans="7:8" x14ac:dyDescent="0.55000000000000004">
      <c r="G3391" s="1" t="s">
        <v>3597</v>
      </c>
      <c r="H3391">
        <v>0</v>
      </c>
    </row>
    <row r="3392" spans="7:8" x14ac:dyDescent="0.55000000000000004">
      <c r="G3392" s="1" t="s">
        <v>3598</v>
      </c>
      <c r="H3392">
        <v>0</v>
      </c>
    </row>
    <row r="3393" spans="7:8" x14ac:dyDescent="0.55000000000000004">
      <c r="G3393" s="1" t="s">
        <v>3599</v>
      </c>
      <c r="H3393">
        <v>0</v>
      </c>
    </row>
    <row r="3394" spans="7:8" x14ac:dyDescent="0.55000000000000004">
      <c r="G3394" s="1" t="s">
        <v>3600</v>
      </c>
      <c r="H3394">
        <v>0</v>
      </c>
    </row>
    <row r="3395" spans="7:8" x14ac:dyDescent="0.55000000000000004">
      <c r="G3395" s="1" t="s">
        <v>3601</v>
      </c>
      <c r="H3395">
        <v>1.0272197E-2</v>
      </c>
    </row>
    <row r="3396" spans="7:8" x14ac:dyDescent="0.55000000000000004">
      <c r="G3396" s="1" t="s">
        <v>3602</v>
      </c>
      <c r="H3396">
        <v>0</v>
      </c>
    </row>
    <row r="3397" spans="7:8" x14ac:dyDescent="0.55000000000000004">
      <c r="G3397" s="1" t="s">
        <v>3603</v>
      </c>
      <c r="H3397">
        <v>0</v>
      </c>
    </row>
    <row r="3398" spans="7:8" x14ac:dyDescent="0.55000000000000004">
      <c r="G3398" s="1" t="s">
        <v>3604</v>
      </c>
      <c r="H3398">
        <v>0</v>
      </c>
    </row>
    <row r="3399" spans="7:8" x14ac:dyDescent="0.55000000000000004">
      <c r="G3399" s="1" t="s">
        <v>3605</v>
      </c>
      <c r="H3399">
        <v>0.47788203000000001</v>
      </c>
    </row>
    <row r="3400" spans="7:8" x14ac:dyDescent="0.55000000000000004">
      <c r="G3400" s="1" t="s">
        <v>3606</v>
      </c>
      <c r="H3400">
        <v>1.2783328</v>
      </c>
    </row>
    <row r="3401" spans="7:8" x14ac:dyDescent="0.55000000000000004">
      <c r="G3401" s="1" t="s">
        <v>3607</v>
      </c>
      <c r="H3401">
        <v>0</v>
      </c>
    </row>
    <row r="3402" spans="7:8" x14ac:dyDescent="0.55000000000000004">
      <c r="G3402" s="1" t="s">
        <v>3608</v>
      </c>
      <c r="H3402">
        <v>0</v>
      </c>
    </row>
    <row r="3403" spans="7:8" x14ac:dyDescent="0.55000000000000004">
      <c r="G3403" s="1" t="s">
        <v>3609</v>
      </c>
      <c r="H3403">
        <v>0</v>
      </c>
    </row>
    <row r="3404" spans="7:8" x14ac:dyDescent="0.55000000000000004">
      <c r="G3404" s="1" t="s">
        <v>3610</v>
      </c>
      <c r="H3404">
        <v>0</v>
      </c>
    </row>
    <row r="3405" spans="7:8" x14ac:dyDescent="0.55000000000000004">
      <c r="G3405" s="1" t="s">
        <v>3611</v>
      </c>
      <c r="H3405">
        <v>0.25017615999999998</v>
      </c>
    </row>
    <row r="3406" spans="7:8" x14ac:dyDescent="0.55000000000000004">
      <c r="G3406" s="1" t="s">
        <v>3612</v>
      </c>
      <c r="H3406">
        <v>0.54198086000000001</v>
      </c>
    </row>
    <row r="3407" spans="7:8" x14ac:dyDescent="0.55000000000000004">
      <c r="G3407" s="1" t="s">
        <v>3613</v>
      </c>
      <c r="H3407">
        <v>7.4738570000000004E-2</v>
      </c>
    </row>
    <row r="3408" spans="7:8" x14ac:dyDescent="0.55000000000000004">
      <c r="G3408" s="1" t="s">
        <v>3614</v>
      </c>
      <c r="H3408">
        <v>0</v>
      </c>
    </row>
    <row r="3409" spans="7:8" x14ac:dyDescent="0.55000000000000004">
      <c r="G3409" s="1" t="s">
        <v>3615</v>
      </c>
      <c r="H3409">
        <v>1.3387867</v>
      </c>
    </row>
    <row r="3410" spans="7:8" x14ac:dyDescent="0.55000000000000004">
      <c r="G3410" s="1" t="s">
        <v>3616</v>
      </c>
      <c r="H3410">
        <v>0.97202299999999997</v>
      </c>
    </row>
    <row r="3411" spans="7:8" x14ac:dyDescent="0.55000000000000004">
      <c r="G3411" s="1" t="s">
        <v>3617</v>
      </c>
      <c r="H3411">
        <v>6.1055989999999997E-2</v>
      </c>
    </row>
    <row r="3412" spans="7:8" x14ac:dyDescent="0.55000000000000004">
      <c r="G3412" s="1" t="s">
        <v>3618</v>
      </c>
      <c r="H3412">
        <v>0</v>
      </c>
    </row>
    <row r="3413" spans="7:8" x14ac:dyDescent="0.55000000000000004">
      <c r="G3413" s="1" t="s">
        <v>3619</v>
      </c>
      <c r="H3413">
        <v>0</v>
      </c>
    </row>
    <row r="3414" spans="7:8" x14ac:dyDescent="0.55000000000000004">
      <c r="G3414" s="1" t="s">
        <v>3620</v>
      </c>
      <c r="H3414">
        <v>0</v>
      </c>
    </row>
    <row r="3415" spans="7:8" x14ac:dyDescent="0.55000000000000004">
      <c r="G3415" s="1" t="s">
        <v>3621</v>
      </c>
      <c r="H3415">
        <v>0</v>
      </c>
    </row>
    <row r="3416" spans="7:8" x14ac:dyDescent="0.55000000000000004">
      <c r="G3416" s="1" t="s">
        <v>3622</v>
      </c>
      <c r="H3416">
        <v>1.9264063</v>
      </c>
    </row>
    <row r="3417" spans="7:8" x14ac:dyDescent="0.55000000000000004">
      <c r="G3417" s="1" t="s">
        <v>3623</v>
      </c>
      <c r="H3417">
        <v>0</v>
      </c>
    </row>
    <row r="3418" spans="7:8" x14ac:dyDescent="0.55000000000000004">
      <c r="G3418" s="1" t="s">
        <v>3624</v>
      </c>
      <c r="H3418">
        <v>0</v>
      </c>
    </row>
    <row r="3419" spans="7:8" x14ac:dyDescent="0.55000000000000004">
      <c r="G3419" s="1" t="s">
        <v>3625</v>
      </c>
      <c r="H3419">
        <v>0</v>
      </c>
    </row>
    <row r="3420" spans="7:8" x14ac:dyDescent="0.55000000000000004">
      <c r="G3420" s="1" t="s">
        <v>3626</v>
      </c>
      <c r="H3420">
        <v>1.6799189000000001</v>
      </c>
    </row>
    <row r="3421" spans="7:8" x14ac:dyDescent="0.55000000000000004">
      <c r="G3421" s="1" t="s">
        <v>3627</v>
      </c>
      <c r="H3421">
        <v>0</v>
      </c>
    </row>
    <row r="3422" spans="7:8" x14ac:dyDescent="0.55000000000000004">
      <c r="G3422" s="1" t="s">
        <v>3628</v>
      </c>
      <c r="H3422">
        <v>0</v>
      </c>
    </row>
    <row r="3423" spans="7:8" x14ac:dyDescent="0.55000000000000004">
      <c r="G3423" s="1" t="s">
        <v>3629</v>
      </c>
      <c r="H3423">
        <v>1.1379193999999999</v>
      </c>
    </row>
    <row r="3424" spans="7:8" x14ac:dyDescent="0.55000000000000004">
      <c r="G3424" s="1" t="s">
        <v>3630</v>
      </c>
      <c r="H3424">
        <v>0.47069818000000002</v>
      </c>
    </row>
    <row r="3425" spans="7:8" x14ac:dyDescent="0.55000000000000004">
      <c r="G3425" s="1" t="s">
        <v>3631</v>
      </c>
      <c r="H3425">
        <v>0</v>
      </c>
    </row>
    <row r="3426" spans="7:8" x14ac:dyDescent="0.55000000000000004">
      <c r="G3426" s="1" t="s">
        <v>3632</v>
      </c>
      <c r="H3426">
        <v>0</v>
      </c>
    </row>
    <row r="3427" spans="7:8" x14ac:dyDescent="0.55000000000000004">
      <c r="G3427" s="1" t="s">
        <v>3633</v>
      </c>
      <c r="H3427">
        <v>1.888131</v>
      </c>
    </row>
    <row r="3428" spans="7:8" x14ac:dyDescent="0.55000000000000004">
      <c r="G3428" s="1" t="s">
        <v>3634</v>
      </c>
      <c r="H3428">
        <v>3.5150359999999998</v>
      </c>
    </row>
    <row r="3429" spans="7:8" x14ac:dyDescent="0.55000000000000004">
      <c r="G3429" s="1" t="s">
        <v>3635</v>
      </c>
      <c r="H3429">
        <v>0</v>
      </c>
    </row>
    <row r="3430" spans="7:8" x14ac:dyDescent="0.55000000000000004">
      <c r="G3430" s="1" t="s">
        <v>3636</v>
      </c>
      <c r="H3430">
        <v>0</v>
      </c>
    </row>
    <row r="3431" spans="7:8" x14ac:dyDescent="0.55000000000000004">
      <c r="G3431" s="1" t="s">
        <v>3637</v>
      </c>
      <c r="H3431">
        <v>0</v>
      </c>
    </row>
    <row r="3432" spans="7:8" x14ac:dyDescent="0.55000000000000004">
      <c r="G3432" s="1" t="s">
        <v>3638</v>
      </c>
      <c r="H3432">
        <v>0</v>
      </c>
    </row>
    <row r="3433" spans="7:8" x14ac:dyDescent="0.55000000000000004">
      <c r="G3433" s="1" t="s">
        <v>3639</v>
      </c>
      <c r="H3433">
        <v>0</v>
      </c>
    </row>
    <row r="3434" spans="7:8" x14ac:dyDescent="0.55000000000000004">
      <c r="G3434" s="1" t="s">
        <v>3640</v>
      </c>
      <c r="H3434">
        <v>1.5478171000000001</v>
      </c>
    </row>
    <row r="3435" spans="7:8" x14ac:dyDescent="0.55000000000000004">
      <c r="G3435" s="1" t="s">
        <v>3641</v>
      </c>
      <c r="H3435">
        <v>0</v>
      </c>
    </row>
    <row r="3436" spans="7:8" x14ac:dyDescent="0.55000000000000004">
      <c r="G3436" s="1" t="s">
        <v>3642</v>
      </c>
      <c r="H3436">
        <v>0.91244519999999996</v>
      </c>
    </row>
    <row r="3437" spans="7:8" x14ac:dyDescent="0.55000000000000004">
      <c r="G3437" s="1" t="s">
        <v>3643</v>
      </c>
      <c r="H3437">
        <v>0</v>
      </c>
    </row>
    <row r="3438" spans="7:8" x14ac:dyDescent="0.55000000000000004">
      <c r="G3438" s="1" t="s">
        <v>3644</v>
      </c>
      <c r="H3438">
        <v>0</v>
      </c>
    </row>
    <row r="3439" spans="7:8" x14ac:dyDescent="0.55000000000000004">
      <c r="G3439" s="1" t="s">
        <v>3645</v>
      </c>
      <c r="H3439">
        <v>0.20407628</v>
      </c>
    </row>
    <row r="3440" spans="7:8" x14ac:dyDescent="0.55000000000000004">
      <c r="G3440" s="1" t="s">
        <v>3646</v>
      </c>
      <c r="H3440">
        <v>0.86514025999999999</v>
      </c>
    </row>
    <row r="3441" spans="7:8" x14ac:dyDescent="0.55000000000000004">
      <c r="G3441" s="1" t="s">
        <v>3647</v>
      </c>
      <c r="H3441">
        <v>0</v>
      </c>
    </row>
    <row r="3442" spans="7:8" x14ac:dyDescent="0.55000000000000004">
      <c r="G3442" s="1" t="s">
        <v>3648</v>
      </c>
      <c r="H3442">
        <v>0</v>
      </c>
    </row>
    <row r="3443" spans="7:8" x14ac:dyDescent="0.55000000000000004">
      <c r="G3443" s="1" t="s">
        <v>3649</v>
      </c>
      <c r="H3443">
        <v>0</v>
      </c>
    </row>
    <row r="3444" spans="7:8" x14ac:dyDescent="0.55000000000000004">
      <c r="G3444" s="1" t="s">
        <v>3650</v>
      </c>
      <c r="H3444">
        <v>3.5194488000000002</v>
      </c>
    </row>
    <row r="3445" spans="7:8" x14ac:dyDescent="0.55000000000000004">
      <c r="G3445" s="1" t="s">
        <v>3651</v>
      </c>
      <c r="H3445">
        <v>2.8057835</v>
      </c>
    </row>
    <row r="3446" spans="7:8" x14ac:dyDescent="0.55000000000000004">
      <c r="G3446" s="1" t="s">
        <v>3652</v>
      </c>
      <c r="H3446">
        <v>0</v>
      </c>
    </row>
    <row r="3447" spans="7:8" x14ac:dyDescent="0.55000000000000004">
      <c r="G3447" s="1" t="s">
        <v>3653</v>
      </c>
      <c r="H3447">
        <v>0</v>
      </c>
    </row>
    <row r="3448" spans="7:8" x14ac:dyDescent="0.55000000000000004">
      <c r="G3448" s="1" t="s">
        <v>3654</v>
      </c>
      <c r="H3448">
        <v>0</v>
      </c>
    </row>
    <row r="3449" spans="7:8" x14ac:dyDescent="0.55000000000000004">
      <c r="G3449" s="1" t="s">
        <v>3655</v>
      </c>
      <c r="H3449">
        <v>0</v>
      </c>
    </row>
    <row r="3450" spans="7:8" x14ac:dyDescent="0.55000000000000004">
      <c r="G3450" s="1" t="s">
        <v>3656</v>
      </c>
      <c r="H3450">
        <v>0.16284338000000001</v>
      </c>
    </row>
    <row r="3451" spans="7:8" x14ac:dyDescent="0.55000000000000004">
      <c r="G3451" s="1" t="s">
        <v>3657</v>
      </c>
      <c r="H3451">
        <v>0</v>
      </c>
    </row>
    <row r="3452" spans="7:8" x14ac:dyDescent="0.55000000000000004">
      <c r="G3452" s="1" t="s">
        <v>3658</v>
      </c>
      <c r="H3452">
        <v>0</v>
      </c>
    </row>
    <row r="3453" spans="7:8" x14ac:dyDescent="0.55000000000000004">
      <c r="G3453" s="1" t="s">
        <v>3659</v>
      </c>
      <c r="H3453">
        <v>0</v>
      </c>
    </row>
    <row r="3454" spans="7:8" x14ac:dyDescent="0.55000000000000004">
      <c r="G3454" s="1" t="s">
        <v>3660</v>
      </c>
      <c r="H3454">
        <v>0</v>
      </c>
    </row>
    <row r="3455" spans="7:8" x14ac:dyDescent="0.55000000000000004">
      <c r="G3455" s="1" t="s">
        <v>3661</v>
      </c>
      <c r="H3455">
        <v>0.15258163</v>
      </c>
    </row>
    <row r="3456" spans="7:8" x14ac:dyDescent="0.55000000000000004">
      <c r="G3456" s="1" t="s">
        <v>3662</v>
      </c>
      <c r="H3456">
        <v>0</v>
      </c>
    </row>
    <row r="3457" spans="7:8" x14ac:dyDescent="0.55000000000000004">
      <c r="G3457" s="1" t="s">
        <v>3663</v>
      </c>
      <c r="H3457">
        <v>0.97738135000000004</v>
      </c>
    </row>
    <row r="3458" spans="7:8" x14ac:dyDescent="0.55000000000000004">
      <c r="G3458" s="1" t="s">
        <v>3664</v>
      </c>
      <c r="H3458">
        <v>0</v>
      </c>
    </row>
    <row r="3459" spans="7:8" x14ac:dyDescent="0.55000000000000004">
      <c r="G3459" s="1" t="s">
        <v>3665</v>
      </c>
      <c r="H3459">
        <v>1.0463798</v>
      </c>
    </row>
    <row r="3460" spans="7:8" x14ac:dyDescent="0.55000000000000004">
      <c r="G3460" s="1" t="s">
        <v>3666</v>
      </c>
      <c r="H3460">
        <v>0.70307649999999999</v>
      </c>
    </row>
    <row r="3461" spans="7:8" x14ac:dyDescent="0.55000000000000004">
      <c r="G3461" s="1" t="s">
        <v>3667</v>
      </c>
      <c r="H3461">
        <v>2.3649553999999999</v>
      </c>
    </row>
    <row r="3462" spans="7:8" x14ac:dyDescent="0.55000000000000004">
      <c r="G3462" s="1" t="s">
        <v>3668</v>
      </c>
      <c r="H3462">
        <v>0</v>
      </c>
    </row>
    <row r="3463" spans="7:8" x14ac:dyDescent="0.55000000000000004">
      <c r="G3463" s="1" t="s">
        <v>3669</v>
      </c>
      <c r="H3463">
        <v>0.60695624000000004</v>
      </c>
    </row>
    <row r="3464" spans="7:8" x14ac:dyDescent="0.55000000000000004">
      <c r="G3464" s="1" t="s">
        <v>3670</v>
      </c>
      <c r="H3464">
        <v>0</v>
      </c>
    </row>
    <row r="3465" spans="7:8" x14ac:dyDescent="0.55000000000000004">
      <c r="G3465" s="1" t="s">
        <v>3671</v>
      </c>
      <c r="H3465">
        <v>0.9974191</v>
      </c>
    </row>
    <row r="3466" spans="7:8" x14ac:dyDescent="0.55000000000000004">
      <c r="G3466" s="1" t="s">
        <v>3672</v>
      </c>
      <c r="H3466">
        <v>0</v>
      </c>
    </row>
    <row r="3467" spans="7:8" x14ac:dyDescent="0.55000000000000004">
      <c r="G3467" s="1" t="s">
        <v>3673</v>
      </c>
      <c r="H3467">
        <v>0</v>
      </c>
    </row>
    <row r="3468" spans="7:8" x14ac:dyDescent="0.55000000000000004">
      <c r="G3468" s="1" t="s">
        <v>3674</v>
      </c>
      <c r="H3468">
        <v>0</v>
      </c>
    </row>
    <row r="3469" spans="7:8" x14ac:dyDescent="0.55000000000000004">
      <c r="G3469" s="1" t="s">
        <v>3675</v>
      </c>
      <c r="H3469">
        <v>0</v>
      </c>
    </row>
    <row r="3470" spans="7:8" x14ac:dyDescent="0.55000000000000004">
      <c r="G3470" s="1" t="s">
        <v>3676</v>
      </c>
      <c r="H3470">
        <v>0</v>
      </c>
    </row>
    <row r="3471" spans="7:8" x14ac:dyDescent="0.55000000000000004">
      <c r="G3471" s="1" t="s">
        <v>3677</v>
      </c>
      <c r="H3471">
        <v>0</v>
      </c>
    </row>
    <row r="3472" spans="7:8" x14ac:dyDescent="0.55000000000000004">
      <c r="G3472" s="1" t="s">
        <v>3678</v>
      </c>
      <c r="H3472">
        <v>0</v>
      </c>
    </row>
    <row r="3473" spans="7:8" x14ac:dyDescent="0.55000000000000004">
      <c r="G3473" s="1" t="s">
        <v>3679</v>
      </c>
      <c r="H3473">
        <v>0</v>
      </c>
    </row>
    <row r="3474" spans="7:8" x14ac:dyDescent="0.55000000000000004">
      <c r="G3474" s="1" t="s">
        <v>3680</v>
      </c>
      <c r="H3474">
        <v>0</v>
      </c>
    </row>
    <row r="3475" spans="7:8" x14ac:dyDescent="0.55000000000000004">
      <c r="G3475" s="1" t="s">
        <v>3681</v>
      </c>
      <c r="H3475">
        <v>0</v>
      </c>
    </row>
    <row r="3476" spans="7:8" x14ac:dyDescent="0.55000000000000004">
      <c r="G3476" s="1" t="s">
        <v>3682</v>
      </c>
      <c r="H3476">
        <v>0</v>
      </c>
    </row>
    <row r="3477" spans="7:8" x14ac:dyDescent="0.55000000000000004">
      <c r="G3477" s="1" t="s">
        <v>3683</v>
      </c>
      <c r="H3477">
        <v>0</v>
      </c>
    </row>
    <row r="3478" spans="7:8" x14ac:dyDescent="0.55000000000000004">
      <c r="G3478" s="1" t="s">
        <v>3684</v>
      </c>
      <c r="H3478">
        <v>0</v>
      </c>
    </row>
    <row r="3479" spans="7:8" x14ac:dyDescent="0.55000000000000004">
      <c r="G3479" s="1" t="s">
        <v>3685</v>
      </c>
      <c r="H3479">
        <v>0</v>
      </c>
    </row>
    <row r="3480" spans="7:8" x14ac:dyDescent="0.55000000000000004">
      <c r="G3480" s="1" t="s">
        <v>3688</v>
      </c>
      <c r="H3480">
        <v>0</v>
      </c>
    </row>
    <row r="3481" spans="7:8" x14ac:dyDescent="0.55000000000000004">
      <c r="G3481" s="1" t="s">
        <v>3689</v>
      </c>
      <c r="H3481">
        <v>0</v>
      </c>
    </row>
    <row r="3482" spans="7:8" x14ac:dyDescent="0.55000000000000004">
      <c r="G3482" s="1" t="s">
        <v>3690</v>
      </c>
      <c r="H3482">
        <v>0</v>
      </c>
    </row>
    <row r="3483" spans="7:8" x14ac:dyDescent="0.55000000000000004">
      <c r="G3483" s="1" t="s">
        <v>3691</v>
      </c>
      <c r="H3483">
        <v>0</v>
      </c>
    </row>
    <row r="3484" spans="7:8" x14ac:dyDescent="0.55000000000000004">
      <c r="G3484" s="1" t="s">
        <v>3692</v>
      </c>
      <c r="H3484">
        <v>0</v>
      </c>
    </row>
    <row r="3485" spans="7:8" x14ac:dyDescent="0.55000000000000004">
      <c r="G3485" s="1" t="s">
        <v>3693</v>
      </c>
      <c r="H3485">
        <v>0</v>
      </c>
    </row>
    <row r="3486" spans="7:8" x14ac:dyDescent="0.55000000000000004">
      <c r="G3486" s="1" t="s">
        <v>3694</v>
      </c>
      <c r="H3486">
        <v>0</v>
      </c>
    </row>
    <row r="3487" spans="7:8" x14ac:dyDescent="0.55000000000000004">
      <c r="G3487" s="1" t="s">
        <v>3695</v>
      </c>
      <c r="H3487">
        <v>0</v>
      </c>
    </row>
    <row r="3488" spans="7:8" x14ac:dyDescent="0.55000000000000004">
      <c r="G3488" s="1" t="s">
        <v>3696</v>
      </c>
      <c r="H3488">
        <v>0</v>
      </c>
    </row>
    <row r="3489" spans="7:8" x14ac:dyDescent="0.55000000000000004">
      <c r="G3489" s="1" t="s">
        <v>3697</v>
      </c>
      <c r="H3489">
        <v>0</v>
      </c>
    </row>
    <row r="3490" spans="7:8" x14ac:dyDescent="0.55000000000000004">
      <c r="G3490" s="1" t="s">
        <v>3698</v>
      </c>
      <c r="H3490">
        <v>0</v>
      </c>
    </row>
    <row r="3491" spans="7:8" x14ac:dyDescent="0.55000000000000004">
      <c r="G3491" s="1" t="s">
        <v>3699</v>
      </c>
      <c r="H3491">
        <v>0</v>
      </c>
    </row>
    <row r="3492" spans="7:8" x14ac:dyDescent="0.55000000000000004">
      <c r="G3492" s="1" t="s">
        <v>3700</v>
      </c>
      <c r="H3492">
        <v>0.17633577</v>
      </c>
    </row>
    <row r="3493" spans="7:8" x14ac:dyDescent="0.55000000000000004">
      <c r="G3493" s="1" t="s">
        <v>3701</v>
      </c>
      <c r="H3493">
        <v>0</v>
      </c>
    </row>
    <row r="3494" spans="7:8" x14ac:dyDescent="0.55000000000000004">
      <c r="G3494" s="1" t="s">
        <v>3702</v>
      </c>
      <c r="H3494">
        <v>1.6586966999999999</v>
      </c>
    </row>
    <row r="3495" spans="7:8" x14ac:dyDescent="0.55000000000000004">
      <c r="G3495" s="1" t="s">
        <v>3703</v>
      </c>
      <c r="H3495">
        <v>0.63947164999999995</v>
      </c>
    </row>
    <row r="3496" spans="7:8" x14ac:dyDescent="0.55000000000000004">
      <c r="G3496" s="1" t="s">
        <v>3704</v>
      </c>
      <c r="H3496">
        <v>3.8435937999999998</v>
      </c>
    </row>
    <row r="3497" spans="7:8" x14ac:dyDescent="0.55000000000000004">
      <c r="G3497" s="1" t="s">
        <v>3705</v>
      </c>
      <c r="H3497">
        <v>0.66726565000000004</v>
      </c>
    </row>
    <row r="3498" spans="7:8" x14ac:dyDescent="0.55000000000000004">
      <c r="G3498" s="1" t="s">
        <v>3706</v>
      </c>
      <c r="H3498">
        <v>0</v>
      </c>
    </row>
    <row r="3499" spans="7:8" x14ac:dyDescent="0.55000000000000004">
      <c r="G3499" s="1" t="s">
        <v>3707</v>
      </c>
      <c r="H3499">
        <v>0.60371980000000003</v>
      </c>
    </row>
    <row r="3500" spans="7:8" x14ac:dyDescent="0.55000000000000004">
      <c r="G3500" s="1" t="s">
        <v>3708</v>
      </c>
      <c r="H3500">
        <v>0</v>
      </c>
    </row>
    <row r="3501" spans="7:8" x14ac:dyDescent="0.55000000000000004">
      <c r="G3501" s="1" t="s">
        <v>3709</v>
      </c>
      <c r="H3501">
        <v>0.24430036999999999</v>
      </c>
    </row>
    <row r="3502" spans="7:8" x14ac:dyDescent="0.55000000000000004">
      <c r="G3502" s="1" t="s">
        <v>3710</v>
      </c>
      <c r="H3502">
        <v>0.12183092</v>
      </c>
    </row>
    <row r="3503" spans="7:8" x14ac:dyDescent="0.55000000000000004">
      <c r="G3503" s="1" t="s">
        <v>3711</v>
      </c>
      <c r="H3503">
        <v>0</v>
      </c>
    </row>
    <row r="3504" spans="7:8" x14ac:dyDescent="0.55000000000000004">
      <c r="G3504" s="1" t="s">
        <v>3712</v>
      </c>
      <c r="H3504">
        <v>0</v>
      </c>
    </row>
    <row r="3505" spans="7:8" x14ac:dyDescent="0.55000000000000004">
      <c r="G3505" s="1" t="s">
        <v>3713</v>
      </c>
      <c r="H3505">
        <v>0</v>
      </c>
    </row>
    <row r="3506" spans="7:8" x14ac:dyDescent="0.55000000000000004">
      <c r="G3506" s="1" t="s">
        <v>3714</v>
      </c>
      <c r="H3506">
        <v>0.41185862000000001</v>
      </c>
    </row>
    <row r="3507" spans="7:8" x14ac:dyDescent="0.55000000000000004">
      <c r="G3507" s="1" t="s">
        <v>3715</v>
      </c>
      <c r="H3507">
        <v>0</v>
      </c>
    </row>
    <row r="3508" spans="7:8" x14ac:dyDescent="0.55000000000000004">
      <c r="G3508" s="1" t="s">
        <v>3716</v>
      </c>
      <c r="H3508">
        <v>0</v>
      </c>
    </row>
    <row r="3509" spans="7:8" x14ac:dyDescent="0.55000000000000004">
      <c r="G3509" s="1" t="s">
        <v>3717</v>
      </c>
      <c r="H3509">
        <v>1.1279726000000001</v>
      </c>
    </row>
    <row r="3510" spans="7:8" x14ac:dyDescent="0.55000000000000004">
      <c r="G3510" s="1" t="s">
        <v>3718</v>
      </c>
      <c r="H3510">
        <v>1.3069416</v>
      </c>
    </row>
    <row r="3511" spans="7:8" x14ac:dyDescent="0.55000000000000004">
      <c r="G3511" s="1" t="s">
        <v>3719</v>
      </c>
      <c r="H3511">
        <v>0</v>
      </c>
    </row>
    <row r="3512" spans="7:8" x14ac:dyDescent="0.55000000000000004">
      <c r="G3512" s="1" t="s">
        <v>3720</v>
      </c>
      <c r="H3512">
        <v>0</v>
      </c>
    </row>
    <row r="3513" spans="7:8" x14ac:dyDescent="0.55000000000000004">
      <c r="G3513" s="1" t="s">
        <v>3721</v>
      </c>
      <c r="H3513">
        <v>2.0573100000000002</v>
      </c>
    </row>
    <row r="3514" spans="7:8" x14ac:dyDescent="0.55000000000000004">
      <c r="G3514" s="1" t="s">
        <v>3722</v>
      </c>
      <c r="H3514">
        <v>1.6627837000000001</v>
      </c>
    </row>
    <row r="3515" spans="7:8" x14ac:dyDescent="0.55000000000000004">
      <c r="G3515" s="1" t="s">
        <v>3723</v>
      </c>
      <c r="H3515">
        <v>0</v>
      </c>
    </row>
    <row r="3516" spans="7:8" x14ac:dyDescent="0.55000000000000004">
      <c r="G3516" s="1" t="s">
        <v>3724</v>
      </c>
      <c r="H3516">
        <v>0</v>
      </c>
    </row>
    <row r="3517" spans="7:8" x14ac:dyDescent="0.55000000000000004">
      <c r="G3517" s="1" t="s">
        <v>3725</v>
      </c>
      <c r="H3517">
        <v>0</v>
      </c>
    </row>
    <row r="3518" spans="7:8" x14ac:dyDescent="0.55000000000000004">
      <c r="G3518" s="1" t="s">
        <v>3726</v>
      </c>
      <c r="H3518">
        <v>0</v>
      </c>
    </row>
    <row r="3519" spans="7:8" x14ac:dyDescent="0.55000000000000004">
      <c r="G3519" s="1" t="s">
        <v>3727</v>
      </c>
      <c r="H3519">
        <v>0</v>
      </c>
    </row>
    <row r="3520" spans="7:8" x14ac:dyDescent="0.55000000000000004">
      <c r="G3520" s="1" t="s">
        <v>3728</v>
      </c>
      <c r="H3520">
        <v>0</v>
      </c>
    </row>
    <row r="3521" spans="7:8" x14ac:dyDescent="0.55000000000000004">
      <c r="G3521" s="1" t="s">
        <v>3729</v>
      </c>
      <c r="H3521">
        <v>0.40981254</v>
      </c>
    </row>
    <row r="3522" spans="7:8" x14ac:dyDescent="0.55000000000000004">
      <c r="G3522" s="1" t="s">
        <v>3730</v>
      </c>
      <c r="H3522">
        <v>0.77644789999999997</v>
      </c>
    </row>
    <row r="3523" spans="7:8" x14ac:dyDescent="0.55000000000000004">
      <c r="G3523" s="1" t="s">
        <v>3731</v>
      </c>
      <c r="H3523">
        <v>0</v>
      </c>
    </row>
    <row r="3524" spans="7:8" x14ac:dyDescent="0.55000000000000004">
      <c r="G3524" s="1" t="s">
        <v>3732</v>
      </c>
      <c r="H3524">
        <v>3.3713170000000001E-2</v>
      </c>
    </row>
    <row r="3525" spans="7:8" x14ac:dyDescent="0.55000000000000004">
      <c r="G3525" s="1" t="s">
        <v>3733</v>
      </c>
      <c r="H3525">
        <v>0</v>
      </c>
    </row>
    <row r="3526" spans="7:8" x14ac:dyDescent="0.55000000000000004">
      <c r="G3526" s="1" t="s">
        <v>3734</v>
      </c>
      <c r="H3526">
        <v>0</v>
      </c>
    </row>
    <row r="3527" spans="7:8" x14ac:dyDescent="0.55000000000000004">
      <c r="G3527" s="1" t="s">
        <v>3735</v>
      </c>
      <c r="H3527">
        <v>0</v>
      </c>
    </row>
    <row r="3528" spans="7:8" x14ac:dyDescent="0.55000000000000004">
      <c r="G3528" s="1" t="s">
        <v>3736</v>
      </c>
      <c r="H3528">
        <v>0</v>
      </c>
    </row>
    <row r="3529" spans="7:8" x14ac:dyDescent="0.55000000000000004">
      <c r="G3529" s="1" t="s">
        <v>3737</v>
      </c>
      <c r="H3529">
        <v>0</v>
      </c>
    </row>
    <row r="3530" spans="7:8" x14ac:dyDescent="0.55000000000000004">
      <c r="G3530" s="1" t="s">
        <v>3738</v>
      </c>
      <c r="H3530">
        <v>0</v>
      </c>
    </row>
    <row r="3531" spans="7:8" x14ac:dyDescent="0.55000000000000004">
      <c r="G3531" s="1" t="s">
        <v>3739</v>
      </c>
      <c r="H3531">
        <v>0</v>
      </c>
    </row>
    <row r="3532" spans="7:8" x14ac:dyDescent="0.55000000000000004">
      <c r="G3532" s="1" t="s">
        <v>3740</v>
      </c>
      <c r="H3532">
        <v>7.1829859999999995E-2</v>
      </c>
    </row>
    <row r="3533" spans="7:8" x14ac:dyDescent="0.55000000000000004">
      <c r="G3533" s="1" t="s">
        <v>3741</v>
      </c>
      <c r="H3533">
        <v>0</v>
      </c>
    </row>
    <row r="3534" spans="7:8" x14ac:dyDescent="0.55000000000000004">
      <c r="G3534" s="1" t="s">
        <v>3742</v>
      </c>
      <c r="H3534">
        <v>0</v>
      </c>
    </row>
    <row r="3535" spans="7:8" x14ac:dyDescent="0.55000000000000004">
      <c r="G3535" s="1" t="s">
        <v>3743</v>
      </c>
      <c r="H3535">
        <v>0</v>
      </c>
    </row>
    <row r="3536" spans="7:8" x14ac:dyDescent="0.55000000000000004">
      <c r="G3536" s="1" t="s">
        <v>3744</v>
      </c>
      <c r="H3536">
        <v>0</v>
      </c>
    </row>
    <row r="3537" spans="7:8" x14ac:dyDescent="0.55000000000000004">
      <c r="G3537" s="1" t="s">
        <v>3745</v>
      </c>
      <c r="H3537">
        <v>0</v>
      </c>
    </row>
    <row r="3538" spans="7:8" x14ac:dyDescent="0.55000000000000004">
      <c r="G3538" s="1" t="s">
        <v>3746</v>
      </c>
      <c r="H3538">
        <v>0</v>
      </c>
    </row>
    <row r="3539" spans="7:8" x14ac:dyDescent="0.55000000000000004">
      <c r="G3539" s="1" t="s">
        <v>3747</v>
      </c>
      <c r="H3539">
        <v>0</v>
      </c>
    </row>
    <row r="3540" spans="7:8" x14ac:dyDescent="0.55000000000000004">
      <c r="G3540" s="1" t="s">
        <v>3748</v>
      </c>
      <c r="H3540">
        <v>0</v>
      </c>
    </row>
    <row r="3541" spans="7:8" x14ac:dyDescent="0.55000000000000004">
      <c r="G3541" s="1" t="s">
        <v>3749</v>
      </c>
      <c r="H3541">
        <v>0</v>
      </c>
    </row>
    <row r="3542" spans="7:8" x14ac:dyDescent="0.55000000000000004">
      <c r="G3542" s="1" t="s">
        <v>3750</v>
      </c>
      <c r="H3542">
        <v>0</v>
      </c>
    </row>
    <row r="3543" spans="7:8" x14ac:dyDescent="0.55000000000000004">
      <c r="G3543" s="1" t="s">
        <v>3751</v>
      </c>
      <c r="H3543">
        <v>2.8094373999999998E-2</v>
      </c>
    </row>
    <row r="3544" spans="7:8" x14ac:dyDescent="0.55000000000000004">
      <c r="G3544" s="1" t="s">
        <v>3752</v>
      </c>
      <c r="H3544">
        <v>0</v>
      </c>
    </row>
    <row r="3545" spans="7:8" x14ac:dyDescent="0.55000000000000004">
      <c r="G3545" s="1" t="s">
        <v>3753</v>
      </c>
      <c r="H3545">
        <v>0</v>
      </c>
    </row>
    <row r="3546" spans="7:8" x14ac:dyDescent="0.55000000000000004">
      <c r="G3546" s="1" t="s">
        <v>3754</v>
      </c>
      <c r="H3546">
        <v>0</v>
      </c>
    </row>
    <row r="3547" spans="7:8" x14ac:dyDescent="0.55000000000000004">
      <c r="G3547" s="1" t="s">
        <v>3755</v>
      </c>
      <c r="H3547">
        <v>0</v>
      </c>
    </row>
    <row r="3548" spans="7:8" x14ac:dyDescent="0.55000000000000004">
      <c r="G3548" s="1" t="s">
        <v>3756</v>
      </c>
      <c r="H3548">
        <v>0</v>
      </c>
    </row>
    <row r="3549" spans="7:8" x14ac:dyDescent="0.55000000000000004">
      <c r="G3549" s="1" t="s">
        <v>3757</v>
      </c>
      <c r="H3549">
        <v>0</v>
      </c>
    </row>
    <row r="3550" spans="7:8" x14ac:dyDescent="0.55000000000000004">
      <c r="G3550" s="1" t="s">
        <v>3758</v>
      </c>
      <c r="H3550">
        <v>0</v>
      </c>
    </row>
    <row r="3551" spans="7:8" x14ac:dyDescent="0.55000000000000004">
      <c r="G3551" s="1" t="s">
        <v>3759</v>
      </c>
      <c r="H3551">
        <v>0.24383175000000001</v>
      </c>
    </row>
    <row r="3552" spans="7:8" x14ac:dyDescent="0.55000000000000004">
      <c r="G3552" s="1" t="s">
        <v>3760</v>
      </c>
      <c r="H3552">
        <v>0</v>
      </c>
    </row>
    <row r="3553" spans="7:8" x14ac:dyDescent="0.55000000000000004">
      <c r="G3553" s="1" t="s">
        <v>3761</v>
      </c>
      <c r="H3553">
        <v>0</v>
      </c>
    </row>
    <row r="3554" spans="7:8" x14ac:dyDescent="0.55000000000000004">
      <c r="G3554" s="1" t="s">
        <v>3762</v>
      </c>
      <c r="H3554">
        <v>0.7357551</v>
      </c>
    </row>
    <row r="3555" spans="7:8" x14ac:dyDescent="0.55000000000000004">
      <c r="G3555" s="1" t="s">
        <v>3763</v>
      </c>
      <c r="H3555">
        <v>0</v>
      </c>
    </row>
    <row r="3556" spans="7:8" x14ac:dyDescent="0.55000000000000004">
      <c r="G3556" s="1" t="s">
        <v>3764</v>
      </c>
      <c r="H3556">
        <v>0</v>
      </c>
    </row>
    <row r="3557" spans="7:8" x14ac:dyDescent="0.55000000000000004">
      <c r="G3557" s="1" t="s">
        <v>3765</v>
      </c>
      <c r="H3557">
        <v>0</v>
      </c>
    </row>
    <row r="3558" spans="7:8" x14ac:dyDescent="0.55000000000000004">
      <c r="G3558" s="1" t="s">
        <v>3766</v>
      </c>
      <c r="H3558">
        <v>0</v>
      </c>
    </row>
    <row r="3559" spans="7:8" x14ac:dyDescent="0.55000000000000004">
      <c r="G3559" s="1" t="s">
        <v>3767</v>
      </c>
      <c r="H3559">
        <v>0</v>
      </c>
    </row>
    <row r="3560" spans="7:8" x14ac:dyDescent="0.55000000000000004">
      <c r="G3560" s="1" t="s">
        <v>3768</v>
      </c>
      <c r="H3560">
        <v>4.1909106000000002E-2</v>
      </c>
    </row>
    <row r="3561" spans="7:8" x14ac:dyDescent="0.55000000000000004">
      <c r="G3561" s="1" t="s">
        <v>3769</v>
      </c>
      <c r="H3561">
        <v>0</v>
      </c>
    </row>
    <row r="3562" spans="7:8" x14ac:dyDescent="0.55000000000000004">
      <c r="G3562" s="1" t="s">
        <v>3770</v>
      </c>
      <c r="H3562">
        <v>0</v>
      </c>
    </row>
    <row r="3563" spans="7:8" x14ac:dyDescent="0.55000000000000004">
      <c r="G3563" s="1" t="s">
        <v>3771</v>
      </c>
      <c r="H3563">
        <v>0</v>
      </c>
    </row>
    <row r="3564" spans="7:8" x14ac:dyDescent="0.55000000000000004">
      <c r="G3564" s="1" t="s">
        <v>3772</v>
      </c>
      <c r="H3564">
        <v>0</v>
      </c>
    </row>
    <row r="3565" spans="7:8" x14ac:dyDescent="0.55000000000000004">
      <c r="G3565" s="1" t="s">
        <v>3773</v>
      </c>
      <c r="H3565">
        <v>0</v>
      </c>
    </row>
    <row r="3566" spans="7:8" x14ac:dyDescent="0.55000000000000004">
      <c r="G3566" s="1" t="s">
        <v>3774</v>
      </c>
      <c r="H3566">
        <v>0</v>
      </c>
    </row>
    <row r="3567" spans="7:8" x14ac:dyDescent="0.55000000000000004">
      <c r="G3567" s="1" t="s">
        <v>3775</v>
      </c>
      <c r="H3567">
        <v>0</v>
      </c>
    </row>
    <row r="3568" spans="7:8" x14ac:dyDescent="0.55000000000000004">
      <c r="G3568" s="1" t="s">
        <v>3776</v>
      </c>
      <c r="H3568">
        <v>0</v>
      </c>
    </row>
    <row r="3569" spans="7:8" x14ac:dyDescent="0.55000000000000004">
      <c r="G3569" s="1" t="s">
        <v>3777</v>
      </c>
      <c r="H3569">
        <v>0</v>
      </c>
    </row>
    <row r="3570" spans="7:8" x14ac:dyDescent="0.55000000000000004">
      <c r="G3570" s="1" t="s">
        <v>3778</v>
      </c>
      <c r="H3570">
        <v>0.23991995999999999</v>
      </c>
    </row>
    <row r="3571" spans="7:8" x14ac:dyDescent="0.55000000000000004">
      <c r="G3571" s="1" t="s">
        <v>3779</v>
      </c>
      <c r="H3571">
        <v>0</v>
      </c>
    </row>
    <row r="3572" spans="7:8" x14ac:dyDescent="0.55000000000000004">
      <c r="G3572" s="1" t="s">
        <v>3780</v>
      </c>
      <c r="H3572">
        <v>0.40102816000000002</v>
      </c>
    </row>
    <row r="3573" spans="7:8" x14ac:dyDescent="0.55000000000000004">
      <c r="G3573" s="1" t="s">
        <v>3781</v>
      </c>
      <c r="H3573">
        <v>6.1515607E-2</v>
      </c>
    </row>
    <row r="3574" spans="7:8" x14ac:dyDescent="0.55000000000000004">
      <c r="G3574" s="1" t="s">
        <v>3782</v>
      </c>
      <c r="H3574">
        <v>0.84945680000000001</v>
      </c>
    </row>
    <row r="3575" spans="7:8" x14ac:dyDescent="0.55000000000000004">
      <c r="G3575" s="1" t="s">
        <v>3783</v>
      </c>
      <c r="H3575">
        <v>0</v>
      </c>
    </row>
    <row r="3576" spans="7:8" x14ac:dyDescent="0.55000000000000004">
      <c r="G3576" s="1" t="s">
        <v>3784</v>
      </c>
      <c r="H3576">
        <v>0.38533705000000001</v>
      </c>
    </row>
    <row r="3577" spans="7:8" x14ac:dyDescent="0.55000000000000004">
      <c r="G3577" s="1" t="s">
        <v>3785</v>
      </c>
      <c r="H3577">
        <v>0</v>
      </c>
    </row>
    <row r="3578" spans="7:8" x14ac:dyDescent="0.55000000000000004">
      <c r="G3578" s="1" t="s">
        <v>3786</v>
      </c>
      <c r="H3578">
        <v>1.4871799999999999</v>
      </c>
    </row>
    <row r="3579" spans="7:8" x14ac:dyDescent="0.55000000000000004">
      <c r="G3579" s="1" t="s">
        <v>3787</v>
      </c>
      <c r="H3579">
        <v>0</v>
      </c>
    </row>
    <row r="3580" spans="7:8" x14ac:dyDescent="0.55000000000000004">
      <c r="G3580" s="1" t="s">
        <v>3788</v>
      </c>
      <c r="H3580">
        <v>0</v>
      </c>
    </row>
    <row r="3581" spans="7:8" x14ac:dyDescent="0.55000000000000004">
      <c r="G3581" s="1" t="s">
        <v>3789</v>
      </c>
      <c r="H3581">
        <v>0</v>
      </c>
    </row>
    <row r="3582" spans="7:8" x14ac:dyDescent="0.55000000000000004">
      <c r="G3582" s="1" t="s">
        <v>3790</v>
      </c>
      <c r="H3582">
        <v>0</v>
      </c>
    </row>
    <row r="3583" spans="7:8" x14ac:dyDescent="0.55000000000000004">
      <c r="G3583" s="1" t="s">
        <v>3791</v>
      </c>
      <c r="H3583">
        <v>1.1343919</v>
      </c>
    </row>
    <row r="3584" spans="7:8" x14ac:dyDescent="0.55000000000000004">
      <c r="G3584" s="1" t="s">
        <v>3792</v>
      </c>
      <c r="H3584">
        <v>0</v>
      </c>
    </row>
    <row r="3585" spans="7:8" x14ac:dyDescent="0.55000000000000004">
      <c r="G3585" s="1" t="s">
        <v>3793</v>
      </c>
      <c r="H3585">
        <v>0</v>
      </c>
    </row>
    <row r="3586" spans="7:8" x14ac:dyDescent="0.55000000000000004">
      <c r="G3586" s="1" t="s">
        <v>3794</v>
      </c>
      <c r="H3586">
        <v>0</v>
      </c>
    </row>
    <row r="3587" spans="7:8" x14ac:dyDescent="0.55000000000000004">
      <c r="G3587" s="1" t="s">
        <v>3795</v>
      </c>
      <c r="H3587">
        <v>0.52075419999999994</v>
      </c>
    </row>
    <row r="3588" spans="7:8" x14ac:dyDescent="0.55000000000000004">
      <c r="G3588" s="1" t="s">
        <v>3796</v>
      </c>
      <c r="H3588">
        <v>0.14998880000000001</v>
      </c>
    </row>
    <row r="3589" spans="7:8" x14ac:dyDescent="0.55000000000000004">
      <c r="G3589" s="1" t="s">
        <v>3797</v>
      </c>
      <c r="H3589">
        <v>0</v>
      </c>
    </row>
    <row r="3590" spans="7:8" x14ac:dyDescent="0.55000000000000004">
      <c r="G3590" s="1" t="s">
        <v>3798</v>
      </c>
      <c r="H3590">
        <v>0.6518564</v>
      </c>
    </row>
    <row r="3591" spans="7:8" x14ac:dyDescent="0.55000000000000004">
      <c r="G3591" s="1" t="s">
        <v>3799</v>
      </c>
      <c r="H3591">
        <v>0</v>
      </c>
    </row>
    <row r="3592" spans="7:8" x14ac:dyDescent="0.55000000000000004">
      <c r="G3592" s="1" t="s">
        <v>3800</v>
      </c>
      <c r="H3592">
        <v>2.2158036000000001</v>
      </c>
    </row>
    <row r="3593" spans="7:8" x14ac:dyDescent="0.55000000000000004">
      <c r="G3593" s="1" t="s">
        <v>3801</v>
      </c>
      <c r="H3593">
        <v>1.9614197</v>
      </c>
    </row>
    <row r="3594" spans="7:8" x14ac:dyDescent="0.55000000000000004">
      <c r="G3594" s="1" t="s">
        <v>3802</v>
      </c>
      <c r="H3594">
        <v>0</v>
      </c>
    </row>
    <row r="3595" spans="7:8" x14ac:dyDescent="0.55000000000000004">
      <c r="G3595" s="1" t="s">
        <v>3803</v>
      </c>
      <c r="H3595">
        <v>0</v>
      </c>
    </row>
    <row r="3596" spans="7:8" x14ac:dyDescent="0.55000000000000004">
      <c r="G3596" s="1" t="s">
        <v>3804</v>
      </c>
      <c r="H3596">
        <v>0</v>
      </c>
    </row>
    <row r="3597" spans="7:8" x14ac:dyDescent="0.55000000000000004">
      <c r="G3597" s="1" t="s">
        <v>3805</v>
      </c>
      <c r="H3597">
        <v>0.8374703</v>
      </c>
    </row>
    <row r="3598" spans="7:8" x14ac:dyDescent="0.55000000000000004">
      <c r="G3598" s="1" t="s">
        <v>3806</v>
      </c>
      <c r="H3598">
        <v>0</v>
      </c>
    </row>
    <row r="3599" spans="7:8" x14ac:dyDescent="0.55000000000000004">
      <c r="G3599" s="1" t="s">
        <v>3807</v>
      </c>
      <c r="H3599">
        <v>1.6375420999999999</v>
      </c>
    </row>
    <row r="3600" spans="7:8" x14ac:dyDescent="0.55000000000000004">
      <c r="G3600" s="1" t="s">
        <v>3808</v>
      </c>
      <c r="H3600">
        <v>0</v>
      </c>
    </row>
    <row r="3601" spans="7:8" x14ac:dyDescent="0.55000000000000004">
      <c r="G3601" s="1" t="s">
        <v>3809</v>
      </c>
      <c r="H3601">
        <v>0</v>
      </c>
    </row>
    <row r="3602" spans="7:8" x14ac:dyDescent="0.55000000000000004">
      <c r="G3602" s="1" t="s">
        <v>3810</v>
      </c>
      <c r="H3602">
        <v>0</v>
      </c>
    </row>
    <row r="3603" spans="7:8" x14ac:dyDescent="0.55000000000000004">
      <c r="G3603" s="1" t="s">
        <v>3811</v>
      </c>
      <c r="H3603">
        <v>0</v>
      </c>
    </row>
    <row r="3604" spans="7:8" x14ac:dyDescent="0.55000000000000004">
      <c r="G3604" s="1" t="s">
        <v>3812</v>
      </c>
      <c r="H3604">
        <v>0.66624879999999997</v>
      </c>
    </row>
    <row r="3605" spans="7:8" x14ac:dyDescent="0.55000000000000004">
      <c r="G3605" s="1" t="s">
        <v>3813</v>
      </c>
      <c r="H3605">
        <v>0</v>
      </c>
    </row>
    <row r="3606" spans="7:8" x14ac:dyDescent="0.55000000000000004">
      <c r="G3606" s="1" t="s">
        <v>3814</v>
      </c>
      <c r="H3606">
        <v>0</v>
      </c>
    </row>
    <row r="3607" spans="7:8" x14ac:dyDescent="0.55000000000000004">
      <c r="G3607" s="1" t="s">
        <v>3815</v>
      </c>
      <c r="H3607">
        <v>1.0033593000000001</v>
      </c>
    </row>
    <row r="3608" spans="7:8" x14ac:dyDescent="0.55000000000000004">
      <c r="G3608" s="1" t="s">
        <v>3816</v>
      </c>
      <c r="H3608">
        <v>0</v>
      </c>
    </row>
    <row r="3609" spans="7:8" x14ac:dyDescent="0.55000000000000004">
      <c r="G3609" s="1" t="s">
        <v>3817</v>
      </c>
      <c r="H3609">
        <v>1.2722614999999999</v>
      </c>
    </row>
    <row r="3610" spans="7:8" x14ac:dyDescent="0.55000000000000004">
      <c r="G3610" s="1" t="s">
        <v>3818</v>
      </c>
      <c r="H3610">
        <v>0.63338304000000001</v>
      </c>
    </row>
    <row r="3611" spans="7:8" x14ac:dyDescent="0.55000000000000004">
      <c r="G3611" s="1" t="s">
        <v>3819</v>
      </c>
      <c r="H3611">
        <v>0</v>
      </c>
    </row>
    <row r="3612" spans="7:8" x14ac:dyDescent="0.55000000000000004">
      <c r="G3612" s="1" t="s">
        <v>3820</v>
      </c>
      <c r="H3612">
        <v>0</v>
      </c>
    </row>
    <row r="3613" spans="7:8" x14ac:dyDescent="0.55000000000000004">
      <c r="G3613" s="1" t="s">
        <v>3821</v>
      </c>
      <c r="H3613">
        <v>0</v>
      </c>
    </row>
    <row r="3614" spans="7:8" x14ac:dyDescent="0.55000000000000004">
      <c r="G3614" s="1" t="s">
        <v>3822</v>
      </c>
      <c r="H3614">
        <v>0</v>
      </c>
    </row>
    <row r="3615" spans="7:8" x14ac:dyDescent="0.55000000000000004">
      <c r="G3615" s="1" t="s">
        <v>3823</v>
      </c>
      <c r="H3615">
        <v>0.72437066000000006</v>
      </c>
    </row>
    <row r="3616" spans="7:8" x14ac:dyDescent="0.55000000000000004">
      <c r="G3616" s="1" t="s">
        <v>3824</v>
      </c>
      <c r="H3616">
        <v>0</v>
      </c>
    </row>
    <row r="3617" spans="7:8" x14ac:dyDescent="0.55000000000000004">
      <c r="G3617" s="1" t="s">
        <v>3825</v>
      </c>
      <c r="H3617">
        <v>0</v>
      </c>
    </row>
    <row r="3618" spans="7:8" x14ac:dyDescent="0.55000000000000004">
      <c r="G3618" s="1" t="s">
        <v>3826</v>
      </c>
      <c r="H3618">
        <v>0</v>
      </c>
    </row>
    <row r="3619" spans="7:8" x14ac:dyDescent="0.55000000000000004">
      <c r="G3619" s="1" t="s">
        <v>3827</v>
      </c>
      <c r="H3619">
        <v>0</v>
      </c>
    </row>
    <row r="3620" spans="7:8" x14ac:dyDescent="0.55000000000000004">
      <c r="G3620" s="1" t="s">
        <v>3828</v>
      </c>
      <c r="H3620">
        <v>0</v>
      </c>
    </row>
    <row r="3621" spans="7:8" x14ac:dyDescent="0.55000000000000004">
      <c r="G3621" s="1" t="s">
        <v>3829</v>
      </c>
      <c r="H3621">
        <v>0</v>
      </c>
    </row>
    <row r="3622" spans="7:8" x14ac:dyDescent="0.55000000000000004">
      <c r="G3622" s="1" t="s">
        <v>3830</v>
      </c>
      <c r="H3622">
        <v>1.2036802</v>
      </c>
    </row>
    <row r="3623" spans="7:8" x14ac:dyDescent="0.55000000000000004">
      <c r="G3623" s="1" t="s">
        <v>3831</v>
      </c>
      <c r="H3623">
        <v>0</v>
      </c>
    </row>
    <row r="3624" spans="7:8" x14ac:dyDescent="0.55000000000000004">
      <c r="G3624" s="1" t="s">
        <v>3832</v>
      </c>
      <c r="H3624">
        <v>0</v>
      </c>
    </row>
    <row r="3625" spans="7:8" x14ac:dyDescent="0.55000000000000004">
      <c r="G3625" s="1" t="s">
        <v>3833</v>
      </c>
      <c r="H3625">
        <v>0.26915382999999998</v>
      </c>
    </row>
    <row r="3626" spans="7:8" x14ac:dyDescent="0.55000000000000004">
      <c r="G3626" s="1" t="s">
        <v>3834</v>
      </c>
      <c r="H3626">
        <v>0</v>
      </c>
    </row>
    <row r="3627" spans="7:8" x14ac:dyDescent="0.55000000000000004">
      <c r="G3627" s="1" t="s">
        <v>3835</v>
      </c>
      <c r="H3627">
        <v>0</v>
      </c>
    </row>
    <row r="3628" spans="7:8" x14ac:dyDescent="0.55000000000000004">
      <c r="G3628" s="1" t="s">
        <v>3836</v>
      </c>
      <c r="H3628">
        <v>0</v>
      </c>
    </row>
    <row r="3629" spans="7:8" x14ac:dyDescent="0.55000000000000004">
      <c r="G3629" s="1" t="s">
        <v>3837</v>
      </c>
      <c r="H3629">
        <v>2.50237</v>
      </c>
    </row>
    <row r="3630" spans="7:8" x14ac:dyDescent="0.55000000000000004">
      <c r="G3630" s="1" t="s">
        <v>3838</v>
      </c>
      <c r="H3630">
        <v>0</v>
      </c>
    </row>
    <row r="3631" spans="7:8" x14ac:dyDescent="0.55000000000000004">
      <c r="G3631" s="1" t="s">
        <v>3839</v>
      </c>
      <c r="H3631">
        <v>0</v>
      </c>
    </row>
    <row r="3632" spans="7:8" x14ac:dyDescent="0.55000000000000004">
      <c r="G3632" s="1" t="s">
        <v>3840</v>
      </c>
      <c r="H3632">
        <v>0</v>
      </c>
    </row>
    <row r="3633" spans="7:8" x14ac:dyDescent="0.55000000000000004">
      <c r="G3633" s="1" t="s">
        <v>3841</v>
      </c>
      <c r="H3633">
        <v>0</v>
      </c>
    </row>
    <row r="3634" spans="7:8" x14ac:dyDescent="0.55000000000000004">
      <c r="G3634" s="1" t="s">
        <v>3842</v>
      </c>
      <c r="H3634">
        <v>1.5784284</v>
      </c>
    </row>
    <row r="3635" spans="7:8" x14ac:dyDescent="0.55000000000000004">
      <c r="G3635" s="1" t="s">
        <v>3843</v>
      </c>
      <c r="H3635">
        <v>0</v>
      </c>
    </row>
    <row r="3636" spans="7:8" x14ac:dyDescent="0.55000000000000004">
      <c r="G3636" s="1" t="s">
        <v>3844</v>
      </c>
      <c r="H3636">
        <v>0</v>
      </c>
    </row>
    <row r="3637" spans="7:8" x14ac:dyDescent="0.55000000000000004">
      <c r="G3637" s="1" t="s">
        <v>3847</v>
      </c>
      <c r="H3637">
        <v>0</v>
      </c>
    </row>
    <row r="3638" spans="7:8" x14ac:dyDescent="0.55000000000000004">
      <c r="G3638" s="1" t="s">
        <v>3848</v>
      </c>
      <c r="H3638">
        <v>0</v>
      </c>
    </row>
    <row r="3639" spans="7:8" x14ac:dyDescent="0.55000000000000004">
      <c r="G3639" s="1" t="s">
        <v>3849</v>
      </c>
      <c r="H3639">
        <v>0</v>
      </c>
    </row>
    <row r="3640" spans="7:8" x14ac:dyDescent="0.55000000000000004">
      <c r="G3640" s="1" t="s">
        <v>3850</v>
      </c>
      <c r="H3640">
        <v>0</v>
      </c>
    </row>
    <row r="3641" spans="7:8" x14ac:dyDescent="0.55000000000000004">
      <c r="G3641" s="1" t="s">
        <v>3851</v>
      </c>
      <c r="H3641">
        <v>0</v>
      </c>
    </row>
    <row r="3642" spans="7:8" x14ac:dyDescent="0.55000000000000004">
      <c r="G3642" s="1" t="s">
        <v>3852</v>
      </c>
      <c r="H3642">
        <v>0</v>
      </c>
    </row>
    <row r="3643" spans="7:8" x14ac:dyDescent="0.55000000000000004">
      <c r="G3643" s="1" t="s">
        <v>3853</v>
      </c>
      <c r="H3643">
        <v>0</v>
      </c>
    </row>
    <row r="3644" spans="7:8" x14ac:dyDescent="0.55000000000000004">
      <c r="G3644" s="1" t="s">
        <v>3854</v>
      </c>
      <c r="H3644">
        <v>0</v>
      </c>
    </row>
    <row r="3645" spans="7:8" x14ac:dyDescent="0.55000000000000004">
      <c r="G3645" s="1" t="s">
        <v>3855</v>
      </c>
      <c r="H3645">
        <v>0</v>
      </c>
    </row>
    <row r="3646" spans="7:8" x14ac:dyDescent="0.55000000000000004">
      <c r="G3646" s="1" t="s">
        <v>3856</v>
      </c>
      <c r="H3646">
        <v>0</v>
      </c>
    </row>
    <row r="3647" spans="7:8" x14ac:dyDescent="0.55000000000000004">
      <c r="G3647" s="1" t="s">
        <v>3857</v>
      </c>
      <c r="H3647">
        <v>0</v>
      </c>
    </row>
    <row r="3648" spans="7:8" x14ac:dyDescent="0.55000000000000004">
      <c r="G3648" s="1" t="s">
        <v>3858</v>
      </c>
      <c r="H3648">
        <v>0</v>
      </c>
    </row>
    <row r="3649" spans="7:8" x14ac:dyDescent="0.55000000000000004">
      <c r="G3649" s="1" t="s">
        <v>3859</v>
      </c>
      <c r="H3649">
        <v>0</v>
      </c>
    </row>
    <row r="3650" spans="7:8" x14ac:dyDescent="0.55000000000000004">
      <c r="G3650" s="1" t="s">
        <v>3860</v>
      </c>
      <c r="H3650">
        <v>0</v>
      </c>
    </row>
    <row r="3651" spans="7:8" x14ac:dyDescent="0.55000000000000004">
      <c r="G3651" s="1" t="s">
        <v>3861</v>
      </c>
      <c r="H3651">
        <v>0</v>
      </c>
    </row>
    <row r="3652" spans="7:8" x14ac:dyDescent="0.55000000000000004">
      <c r="G3652" s="1" t="s">
        <v>3862</v>
      </c>
      <c r="H3652">
        <v>0</v>
      </c>
    </row>
    <row r="3653" spans="7:8" x14ac:dyDescent="0.55000000000000004">
      <c r="G3653" s="1" t="s">
        <v>3863</v>
      </c>
      <c r="H3653">
        <v>0</v>
      </c>
    </row>
    <row r="3654" spans="7:8" x14ac:dyDescent="0.55000000000000004">
      <c r="G3654" s="1" t="s">
        <v>3864</v>
      </c>
      <c r="H3654">
        <v>0</v>
      </c>
    </row>
    <row r="3655" spans="7:8" x14ac:dyDescent="0.55000000000000004">
      <c r="G3655" s="1" t="s">
        <v>3865</v>
      </c>
      <c r="H3655">
        <v>0</v>
      </c>
    </row>
    <row r="3656" spans="7:8" x14ac:dyDescent="0.55000000000000004">
      <c r="G3656" s="1" t="s">
        <v>3866</v>
      </c>
      <c r="H3656">
        <v>0</v>
      </c>
    </row>
    <row r="3657" spans="7:8" x14ac:dyDescent="0.55000000000000004">
      <c r="G3657" s="1" t="s">
        <v>3867</v>
      </c>
      <c r="H3657">
        <v>0</v>
      </c>
    </row>
    <row r="3658" spans="7:8" x14ac:dyDescent="0.55000000000000004">
      <c r="G3658" s="1" t="s">
        <v>3868</v>
      </c>
      <c r="H3658">
        <v>0</v>
      </c>
    </row>
    <row r="3659" spans="7:8" x14ac:dyDescent="0.55000000000000004">
      <c r="G3659" s="1" t="s">
        <v>3869</v>
      </c>
      <c r="H3659">
        <v>0</v>
      </c>
    </row>
    <row r="3660" spans="7:8" x14ac:dyDescent="0.55000000000000004">
      <c r="G3660" s="1" t="s">
        <v>3870</v>
      </c>
      <c r="H3660">
        <v>0</v>
      </c>
    </row>
    <row r="3661" spans="7:8" x14ac:dyDescent="0.55000000000000004">
      <c r="G3661" s="1" t="s">
        <v>3871</v>
      </c>
      <c r="H3661">
        <v>0</v>
      </c>
    </row>
    <row r="3662" spans="7:8" x14ac:dyDescent="0.55000000000000004">
      <c r="G3662" s="1" t="s">
        <v>3872</v>
      </c>
      <c r="H3662">
        <v>0</v>
      </c>
    </row>
    <row r="3663" spans="7:8" x14ac:dyDescent="0.55000000000000004">
      <c r="G3663" s="1" t="s">
        <v>3873</v>
      </c>
      <c r="H3663">
        <v>3.7960770000000001E-3</v>
      </c>
    </row>
    <row r="3664" spans="7:8" x14ac:dyDescent="0.55000000000000004">
      <c r="G3664" s="1" t="s">
        <v>3874</v>
      </c>
      <c r="H3664">
        <v>0.20290749999999999</v>
      </c>
    </row>
    <row r="3665" spans="7:8" x14ac:dyDescent="0.55000000000000004">
      <c r="G3665" s="1" t="s">
        <v>3875</v>
      </c>
      <c r="H3665">
        <v>0</v>
      </c>
    </row>
    <row r="3666" spans="7:8" x14ac:dyDescent="0.55000000000000004">
      <c r="G3666" s="1" t="s">
        <v>3876</v>
      </c>
      <c r="H3666">
        <v>0</v>
      </c>
    </row>
    <row r="3667" spans="7:8" x14ac:dyDescent="0.55000000000000004">
      <c r="G3667" s="1" t="s">
        <v>3877</v>
      </c>
      <c r="H3667">
        <v>0</v>
      </c>
    </row>
    <row r="3668" spans="7:8" x14ac:dyDescent="0.55000000000000004">
      <c r="G3668" s="1" t="s">
        <v>3878</v>
      </c>
      <c r="H3668">
        <v>0</v>
      </c>
    </row>
    <row r="3669" spans="7:8" x14ac:dyDescent="0.55000000000000004">
      <c r="G3669" s="1" t="s">
        <v>3879</v>
      </c>
      <c r="H3669">
        <v>0</v>
      </c>
    </row>
    <row r="3670" spans="7:8" x14ac:dyDescent="0.55000000000000004">
      <c r="G3670" s="1" t="s">
        <v>3880</v>
      </c>
      <c r="H3670">
        <v>0</v>
      </c>
    </row>
    <row r="3671" spans="7:8" x14ac:dyDescent="0.55000000000000004">
      <c r="G3671" s="1" t="s">
        <v>3881</v>
      </c>
      <c r="H3671">
        <v>0</v>
      </c>
    </row>
    <row r="3672" spans="7:8" x14ac:dyDescent="0.55000000000000004">
      <c r="G3672" s="1" t="s">
        <v>3882</v>
      </c>
      <c r="H3672">
        <v>0</v>
      </c>
    </row>
    <row r="3673" spans="7:8" x14ac:dyDescent="0.55000000000000004">
      <c r="G3673" s="1" t="s">
        <v>3883</v>
      </c>
      <c r="H3673">
        <v>0</v>
      </c>
    </row>
    <row r="3674" spans="7:8" x14ac:dyDescent="0.55000000000000004">
      <c r="G3674" s="1" t="s">
        <v>3884</v>
      </c>
      <c r="H3674">
        <v>0</v>
      </c>
    </row>
    <row r="3675" spans="7:8" x14ac:dyDescent="0.55000000000000004">
      <c r="G3675" s="1" t="s">
        <v>3885</v>
      </c>
      <c r="H3675">
        <v>0</v>
      </c>
    </row>
    <row r="3676" spans="7:8" x14ac:dyDescent="0.55000000000000004">
      <c r="G3676" s="1" t="s">
        <v>3886</v>
      </c>
      <c r="H3676">
        <v>0</v>
      </c>
    </row>
    <row r="3677" spans="7:8" x14ac:dyDescent="0.55000000000000004">
      <c r="G3677" s="1" t="s">
        <v>3887</v>
      </c>
      <c r="H3677">
        <v>0</v>
      </c>
    </row>
    <row r="3678" spans="7:8" x14ac:dyDescent="0.55000000000000004">
      <c r="G3678" s="1" t="s">
        <v>3888</v>
      </c>
      <c r="H3678">
        <v>0</v>
      </c>
    </row>
    <row r="3679" spans="7:8" x14ac:dyDescent="0.55000000000000004">
      <c r="G3679" s="1" t="s">
        <v>3889</v>
      </c>
      <c r="H3679">
        <v>0</v>
      </c>
    </row>
    <row r="3680" spans="7:8" x14ac:dyDescent="0.55000000000000004">
      <c r="G3680" s="1" t="s">
        <v>3890</v>
      </c>
      <c r="H3680">
        <v>0</v>
      </c>
    </row>
    <row r="3681" spans="7:8" x14ac:dyDescent="0.55000000000000004">
      <c r="G3681" s="1" t="s">
        <v>3891</v>
      </c>
      <c r="H3681">
        <v>0</v>
      </c>
    </row>
    <row r="3682" spans="7:8" x14ac:dyDescent="0.55000000000000004">
      <c r="G3682" s="1" t="s">
        <v>3892</v>
      </c>
      <c r="H3682">
        <v>0</v>
      </c>
    </row>
    <row r="3683" spans="7:8" x14ac:dyDescent="0.55000000000000004">
      <c r="G3683" s="1" t="s">
        <v>3893</v>
      </c>
      <c r="H3683">
        <v>0</v>
      </c>
    </row>
    <row r="3684" spans="7:8" x14ac:dyDescent="0.55000000000000004">
      <c r="G3684" s="1" t="s">
        <v>3894</v>
      </c>
      <c r="H3684">
        <v>0</v>
      </c>
    </row>
    <row r="3685" spans="7:8" x14ac:dyDescent="0.55000000000000004">
      <c r="G3685" s="1" t="s">
        <v>3895</v>
      </c>
      <c r="H3685">
        <v>0</v>
      </c>
    </row>
    <row r="3686" spans="7:8" x14ac:dyDescent="0.55000000000000004">
      <c r="G3686" s="1" t="s">
        <v>3896</v>
      </c>
      <c r="H3686">
        <v>0.23223247999999999</v>
      </c>
    </row>
    <row r="3687" spans="7:8" x14ac:dyDescent="0.55000000000000004">
      <c r="G3687" s="1" t="s">
        <v>3897</v>
      </c>
      <c r="H3687">
        <v>0</v>
      </c>
    </row>
    <row r="3688" spans="7:8" x14ac:dyDescent="0.55000000000000004">
      <c r="G3688" s="1" t="s">
        <v>3898</v>
      </c>
      <c r="H3688">
        <v>0</v>
      </c>
    </row>
    <row r="3689" spans="7:8" x14ac:dyDescent="0.55000000000000004">
      <c r="G3689" s="1" t="s">
        <v>3899</v>
      </c>
      <c r="H3689">
        <v>0</v>
      </c>
    </row>
    <row r="3690" spans="7:8" x14ac:dyDescent="0.55000000000000004">
      <c r="G3690" s="1" t="s">
        <v>3900</v>
      </c>
      <c r="H3690">
        <v>0</v>
      </c>
    </row>
    <row r="3691" spans="7:8" x14ac:dyDescent="0.55000000000000004">
      <c r="G3691" s="1" t="s">
        <v>3901</v>
      </c>
      <c r="H3691">
        <v>0</v>
      </c>
    </row>
    <row r="3692" spans="7:8" x14ac:dyDescent="0.55000000000000004">
      <c r="G3692" s="1" t="s">
        <v>3902</v>
      </c>
      <c r="H3692">
        <v>0</v>
      </c>
    </row>
    <row r="3693" spans="7:8" x14ac:dyDescent="0.55000000000000004">
      <c r="G3693" s="1" t="s">
        <v>3903</v>
      </c>
      <c r="H3693">
        <v>0</v>
      </c>
    </row>
    <row r="3694" spans="7:8" x14ac:dyDescent="0.55000000000000004">
      <c r="G3694" s="1" t="s">
        <v>3904</v>
      </c>
      <c r="H3694">
        <v>1.7304724</v>
      </c>
    </row>
    <row r="3695" spans="7:8" x14ac:dyDescent="0.55000000000000004">
      <c r="G3695" s="1" t="s">
        <v>3905</v>
      </c>
      <c r="H3695">
        <v>0</v>
      </c>
    </row>
    <row r="3696" spans="7:8" x14ac:dyDescent="0.55000000000000004">
      <c r="G3696" s="1" t="s">
        <v>3906</v>
      </c>
      <c r="H3696">
        <v>0</v>
      </c>
    </row>
    <row r="3697" spans="7:8" x14ac:dyDescent="0.55000000000000004">
      <c r="G3697" s="1" t="s">
        <v>3907</v>
      </c>
      <c r="H3697">
        <v>0</v>
      </c>
    </row>
    <row r="3698" spans="7:8" x14ac:dyDescent="0.55000000000000004">
      <c r="G3698" s="1" t="s">
        <v>3908</v>
      </c>
      <c r="H3698">
        <v>1.780743</v>
      </c>
    </row>
    <row r="3699" spans="7:8" x14ac:dyDescent="0.55000000000000004">
      <c r="G3699" s="1" t="s">
        <v>3909</v>
      </c>
      <c r="H3699">
        <v>0</v>
      </c>
    </row>
    <row r="3700" spans="7:8" x14ac:dyDescent="0.55000000000000004">
      <c r="G3700" s="1" t="s">
        <v>3910</v>
      </c>
      <c r="H3700">
        <v>0</v>
      </c>
    </row>
    <row r="3701" spans="7:8" x14ac:dyDescent="0.55000000000000004">
      <c r="G3701" s="1" t="s">
        <v>3911</v>
      </c>
      <c r="H3701">
        <v>0</v>
      </c>
    </row>
    <row r="3702" spans="7:8" x14ac:dyDescent="0.55000000000000004">
      <c r="G3702" s="1" t="s">
        <v>3912</v>
      </c>
      <c r="H3702">
        <v>0</v>
      </c>
    </row>
    <row r="3703" spans="7:8" x14ac:dyDescent="0.55000000000000004">
      <c r="G3703" s="1" t="s">
        <v>3913</v>
      </c>
      <c r="H3703">
        <v>0</v>
      </c>
    </row>
    <row r="3704" spans="7:8" x14ac:dyDescent="0.55000000000000004">
      <c r="G3704" s="1" t="s">
        <v>3914</v>
      </c>
      <c r="H3704">
        <v>0</v>
      </c>
    </row>
    <row r="3705" spans="7:8" x14ac:dyDescent="0.55000000000000004">
      <c r="G3705" s="1" t="s">
        <v>3915</v>
      </c>
      <c r="H3705">
        <v>0</v>
      </c>
    </row>
    <row r="3706" spans="7:8" x14ac:dyDescent="0.55000000000000004">
      <c r="G3706" s="1" t="s">
        <v>3916</v>
      </c>
      <c r="H3706">
        <v>0</v>
      </c>
    </row>
    <row r="3707" spans="7:8" x14ac:dyDescent="0.55000000000000004">
      <c r="G3707" s="1" t="s">
        <v>3917</v>
      </c>
      <c r="H3707">
        <v>0</v>
      </c>
    </row>
    <row r="3708" spans="7:8" x14ac:dyDescent="0.55000000000000004">
      <c r="G3708" s="1" t="s">
        <v>3918</v>
      </c>
      <c r="H3708">
        <v>0</v>
      </c>
    </row>
    <row r="3709" spans="7:8" x14ac:dyDescent="0.55000000000000004">
      <c r="G3709" s="1" t="s">
        <v>3919</v>
      </c>
      <c r="H3709">
        <v>0</v>
      </c>
    </row>
    <row r="3710" spans="7:8" x14ac:dyDescent="0.55000000000000004">
      <c r="G3710" s="1" t="s">
        <v>3920</v>
      </c>
      <c r="H3710">
        <v>0</v>
      </c>
    </row>
    <row r="3711" spans="7:8" x14ac:dyDescent="0.55000000000000004">
      <c r="G3711" s="1" t="s">
        <v>3921</v>
      </c>
      <c r="H3711">
        <v>2.2387600000000001</v>
      </c>
    </row>
    <row r="3712" spans="7:8" x14ac:dyDescent="0.55000000000000004">
      <c r="G3712" s="1" t="s">
        <v>3922</v>
      </c>
      <c r="H3712">
        <v>0</v>
      </c>
    </row>
    <row r="3713" spans="7:8" x14ac:dyDescent="0.55000000000000004">
      <c r="G3713" s="1" t="s">
        <v>3923</v>
      </c>
      <c r="H3713">
        <v>0</v>
      </c>
    </row>
    <row r="3714" spans="7:8" x14ac:dyDescent="0.55000000000000004">
      <c r="G3714" s="1" t="s">
        <v>3924</v>
      </c>
      <c r="H3714">
        <v>0</v>
      </c>
    </row>
    <row r="3715" spans="7:8" x14ac:dyDescent="0.55000000000000004">
      <c r="G3715" s="1" t="s">
        <v>3925</v>
      </c>
      <c r="H3715">
        <v>0</v>
      </c>
    </row>
    <row r="3716" spans="7:8" x14ac:dyDescent="0.55000000000000004">
      <c r="G3716" s="1" t="s">
        <v>3926</v>
      </c>
      <c r="H3716">
        <v>0</v>
      </c>
    </row>
    <row r="3717" spans="7:8" x14ac:dyDescent="0.55000000000000004">
      <c r="G3717" s="1" t="s">
        <v>3927</v>
      </c>
      <c r="H3717">
        <v>0</v>
      </c>
    </row>
    <row r="3718" spans="7:8" x14ac:dyDescent="0.55000000000000004">
      <c r="G3718" s="1" t="s">
        <v>3928</v>
      </c>
      <c r="H3718">
        <v>0</v>
      </c>
    </row>
    <row r="3719" spans="7:8" x14ac:dyDescent="0.55000000000000004">
      <c r="G3719" s="1" t="s">
        <v>3929</v>
      </c>
      <c r="H3719">
        <v>0</v>
      </c>
    </row>
    <row r="3720" spans="7:8" x14ac:dyDescent="0.55000000000000004">
      <c r="G3720" s="1" t="s">
        <v>3930</v>
      </c>
      <c r="H3720">
        <v>0</v>
      </c>
    </row>
    <row r="3721" spans="7:8" x14ac:dyDescent="0.55000000000000004">
      <c r="G3721" s="1" t="s">
        <v>3931</v>
      </c>
      <c r="H3721">
        <v>0.32261013999999999</v>
      </c>
    </row>
    <row r="3722" spans="7:8" x14ac:dyDescent="0.55000000000000004">
      <c r="G3722" s="1" t="s">
        <v>3932</v>
      </c>
      <c r="H3722">
        <v>0</v>
      </c>
    </row>
    <row r="3723" spans="7:8" x14ac:dyDescent="0.55000000000000004">
      <c r="G3723" s="1" t="s">
        <v>3933</v>
      </c>
      <c r="H3723">
        <v>0</v>
      </c>
    </row>
    <row r="3724" spans="7:8" x14ac:dyDescent="0.55000000000000004">
      <c r="G3724" s="1" t="s">
        <v>3934</v>
      </c>
      <c r="H3724">
        <v>0</v>
      </c>
    </row>
    <row r="3725" spans="7:8" x14ac:dyDescent="0.55000000000000004">
      <c r="G3725" s="1" t="s">
        <v>3935</v>
      </c>
      <c r="H3725">
        <v>0</v>
      </c>
    </row>
    <row r="3726" spans="7:8" x14ac:dyDescent="0.55000000000000004">
      <c r="G3726" s="1" t="s">
        <v>3936</v>
      </c>
      <c r="H3726">
        <v>0</v>
      </c>
    </row>
    <row r="3727" spans="7:8" x14ac:dyDescent="0.55000000000000004">
      <c r="G3727" s="1" t="s">
        <v>3937</v>
      </c>
      <c r="H3727">
        <v>0</v>
      </c>
    </row>
    <row r="3728" spans="7:8" x14ac:dyDescent="0.55000000000000004">
      <c r="G3728" s="1" t="s">
        <v>3938</v>
      </c>
      <c r="H3728">
        <v>0</v>
      </c>
    </row>
    <row r="3729" spans="7:8" x14ac:dyDescent="0.55000000000000004">
      <c r="G3729" s="1" t="s">
        <v>3939</v>
      </c>
      <c r="H3729">
        <v>0</v>
      </c>
    </row>
    <row r="3730" spans="7:8" x14ac:dyDescent="0.55000000000000004">
      <c r="G3730" s="1" t="s">
        <v>3940</v>
      </c>
      <c r="H3730">
        <v>0</v>
      </c>
    </row>
    <row r="3731" spans="7:8" x14ac:dyDescent="0.55000000000000004">
      <c r="G3731" s="1" t="s">
        <v>3941</v>
      </c>
      <c r="H3731">
        <v>0</v>
      </c>
    </row>
    <row r="3732" spans="7:8" x14ac:dyDescent="0.55000000000000004">
      <c r="G3732" s="1" t="s">
        <v>3942</v>
      </c>
      <c r="H3732">
        <v>0</v>
      </c>
    </row>
    <row r="3733" spans="7:8" x14ac:dyDescent="0.55000000000000004">
      <c r="G3733" s="1" t="s">
        <v>3943</v>
      </c>
      <c r="H3733">
        <v>0</v>
      </c>
    </row>
    <row r="3734" spans="7:8" x14ac:dyDescent="0.55000000000000004">
      <c r="G3734" s="1" t="s">
        <v>3944</v>
      </c>
      <c r="H3734">
        <v>0</v>
      </c>
    </row>
    <row r="3735" spans="7:8" x14ac:dyDescent="0.55000000000000004">
      <c r="G3735" s="1" t="s">
        <v>3945</v>
      </c>
      <c r="H3735">
        <v>0</v>
      </c>
    </row>
    <row r="3736" spans="7:8" x14ac:dyDescent="0.55000000000000004">
      <c r="G3736" s="1" t="s">
        <v>3946</v>
      </c>
      <c r="H3736">
        <v>8.9005940000000006E-2</v>
      </c>
    </row>
    <row r="3737" spans="7:8" x14ac:dyDescent="0.55000000000000004">
      <c r="G3737" s="1" t="s">
        <v>3947</v>
      </c>
      <c r="H3737">
        <v>0</v>
      </c>
    </row>
    <row r="3738" spans="7:8" x14ac:dyDescent="0.55000000000000004">
      <c r="G3738" s="1" t="s">
        <v>3948</v>
      </c>
      <c r="H3738">
        <v>0</v>
      </c>
    </row>
    <row r="3739" spans="7:8" x14ac:dyDescent="0.55000000000000004">
      <c r="G3739" s="1" t="s">
        <v>3949</v>
      </c>
      <c r="H3739">
        <v>0</v>
      </c>
    </row>
    <row r="3740" spans="7:8" x14ac:dyDescent="0.55000000000000004">
      <c r="G3740" s="1" t="s">
        <v>3950</v>
      </c>
      <c r="H3740">
        <v>0</v>
      </c>
    </row>
    <row r="3741" spans="7:8" x14ac:dyDescent="0.55000000000000004">
      <c r="G3741" s="1" t="s">
        <v>3951</v>
      </c>
      <c r="H3741">
        <v>0</v>
      </c>
    </row>
    <row r="3742" spans="7:8" x14ac:dyDescent="0.55000000000000004">
      <c r="G3742" s="1" t="s">
        <v>3952</v>
      </c>
      <c r="H3742">
        <v>0</v>
      </c>
    </row>
    <row r="3743" spans="7:8" x14ac:dyDescent="0.55000000000000004">
      <c r="G3743" s="1" t="s">
        <v>3953</v>
      </c>
      <c r="H3743">
        <v>3.5223327000000002</v>
      </c>
    </row>
    <row r="3744" spans="7:8" x14ac:dyDescent="0.55000000000000004">
      <c r="G3744" s="1" t="s">
        <v>3954</v>
      </c>
      <c r="H3744">
        <v>0</v>
      </c>
    </row>
    <row r="3745" spans="7:8" x14ac:dyDescent="0.55000000000000004">
      <c r="G3745" s="1" t="s">
        <v>3955</v>
      </c>
      <c r="H3745">
        <v>0</v>
      </c>
    </row>
    <row r="3746" spans="7:8" x14ac:dyDescent="0.55000000000000004">
      <c r="G3746" s="1" t="s">
        <v>3956</v>
      </c>
      <c r="H3746">
        <v>0</v>
      </c>
    </row>
    <row r="3747" spans="7:8" x14ac:dyDescent="0.55000000000000004">
      <c r="G3747" s="1" t="s">
        <v>3957</v>
      </c>
      <c r="H3747">
        <v>0.86141305999999995</v>
      </c>
    </row>
    <row r="3748" spans="7:8" x14ac:dyDescent="0.55000000000000004">
      <c r="G3748" s="1" t="s">
        <v>3958</v>
      </c>
      <c r="H3748">
        <v>0</v>
      </c>
    </row>
    <row r="3749" spans="7:8" x14ac:dyDescent="0.55000000000000004">
      <c r="G3749" s="1" t="s">
        <v>3959</v>
      </c>
      <c r="H3749">
        <v>2.4685142</v>
      </c>
    </row>
    <row r="3750" spans="7:8" x14ac:dyDescent="0.55000000000000004">
      <c r="G3750" s="1" t="s">
        <v>3960</v>
      </c>
      <c r="H3750">
        <v>0</v>
      </c>
    </row>
    <row r="3751" spans="7:8" x14ac:dyDescent="0.55000000000000004">
      <c r="G3751" s="1" t="s">
        <v>3961</v>
      </c>
      <c r="H3751">
        <v>0.23282975</v>
      </c>
    </row>
    <row r="3752" spans="7:8" x14ac:dyDescent="0.55000000000000004">
      <c r="G3752" s="1" t="s">
        <v>3962</v>
      </c>
      <c r="H3752">
        <v>0</v>
      </c>
    </row>
    <row r="3753" spans="7:8" x14ac:dyDescent="0.55000000000000004">
      <c r="G3753" s="1" t="s">
        <v>3963</v>
      </c>
      <c r="H3753">
        <v>0</v>
      </c>
    </row>
    <row r="3754" spans="7:8" x14ac:dyDescent="0.55000000000000004">
      <c r="G3754" s="1" t="s">
        <v>3964</v>
      </c>
      <c r="H3754">
        <v>0</v>
      </c>
    </row>
    <row r="3755" spans="7:8" x14ac:dyDescent="0.55000000000000004">
      <c r="G3755" s="1" t="s">
        <v>3965</v>
      </c>
      <c r="H3755">
        <v>0</v>
      </c>
    </row>
    <row r="3756" spans="7:8" x14ac:dyDescent="0.55000000000000004">
      <c r="G3756" s="1" t="s">
        <v>3966</v>
      </c>
      <c r="H3756">
        <v>0</v>
      </c>
    </row>
    <row r="3757" spans="7:8" x14ac:dyDescent="0.55000000000000004">
      <c r="G3757" s="1" t="s">
        <v>3969</v>
      </c>
      <c r="H3757">
        <v>0</v>
      </c>
    </row>
    <row r="3758" spans="7:8" x14ac:dyDescent="0.55000000000000004">
      <c r="G3758" s="1" t="s">
        <v>3970</v>
      </c>
      <c r="H3758">
        <v>0</v>
      </c>
    </row>
    <row r="3759" spans="7:8" x14ac:dyDescent="0.55000000000000004">
      <c r="G3759" s="1" t="s">
        <v>3971</v>
      </c>
      <c r="H3759">
        <v>0</v>
      </c>
    </row>
    <row r="3760" spans="7:8" x14ac:dyDescent="0.55000000000000004">
      <c r="G3760" s="1" t="s">
        <v>3972</v>
      </c>
      <c r="H3760">
        <v>0</v>
      </c>
    </row>
    <row r="3761" spans="7:8" x14ac:dyDescent="0.55000000000000004">
      <c r="G3761" s="1" t="s">
        <v>3973</v>
      </c>
      <c r="H3761">
        <v>0</v>
      </c>
    </row>
    <row r="3762" spans="7:8" x14ac:dyDescent="0.55000000000000004">
      <c r="G3762" s="1" t="s">
        <v>3974</v>
      </c>
      <c r="H3762">
        <v>0</v>
      </c>
    </row>
    <row r="3763" spans="7:8" x14ac:dyDescent="0.55000000000000004">
      <c r="G3763" s="1" t="s">
        <v>3975</v>
      </c>
      <c r="H3763">
        <v>0</v>
      </c>
    </row>
    <row r="3764" spans="7:8" x14ac:dyDescent="0.55000000000000004">
      <c r="G3764" s="1" t="s">
        <v>3976</v>
      </c>
      <c r="H3764">
        <v>0</v>
      </c>
    </row>
    <row r="3765" spans="7:8" x14ac:dyDescent="0.55000000000000004">
      <c r="G3765" s="1" t="s">
        <v>3977</v>
      </c>
      <c r="H3765">
        <v>0</v>
      </c>
    </row>
    <row r="3766" spans="7:8" x14ac:dyDescent="0.55000000000000004">
      <c r="G3766" s="1" t="s">
        <v>3978</v>
      </c>
      <c r="H3766">
        <v>0</v>
      </c>
    </row>
    <row r="3767" spans="7:8" x14ac:dyDescent="0.55000000000000004">
      <c r="G3767" s="1" t="s">
        <v>3979</v>
      </c>
      <c r="H3767">
        <v>0</v>
      </c>
    </row>
    <row r="3768" spans="7:8" x14ac:dyDescent="0.55000000000000004">
      <c r="G3768" s="1" t="s">
        <v>3980</v>
      </c>
      <c r="H3768">
        <v>0</v>
      </c>
    </row>
    <row r="3769" spans="7:8" x14ac:dyDescent="0.55000000000000004">
      <c r="G3769" s="1" t="s">
        <v>3981</v>
      </c>
      <c r="H3769">
        <v>0</v>
      </c>
    </row>
    <row r="3770" spans="7:8" x14ac:dyDescent="0.55000000000000004">
      <c r="G3770" s="1" t="s">
        <v>3982</v>
      </c>
      <c r="H3770">
        <v>0</v>
      </c>
    </row>
    <row r="3771" spans="7:8" x14ac:dyDescent="0.55000000000000004">
      <c r="G3771" s="1" t="s">
        <v>3983</v>
      </c>
      <c r="H3771">
        <v>0</v>
      </c>
    </row>
    <row r="3772" spans="7:8" x14ac:dyDescent="0.55000000000000004">
      <c r="G3772" s="1" t="s">
        <v>3984</v>
      </c>
      <c r="H3772">
        <v>0</v>
      </c>
    </row>
    <row r="3773" spans="7:8" x14ac:dyDescent="0.55000000000000004">
      <c r="G3773" s="1" t="s">
        <v>3985</v>
      </c>
      <c r="H3773">
        <v>0</v>
      </c>
    </row>
    <row r="3774" spans="7:8" x14ac:dyDescent="0.55000000000000004">
      <c r="G3774" s="1" t="s">
        <v>3986</v>
      </c>
      <c r="H3774">
        <v>0</v>
      </c>
    </row>
    <row r="3775" spans="7:8" x14ac:dyDescent="0.55000000000000004">
      <c r="G3775" s="1" t="s">
        <v>3987</v>
      </c>
      <c r="H3775">
        <v>0</v>
      </c>
    </row>
    <row r="3776" spans="7:8" x14ac:dyDescent="0.55000000000000004">
      <c r="G3776" s="1" t="s">
        <v>3988</v>
      </c>
      <c r="H3776">
        <v>0</v>
      </c>
    </row>
    <row r="3777" spans="7:8" x14ac:dyDescent="0.55000000000000004">
      <c r="G3777" s="1" t="s">
        <v>3989</v>
      </c>
      <c r="H3777">
        <v>0</v>
      </c>
    </row>
    <row r="3778" spans="7:8" x14ac:dyDescent="0.55000000000000004">
      <c r="G3778" s="1" t="s">
        <v>3990</v>
      </c>
      <c r="H3778">
        <v>0</v>
      </c>
    </row>
    <row r="3779" spans="7:8" x14ac:dyDescent="0.55000000000000004">
      <c r="G3779" s="1" t="s">
        <v>3991</v>
      </c>
      <c r="H3779">
        <v>0</v>
      </c>
    </row>
    <row r="3780" spans="7:8" x14ac:dyDescent="0.55000000000000004">
      <c r="G3780" s="1" t="s">
        <v>3992</v>
      </c>
      <c r="H3780">
        <v>0</v>
      </c>
    </row>
    <row r="3781" spans="7:8" x14ac:dyDescent="0.55000000000000004">
      <c r="G3781" s="1" t="s">
        <v>3993</v>
      </c>
      <c r="H3781">
        <v>0</v>
      </c>
    </row>
    <row r="3782" spans="7:8" x14ac:dyDescent="0.55000000000000004">
      <c r="G3782" s="1" t="s">
        <v>3994</v>
      </c>
      <c r="H3782">
        <v>0</v>
      </c>
    </row>
    <row r="3783" spans="7:8" x14ac:dyDescent="0.55000000000000004">
      <c r="G3783" s="1" t="s">
        <v>3995</v>
      </c>
      <c r="H3783">
        <v>0</v>
      </c>
    </row>
    <row r="3784" spans="7:8" x14ac:dyDescent="0.55000000000000004">
      <c r="G3784" s="1" t="s">
        <v>3996</v>
      </c>
      <c r="H3784">
        <v>0</v>
      </c>
    </row>
    <row r="3785" spans="7:8" x14ac:dyDescent="0.55000000000000004">
      <c r="G3785" s="1" t="s">
        <v>3997</v>
      </c>
      <c r="H3785">
        <v>0</v>
      </c>
    </row>
    <row r="3786" spans="7:8" x14ac:dyDescent="0.55000000000000004">
      <c r="G3786" s="1" t="s">
        <v>3998</v>
      </c>
      <c r="H3786">
        <v>0</v>
      </c>
    </row>
    <row r="3787" spans="7:8" x14ac:dyDescent="0.55000000000000004">
      <c r="G3787" s="1" t="s">
        <v>3999</v>
      </c>
      <c r="H3787">
        <v>0</v>
      </c>
    </row>
    <row r="3788" spans="7:8" x14ac:dyDescent="0.55000000000000004">
      <c r="G3788" s="1" t="s">
        <v>4000</v>
      </c>
      <c r="H3788">
        <v>0</v>
      </c>
    </row>
    <row r="3789" spans="7:8" x14ac:dyDescent="0.55000000000000004">
      <c r="G3789" s="1" t="s">
        <v>4001</v>
      </c>
      <c r="H3789">
        <v>0</v>
      </c>
    </row>
    <row r="3790" spans="7:8" x14ac:dyDescent="0.55000000000000004">
      <c r="G3790" s="1" t="s">
        <v>4002</v>
      </c>
      <c r="H3790">
        <v>0.59409780000000001</v>
      </c>
    </row>
    <row r="3791" spans="7:8" x14ac:dyDescent="0.55000000000000004">
      <c r="G3791" s="1" t="s">
        <v>4003</v>
      </c>
      <c r="H3791">
        <v>0</v>
      </c>
    </row>
    <row r="3792" spans="7:8" x14ac:dyDescent="0.55000000000000004">
      <c r="G3792" s="1" t="s">
        <v>4004</v>
      </c>
      <c r="H3792">
        <v>0</v>
      </c>
    </row>
    <row r="3793" spans="7:8" x14ac:dyDescent="0.55000000000000004">
      <c r="G3793" s="1" t="s">
        <v>4005</v>
      </c>
      <c r="H3793">
        <v>0</v>
      </c>
    </row>
    <row r="3794" spans="7:8" x14ac:dyDescent="0.55000000000000004">
      <c r="G3794" s="1" t="s">
        <v>4006</v>
      </c>
      <c r="H3794">
        <v>0</v>
      </c>
    </row>
    <row r="3795" spans="7:8" x14ac:dyDescent="0.55000000000000004">
      <c r="G3795" s="1" t="s">
        <v>4007</v>
      </c>
      <c r="H3795">
        <v>0</v>
      </c>
    </row>
    <row r="3796" spans="7:8" x14ac:dyDescent="0.55000000000000004">
      <c r="G3796" s="1" t="s">
        <v>4008</v>
      </c>
      <c r="H3796">
        <v>0</v>
      </c>
    </row>
    <row r="3797" spans="7:8" x14ac:dyDescent="0.55000000000000004">
      <c r="G3797" s="1" t="s">
        <v>4009</v>
      </c>
      <c r="H3797">
        <v>0</v>
      </c>
    </row>
    <row r="3798" spans="7:8" x14ac:dyDescent="0.55000000000000004">
      <c r="G3798" s="1" t="s">
        <v>4010</v>
      </c>
      <c r="H3798">
        <v>0</v>
      </c>
    </row>
    <row r="3799" spans="7:8" x14ac:dyDescent="0.55000000000000004">
      <c r="G3799" s="1" t="s">
        <v>4011</v>
      </c>
      <c r="H3799">
        <v>0</v>
      </c>
    </row>
    <row r="3800" spans="7:8" x14ac:dyDescent="0.55000000000000004">
      <c r="G3800" s="1" t="s">
        <v>4012</v>
      </c>
      <c r="H3800">
        <v>0</v>
      </c>
    </row>
    <row r="3801" spans="7:8" x14ac:dyDescent="0.55000000000000004">
      <c r="G3801" s="1" t="s">
        <v>4013</v>
      </c>
      <c r="H3801">
        <v>0</v>
      </c>
    </row>
    <row r="3802" spans="7:8" x14ac:dyDescent="0.55000000000000004">
      <c r="G3802" s="1" t="s">
        <v>4014</v>
      </c>
      <c r="H3802">
        <v>0</v>
      </c>
    </row>
    <row r="3803" spans="7:8" x14ac:dyDescent="0.55000000000000004">
      <c r="G3803" s="1" t="s">
        <v>4015</v>
      </c>
      <c r="H3803">
        <v>0</v>
      </c>
    </row>
    <row r="3804" spans="7:8" x14ac:dyDescent="0.55000000000000004">
      <c r="G3804" s="1" t="s">
        <v>4016</v>
      </c>
      <c r="H3804">
        <v>0</v>
      </c>
    </row>
    <row r="3805" spans="7:8" x14ac:dyDescent="0.55000000000000004">
      <c r="G3805" s="1" t="s">
        <v>4017</v>
      </c>
      <c r="H3805">
        <v>0</v>
      </c>
    </row>
    <row r="3806" spans="7:8" x14ac:dyDescent="0.55000000000000004">
      <c r="G3806" s="1" t="s">
        <v>4018</v>
      </c>
      <c r="H3806">
        <v>0</v>
      </c>
    </row>
    <row r="3807" spans="7:8" x14ac:dyDescent="0.55000000000000004">
      <c r="G3807" s="1" t="s">
        <v>4019</v>
      </c>
      <c r="H3807">
        <v>0</v>
      </c>
    </row>
    <row r="3808" spans="7:8" x14ac:dyDescent="0.55000000000000004">
      <c r="G3808" s="1" t="s">
        <v>4020</v>
      </c>
      <c r="H3808">
        <v>0</v>
      </c>
    </row>
    <row r="3809" spans="7:8" x14ac:dyDescent="0.55000000000000004">
      <c r="G3809" s="1" t="s">
        <v>4021</v>
      </c>
      <c r="H3809">
        <v>0</v>
      </c>
    </row>
    <row r="3810" spans="7:8" x14ac:dyDescent="0.55000000000000004">
      <c r="G3810" s="1" t="s">
        <v>4022</v>
      </c>
      <c r="H3810">
        <v>0</v>
      </c>
    </row>
    <row r="3811" spans="7:8" x14ac:dyDescent="0.55000000000000004">
      <c r="G3811" s="1" t="s">
        <v>4023</v>
      </c>
      <c r="H3811">
        <v>0</v>
      </c>
    </row>
    <row r="3812" spans="7:8" x14ac:dyDescent="0.55000000000000004">
      <c r="G3812" s="1" t="s">
        <v>4024</v>
      </c>
      <c r="H3812">
        <v>0</v>
      </c>
    </row>
    <row r="3813" spans="7:8" x14ac:dyDescent="0.55000000000000004">
      <c r="G3813" s="1" t="s">
        <v>4025</v>
      </c>
      <c r="H3813">
        <v>0</v>
      </c>
    </row>
    <row r="3814" spans="7:8" x14ac:dyDescent="0.55000000000000004">
      <c r="G3814" s="1" t="s">
        <v>4026</v>
      </c>
      <c r="H3814">
        <v>0</v>
      </c>
    </row>
    <row r="3815" spans="7:8" x14ac:dyDescent="0.55000000000000004">
      <c r="G3815" s="1" t="s">
        <v>4027</v>
      </c>
      <c r="H3815">
        <v>0</v>
      </c>
    </row>
    <row r="3816" spans="7:8" x14ac:dyDescent="0.55000000000000004">
      <c r="G3816" s="1" t="s">
        <v>4028</v>
      </c>
      <c r="H3816">
        <v>0</v>
      </c>
    </row>
    <row r="3817" spans="7:8" x14ac:dyDescent="0.55000000000000004">
      <c r="G3817" s="1" t="s">
        <v>4029</v>
      </c>
      <c r="H3817">
        <v>0</v>
      </c>
    </row>
    <row r="3818" spans="7:8" x14ac:dyDescent="0.55000000000000004">
      <c r="G3818" s="1" t="s">
        <v>4030</v>
      </c>
      <c r="H3818">
        <v>0</v>
      </c>
    </row>
    <row r="3819" spans="7:8" x14ac:dyDescent="0.55000000000000004">
      <c r="G3819" s="1" t="s">
        <v>4031</v>
      </c>
      <c r="H3819">
        <v>0</v>
      </c>
    </row>
    <row r="3820" spans="7:8" x14ac:dyDescent="0.55000000000000004">
      <c r="G3820" s="1" t="s">
        <v>4032</v>
      </c>
      <c r="H3820">
        <v>0</v>
      </c>
    </row>
    <row r="3821" spans="7:8" x14ac:dyDescent="0.55000000000000004">
      <c r="G3821" s="1" t="s">
        <v>4033</v>
      </c>
      <c r="H3821">
        <v>0</v>
      </c>
    </row>
    <row r="3822" spans="7:8" x14ac:dyDescent="0.55000000000000004">
      <c r="G3822" s="1" t="s">
        <v>4034</v>
      </c>
      <c r="H3822">
        <v>0</v>
      </c>
    </row>
    <row r="3823" spans="7:8" x14ac:dyDescent="0.55000000000000004">
      <c r="G3823" s="1" t="s">
        <v>4035</v>
      </c>
      <c r="H3823">
        <v>0</v>
      </c>
    </row>
    <row r="3824" spans="7:8" x14ac:dyDescent="0.55000000000000004">
      <c r="G3824" s="1" t="s">
        <v>4036</v>
      </c>
      <c r="H3824">
        <v>0</v>
      </c>
    </row>
    <row r="3825" spans="7:8" x14ac:dyDescent="0.55000000000000004">
      <c r="G3825" s="1" t="s">
        <v>4037</v>
      </c>
      <c r="H3825">
        <v>0</v>
      </c>
    </row>
    <row r="3826" spans="7:8" x14ac:dyDescent="0.55000000000000004">
      <c r="G3826" s="1" t="s">
        <v>4038</v>
      </c>
      <c r="H3826">
        <v>0</v>
      </c>
    </row>
    <row r="3827" spans="7:8" x14ac:dyDescent="0.55000000000000004">
      <c r="G3827" s="1" t="s">
        <v>4039</v>
      </c>
      <c r="H3827">
        <v>0</v>
      </c>
    </row>
    <row r="3828" spans="7:8" x14ac:dyDescent="0.55000000000000004">
      <c r="G3828" s="1" t="s">
        <v>4040</v>
      </c>
      <c r="H3828">
        <v>0</v>
      </c>
    </row>
    <row r="3829" spans="7:8" x14ac:dyDescent="0.55000000000000004">
      <c r="G3829" s="1" t="s">
        <v>4041</v>
      </c>
      <c r="H3829">
        <v>0</v>
      </c>
    </row>
    <row r="3830" spans="7:8" x14ac:dyDescent="0.55000000000000004">
      <c r="G3830" s="1" t="s">
        <v>4042</v>
      </c>
      <c r="H3830">
        <v>0</v>
      </c>
    </row>
    <row r="3831" spans="7:8" x14ac:dyDescent="0.55000000000000004">
      <c r="G3831" s="1" t="s">
        <v>4043</v>
      </c>
      <c r="H3831">
        <v>0</v>
      </c>
    </row>
    <row r="3832" spans="7:8" x14ac:dyDescent="0.55000000000000004">
      <c r="G3832" s="1" t="s">
        <v>4044</v>
      </c>
      <c r="H3832">
        <v>0</v>
      </c>
    </row>
    <row r="3833" spans="7:8" x14ac:dyDescent="0.55000000000000004">
      <c r="G3833" s="1" t="s">
        <v>4045</v>
      </c>
      <c r="H3833">
        <v>0</v>
      </c>
    </row>
    <row r="3834" spans="7:8" x14ac:dyDescent="0.55000000000000004">
      <c r="G3834" s="1" t="s">
        <v>4046</v>
      </c>
      <c r="H3834">
        <v>0</v>
      </c>
    </row>
    <row r="3835" spans="7:8" x14ac:dyDescent="0.55000000000000004">
      <c r="G3835" s="1" t="s">
        <v>4047</v>
      </c>
      <c r="H3835">
        <v>0</v>
      </c>
    </row>
    <row r="3836" spans="7:8" x14ac:dyDescent="0.55000000000000004">
      <c r="G3836" s="1" t="s">
        <v>4048</v>
      </c>
      <c r="H3836">
        <v>0</v>
      </c>
    </row>
    <row r="3837" spans="7:8" x14ac:dyDescent="0.55000000000000004">
      <c r="G3837" s="1" t="s">
        <v>4049</v>
      </c>
      <c r="H3837">
        <v>0</v>
      </c>
    </row>
    <row r="3838" spans="7:8" x14ac:dyDescent="0.55000000000000004">
      <c r="G3838" s="1" t="s">
        <v>4050</v>
      </c>
      <c r="H3838">
        <v>0</v>
      </c>
    </row>
    <row r="3839" spans="7:8" x14ac:dyDescent="0.55000000000000004">
      <c r="G3839" s="1" t="s">
        <v>4051</v>
      </c>
      <c r="H3839">
        <v>0</v>
      </c>
    </row>
    <row r="3840" spans="7:8" x14ac:dyDescent="0.55000000000000004">
      <c r="G3840" s="1" t="s">
        <v>4052</v>
      </c>
      <c r="H3840">
        <v>0</v>
      </c>
    </row>
    <row r="3841" spans="7:8" x14ac:dyDescent="0.55000000000000004">
      <c r="G3841" s="1" t="s">
        <v>4053</v>
      </c>
      <c r="H3841">
        <v>0</v>
      </c>
    </row>
    <row r="3842" spans="7:8" x14ac:dyDescent="0.55000000000000004">
      <c r="G3842" s="1" t="s">
        <v>4054</v>
      </c>
      <c r="H3842">
        <v>0</v>
      </c>
    </row>
    <row r="3843" spans="7:8" x14ac:dyDescent="0.55000000000000004">
      <c r="G3843" s="1" t="s">
        <v>4055</v>
      </c>
      <c r="H3843">
        <v>0</v>
      </c>
    </row>
    <row r="3844" spans="7:8" x14ac:dyDescent="0.55000000000000004">
      <c r="G3844" s="1" t="s">
        <v>4056</v>
      </c>
      <c r="H3844">
        <v>0</v>
      </c>
    </row>
    <row r="3845" spans="7:8" x14ac:dyDescent="0.55000000000000004">
      <c r="G3845" s="1" t="s">
        <v>4057</v>
      </c>
      <c r="H3845">
        <v>0</v>
      </c>
    </row>
    <row r="3846" spans="7:8" x14ac:dyDescent="0.55000000000000004">
      <c r="G3846" s="1" t="s">
        <v>4058</v>
      </c>
      <c r="H3846">
        <v>0</v>
      </c>
    </row>
    <row r="3847" spans="7:8" x14ac:dyDescent="0.55000000000000004">
      <c r="G3847" s="1" t="s">
        <v>4059</v>
      </c>
      <c r="H3847">
        <v>0</v>
      </c>
    </row>
    <row r="3848" spans="7:8" x14ac:dyDescent="0.55000000000000004">
      <c r="G3848" s="1" t="s">
        <v>4060</v>
      </c>
      <c r="H3848">
        <v>0</v>
      </c>
    </row>
    <row r="3849" spans="7:8" x14ac:dyDescent="0.55000000000000004">
      <c r="G3849" s="1" t="s">
        <v>4061</v>
      </c>
      <c r="H3849">
        <v>0</v>
      </c>
    </row>
    <row r="3850" spans="7:8" x14ac:dyDescent="0.55000000000000004">
      <c r="G3850" s="1" t="s">
        <v>4062</v>
      </c>
      <c r="H3850">
        <v>0</v>
      </c>
    </row>
    <row r="3851" spans="7:8" x14ac:dyDescent="0.55000000000000004">
      <c r="G3851" s="1" t="s">
        <v>4063</v>
      </c>
      <c r="H3851">
        <v>0</v>
      </c>
    </row>
    <row r="3852" spans="7:8" x14ac:dyDescent="0.55000000000000004">
      <c r="G3852" s="1" t="s">
        <v>4064</v>
      </c>
      <c r="H3852">
        <v>0</v>
      </c>
    </row>
    <row r="3853" spans="7:8" x14ac:dyDescent="0.55000000000000004">
      <c r="G3853" s="1" t="s">
        <v>4065</v>
      </c>
      <c r="H3853">
        <v>0</v>
      </c>
    </row>
    <row r="3854" spans="7:8" x14ac:dyDescent="0.55000000000000004">
      <c r="G3854" s="1" t="s">
        <v>4066</v>
      </c>
      <c r="H3854">
        <v>0</v>
      </c>
    </row>
    <row r="3855" spans="7:8" x14ac:dyDescent="0.55000000000000004">
      <c r="G3855" s="1" t="s">
        <v>4067</v>
      </c>
      <c r="H3855">
        <v>0</v>
      </c>
    </row>
    <row r="3856" spans="7:8" x14ac:dyDescent="0.55000000000000004">
      <c r="G3856" s="1" t="s">
        <v>4068</v>
      </c>
      <c r="H3856">
        <v>0</v>
      </c>
    </row>
    <row r="3857" spans="7:8" x14ac:dyDescent="0.55000000000000004">
      <c r="G3857" s="1" t="s">
        <v>4069</v>
      </c>
      <c r="H3857">
        <v>0</v>
      </c>
    </row>
    <row r="3858" spans="7:8" x14ac:dyDescent="0.55000000000000004">
      <c r="G3858" s="1" t="s">
        <v>4070</v>
      </c>
      <c r="H3858">
        <v>0</v>
      </c>
    </row>
    <row r="3859" spans="7:8" x14ac:dyDescent="0.55000000000000004">
      <c r="G3859" s="1" t="s">
        <v>4071</v>
      </c>
      <c r="H3859">
        <v>0</v>
      </c>
    </row>
    <row r="3860" spans="7:8" x14ac:dyDescent="0.55000000000000004">
      <c r="G3860" s="1" t="s">
        <v>4072</v>
      </c>
      <c r="H3860">
        <v>0</v>
      </c>
    </row>
    <row r="3861" spans="7:8" x14ac:dyDescent="0.55000000000000004">
      <c r="G3861" s="1" t="s">
        <v>4073</v>
      </c>
      <c r="H3861">
        <v>0</v>
      </c>
    </row>
    <row r="3862" spans="7:8" x14ac:dyDescent="0.55000000000000004">
      <c r="G3862" s="1" t="s">
        <v>4074</v>
      </c>
      <c r="H3862">
        <v>0</v>
      </c>
    </row>
    <row r="3863" spans="7:8" x14ac:dyDescent="0.55000000000000004">
      <c r="G3863" s="1" t="s">
        <v>4075</v>
      </c>
      <c r="H3863">
        <v>0</v>
      </c>
    </row>
    <row r="3864" spans="7:8" x14ac:dyDescent="0.55000000000000004">
      <c r="G3864" s="1" t="s">
        <v>4076</v>
      </c>
      <c r="H3864">
        <v>0</v>
      </c>
    </row>
    <row r="3865" spans="7:8" x14ac:dyDescent="0.55000000000000004">
      <c r="G3865" s="1" t="s">
        <v>4077</v>
      </c>
      <c r="H3865">
        <v>0</v>
      </c>
    </row>
    <row r="3866" spans="7:8" x14ac:dyDescent="0.55000000000000004">
      <c r="G3866" s="1" t="s">
        <v>4078</v>
      </c>
      <c r="H3866">
        <v>0</v>
      </c>
    </row>
    <row r="3867" spans="7:8" x14ac:dyDescent="0.55000000000000004">
      <c r="G3867" s="1" t="s">
        <v>4079</v>
      </c>
      <c r="H3867">
        <v>0</v>
      </c>
    </row>
    <row r="3868" spans="7:8" x14ac:dyDescent="0.55000000000000004">
      <c r="G3868" s="1" t="s">
        <v>4080</v>
      </c>
      <c r="H3868">
        <v>0</v>
      </c>
    </row>
    <row r="3869" spans="7:8" x14ac:dyDescent="0.55000000000000004">
      <c r="G3869" s="1" t="s">
        <v>4081</v>
      </c>
      <c r="H3869">
        <v>0</v>
      </c>
    </row>
    <row r="3870" spans="7:8" x14ac:dyDescent="0.55000000000000004">
      <c r="G3870" s="1" t="s">
        <v>4082</v>
      </c>
      <c r="H3870">
        <v>0</v>
      </c>
    </row>
    <row r="3871" spans="7:8" x14ac:dyDescent="0.55000000000000004">
      <c r="G3871" s="1" t="s">
        <v>4083</v>
      </c>
      <c r="H3871">
        <v>0</v>
      </c>
    </row>
    <row r="3872" spans="7:8" x14ac:dyDescent="0.55000000000000004">
      <c r="G3872" s="1" t="s">
        <v>4084</v>
      </c>
      <c r="H3872">
        <v>0</v>
      </c>
    </row>
    <row r="3873" spans="7:8" x14ac:dyDescent="0.55000000000000004">
      <c r="G3873" s="1" t="s">
        <v>4085</v>
      </c>
      <c r="H3873">
        <v>0</v>
      </c>
    </row>
    <row r="3874" spans="7:8" x14ac:dyDescent="0.55000000000000004">
      <c r="G3874" s="1" t="s">
        <v>4086</v>
      </c>
      <c r="H3874">
        <v>0</v>
      </c>
    </row>
    <row r="3875" spans="7:8" x14ac:dyDescent="0.55000000000000004">
      <c r="G3875" s="1" t="s">
        <v>4087</v>
      </c>
      <c r="H3875">
        <v>0</v>
      </c>
    </row>
    <row r="3876" spans="7:8" x14ac:dyDescent="0.55000000000000004">
      <c r="G3876" s="1" t="s">
        <v>4088</v>
      </c>
      <c r="H3876">
        <v>0</v>
      </c>
    </row>
    <row r="3877" spans="7:8" x14ac:dyDescent="0.55000000000000004">
      <c r="G3877" s="1" t="s">
        <v>4089</v>
      </c>
      <c r="H3877">
        <v>0</v>
      </c>
    </row>
    <row r="3878" spans="7:8" x14ac:dyDescent="0.55000000000000004">
      <c r="G3878" s="1" t="s">
        <v>4090</v>
      </c>
      <c r="H3878">
        <v>0</v>
      </c>
    </row>
    <row r="3879" spans="7:8" x14ac:dyDescent="0.55000000000000004">
      <c r="G3879" s="1" t="s">
        <v>4091</v>
      </c>
      <c r="H3879">
        <v>0</v>
      </c>
    </row>
    <row r="3880" spans="7:8" x14ac:dyDescent="0.55000000000000004">
      <c r="G3880" s="1" t="s">
        <v>4092</v>
      </c>
      <c r="H3880">
        <v>0</v>
      </c>
    </row>
    <row r="3881" spans="7:8" x14ac:dyDescent="0.55000000000000004">
      <c r="G3881" s="1" t="s">
        <v>4093</v>
      </c>
      <c r="H3881">
        <v>0</v>
      </c>
    </row>
    <row r="3882" spans="7:8" x14ac:dyDescent="0.55000000000000004">
      <c r="G3882" s="1" t="s">
        <v>4094</v>
      </c>
      <c r="H3882">
        <v>0</v>
      </c>
    </row>
    <row r="3883" spans="7:8" x14ac:dyDescent="0.55000000000000004">
      <c r="G3883" s="1" t="s">
        <v>4095</v>
      </c>
      <c r="H3883">
        <v>0</v>
      </c>
    </row>
    <row r="3884" spans="7:8" x14ac:dyDescent="0.55000000000000004">
      <c r="G3884" s="1" t="s">
        <v>4096</v>
      </c>
      <c r="H3884">
        <v>0</v>
      </c>
    </row>
    <row r="3885" spans="7:8" x14ac:dyDescent="0.55000000000000004">
      <c r="G3885" s="1" t="s">
        <v>4097</v>
      </c>
      <c r="H3885">
        <v>0</v>
      </c>
    </row>
    <row r="3886" spans="7:8" x14ac:dyDescent="0.55000000000000004">
      <c r="G3886" s="1" t="s">
        <v>4098</v>
      </c>
      <c r="H3886">
        <v>0</v>
      </c>
    </row>
    <row r="3887" spans="7:8" x14ac:dyDescent="0.55000000000000004">
      <c r="G3887" s="1" t="s">
        <v>4099</v>
      </c>
      <c r="H3887">
        <v>0</v>
      </c>
    </row>
    <row r="3888" spans="7:8" x14ac:dyDescent="0.55000000000000004">
      <c r="G3888" s="1" t="s">
        <v>4100</v>
      </c>
      <c r="H3888">
        <v>0</v>
      </c>
    </row>
    <row r="3889" spans="7:8" x14ac:dyDescent="0.55000000000000004">
      <c r="G3889" s="1" t="s">
        <v>4101</v>
      </c>
      <c r="H3889">
        <v>0</v>
      </c>
    </row>
    <row r="3890" spans="7:8" x14ac:dyDescent="0.55000000000000004">
      <c r="G3890" s="1" t="s">
        <v>4102</v>
      </c>
      <c r="H3890">
        <v>0</v>
      </c>
    </row>
    <row r="3891" spans="7:8" x14ac:dyDescent="0.55000000000000004">
      <c r="G3891" s="1" t="s">
        <v>4103</v>
      </c>
      <c r="H3891">
        <v>0</v>
      </c>
    </row>
    <row r="3892" spans="7:8" x14ac:dyDescent="0.55000000000000004">
      <c r="G3892" s="1" t="s">
        <v>4104</v>
      </c>
      <c r="H3892">
        <v>0</v>
      </c>
    </row>
    <row r="3893" spans="7:8" x14ac:dyDescent="0.55000000000000004">
      <c r="G3893" s="1" t="s">
        <v>4105</v>
      </c>
      <c r="H3893">
        <v>0</v>
      </c>
    </row>
    <row r="3894" spans="7:8" x14ac:dyDescent="0.55000000000000004">
      <c r="G3894" s="1" t="s">
        <v>4106</v>
      </c>
      <c r="H3894">
        <v>0</v>
      </c>
    </row>
    <row r="3895" spans="7:8" x14ac:dyDescent="0.55000000000000004">
      <c r="G3895" s="1" t="s">
        <v>4107</v>
      </c>
      <c r="H3895">
        <v>0</v>
      </c>
    </row>
    <row r="3896" spans="7:8" x14ac:dyDescent="0.55000000000000004">
      <c r="G3896" s="1" t="s">
        <v>4108</v>
      </c>
      <c r="H3896">
        <v>0</v>
      </c>
    </row>
    <row r="3897" spans="7:8" x14ac:dyDescent="0.55000000000000004">
      <c r="G3897" s="1" t="s">
        <v>4109</v>
      </c>
      <c r="H3897">
        <v>0</v>
      </c>
    </row>
    <row r="3898" spans="7:8" x14ac:dyDescent="0.55000000000000004">
      <c r="G3898" s="1" t="s">
        <v>4110</v>
      </c>
      <c r="H3898">
        <v>0</v>
      </c>
    </row>
    <row r="3899" spans="7:8" x14ac:dyDescent="0.55000000000000004">
      <c r="G3899" s="1" t="s">
        <v>4111</v>
      </c>
      <c r="H3899">
        <v>0</v>
      </c>
    </row>
    <row r="3900" spans="7:8" x14ac:dyDescent="0.55000000000000004">
      <c r="G3900" s="1" t="s">
        <v>4112</v>
      </c>
      <c r="H3900">
        <v>0</v>
      </c>
    </row>
    <row r="3901" spans="7:8" x14ac:dyDescent="0.55000000000000004">
      <c r="G3901" s="1" t="s">
        <v>4113</v>
      </c>
      <c r="H3901">
        <v>0</v>
      </c>
    </row>
    <row r="3902" spans="7:8" x14ac:dyDescent="0.55000000000000004">
      <c r="G3902" s="1" t="s">
        <v>4114</v>
      </c>
      <c r="H3902">
        <v>0</v>
      </c>
    </row>
    <row r="3903" spans="7:8" x14ac:dyDescent="0.55000000000000004">
      <c r="G3903" s="1" t="s">
        <v>4115</v>
      </c>
      <c r="H3903">
        <v>0.22467875000000001</v>
      </c>
    </row>
    <row r="3904" spans="7:8" x14ac:dyDescent="0.55000000000000004">
      <c r="G3904" s="1" t="s">
        <v>4116</v>
      </c>
      <c r="H3904">
        <v>0</v>
      </c>
    </row>
    <row r="3905" spans="7:8" x14ac:dyDescent="0.55000000000000004">
      <c r="G3905" s="1" t="s">
        <v>4117</v>
      </c>
      <c r="H3905">
        <v>0</v>
      </c>
    </row>
    <row r="3906" spans="7:8" x14ac:dyDescent="0.55000000000000004">
      <c r="G3906" s="1" t="s">
        <v>4118</v>
      </c>
      <c r="H3906">
        <v>0</v>
      </c>
    </row>
    <row r="3907" spans="7:8" x14ac:dyDescent="0.55000000000000004">
      <c r="G3907" s="1" t="s">
        <v>4119</v>
      </c>
      <c r="H3907">
        <v>0</v>
      </c>
    </row>
    <row r="3908" spans="7:8" x14ac:dyDescent="0.55000000000000004">
      <c r="G3908" s="1" t="s">
        <v>4120</v>
      </c>
      <c r="H3908">
        <v>0</v>
      </c>
    </row>
    <row r="3909" spans="7:8" x14ac:dyDescent="0.55000000000000004">
      <c r="G3909" s="1" t="s">
        <v>4121</v>
      </c>
      <c r="H3909">
        <v>0</v>
      </c>
    </row>
    <row r="3910" spans="7:8" x14ac:dyDescent="0.55000000000000004">
      <c r="G3910" s="1" t="s">
        <v>4122</v>
      </c>
      <c r="H3910">
        <v>0</v>
      </c>
    </row>
    <row r="3911" spans="7:8" x14ac:dyDescent="0.55000000000000004">
      <c r="G3911" s="1" t="s">
        <v>4123</v>
      </c>
      <c r="H3911">
        <v>0</v>
      </c>
    </row>
    <row r="3912" spans="7:8" x14ac:dyDescent="0.55000000000000004">
      <c r="G3912" s="1" t="s">
        <v>4124</v>
      </c>
      <c r="H3912">
        <v>0</v>
      </c>
    </row>
    <row r="3913" spans="7:8" x14ac:dyDescent="0.55000000000000004">
      <c r="G3913" s="1" t="s">
        <v>4125</v>
      </c>
      <c r="H3913">
        <v>0</v>
      </c>
    </row>
    <row r="3914" spans="7:8" x14ac:dyDescent="0.55000000000000004">
      <c r="G3914" s="1" t="s">
        <v>4128</v>
      </c>
      <c r="H3914">
        <v>0</v>
      </c>
    </row>
    <row r="3915" spans="7:8" x14ac:dyDescent="0.55000000000000004">
      <c r="G3915" s="1" t="s">
        <v>4129</v>
      </c>
      <c r="H3915">
        <v>1.637176</v>
      </c>
    </row>
    <row r="3916" spans="7:8" x14ac:dyDescent="0.55000000000000004">
      <c r="G3916" s="1" t="s">
        <v>4130</v>
      </c>
      <c r="H3916">
        <v>0.38404654999999999</v>
      </c>
    </row>
    <row r="3917" spans="7:8" x14ac:dyDescent="0.55000000000000004">
      <c r="G3917" s="1" t="s">
        <v>4131</v>
      </c>
      <c r="H3917">
        <v>0</v>
      </c>
    </row>
    <row r="3918" spans="7:8" x14ac:dyDescent="0.55000000000000004">
      <c r="G3918" s="1" t="s">
        <v>4132</v>
      </c>
      <c r="H3918">
        <v>0</v>
      </c>
    </row>
    <row r="3919" spans="7:8" x14ac:dyDescent="0.55000000000000004">
      <c r="G3919" s="1" t="s">
        <v>4133</v>
      </c>
      <c r="H3919">
        <v>0</v>
      </c>
    </row>
    <row r="3920" spans="7:8" x14ac:dyDescent="0.55000000000000004">
      <c r="G3920" s="1" t="s">
        <v>4134</v>
      </c>
      <c r="H3920">
        <v>0</v>
      </c>
    </row>
    <row r="3921" spans="7:8" x14ac:dyDescent="0.55000000000000004">
      <c r="G3921" s="1" t="s">
        <v>4135</v>
      </c>
      <c r="H3921">
        <v>0</v>
      </c>
    </row>
    <row r="3922" spans="7:8" x14ac:dyDescent="0.55000000000000004">
      <c r="G3922" s="1" t="s">
        <v>4136</v>
      </c>
      <c r="H3922">
        <v>0</v>
      </c>
    </row>
    <row r="3923" spans="7:8" x14ac:dyDescent="0.55000000000000004">
      <c r="G3923" s="1" t="s">
        <v>4137</v>
      </c>
      <c r="H3923">
        <v>0</v>
      </c>
    </row>
    <row r="3924" spans="7:8" x14ac:dyDescent="0.55000000000000004">
      <c r="G3924" s="1" t="s">
        <v>4138</v>
      </c>
      <c r="H3924">
        <v>0</v>
      </c>
    </row>
    <row r="3925" spans="7:8" x14ac:dyDescent="0.55000000000000004">
      <c r="G3925" s="1" t="s">
        <v>4139</v>
      </c>
      <c r="H3925">
        <v>0</v>
      </c>
    </row>
    <row r="3926" spans="7:8" x14ac:dyDescent="0.55000000000000004">
      <c r="G3926" s="1" t="s">
        <v>4140</v>
      </c>
      <c r="H3926">
        <v>0</v>
      </c>
    </row>
    <row r="3927" spans="7:8" x14ac:dyDescent="0.55000000000000004">
      <c r="G3927" s="1" t="s">
        <v>4141</v>
      </c>
      <c r="H3927">
        <v>0</v>
      </c>
    </row>
    <row r="3928" spans="7:8" x14ac:dyDescent="0.55000000000000004">
      <c r="G3928" s="1" t="s">
        <v>4142</v>
      </c>
      <c r="H3928">
        <v>0</v>
      </c>
    </row>
    <row r="3929" spans="7:8" x14ac:dyDescent="0.55000000000000004">
      <c r="G3929" s="1" t="s">
        <v>4143</v>
      </c>
      <c r="H3929">
        <v>0</v>
      </c>
    </row>
    <row r="3930" spans="7:8" x14ac:dyDescent="0.55000000000000004">
      <c r="G3930" s="1" t="s">
        <v>4144</v>
      </c>
      <c r="H3930">
        <v>0</v>
      </c>
    </row>
    <row r="3931" spans="7:8" x14ac:dyDescent="0.55000000000000004">
      <c r="G3931" s="1" t="s">
        <v>4145</v>
      </c>
      <c r="H3931">
        <v>0</v>
      </c>
    </row>
    <row r="3932" spans="7:8" x14ac:dyDescent="0.55000000000000004">
      <c r="G3932" s="1" t="s">
        <v>4146</v>
      </c>
      <c r="H3932">
        <v>0</v>
      </c>
    </row>
    <row r="3933" spans="7:8" x14ac:dyDescent="0.55000000000000004">
      <c r="G3933" s="1" t="s">
        <v>4147</v>
      </c>
      <c r="H3933">
        <v>0</v>
      </c>
    </row>
    <row r="3934" spans="7:8" x14ac:dyDescent="0.55000000000000004">
      <c r="G3934" s="1" t="s">
        <v>4148</v>
      </c>
      <c r="H3934">
        <v>0</v>
      </c>
    </row>
    <row r="3935" spans="7:8" x14ac:dyDescent="0.55000000000000004">
      <c r="G3935" s="1" t="s">
        <v>4149</v>
      </c>
      <c r="H3935">
        <v>0</v>
      </c>
    </row>
    <row r="3936" spans="7:8" x14ac:dyDescent="0.55000000000000004">
      <c r="G3936" s="1" t="s">
        <v>4150</v>
      </c>
      <c r="H3936">
        <v>0</v>
      </c>
    </row>
    <row r="3937" spans="7:8" x14ac:dyDescent="0.55000000000000004">
      <c r="G3937" s="1" t="s">
        <v>4151</v>
      </c>
      <c r="H3937">
        <v>0</v>
      </c>
    </row>
    <row r="3938" spans="7:8" x14ac:dyDescent="0.55000000000000004">
      <c r="G3938" s="1" t="s">
        <v>4152</v>
      </c>
      <c r="H3938">
        <v>0.70852539999999997</v>
      </c>
    </row>
    <row r="3939" spans="7:8" x14ac:dyDescent="0.55000000000000004">
      <c r="G3939" s="1" t="s">
        <v>4153</v>
      </c>
      <c r="H3939">
        <v>1.7506496</v>
      </c>
    </row>
    <row r="3940" spans="7:8" x14ac:dyDescent="0.55000000000000004">
      <c r="G3940" s="1" t="s">
        <v>4154</v>
      </c>
      <c r="H3940">
        <v>0</v>
      </c>
    </row>
    <row r="3941" spans="7:8" x14ac:dyDescent="0.55000000000000004">
      <c r="G3941" s="1" t="s">
        <v>4155</v>
      </c>
      <c r="H3941">
        <v>0</v>
      </c>
    </row>
    <row r="3942" spans="7:8" x14ac:dyDescent="0.55000000000000004">
      <c r="G3942" s="1" t="s">
        <v>4156</v>
      </c>
      <c r="H3942">
        <v>0.20077734999999999</v>
      </c>
    </row>
    <row r="3943" spans="7:8" x14ac:dyDescent="0.55000000000000004">
      <c r="G3943" s="1" t="s">
        <v>4157</v>
      </c>
      <c r="H3943">
        <v>0</v>
      </c>
    </row>
    <row r="3944" spans="7:8" x14ac:dyDescent="0.55000000000000004">
      <c r="G3944" s="1" t="s">
        <v>4158</v>
      </c>
      <c r="H3944">
        <v>0</v>
      </c>
    </row>
    <row r="3945" spans="7:8" x14ac:dyDescent="0.55000000000000004">
      <c r="G3945" s="1" t="s">
        <v>4159</v>
      </c>
      <c r="H3945">
        <v>0</v>
      </c>
    </row>
    <row r="3946" spans="7:8" x14ac:dyDescent="0.55000000000000004">
      <c r="G3946" s="1" t="s">
        <v>4160</v>
      </c>
      <c r="H3946">
        <v>0</v>
      </c>
    </row>
    <row r="3947" spans="7:8" x14ac:dyDescent="0.55000000000000004">
      <c r="G3947" s="1" t="s">
        <v>4161</v>
      </c>
      <c r="H3947">
        <v>0</v>
      </c>
    </row>
    <row r="3948" spans="7:8" x14ac:dyDescent="0.55000000000000004">
      <c r="G3948" s="1" t="s">
        <v>4162</v>
      </c>
      <c r="H3948">
        <v>0</v>
      </c>
    </row>
    <row r="3949" spans="7:8" x14ac:dyDescent="0.55000000000000004">
      <c r="G3949" s="1" t="s">
        <v>4163</v>
      </c>
      <c r="H3949">
        <v>0</v>
      </c>
    </row>
    <row r="3950" spans="7:8" x14ac:dyDescent="0.55000000000000004">
      <c r="G3950" s="1" t="s">
        <v>4164</v>
      </c>
      <c r="H3950">
        <v>0</v>
      </c>
    </row>
    <row r="3951" spans="7:8" x14ac:dyDescent="0.55000000000000004">
      <c r="G3951" s="1" t="s">
        <v>4165</v>
      </c>
      <c r="H3951">
        <v>0</v>
      </c>
    </row>
    <row r="3952" spans="7:8" x14ac:dyDescent="0.55000000000000004">
      <c r="G3952" s="1" t="s">
        <v>4166</v>
      </c>
      <c r="H3952">
        <v>0</v>
      </c>
    </row>
    <row r="3953" spans="7:8" x14ac:dyDescent="0.55000000000000004">
      <c r="G3953" s="1" t="s">
        <v>4167</v>
      </c>
      <c r="H3953">
        <v>0</v>
      </c>
    </row>
    <row r="3954" spans="7:8" x14ac:dyDescent="0.55000000000000004">
      <c r="G3954" s="1" t="s">
        <v>4168</v>
      </c>
      <c r="H3954">
        <v>0</v>
      </c>
    </row>
    <row r="3955" spans="7:8" x14ac:dyDescent="0.55000000000000004">
      <c r="G3955" s="1" t="s">
        <v>4169</v>
      </c>
      <c r="H3955">
        <v>0</v>
      </c>
    </row>
    <row r="3956" spans="7:8" x14ac:dyDescent="0.55000000000000004">
      <c r="G3956" s="1" t="s">
        <v>4170</v>
      </c>
      <c r="H3956">
        <v>0</v>
      </c>
    </row>
    <row r="3957" spans="7:8" x14ac:dyDescent="0.55000000000000004">
      <c r="G3957" s="1" t="s">
        <v>4171</v>
      </c>
      <c r="H3957">
        <v>0</v>
      </c>
    </row>
    <row r="3958" spans="7:8" x14ac:dyDescent="0.55000000000000004">
      <c r="G3958" s="1" t="s">
        <v>4172</v>
      </c>
      <c r="H3958">
        <v>0</v>
      </c>
    </row>
    <row r="3959" spans="7:8" x14ac:dyDescent="0.55000000000000004">
      <c r="G3959" s="1" t="s">
        <v>4173</v>
      </c>
      <c r="H3959">
        <v>1.7812239999999999</v>
      </c>
    </row>
    <row r="3960" spans="7:8" x14ac:dyDescent="0.55000000000000004">
      <c r="G3960" s="1" t="s">
        <v>4174</v>
      </c>
      <c r="H3960">
        <v>0</v>
      </c>
    </row>
    <row r="3961" spans="7:8" x14ac:dyDescent="0.55000000000000004">
      <c r="G3961" s="1" t="s">
        <v>4175</v>
      </c>
      <c r="H3961">
        <v>0</v>
      </c>
    </row>
    <row r="3962" spans="7:8" x14ac:dyDescent="0.55000000000000004">
      <c r="G3962" s="1" t="s">
        <v>4176</v>
      </c>
      <c r="H3962">
        <v>0</v>
      </c>
    </row>
    <row r="3963" spans="7:8" x14ac:dyDescent="0.55000000000000004">
      <c r="G3963" s="1" t="s">
        <v>4177</v>
      </c>
      <c r="H3963">
        <v>0</v>
      </c>
    </row>
    <row r="3964" spans="7:8" x14ac:dyDescent="0.55000000000000004">
      <c r="G3964" s="1" t="s">
        <v>4178</v>
      </c>
      <c r="H3964">
        <v>0.94592505999999998</v>
      </c>
    </row>
    <row r="3965" spans="7:8" x14ac:dyDescent="0.55000000000000004">
      <c r="G3965" s="1" t="s">
        <v>4179</v>
      </c>
      <c r="H3965">
        <v>0</v>
      </c>
    </row>
    <row r="3966" spans="7:8" x14ac:dyDescent="0.55000000000000004">
      <c r="G3966" s="1" t="s">
        <v>4180</v>
      </c>
      <c r="H3966">
        <v>9.77074E-2</v>
      </c>
    </row>
    <row r="3967" spans="7:8" x14ac:dyDescent="0.55000000000000004">
      <c r="G3967" s="1" t="s">
        <v>4181</v>
      </c>
      <c r="H3967">
        <v>0</v>
      </c>
    </row>
    <row r="3968" spans="7:8" x14ac:dyDescent="0.55000000000000004">
      <c r="G3968" s="1" t="s">
        <v>4182</v>
      </c>
      <c r="H3968">
        <v>1.4360478000000001</v>
      </c>
    </row>
    <row r="3969" spans="7:8" x14ac:dyDescent="0.55000000000000004">
      <c r="G3969" s="1" t="s">
        <v>4183</v>
      </c>
      <c r="H3969">
        <v>0</v>
      </c>
    </row>
    <row r="3970" spans="7:8" x14ac:dyDescent="0.55000000000000004">
      <c r="G3970" s="1" t="s">
        <v>4184</v>
      </c>
      <c r="H3970">
        <v>0.29716429999999999</v>
      </c>
    </row>
    <row r="3971" spans="7:8" x14ac:dyDescent="0.55000000000000004">
      <c r="G3971" s="1" t="s">
        <v>4185</v>
      </c>
      <c r="H3971">
        <v>1.7528934</v>
      </c>
    </row>
    <row r="3972" spans="7:8" x14ac:dyDescent="0.55000000000000004">
      <c r="G3972" s="1" t="s">
        <v>4186</v>
      </c>
      <c r="H3972">
        <v>0</v>
      </c>
    </row>
    <row r="3973" spans="7:8" x14ac:dyDescent="0.55000000000000004">
      <c r="G3973" s="1" t="s">
        <v>4187</v>
      </c>
      <c r="H3973">
        <v>0</v>
      </c>
    </row>
    <row r="3974" spans="7:8" x14ac:dyDescent="0.55000000000000004">
      <c r="G3974" s="1" t="s">
        <v>4188</v>
      </c>
      <c r="H3974">
        <v>0</v>
      </c>
    </row>
    <row r="3975" spans="7:8" x14ac:dyDescent="0.55000000000000004">
      <c r="G3975" s="1" t="s">
        <v>4189</v>
      </c>
      <c r="H3975">
        <v>0</v>
      </c>
    </row>
    <row r="3976" spans="7:8" x14ac:dyDescent="0.55000000000000004">
      <c r="G3976" s="1" t="s">
        <v>4190</v>
      </c>
      <c r="H3976">
        <v>0</v>
      </c>
    </row>
    <row r="3977" spans="7:8" x14ac:dyDescent="0.55000000000000004">
      <c r="G3977" s="1" t="s">
        <v>4191</v>
      </c>
      <c r="H3977">
        <v>0.15284479000000001</v>
      </c>
    </row>
    <row r="3978" spans="7:8" x14ac:dyDescent="0.55000000000000004">
      <c r="G3978" s="1" t="s">
        <v>4192</v>
      </c>
      <c r="H3978">
        <v>0</v>
      </c>
    </row>
    <row r="3979" spans="7:8" x14ac:dyDescent="0.55000000000000004">
      <c r="G3979" s="1" t="s">
        <v>4193</v>
      </c>
      <c r="H3979">
        <v>2.3128731</v>
      </c>
    </row>
    <row r="3980" spans="7:8" x14ac:dyDescent="0.55000000000000004">
      <c r="G3980" s="1" t="s">
        <v>4194</v>
      </c>
      <c r="H3980">
        <v>0</v>
      </c>
    </row>
    <row r="3981" spans="7:8" x14ac:dyDescent="0.55000000000000004">
      <c r="G3981" s="1" t="s">
        <v>4195</v>
      </c>
      <c r="H3981">
        <v>0</v>
      </c>
    </row>
    <row r="3982" spans="7:8" x14ac:dyDescent="0.55000000000000004">
      <c r="G3982" s="1" t="s">
        <v>4196</v>
      </c>
      <c r="H3982">
        <v>0.64351915999999998</v>
      </c>
    </row>
    <row r="3983" spans="7:8" x14ac:dyDescent="0.55000000000000004">
      <c r="G3983" s="1" t="s">
        <v>4197</v>
      </c>
      <c r="H3983">
        <v>0</v>
      </c>
    </row>
    <row r="3984" spans="7:8" x14ac:dyDescent="0.55000000000000004">
      <c r="G3984" s="1" t="s">
        <v>4198</v>
      </c>
      <c r="H3984">
        <v>0</v>
      </c>
    </row>
    <row r="3985" spans="7:8" x14ac:dyDescent="0.55000000000000004">
      <c r="G3985" s="1" t="s">
        <v>4199</v>
      </c>
      <c r="H3985">
        <v>0.52336543999999996</v>
      </c>
    </row>
    <row r="3986" spans="7:8" x14ac:dyDescent="0.55000000000000004">
      <c r="G3986" s="1" t="s">
        <v>4200</v>
      </c>
      <c r="H3986">
        <v>0</v>
      </c>
    </row>
    <row r="3987" spans="7:8" x14ac:dyDescent="0.55000000000000004">
      <c r="G3987" s="1" t="s">
        <v>4201</v>
      </c>
      <c r="H3987">
        <v>0.83439063999999996</v>
      </c>
    </row>
    <row r="3988" spans="7:8" x14ac:dyDescent="0.55000000000000004">
      <c r="G3988" s="1" t="s">
        <v>4202</v>
      </c>
      <c r="H3988">
        <v>0</v>
      </c>
    </row>
    <row r="3989" spans="7:8" x14ac:dyDescent="0.55000000000000004">
      <c r="G3989" s="1" t="s">
        <v>4203</v>
      </c>
      <c r="H3989">
        <v>0</v>
      </c>
    </row>
    <row r="3990" spans="7:8" x14ac:dyDescent="0.55000000000000004">
      <c r="G3990" s="1" t="s">
        <v>4204</v>
      </c>
      <c r="H3990">
        <v>0</v>
      </c>
    </row>
    <row r="3991" spans="7:8" x14ac:dyDescent="0.55000000000000004">
      <c r="G3991" s="1" t="s">
        <v>4205</v>
      </c>
      <c r="H3991">
        <v>0</v>
      </c>
    </row>
    <row r="3992" spans="7:8" x14ac:dyDescent="0.55000000000000004">
      <c r="G3992" s="1" t="s">
        <v>4206</v>
      </c>
      <c r="H3992">
        <v>0</v>
      </c>
    </row>
    <row r="3993" spans="7:8" x14ac:dyDescent="0.55000000000000004">
      <c r="G3993" s="1" t="s">
        <v>4207</v>
      </c>
      <c r="H3993">
        <v>0</v>
      </c>
    </row>
    <row r="3994" spans="7:8" x14ac:dyDescent="0.55000000000000004">
      <c r="G3994" s="1" t="s">
        <v>4208</v>
      </c>
      <c r="H3994">
        <v>4.5972503999999997E-2</v>
      </c>
    </row>
    <row r="3995" spans="7:8" x14ac:dyDescent="0.55000000000000004">
      <c r="G3995" s="1" t="s">
        <v>4209</v>
      </c>
      <c r="H3995">
        <v>0</v>
      </c>
    </row>
    <row r="3996" spans="7:8" x14ac:dyDescent="0.55000000000000004">
      <c r="G3996" s="1" t="s">
        <v>4210</v>
      </c>
      <c r="H3996">
        <v>0</v>
      </c>
    </row>
    <row r="3997" spans="7:8" x14ac:dyDescent="0.55000000000000004">
      <c r="G3997" s="1" t="s">
        <v>4211</v>
      </c>
      <c r="H3997">
        <v>0</v>
      </c>
    </row>
    <row r="3998" spans="7:8" x14ac:dyDescent="0.55000000000000004">
      <c r="G3998" s="1" t="s">
        <v>4212</v>
      </c>
      <c r="H3998">
        <v>1.4218724E-2</v>
      </c>
    </row>
    <row r="3999" spans="7:8" x14ac:dyDescent="0.55000000000000004">
      <c r="G3999" s="1" t="s">
        <v>4213</v>
      </c>
      <c r="H3999">
        <v>0</v>
      </c>
    </row>
    <row r="4000" spans="7:8" x14ac:dyDescent="0.55000000000000004">
      <c r="G4000" s="1" t="s">
        <v>4214</v>
      </c>
      <c r="H4000">
        <v>1.2212957</v>
      </c>
    </row>
    <row r="4001" spans="7:8" x14ac:dyDescent="0.55000000000000004">
      <c r="G4001" s="1" t="s">
        <v>4215</v>
      </c>
      <c r="H4001">
        <v>0</v>
      </c>
    </row>
    <row r="4002" spans="7:8" x14ac:dyDescent="0.55000000000000004">
      <c r="G4002" s="1" t="s">
        <v>4216</v>
      </c>
      <c r="H4002">
        <v>0</v>
      </c>
    </row>
    <row r="4003" spans="7:8" x14ac:dyDescent="0.55000000000000004">
      <c r="G4003" s="1" t="s">
        <v>4217</v>
      </c>
      <c r="H4003">
        <v>0</v>
      </c>
    </row>
    <row r="4004" spans="7:8" x14ac:dyDescent="0.55000000000000004">
      <c r="G4004" s="1" t="s">
        <v>4218</v>
      </c>
      <c r="H4004">
        <v>0</v>
      </c>
    </row>
    <row r="4005" spans="7:8" x14ac:dyDescent="0.55000000000000004">
      <c r="G4005" s="1" t="s">
        <v>4219</v>
      </c>
      <c r="H4005">
        <v>0.13545573</v>
      </c>
    </row>
    <row r="4006" spans="7:8" x14ac:dyDescent="0.55000000000000004">
      <c r="G4006" s="1" t="s">
        <v>4220</v>
      </c>
      <c r="H4006">
        <v>0</v>
      </c>
    </row>
    <row r="4007" spans="7:8" x14ac:dyDescent="0.55000000000000004">
      <c r="G4007" s="1" t="s">
        <v>4221</v>
      </c>
      <c r="H4007">
        <v>0</v>
      </c>
    </row>
    <row r="4008" spans="7:8" x14ac:dyDescent="0.55000000000000004">
      <c r="G4008" s="1" t="s">
        <v>4222</v>
      </c>
      <c r="H4008">
        <v>0</v>
      </c>
    </row>
    <row r="4009" spans="7:8" x14ac:dyDescent="0.55000000000000004">
      <c r="G4009" s="1" t="s">
        <v>4223</v>
      </c>
      <c r="H4009">
        <v>0.41451602999999998</v>
      </c>
    </row>
    <row r="4010" spans="7:8" x14ac:dyDescent="0.55000000000000004">
      <c r="G4010" s="1" t="s">
        <v>4224</v>
      </c>
      <c r="H4010">
        <v>0</v>
      </c>
    </row>
    <row r="4011" spans="7:8" x14ac:dyDescent="0.55000000000000004">
      <c r="G4011" s="1" t="s">
        <v>4225</v>
      </c>
      <c r="H4011">
        <v>0</v>
      </c>
    </row>
    <row r="4012" spans="7:8" x14ac:dyDescent="0.55000000000000004">
      <c r="G4012" s="1" t="s">
        <v>4226</v>
      </c>
      <c r="H4012">
        <v>0</v>
      </c>
    </row>
    <row r="4013" spans="7:8" x14ac:dyDescent="0.55000000000000004">
      <c r="G4013" s="1" t="s">
        <v>4227</v>
      </c>
      <c r="H4013">
        <v>0</v>
      </c>
    </row>
    <row r="4014" spans="7:8" x14ac:dyDescent="0.55000000000000004">
      <c r="G4014" s="1" t="s">
        <v>4228</v>
      </c>
      <c r="H4014">
        <v>0</v>
      </c>
    </row>
    <row r="4015" spans="7:8" x14ac:dyDescent="0.55000000000000004">
      <c r="G4015" s="1" t="s">
        <v>4229</v>
      </c>
      <c r="H4015">
        <v>0</v>
      </c>
    </row>
    <row r="4016" spans="7:8" x14ac:dyDescent="0.55000000000000004">
      <c r="G4016" s="1" t="s">
        <v>4230</v>
      </c>
      <c r="H4016">
        <v>0.92674725999999996</v>
      </c>
    </row>
    <row r="4017" spans="7:8" x14ac:dyDescent="0.55000000000000004">
      <c r="G4017" s="1" t="s">
        <v>4231</v>
      </c>
      <c r="H4017">
        <v>0</v>
      </c>
    </row>
    <row r="4018" spans="7:8" x14ac:dyDescent="0.55000000000000004">
      <c r="G4018" s="1" t="s">
        <v>4232</v>
      </c>
      <c r="H4018">
        <v>0</v>
      </c>
    </row>
    <row r="4019" spans="7:8" x14ac:dyDescent="0.55000000000000004">
      <c r="G4019" s="1" t="s">
        <v>4233</v>
      </c>
      <c r="H4019">
        <v>0</v>
      </c>
    </row>
    <row r="4020" spans="7:8" x14ac:dyDescent="0.55000000000000004">
      <c r="G4020" s="1" t="s">
        <v>4234</v>
      </c>
      <c r="H4020">
        <v>0</v>
      </c>
    </row>
    <row r="4021" spans="7:8" x14ac:dyDescent="0.55000000000000004">
      <c r="G4021" s="1" t="s">
        <v>4235</v>
      </c>
      <c r="H4021">
        <v>0</v>
      </c>
    </row>
    <row r="4022" spans="7:8" x14ac:dyDescent="0.55000000000000004">
      <c r="G4022" s="1" t="s">
        <v>4236</v>
      </c>
      <c r="H4022">
        <v>0.76876336000000001</v>
      </c>
    </row>
    <row r="4023" spans="7:8" x14ac:dyDescent="0.55000000000000004">
      <c r="G4023" s="1" t="s">
        <v>4237</v>
      </c>
      <c r="H4023">
        <v>0</v>
      </c>
    </row>
    <row r="4024" spans="7:8" x14ac:dyDescent="0.55000000000000004">
      <c r="G4024" s="1" t="s">
        <v>4238</v>
      </c>
      <c r="H4024">
        <v>0</v>
      </c>
    </row>
    <row r="4025" spans="7:8" x14ac:dyDescent="0.55000000000000004">
      <c r="G4025" s="1" t="s">
        <v>4239</v>
      </c>
      <c r="H4025">
        <v>0</v>
      </c>
    </row>
    <row r="4026" spans="7:8" x14ac:dyDescent="0.55000000000000004">
      <c r="G4026" s="1" t="s">
        <v>4240</v>
      </c>
      <c r="H4026">
        <v>0.17025977</v>
      </c>
    </row>
    <row r="4027" spans="7:8" x14ac:dyDescent="0.55000000000000004">
      <c r="G4027" s="1" t="s">
        <v>4241</v>
      </c>
      <c r="H4027">
        <v>0</v>
      </c>
    </row>
    <row r="4028" spans="7:8" x14ac:dyDescent="0.55000000000000004">
      <c r="G4028" s="1" t="s">
        <v>4242</v>
      </c>
      <c r="H4028">
        <v>0</v>
      </c>
    </row>
    <row r="4029" spans="7:8" x14ac:dyDescent="0.55000000000000004">
      <c r="G4029" s="1" t="s">
        <v>4243</v>
      </c>
      <c r="H4029">
        <v>0</v>
      </c>
    </row>
    <row r="4030" spans="7:8" x14ac:dyDescent="0.55000000000000004">
      <c r="G4030" s="1" t="s">
        <v>4244</v>
      </c>
      <c r="H4030">
        <v>0</v>
      </c>
    </row>
    <row r="4031" spans="7:8" x14ac:dyDescent="0.55000000000000004">
      <c r="G4031" s="1" t="s">
        <v>4245</v>
      </c>
      <c r="H4031">
        <v>0</v>
      </c>
    </row>
    <row r="4032" spans="7:8" x14ac:dyDescent="0.55000000000000004">
      <c r="G4032" s="1" t="s">
        <v>4246</v>
      </c>
      <c r="H4032">
        <v>0</v>
      </c>
    </row>
    <row r="4033" spans="7:8" x14ac:dyDescent="0.55000000000000004">
      <c r="G4033" s="1" t="s">
        <v>4247</v>
      </c>
      <c r="H4033">
        <v>0</v>
      </c>
    </row>
    <row r="4034" spans="7:8" x14ac:dyDescent="0.55000000000000004">
      <c r="G4034" s="1" t="s">
        <v>4248</v>
      </c>
      <c r="H4034">
        <v>1.2354491999999999</v>
      </c>
    </row>
    <row r="4035" spans="7:8" x14ac:dyDescent="0.55000000000000004">
      <c r="G4035" s="1" t="s">
        <v>4249</v>
      </c>
      <c r="H4035">
        <v>0</v>
      </c>
    </row>
    <row r="4036" spans="7:8" x14ac:dyDescent="0.55000000000000004">
      <c r="G4036" s="1" t="s">
        <v>4250</v>
      </c>
      <c r="H4036">
        <v>0</v>
      </c>
    </row>
    <row r="4037" spans="7:8" x14ac:dyDescent="0.55000000000000004">
      <c r="G4037" s="1" t="s">
        <v>4251</v>
      </c>
      <c r="H4037">
        <v>1.4028769000000001</v>
      </c>
    </row>
    <row r="4038" spans="7:8" x14ac:dyDescent="0.55000000000000004">
      <c r="G4038" s="1" t="s">
        <v>4252</v>
      </c>
      <c r="H4038">
        <v>0</v>
      </c>
    </row>
    <row r="4039" spans="7:8" x14ac:dyDescent="0.55000000000000004">
      <c r="G4039" s="1" t="s">
        <v>4253</v>
      </c>
      <c r="H4039">
        <v>0</v>
      </c>
    </row>
    <row r="4040" spans="7:8" x14ac:dyDescent="0.55000000000000004">
      <c r="G4040" s="1" t="s">
        <v>4254</v>
      </c>
      <c r="H4040">
        <v>1.0049528000000001</v>
      </c>
    </row>
    <row r="4041" spans="7:8" x14ac:dyDescent="0.55000000000000004">
      <c r="G4041" s="1" t="s">
        <v>4255</v>
      </c>
      <c r="H4041">
        <v>0.24639465999999999</v>
      </c>
    </row>
    <row r="4042" spans="7:8" x14ac:dyDescent="0.55000000000000004">
      <c r="G4042" s="1" t="s">
        <v>4256</v>
      </c>
      <c r="H4042">
        <v>0</v>
      </c>
    </row>
    <row r="4043" spans="7:8" x14ac:dyDescent="0.55000000000000004">
      <c r="G4043" s="1" t="s">
        <v>4257</v>
      </c>
      <c r="H4043">
        <v>0</v>
      </c>
    </row>
    <row r="4044" spans="7:8" x14ac:dyDescent="0.55000000000000004">
      <c r="G4044" s="1" t="s">
        <v>4258</v>
      </c>
      <c r="H4044">
        <v>0</v>
      </c>
    </row>
    <row r="4045" spans="7:8" x14ac:dyDescent="0.55000000000000004">
      <c r="G4045" s="1" t="s">
        <v>4259</v>
      </c>
      <c r="H4045">
        <v>0</v>
      </c>
    </row>
    <row r="4046" spans="7:8" x14ac:dyDescent="0.55000000000000004">
      <c r="G4046" s="1" t="s">
        <v>4260</v>
      </c>
      <c r="H4046">
        <v>0</v>
      </c>
    </row>
    <row r="4047" spans="7:8" x14ac:dyDescent="0.55000000000000004">
      <c r="G4047" s="1" t="s">
        <v>4261</v>
      </c>
      <c r="H4047">
        <v>0</v>
      </c>
    </row>
    <row r="4048" spans="7:8" x14ac:dyDescent="0.55000000000000004">
      <c r="G4048" s="1" t="s">
        <v>4262</v>
      </c>
      <c r="H4048">
        <v>0.30338913000000001</v>
      </c>
    </row>
    <row r="4049" spans="7:8" x14ac:dyDescent="0.55000000000000004">
      <c r="G4049" s="1" t="s">
        <v>4263</v>
      </c>
      <c r="H4049">
        <v>0</v>
      </c>
    </row>
    <row r="4050" spans="7:8" x14ac:dyDescent="0.55000000000000004">
      <c r="G4050" s="1" t="s">
        <v>4264</v>
      </c>
      <c r="H4050">
        <v>0</v>
      </c>
    </row>
    <row r="4051" spans="7:8" x14ac:dyDescent="0.55000000000000004">
      <c r="G4051" s="1" t="s">
        <v>4265</v>
      </c>
      <c r="H4051">
        <v>0</v>
      </c>
    </row>
    <row r="4052" spans="7:8" x14ac:dyDescent="0.55000000000000004">
      <c r="G4052" s="1" t="s">
        <v>4266</v>
      </c>
      <c r="H4052">
        <v>0</v>
      </c>
    </row>
    <row r="4053" spans="7:8" x14ac:dyDescent="0.55000000000000004">
      <c r="G4053" s="1" t="s">
        <v>4267</v>
      </c>
      <c r="H4053">
        <v>0</v>
      </c>
    </row>
    <row r="4054" spans="7:8" x14ac:dyDescent="0.55000000000000004">
      <c r="G4054" s="1" t="s">
        <v>4268</v>
      </c>
      <c r="H4054">
        <v>0.21243451999999999</v>
      </c>
    </row>
    <row r="4055" spans="7:8" x14ac:dyDescent="0.55000000000000004">
      <c r="G4055" s="1" t="s">
        <v>4269</v>
      </c>
      <c r="H4055">
        <v>0</v>
      </c>
    </row>
    <row r="4056" spans="7:8" x14ac:dyDescent="0.55000000000000004">
      <c r="G4056" s="1" t="s">
        <v>4270</v>
      </c>
      <c r="H4056">
        <v>0</v>
      </c>
    </row>
    <row r="4057" spans="7:8" x14ac:dyDescent="0.55000000000000004">
      <c r="G4057" s="1" t="s">
        <v>4271</v>
      </c>
      <c r="H4057">
        <v>1.051925</v>
      </c>
    </row>
    <row r="4058" spans="7:8" x14ac:dyDescent="0.55000000000000004">
      <c r="G4058" s="1" t="s">
        <v>4272</v>
      </c>
      <c r="H4058">
        <v>0.78005080000000004</v>
      </c>
    </row>
    <row r="4059" spans="7:8" x14ac:dyDescent="0.55000000000000004">
      <c r="G4059" s="1" t="s">
        <v>4273</v>
      </c>
      <c r="H4059">
        <v>0</v>
      </c>
    </row>
    <row r="4060" spans="7:8" x14ac:dyDescent="0.55000000000000004">
      <c r="G4060" s="1" t="s">
        <v>4274</v>
      </c>
      <c r="H4060">
        <v>0</v>
      </c>
    </row>
    <row r="4061" spans="7:8" x14ac:dyDescent="0.55000000000000004">
      <c r="G4061" s="1" t="s">
        <v>4275</v>
      </c>
      <c r="H4061">
        <v>0</v>
      </c>
    </row>
    <row r="4062" spans="7:8" x14ac:dyDescent="0.55000000000000004">
      <c r="G4062" s="1" t="s">
        <v>4276</v>
      </c>
      <c r="H4062">
        <v>3.8758637999999999</v>
      </c>
    </row>
    <row r="4063" spans="7:8" x14ac:dyDescent="0.55000000000000004">
      <c r="G4063" s="1" t="s">
        <v>4277</v>
      </c>
      <c r="H4063">
        <v>0.93154099999999995</v>
      </c>
    </row>
    <row r="4064" spans="7:8" x14ac:dyDescent="0.55000000000000004">
      <c r="G4064" s="1" t="s">
        <v>4278</v>
      </c>
      <c r="H4064">
        <v>1.7765196999999999</v>
      </c>
    </row>
    <row r="4065" spans="7:8" x14ac:dyDescent="0.55000000000000004">
      <c r="G4065" s="1" t="s">
        <v>4279</v>
      </c>
      <c r="H4065">
        <v>0.44137189999999998</v>
      </c>
    </row>
    <row r="4066" spans="7:8" x14ac:dyDescent="0.55000000000000004">
      <c r="G4066" s="1" t="s">
        <v>4280</v>
      </c>
      <c r="H4066">
        <v>0.40312750000000003</v>
      </c>
    </row>
    <row r="4067" spans="7:8" x14ac:dyDescent="0.55000000000000004">
      <c r="G4067" s="1" t="s">
        <v>4281</v>
      </c>
      <c r="H4067">
        <v>0</v>
      </c>
    </row>
    <row r="4068" spans="7:8" x14ac:dyDescent="0.55000000000000004">
      <c r="G4068" s="1" t="s">
        <v>4282</v>
      </c>
      <c r="H4068">
        <v>0</v>
      </c>
    </row>
    <row r="4069" spans="7:8" x14ac:dyDescent="0.55000000000000004">
      <c r="G4069" s="1" t="s">
        <v>4283</v>
      </c>
      <c r="H4069">
        <v>1.4831951000000001</v>
      </c>
    </row>
    <row r="4070" spans="7:8" x14ac:dyDescent="0.55000000000000004">
      <c r="G4070" s="1" t="s">
        <v>4284</v>
      </c>
      <c r="H4070">
        <v>0</v>
      </c>
    </row>
    <row r="4071" spans="7:8" x14ac:dyDescent="0.55000000000000004">
      <c r="G4071" s="1" t="s">
        <v>4285</v>
      </c>
      <c r="H4071">
        <v>0.56540239999999997</v>
      </c>
    </row>
    <row r="4072" spans="7:8" x14ac:dyDescent="0.55000000000000004">
      <c r="G4072" s="1" t="s">
        <v>4286</v>
      </c>
      <c r="H4072">
        <v>0</v>
      </c>
    </row>
    <row r="4073" spans="7:8" x14ac:dyDescent="0.55000000000000004">
      <c r="G4073" s="1" t="s">
        <v>4287</v>
      </c>
      <c r="H4073">
        <v>0</v>
      </c>
    </row>
    <row r="4074" spans="7:8" x14ac:dyDescent="0.55000000000000004">
      <c r="G4074" s="1" t="s">
        <v>4288</v>
      </c>
      <c r="H4074">
        <v>0</v>
      </c>
    </row>
    <row r="4075" spans="7:8" x14ac:dyDescent="0.55000000000000004">
      <c r="G4075" s="1" t="s">
        <v>4289</v>
      </c>
      <c r="H4075">
        <v>0</v>
      </c>
    </row>
    <row r="4076" spans="7:8" x14ac:dyDescent="0.55000000000000004">
      <c r="G4076" s="1" t="s">
        <v>4290</v>
      </c>
      <c r="H4076">
        <v>0</v>
      </c>
    </row>
    <row r="4077" spans="7:8" x14ac:dyDescent="0.55000000000000004">
      <c r="G4077" s="1" t="s">
        <v>4291</v>
      </c>
      <c r="H4077">
        <v>0</v>
      </c>
    </row>
    <row r="4078" spans="7:8" x14ac:dyDescent="0.55000000000000004">
      <c r="G4078" s="1" t="s">
        <v>4292</v>
      </c>
      <c r="H4078">
        <v>0</v>
      </c>
    </row>
    <row r="4079" spans="7:8" x14ac:dyDescent="0.55000000000000004">
      <c r="G4079" s="1" t="s">
        <v>4293</v>
      </c>
      <c r="H4079">
        <v>0</v>
      </c>
    </row>
    <row r="4080" spans="7:8" x14ac:dyDescent="0.55000000000000004">
      <c r="G4080" s="1" t="s">
        <v>4294</v>
      </c>
      <c r="H4080">
        <v>0</v>
      </c>
    </row>
    <row r="4081" spans="7:8" x14ac:dyDescent="0.55000000000000004">
      <c r="G4081" s="1" t="s">
        <v>4297</v>
      </c>
      <c r="H4081">
        <v>3.5313306</v>
      </c>
    </row>
    <row r="4082" spans="7:8" x14ac:dyDescent="0.55000000000000004">
      <c r="G4082" s="1" t="s">
        <v>4298</v>
      </c>
      <c r="H4082">
        <v>1.3046324</v>
      </c>
    </row>
    <row r="4083" spans="7:8" x14ac:dyDescent="0.55000000000000004">
      <c r="G4083" s="1" t="s">
        <v>4299</v>
      </c>
      <c r="H4083">
        <v>0</v>
      </c>
    </row>
    <row r="4084" spans="7:8" x14ac:dyDescent="0.55000000000000004">
      <c r="G4084" s="1" t="s">
        <v>4300</v>
      </c>
      <c r="H4084">
        <v>5.3818390000000003</v>
      </c>
    </row>
    <row r="4085" spans="7:8" x14ac:dyDescent="0.55000000000000004">
      <c r="G4085" s="1" t="s">
        <v>4301</v>
      </c>
      <c r="H4085">
        <v>0.2501273</v>
      </c>
    </row>
    <row r="4086" spans="7:8" x14ac:dyDescent="0.55000000000000004">
      <c r="G4086" s="1" t="s">
        <v>4302</v>
      </c>
      <c r="H4086">
        <v>3.4496799</v>
      </c>
    </row>
    <row r="4087" spans="7:8" x14ac:dyDescent="0.55000000000000004">
      <c r="G4087" s="1" t="s">
        <v>4303</v>
      </c>
      <c r="H4087">
        <v>0</v>
      </c>
    </row>
    <row r="4088" spans="7:8" x14ac:dyDescent="0.55000000000000004">
      <c r="G4088" s="1" t="s">
        <v>4304</v>
      </c>
      <c r="H4088">
        <v>0</v>
      </c>
    </row>
    <row r="4089" spans="7:8" x14ac:dyDescent="0.55000000000000004">
      <c r="G4089" s="1" t="s">
        <v>4305</v>
      </c>
      <c r="H4089">
        <v>3.9809052999999999</v>
      </c>
    </row>
    <row r="4090" spans="7:8" x14ac:dyDescent="0.55000000000000004">
      <c r="G4090" s="1" t="s">
        <v>4306</v>
      </c>
      <c r="H4090">
        <v>0.50550609999999996</v>
      </c>
    </row>
    <row r="4091" spans="7:8" x14ac:dyDescent="0.55000000000000004">
      <c r="G4091" s="1" t="s">
        <v>4307</v>
      </c>
      <c r="H4091">
        <v>0</v>
      </c>
    </row>
    <row r="4092" spans="7:8" x14ac:dyDescent="0.55000000000000004">
      <c r="G4092" s="1" t="s">
        <v>4308</v>
      </c>
      <c r="H4092">
        <v>5.4874124999999996</v>
      </c>
    </row>
    <row r="4093" spans="7:8" x14ac:dyDescent="0.55000000000000004">
      <c r="G4093" s="1" t="s">
        <v>4309</v>
      </c>
      <c r="H4093">
        <v>4.2917423000000001</v>
      </c>
    </row>
    <row r="4094" spans="7:8" x14ac:dyDescent="0.55000000000000004">
      <c r="G4094" s="1" t="s">
        <v>4310</v>
      </c>
      <c r="H4094">
        <v>4.4255769999999997</v>
      </c>
    </row>
    <row r="4095" spans="7:8" x14ac:dyDescent="0.55000000000000004">
      <c r="G4095" s="1" t="s">
        <v>4311</v>
      </c>
      <c r="H4095">
        <v>0</v>
      </c>
    </row>
    <row r="4096" spans="7:8" x14ac:dyDescent="0.55000000000000004">
      <c r="G4096" s="1" t="s">
        <v>4312</v>
      </c>
      <c r="H4096">
        <v>0</v>
      </c>
    </row>
    <row r="4097" spans="7:8" x14ac:dyDescent="0.55000000000000004">
      <c r="G4097" s="1" t="s">
        <v>4313</v>
      </c>
      <c r="H4097">
        <v>0</v>
      </c>
    </row>
    <row r="4098" spans="7:8" x14ac:dyDescent="0.55000000000000004">
      <c r="G4098" s="1" t="s">
        <v>4314</v>
      </c>
      <c r="H4098">
        <v>2.1459030000000001</v>
      </c>
    </row>
    <row r="4099" spans="7:8" x14ac:dyDescent="0.55000000000000004">
      <c r="G4099" s="1" t="s">
        <v>4315</v>
      </c>
      <c r="H4099">
        <v>0</v>
      </c>
    </row>
    <row r="4100" spans="7:8" x14ac:dyDescent="0.55000000000000004">
      <c r="G4100" s="1" t="s">
        <v>4316</v>
      </c>
      <c r="H4100">
        <v>0</v>
      </c>
    </row>
    <row r="4101" spans="7:8" x14ac:dyDescent="0.55000000000000004">
      <c r="G4101" s="1" t="s">
        <v>4317</v>
      </c>
      <c r="H4101">
        <v>0</v>
      </c>
    </row>
    <row r="4102" spans="7:8" x14ac:dyDescent="0.55000000000000004">
      <c r="G4102" s="1" t="s">
        <v>4318</v>
      </c>
      <c r="H4102">
        <v>0</v>
      </c>
    </row>
    <row r="4103" spans="7:8" x14ac:dyDescent="0.55000000000000004">
      <c r="G4103" s="1" t="s">
        <v>4319</v>
      </c>
      <c r="H4103">
        <v>0</v>
      </c>
    </row>
    <row r="4104" spans="7:8" x14ac:dyDescent="0.55000000000000004">
      <c r="G4104" s="1" t="s">
        <v>4320</v>
      </c>
      <c r="H4104">
        <v>0</v>
      </c>
    </row>
    <row r="4105" spans="7:8" x14ac:dyDescent="0.55000000000000004">
      <c r="G4105" s="1" t="s">
        <v>4321</v>
      </c>
      <c r="H4105">
        <v>0</v>
      </c>
    </row>
    <row r="4106" spans="7:8" x14ac:dyDescent="0.55000000000000004">
      <c r="G4106" s="1" t="s">
        <v>4322</v>
      </c>
      <c r="H4106">
        <v>0</v>
      </c>
    </row>
    <row r="4107" spans="7:8" x14ac:dyDescent="0.55000000000000004">
      <c r="G4107" s="1" t="s">
        <v>4323</v>
      </c>
      <c r="H4107">
        <v>4.4434870000000002</v>
      </c>
    </row>
    <row r="4108" spans="7:8" x14ac:dyDescent="0.55000000000000004">
      <c r="G4108" s="1" t="s">
        <v>4324</v>
      </c>
      <c r="H4108">
        <v>0</v>
      </c>
    </row>
    <row r="4109" spans="7:8" x14ac:dyDescent="0.55000000000000004">
      <c r="G4109" s="1" t="s">
        <v>4325</v>
      </c>
      <c r="H4109">
        <v>0</v>
      </c>
    </row>
    <row r="4110" spans="7:8" x14ac:dyDescent="0.55000000000000004">
      <c r="G4110" s="1" t="s">
        <v>4326</v>
      </c>
      <c r="H4110">
        <v>0</v>
      </c>
    </row>
    <row r="4111" spans="7:8" x14ac:dyDescent="0.55000000000000004">
      <c r="G4111" s="1" t="s">
        <v>4327</v>
      </c>
      <c r="H4111">
        <v>1.3850142000000001</v>
      </c>
    </row>
    <row r="4112" spans="7:8" x14ac:dyDescent="0.55000000000000004">
      <c r="G4112" s="1" t="s">
        <v>4328</v>
      </c>
      <c r="H4112">
        <v>2.4324799000000001</v>
      </c>
    </row>
    <row r="4113" spans="7:8" x14ac:dyDescent="0.55000000000000004">
      <c r="G4113" s="1" t="s">
        <v>4329</v>
      </c>
      <c r="H4113">
        <v>0.69716210000000001</v>
      </c>
    </row>
    <row r="4114" spans="7:8" x14ac:dyDescent="0.55000000000000004">
      <c r="G4114" s="1" t="s">
        <v>4330</v>
      </c>
      <c r="H4114">
        <v>0.19820594999999999</v>
      </c>
    </row>
    <row r="4115" spans="7:8" x14ac:dyDescent="0.55000000000000004">
      <c r="G4115" s="1" t="s">
        <v>4331</v>
      </c>
      <c r="H4115">
        <v>0</v>
      </c>
    </row>
    <row r="4116" spans="7:8" x14ac:dyDescent="0.55000000000000004">
      <c r="G4116" s="1" t="s">
        <v>4332</v>
      </c>
      <c r="H4116">
        <v>5.1646939999999999</v>
      </c>
    </row>
    <row r="4117" spans="7:8" x14ac:dyDescent="0.55000000000000004">
      <c r="G4117" s="1" t="s">
        <v>4333</v>
      </c>
      <c r="H4117">
        <v>0</v>
      </c>
    </row>
    <row r="4118" spans="7:8" x14ac:dyDescent="0.55000000000000004">
      <c r="G4118" s="1" t="s">
        <v>4334</v>
      </c>
      <c r="H4118">
        <v>0.26997460000000001</v>
      </c>
    </row>
    <row r="4119" spans="7:8" x14ac:dyDescent="0.55000000000000004">
      <c r="G4119" s="1" t="s">
        <v>4335</v>
      </c>
      <c r="H4119">
        <v>0</v>
      </c>
    </row>
    <row r="4120" spans="7:8" x14ac:dyDescent="0.55000000000000004">
      <c r="G4120" s="1" t="s">
        <v>4336</v>
      </c>
      <c r="H4120">
        <v>0</v>
      </c>
    </row>
    <row r="4121" spans="7:8" x14ac:dyDescent="0.55000000000000004">
      <c r="G4121" s="1" t="s">
        <v>4337</v>
      </c>
      <c r="H4121">
        <v>0.11132736</v>
      </c>
    </row>
    <row r="4122" spans="7:8" x14ac:dyDescent="0.55000000000000004">
      <c r="G4122" s="1" t="s">
        <v>4338</v>
      </c>
      <c r="H4122">
        <v>1.0195744</v>
      </c>
    </row>
    <row r="4123" spans="7:8" x14ac:dyDescent="0.55000000000000004">
      <c r="G4123" s="1" t="s">
        <v>4339</v>
      </c>
      <c r="H4123">
        <v>0</v>
      </c>
    </row>
    <row r="4124" spans="7:8" x14ac:dyDescent="0.55000000000000004">
      <c r="G4124" s="1" t="s">
        <v>4340</v>
      </c>
      <c r="H4124">
        <v>1.1244966000000001</v>
      </c>
    </row>
    <row r="4125" spans="7:8" x14ac:dyDescent="0.55000000000000004">
      <c r="G4125" s="1" t="s">
        <v>4341</v>
      </c>
      <c r="H4125">
        <v>0</v>
      </c>
    </row>
    <row r="4126" spans="7:8" x14ac:dyDescent="0.55000000000000004">
      <c r="G4126" s="1" t="s">
        <v>4342</v>
      </c>
      <c r="H4126">
        <v>2.8892335999999998</v>
      </c>
    </row>
    <row r="4127" spans="7:8" x14ac:dyDescent="0.55000000000000004">
      <c r="G4127" s="1" t="s">
        <v>4343</v>
      </c>
      <c r="H4127">
        <v>0</v>
      </c>
    </row>
    <row r="4128" spans="7:8" x14ac:dyDescent="0.55000000000000004">
      <c r="G4128" s="1" t="s">
        <v>4344</v>
      </c>
      <c r="H4128">
        <v>1.0156267999999999</v>
      </c>
    </row>
    <row r="4129" spans="7:8" x14ac:dyDescent="0.55000000000000004">
      <c r="G4129" s="1" t="s">
        <v>4345</v>
      </c>
      <c r="H4129">
        <v>0</v>
      </c>
    </row>
    <row r="4130" spans="7:8" x14ac:dyDescent="0.55000000000000004">
      <c r="G4130" s="1" t="s">
        <v>4346</v>
      </c>
      <c r="H4130">
        <v>0</v>
      </c>
    </row>
    <row r="4131" spans="7:8" x14ac:dyDescent="0.55000000000000004">
      <c r="G4131" s="1" t="s">
        <v>4347</v>
      </c>
      <c r="H4131">
        <v>1.8425667999999999</v>
      </c>
    </row>
    <row r="4132" spans="7:8" x14ac:dyDescent="0.55000000000000004">
      <c r="G4132" s="1" t="s">
        <v>4348</v>
      </c>
      <c r="H4132">
        <v>0</v>
      </c>
    </row>
    <row r="4133" spans="7:8" x14ac:dyDescent="0.55000000000000004">
      <c r="G4133" s="1" t="s">
        <v>4349</v>
      </c>
      <c r="H4133">
        <v>1.5094605999999999</v>
      </c>
    </row>
    <row r="4134" spans="7:8" x14ac:dyDescent="0.55000000000000004">
      <c r="G4134" s="1" t="s">
        <v>4350</v>
      </c>
      <c r="H4134">
        <v>0</v>
      </c>
    </row>
    <row r="4135" spans="7:8" x14ac:dyDescent="0.55000000000000004">
      <c r="G4135" s="1" t="s">
        <v>4351</v>
      </c>
      <c r="H4135">
        <v>0</v>
      </c>
    </row>
    <row r="4136" spans="7:8" x14ac:dyDescent="0.55000000000000004">
      <c r="G4136" s="1" t="s">
        <v>4352</v>
      </c>
      <c r="H4136">
        <v>2.0024942999999999</v>
      </c>
    </row>
    <row r="4137" spans="7:8" x14ac:dyDescent="0.55000000000000004">
      <c r="G4137" s="1" t="s">
        <v>4353</v>
      </c>
      <c r="H4137">
        <v>1.4928269000000001</v>
      </c>
    </row>
    <row r="4138" spans="7:8" x14ac:dyDescent="0.55000000000000004">
      <c r="G4138" s="1" t="s">
        <v>4354</v>
      </c>
      <c r="H4138">
        <v>2.7985966000000002</v>
      </c>
    </row>
    <row r="4139" spans="7:8" x14ac:dyDescent="0.55000000000000004">
      <c r="G4139" s="1" t="s">
        <v>4355</v>
      </c>
      <c r="H4139">
        <v>2.3484082000000002</v>
      </c>
    </row>
    <row r="4140" spans="7:8" x14ac:dyDescent="0.55000000000000004">
      <c r="G4140" s="1" t="s">
        <v>4356</v>
      </c>
      <c r="H4140">
        <v>0.50494426000000003</v>
      </c>
    </row>
    <row r="4141" spans="7:8" x14ac:dyDescent="0.55000000000000004">
      <c r="G4141" s="1" t="s">
        <v>4357</v>
      </c>
      <c r="H4141">
        <v>0</v>
      </c>
    </row>
    <row r="4142" spans="7:8" x14ac:dyDescent="0.55000000000000004">
      <c r="G4142" s="1" t="s">
        <v>4358</v>
      </c>
      <c r="H4142">
        <v>4.9015326000000004</v>
      </c>
    </row>
    <row r="4143" spans="7:8" x14ac:dyDescent="0.55000000000000004">
      <c r="G4143" s="1" t="s">
        <v>4359</v>
      </c>
      <c r="H4143">
        <v>3.0151558000000001</v>
      </c>
    </row>
    <row r="4144" spans="7:8" x14ac:dyDescent="0.55000000000000004">
      <c r="G4144" s="1" t="s">
        <v>4360</v>
      </c>
      <c r="H4144">
        <v>0</v>
      </c>
    </row>
    <row r="4145" spans="7:8" x14ac:dyDescent="0.55000000000000004">
      <c r="G4145" s="1" t="s">
        <v>4361</v>
      </c>
      <c r="H4145">
        <v>2.4558227000000001</v>
      </c>
    </row>
    <row r="4146" spans="7:8" x14ac:dyDescent="0.55000000000000004">
      <c r="G4146" s="1" t="s">
        <v>4362</v>
      </c>
      <c r="H4146">
        <v>0.27165556000000002</v>
      </c>
    </row>
    <row r="4147" spans="7:8" x14ac:dyDescent="0.55000000000000004">
      <c r="G4147" s="1" t="s">
        <v>4363</v>
      </c>
      <c r="H4147">
        <v>0</v>
      </c>
    </row>
    <row r="4148" spans="7:8" x14ac:dyDescent="0.55000000000000004">
      <c r="G4148" s="1" t="s">
        <v>4364</v>
      </c>
      <c r="H4148">
        <v>1.3635584000000001</v>
      </c>
    </row>
    <row r="4149" spans="7:8" x14ac:dyDescent="0.55000000000000004">
      <c r="G4149" s="1" t="s">
        <v>4365</v>
      </c>
      <c r="H4149">
        <v>0</v>
      </c>
    </row>
    <row r="4150" spans="7:8" x14ac:dyDescent="0.55000000000000004">
      <c r="G4150" s="1" t="s">
        <v>4366</v>
      </c>
      <c r="H4150">
        <v>0.76132540000000004</v>
      </c>
    </row>
    <row r="4151" spans="7:8" x14ac:dyDescent="0.55000000000000004">
      <c r="G4151" s="1" t="s">
        <v>4367</v>
      </c>
      <c r="H4151">
        <v>0</v>
      </c>
    </row>
    <row r="4152" spans="7:8" x14ac:dyDescent="0.55000000000000004">
      <c r="G4152" s="1" t="s">
        <v>4368</v>
      </c>
      <c r="H4152">
        <v>3.7614355000000002</v>
      </c>
    </row>
    <row r="4153" spans="7:8" x14ac:dyDescent="0.55000000000000004">
      <c r="G4153" s="1" t="s">
        <v>4369</v>
      </c>
      <c r="H4153">
        <v>0</v>
      </c>
    </row>
    <row r="4154" spans="7:8" x14ac:dyDescent="0.55000000000000004">
      <c r="G4154" s="1" t="s">
        <v>4370</v>
      </c>
      <c r="H4154">
        <v>0</v>
      </c>
    </row>
    <row r="4155" spans="7:8" x14ac:dyDescent="0.55000000000000004">
      <c r="G4155" s="1" t="s">
        <v>4371</v>
      </c>
      <c r="H4155">
        <v>0</v>
      </c>
    </row>
    <row r="4156" spans="7:8" x14ac:dyDescent="0.55000000000000004">
      <c r="G4156" s="1" t="s">
        <v>4372</v>
      </c>
      <c r="H4156">
        <v>1.4491357</v>
      </c>
    </row>
    <row r="4157" spans="7:8" x14ac:dyDescent="0.55000000000000004">
      <c r="G4157" s="1" t="s">
        <v>4373</v>
      </c>
      <c r="H4157">
        <v>4.5568213000000002</v>
      </c>
    </row>
    <row r="4158" spans="7:8" x14ac:dyDescent="0.55000000000000004">
      <c r="G4158" s="1" t="s">
        <v>4374</v>
      </c>
      <c r="H4158">
        <v>3.6841382999999999</v>
      </c>
    </row>
    <row r="4159" spans="7:8" x14ac:dyDescent="0.55000000000000004">
      <c r="G4159" s="1" t="s">
        <v>4375</v>
      </c>
      <c r="H4159">
        <v>2.8603095999999999</v>
      </c>
    </row>
    <row r="4160" spans="7:8" x14ac:dyDescent="0.55000000000000004">
      <c r="G4160" s="1" t="s">
        <v>4376</v>
      </c>
      <c r="H4160">
        <v>0</v>
      </c>
    </row>
    <row r="4161" spans="7:8" x14ac:dyDescent="0.55000000000000004">
      <c r="G4161" s="1" t="s">
        <v>4377</v>
      </c>
      <c r="H4161">
        <v>0</v>
      </c>
    </row>
    <row r="4162" spans="7:8" x14ac:dyDescent="0.55000000000000004">
      <c r="G4162" s="1" t="s">
        <v>4378</v>
      </c>
      <c r="H4162">
        <v>0</v>
      </c>
    </row>
    <row r="4163" spans="7:8" x14ac:dyDescent="0.55000000000000004">
      <c r="G4163" s="1" t="s">
        <v>4379</v>
      </c>
      <c r="H4163">
        <v>0</v>
      </c>
    </row>
    <row r="4164" spans="7:8" x14ac:dyDescent="0.55000000000000004">
      <c r="G4164" s="1" t="s">
        <v>4380</v>
      </c>
      <c r="H4164">
        <v>0</v>
      </c>
    </row>
    <row r="4165" spans="7:8" x14ac:dyDescent="0.55000000000000004">
      <c r="G4165" s="1" t="s">
        <v>4381</v>
      </c>
      <c r="H4165">
        <v>0</v>
      </c>
    </row>
    <row r="4166" spans="7:8" x14ac:dyDescent="0.55000000000000004">
      <c r="G4166" s="1" t="s">
        <v>4382</v>
      </c>
      <c r="H4166">
        <v>1.4812700999999999</v>
      </c>
    </row>
    <row r="4167" spans="7:8" x14ac:dyDescent="0.55000000000000004">
      <c r="G4167" s="1" t="s">
        <v>4383</v>
      </c>
      <c r="H4167">
        <v>0</v>
      </c>
    </row>
    <row r="4168" spans="7:8" x14ac:dyDescent="0.55000000000000004">
      <c r="G4168" s="1" t="s">
        <v>4384</v>
      </c>
      <c r="H4168">
        <v>0</v>
      </c>
    </row>
    <row r="4169" spans="7:8" x14ac:dyDescent="0.55000000000000004">
      <c r="G4169" s="1" t="s">
        <v>4385</v>
      </c>
      <c r="H4169">
        <v>5.0991099999999996</v>
      </c>
    </row>
    <row r="4170" spans="7:8" x14ac:dyDescent="0.55000000000000004">
      <c r="G4170" s="1" t="s">
        <v>4386</v>
      </c>
      <c r="H4170">
        <v>0</v>
      </c>
    </row>
    <row r="4171" spans="7:8" x14ac:dyDescent="0.55000000000000004">
      <c r="G4171" s="1" t="s">
        <v>4387</v>
      </c>
      <c r="H4171">
        <v>0</v>
      </c>
    </row>
    <row r="4172" spans="7:8" x14ac:dyDescent="0.55000000000000004">
      <c r="G4172" s="1" t="s">
        <v>4388</v>
      </c>
      <c r="H4172">
        <v>0</v>
      </c>
    </row>
    <row r="4173" spans="7:8" x14ac:dyDescent="0.55000000000000004">
      <c r="G4173" s="1" t="s">
        <v>4389</v>
      </c>
      <c r="H4173">
        <v>1.652733</v>
      </c>
    </row>
    <row r="4174" spans="7:8" x14ac:dyDescent="0.55000000000000004">
      <c r="G4174" s="1" t="s">
        <v>4390</v>
      </c>
      <c r="H4174">
        <v>0.10175044</v>
      </c>
    </row>
    <row r="4175" spans="7:8" x14ac:dyDescent="0.55000000000000004">
      <c r="G4175" s="1" t="s">
        <v>4391</v>
      </c>
      <c r="H4175">
        <v>5.2233915</v>
      </c>
    </row>
    <row r="4176" spans="7:8" x14ac:dyDescent="0.55000000000000004">
      <c r="G4176" s="1" t="s">
        <v>4392</v>
      </c>
      <c r="H4176">
        <v>0</v>
      </c>
    </row>
    <row r="4177" spans="7:8" x14ac:dyDescent="0.55000000000000004">
      <c r="G4177" s="1" t="s">
        <v>4393</v>
      </c>
      <c r="H4177">
        <v>0</v>
      </c>
    </row>
    <row r="4178" spans="7:8" x14ac:dyDescent="0.55000000000000004">
      <c r="G4178" s="1" t="s">
        <v>4394</v>
      </c>
      <c r="H4178">
        <v>0</v>
      </c>
    </row>
    <row r="4179" spans="7:8" x14ac:dyDescent="0.55000000000000004">
      <c r="G4179" s="1" t="s">
        <v>4395</v>
      </c>
      <c r="H4179">
        <v>2.5809267</v>
      </c>
    </row>
    <row r="4180" spans="7:8" x14ac:dyDescent="0.55000000000000004">
      <c r="G4180" s="1" t="s">
        <v>4396</v>
      </c>
      <c r="H4180">
        <v>0</v>
      </c>
    </row>
    <row r="4181" spans="7:8" x14ac:dyDescent="0.55000000000000004">
      <c r="G4181" s="1" t="s">
        <v>4397</v>
      </c>
      <c r="H4181">
        <v>0.152561</v>
      </c>
    </row>
    <row r="4182" spans="7:8" x14ac:dyDescent="0.55000000000000004">
      <c r="G4182" s="1" t="s">
        <v>4398</v>
      </c>
      <c r="H4182">
        <v>0</v>
      </c>
    </row>
    <row r="4183" spans="7:8" x14ac:dyDescent="0.55000000000000004">
      <c r="G4183" s="1" t="s">
        <v>4399</v>
      </c>
      <c r="H4183">
        <v>0</v>
      </c>
    </row>
    <row r="4184" spans="7:8" x14ac:dyDescent="0.55000000000000004">
      <c r="G4184" s="1" t="s">
        <v>4400</v>
      </c>
      <c r="H4184">
        <v>0</v>
      </c>
    </row>
    <row r="4185" spans="7:8" x14ac:dyDescent="0.55000000000000004">
      <c r="G4185" s="1" t="s">
        <v>4401</v>
      </c>
      <c r="H4185">
        <v>3.5731169999999999</v>
      </c>
    </row>
    <row r="4186" spans="7:8" x14ac:dyDescent="0.55000000000000004">
      <c r="G4186" s="1" t="s">
        <v>4402</v>
      </c>
      <c r="H4186">
        <v>3.9758532</v>
      </c>
    </row>
    <row r="4187" spans="7:8" x14ac:dyDescent="0.55000000000000004">
      <c r="G4187" s="1" t="s">
        <v>4403</v>
      </c>
      <c r="H4187">
        <v>0</v>
      </c>
    </row>
    <row r="4188" spans="7:8" x14ac:dyDescent="0.55000000000000004">
      <c r="G4188" s="1" t="s">
        <v>4404</v>
      </c>
      <c r="H4188">
        <v>0</v>
      </c>
    </row>
    <row r="4189" spans="7:8" x14ac:dyDescent="0.55000000000000004">
      <c r="G4189" s="1" t="s">
        <v>4405</v>
      </c>
      <c r="H4189">
        <v>0</v>
      </c>
    </row>
    <row r="4190" spans="7:8" x14ac:dyDescent="0.55000000000000004">
      <c r="G4190" s="1" t="s">
        <v>4406</v>
      </c>
      <c r="H4190">
        <v>5.9707619999999997</v>
      </c>
    </row>
    <row r="4191" spans="7:8" x14ac:dyDescent="0.55000000000000004">
      <c r="G4191" s="1" t="s">
        <v>4407</v>
      </c>
      <c r="H4191">
        <v>6.8035363999999996</v>
      </c>
    </row>
    <row r="4192" spans="7:8" x14ac:dyDescent="0.55000000000000004">
      <c r="G4192" s="1" t="s">
        <v>4408</v>
      </c>
      <c r="H4192">
        <v>1.5372611</v>
      </c>
    </row>
    <row r="4193" spans="7:8" x14ac:dyDescent="0.55000000000000004">
      <c r="G4193" s="1" t="s">
        <v>4409</v>
      </c>
      <c r="H4193">
        <v>1.905454</v>
      </c>
    </row>
    <row r="4194" spans="7:8" x14ac:dyDescent="0.55000000000000004">
      <c r="G4194" s="1" t="s">
        <v>4410</v>
      </c>
      <c r="H4194">
        <v>7.9680150000000005E-2</v>
      </c>
    </row>
    <row r="4195" spans="7:8" x14ac:dyDescent="0.55000000000000004">
      <c r="G4195" s="1" t="s">
        <v>4411</v>
      </c>
      <c r="H4195">
        <v>3.9382489999999999</v>
      </c>
    </row>
    <row r="4196" spans="7:8" x14ac:dyDescent="0.55000000000000004">
      <c r="G4196" s="1" t="s">
        <v>4412</v>
      </c>
      <c r="H4196">
        <v>0</v>
      </c>
    </row>
    <row r="4197" spans="7:8" x14ac:dyDescent="0.55000000000000004">
      <c r="G4197" s="1" t="s">
        <v>4413</v>
      </c>
      <c r="H4197">
        <v>0</v>
      </c>
    </row>
    <row r="4198" spans="7:8" x14ac:dyDescent="0.55000000000000004">
      <c r="G4198" s="1" t="s">
        <v>4414</v>
      </c>
      <c r="H4198">
        <v>0</v>
      </c>
    </row>
    <row r="4199" spans="7:8" x14ac:dyDescent="0.55000000000000004">
      <c r="G4199" s="1" t="s">
        <v>4415</v>
      </c>
      <c r="H4199">
        <v>0</v>
      </c>
    </row>
    <row r="4200" spans="7:8" x14ac:dyDescent="0.55000000000000004">
      <c r="G4200" s="1" t="s">
        <v>4416</v>
      </c>
      <c r="H4200">
        <v>4.4117723</v>
      </c>
    </row>
    <row r="4201" spans="7:8" x14ac:dyDescent="0.55000000000000004">
      <c r="G4201" s="1" t="s">
        <v>4417</v>
      </c>
      <c r="H4201">
        <v>1.0915735</v>
      </c>
    </row>
    <row r="4202" spans="7:8" x14ac:dyDescent="0.55000000000000004">
      <c r="G4202" s="1" t="s">
        <v>4418</v>
      </c>
      <c r="H4202">
        <v>0</v>
      </c>
    </row>
    <row r="4203" spans="7:8" x14ac:dyDescent="0.55000000000000004">
      <c r="G4203" s="1" t="s">
        <v>4419</v>
      </c>
      <c r="H4203">
        <v>3.3267796000000001</v>
      </c>
    </row>
    <row r="4204" spans="7:8" x14ac:dyDescent="0.55000000000000004">
      <c r="G4204" s="1" t="s">
        <v>4420</v>
      </c>
      <c r="H4204">
        <v>2.5196619999999998</v>
      </c>
    </row>
    <row r="4205" spans="7:8" x14ac:dyDescent="0.55000000000000004">
      <c r="G4205" s="1" t="s">
        <v>4421</v>
      </c>
      <c r="H4205">
        <v>0</v>
      </c>
    </row>
    <row r="4206" spans="7:8" x14ac:dyDescent="0.55000000000000004">
      <c r="G4206" s="1" t="s">
        <v>4422</v>
      </c>
      <c r="H4206">
        <v>0</v>
      </c>
    </row>
    <row r="4207" spans="7:8" x14ac:dyDescent="0.55000000000000004">
      <c r="G4207" s="1" t="s">
        <v>4425</v>
      </c>
      <c r="H4207">
        <v>0</v>
      </c>
    </row>
    <row r="4208" spans="7:8" x14ac:dyDescent="0.55000000000000004">
      <c r="G4208" s="1" t="s">
        <v>4426</v>
      </c>
      <c r="H4208">
        <v>0</v>
      </c>
    </row>
    <row r="4209" spans="7:8" x14ac:dyDescent="0.55000000000000004">
      <c r="G4209" s="1" t="s">
        <v>4427</v>
      </c>
      <c r="H4209">
        <v>0</v>
      </c>
    </row>
    <row r="4210" spans="7:8" x14ac:dyDescent="0.55000000000000004">
      <c r="G4210" s="1" t="s">
        <v>4428</v>
      </c>
      <c r="H4210">
        <v>0.26846087000000002</v>
      </c>
    </row>
    <row r="4211" spans="7:8" x14ac:dyDescent="0.55000000000000004">
      <c r="G4211" s="1" t="s">
        <v>4429</v>
      </c>
      <c r="H4211">
        <v>0</v>
      </c>
    </row>
    <row r="4212" spans="7:8" x14ac:dyDescent="0.55000000000000004">
      <c r="G4212" s="1" t="s">
        <v>4430</v>
      </c>
      <c r="H4212">
        <v>1.7102949999999999</v>
      </c>
    </row>
    <row r="4213" spans="7:8" x14ac:dyDescent="0.55000000000000004">
      <c r="G4213" s="1" t="s">
        <v>4431</v>
      </c>
      <c r="H4213">
        <v>0</v>
      </c>
    </row>
    <row r="4214" spans="7:8" x14ac:dyDescent="0.55000000000000004">
      <c r="G4214" s="1" t="s">
        <v>4432</v>
      </c>
      <c r="H4214">
        <v>1.3719903</v>
      </c>
    </row>
    <row r="4215" spans="7:8" x14ac:dyDescent="0.55000000000000004">
      <c r="G4215" s="1" t="s">
        <v>4433</v>
      </c>
      <c r="H4215">
        <v>0</v>
      </c>
    </row>
    <row r="4216" spans="7:8" x14ac:dyDescent="0.55000000000000004">
      <c r="G4216" s="1" t="s">
        <v>4434</v>
      </c>
      <c r="H4216">
        <v>0</v>
      </c>
    </row>
    <row r="4217" spans="7:8" x14ac:dyDescent="0.55000000000000004">
      <c r="G4217" s="1" t="s">
        <v>4435</v>
      </c>
      <c r="H4217">
        <v>0</v>
      </c>
    </row>
    <row r="4218" spans="7:8" x14ac:dyDescent="0.55000000000000004">
      <c r="G4218" s="1" t="s">
        <v>4436</v>
      </c>
      <c r="H4218">
        <v>0</v>
      </c>
    </row>
    <row r="4219" spans="7:8" x14ac:dyDescent="0.55000000000000004">
      <c r="G4219" s="1" t="s">
        <v>4437</v>
      </c>
      <c r="H4219">
        <v>1.6589811000000001</v>
      </c>
    </row>
    <row r="4220" spans="7:8" x14ac:dyDescent="0.55000000000000004">
      <c r="G4220" s="1" t="s">
        <v>4438</v>
      </c>
      <c r="H4220">
        <v>1.4862051999999999</v>
      </c>
    </row>
    <row r="4221" spans="7:8" x14ac:dyDescent="0.55000000000000004">
      <c r="G4221" s="1" t="s">
        <v>4439</v>
      </c>
      <c r="H4221">
        <v>0</v>
      </c>
    </row>
    <row r="4222" spans="7:8" x14ac:dyDescent="0.55000000000000004">
      <c r="G4222" s="1" t="s">
        <v>4440</v>
      </c>
      <c r="H4222">
        <v>0</v>
      </c>
    </row>
    <row r="4223" spans="7:8" x14ac:dyDescent="0.55000000000000004">
      <c r="G4223" s="1" t="s">
        <v>4441</v>
      </c>
      <c r="H4223">
        <v>0.6724405</v>
      </c>
    </row>
    <row r="4224" spans="7:8" x14ac:dyDescent="0.55000000000000004">
      <c r="G4224" s="1" t="s">
        <v>4442</v>
      </c>
      <c r="H4224">
        <v>0</v>
      </c>
    </row>
    <row r="4225" spans="7:8" x14ac:dyDescent="0.55000000000000004">
      <c r="G4225" s="1" t="s">
        <v>4443</v>
      </c>
      <c r="H4225">
        <v>0</v>
      </c>
    </row>
    <row r="4226" spans="7:8" x14ac:dyDescent="0.55000000000000004">
      <c r="G4226" s="1" t="s">
        <v>4444</v>
      </c>
      <c r="H4226">
        <v>0</v>
      </c>
    </row>
    <row r="4227" spans="7:8" x14ac:dyDescent="0.55000000000000004">
      <c r="G4227" s="1" t="s">
        <v>4445</v>
      </c>
      <c r="H4227">
        <v>0</v>
      </c>
    </row>
    <row r="4228" spans="7:8" x14ac:dyDescent="0.55000000000000004">
      <c r="G4228" s="1" t="s">
        <v>4446</v>
      </c>
      <c r="H4228">
        <v>0</v>
      </c>
    </row>
    <row r="4229" spans="7:8" x14ac:dyDescent="0.55000000000000004">
      <c r="G4229" s="1" t="s">
        <v>4447</v>
      </c>
      <c r="H4229">
        <v>0</v>
      </c>
    </row>
    <row r="4230" spans="7:8" x14ac:dyDescent="0.55000000000000004">
      <c r="G4230" s="1" t="s">
        <v>4448</v>
      </c>
      <c r="H4230">
        <v>0</v>
      </c>
    </row>
    <row r="4231" spans="7:8" x14ac:dyDescent="0.55000000000000004">
      <c r="G4231" s="1" t="s">
        <v>4449</v>
      </c>
      <c r="H4231">
        <v>0</v>
      </c>
    </row>
    <row r="4232" spans="7:8" x14ac:dyDescent="0.55000000000000004">
      <c r="G4232" s="1" t="s">
        <v>4450</v>
      </c>
      <c r="H4232">
        <v>1.0504266</v>
      </c>
    </row>
    <row r="4233" spans="7:8" x14ac:dyDescent="0.55000000000000004">
      <c r="G4233" s="1" t="s">
        <v>4451</v>
      </c>
      <c r="H4233">
        <v>0</v>
      </c>
    </row>
    <row r="4234" spans="7:8" x14ac:dyDescent="0.55000000000000004">
      <c r="G4234" s="1" t="s">
        <v>4452</v>
      </c>
      <c r="H4234">
        <v>0</v>
      </c>
    </row>
    <row r="4235" spans="7:8" x14ac:dyDescent="0.55000000000000004">
      <c r="G4235" s="1" t="s">
        <v>4453</v>
      </c>
      <c r="H4235">
        <v>0</v>
      </c>
    </row>
    <row r="4236" spans="7:8" x14ac:dyDescent="0.55000000000000004">
      <c r="G4236" s="1" t="s">
        <v>4454</v>
      </c>
      <c r="H4236">
        <v>1.58158</v>
      </c>
    </row>
    <row r="4237" spans="7:8" x14ac:dyDescent="0.55000000000000004">
      <c r="G4237" s="1" t="s">
        <v>4455</v>
      </c>
      <c r="H4237">
        <v>0</v>
      </c>
    </row>
    <row r="4238" spans="7:8" x14ac:dyDescent="0.55000000000000004">
      <c r="G4238" s="1" t="s">
        <v>4456</v>
      </c>
      <c r="H4238">
        <v>0</v>
      </c>
    </row>
    <row r="4239" spans="7:8" x14ac:dyDescent="0.55000000000000004">
      <c r="G4239" s="1" t="s">
        <v>4457</v>
      </c>
      <c r="H4239">
        <v>0</v>
      </c>
    </row>
    <row r="4240" spans="7:8" x14ac:dyDescent="0.55000000000000004">
      <c r="G4240" s="1" t="s">
        <v>4458</v>
      </c>
      <c r="H4240">
        <v>1.0808747999999999</v>
      </c>
    </row>
    <row r="4241" spans="7:8" x14ac:dyDescent="0.55000000000000004">
      <c r="G4241" s="1" t="s">
        <v>4459</v>
      </c>
      <c r="H4241">
        <v>0</v>
      </c>
    </row>
    <row r="4242" spans="7:8" x14ac:dyDescent="0.55000000000000004">
      <c r="G4242" s="1" t="s">
        <v>4460</v>
      </c>
      <c r="H4242">
        <v>0.73745050000000001</v>
      </c>
    </row>
    <row r="4243" spans="7:8" x14ac:dyDescent="0.55000000000000004">
      <c r="G4243" s="1" t="s">
        <v>4461</v>
      </c>
      <c r="H4243">
        <v>0.32991332000000001</v>
      </c>
    </row>
    <row r="4244" spans="7:8" x14ac:dyDescent="0.55000000000000004">
      <c r="G4244" s="1" t="s">
        <v>4462</v>
      </c>
      <c r="H4244">
        <v>0</v>
      </c>
    </row>
    <row r="4245" spans="7:8" x14ac:dyDescent="0.55000000000000004">
      <c r="G4245" s="1" t="s">
        <v>4463</v>
      </c>
      <c r="H4245">
        <v>0</v>
      </c>
    </row>
    <row r="4246" spans="7:8" x14ac:dyDescent="0.55000000000000004">
      <c r="G4246" s="1" t="s">
        <v>4464</v>
      </c>
      <c r="H4246">
        <v>2.8581257</v>
      </c>
    </row>
    <row r="4247" spans="7:8" x14ac:dyDescent="0.55000000000000004">
      <c r="G4247" s="1" t="s">
        <v>4465</v>
      </c>
      <c r="H4247">
        <v>1.123391</v>
      </c>
    </row>
    <row r="4248" spans="7:8" x14ac:dyDescent="0.55000000000000004">
      <c r="G4248" s="1" t="s">
        <v>4466</v>
      </c>
      <c r="H4248">
        <v>0</v>
      </c>
    </row>
    <row r="4249" spans="7:8" x14ac:dyDescent="0.55000000000000004">
      <c r="G4249" s="1" t="s">
        <v>4467</v>
      </c>
      <c r="H4249">
        <v>0</v>
      </c>
    </row>
    <row r="4250" spans="7:8" x14ac:dyDescent="0.55000000000000004">
      <c r="G4250" s="1" t="s">
        <v>4468</v>
      </c>
      <c r="H4250">
        <v>0.9922453</v>
      </c>
    </row>
    <row r="4251" spans="7:8" x14ac:dyDescent="0.55000000000000004">
      <c r="G4251" s="1" t="s">
        <v>4469</v>
      </c>
      <c r="H4251">
        <v>0</v>
      </c>
    </row>
    <row r="4252" spans="7:8" x14ac:dyDescent="0.55000000000000004">
      <c r="G4252" s="1" t="s">
        <v>4470</v>
      </c>
      <c r="H4252">
        <v>0.31488339999999998</v>
      </c>
    </row>
    <row r="4253" spans="7:8" x14ac:dyDescent="0.55000000000000004">
      <c r="G4253" s="1" t="s">
        <v>4471</v>
      </c>
      <c r="H4253">
        <v>0</v>
      </c>
    </row>
    <row r="4254" spans="7:8" x14ac:dyDescent="0.55000000000000004">
      <c r="G4254" s="1" t="s">
        <v>4472</v>
      </c>
      <c r="H4254">
        <v>0</v>
      </c>
    </row>
    <row r="4255" spans="7:8" x14ac:dyDescent="0.55000000000000004">
      <c r="G4255" s="1" t="s">
        <v>4473</v>
      </c>
      <c r="H4255">
        <v>0</v>
      </c>
    </row>
    <row r="4256" spans="7:8" x14ac:dyDescent="0.55000000000000004">
      <c r="G4256" s="1" t="s">
        <v>4474</v>
      </c>
      <c r="H4256">
        <v>0.95834136000000003</v>
      </c>
    </row>
    <row r="4257" spans="7:8" x14ac:dyDescent="0.55000000000000004">
      <c r="G4257" s="1" t="s">
        <v>4475</v>
      </c>
      <c r="H4257">
        <v>0</v>
      </c>
    </row>
    <row r="4258" spans="7:8" x14ac:dyDescent="0.55000000000000004">
      <c r="G4258" s="1" t="s">
        <v>4476</v>
      </c>
      <c r="H4258">
        <v>0</v>
      </c>
    </row>
    <row r="4259" spans="7:8" x14ac:dyDescent="0.55000000000000004">
      <c r="G4259" s="1" t="s">
        <v>4477</v>
      </c>
      <c r="H4259">
        <v>0</v>
      </c>
    </row>
    <row r="4260" spans="7:8" x14ac:dyDescent="0.55000000000000004">
      <c r="G4260" s="1" t="s">
        <v>4478</v>
      </c>
      <c r="H4260">
        <v>0</v>
      </c>
    </row>
    <row r="4261" spans="7:8" x14ac:dyDescent="0.55000000000000004">
      <c r="G4261" s="1" t="s">
        <v>4479</v>
      </c>
      <c r="H4261">
        <v>0</v>
      </c>
    </row>
    <row r="4262" spans="7:8" x14ac:dyDescent="0.55000000000000004">
      <c r="G4262" s="1" t="s">
        <v>4480</v>
      </c>
      <c r="H4262">
        <v>0</v>
      </c>
    </row>
    <row r="4263" spans="7:8" x14ac:dyDescent="0.55000000000000004">
      <c r="G4263" s="1" t="s">
        <v>4481</v>
      </c>
      <c r="H4263">
        <v>0.20956722999999999</v>
      </c>
    </row>
    <row r="4264" spans="7:8" x14ac:dyDescent="0.55000000000000004">
      <c r="G4264" s="1" t="s">
        <v>4482</v>
      </c>
      <c r="H4264">
        <v>0.24405985999999999</v>
      </c>
    </row>
    <row r="4265" spans="7:8" x14ac:dyDescent="0.55000000000000004">
      <c r="G4265" s="1" t="s">
        <v>4483</v>
      </c>
      <c r="H4265">
        <v>0</v>
      </c>
    </row>
    <row r="4266" spans="7:8" x14ac:dyDescent="0.55000000000000004">
      <c r="G4266" s="1" t="s">
        <v>4484</v>
      </c>
      <c r="H4266">
        <v>0</v>
      </c>
    </row>
    <row r="4267" spans="7:8" x14ac:dyDescent="0.55000000000000004">
      <c r="G4267" s="1" t="s">
        <v>4485</v>
      </c>
      <c r="H4267">
        <v>0</v>
      </c>
    </row>
    <row r="4268" spans="7:8" x14ac:dyDescent="0.55000000000000004">
      <c r="G4268" s="1" t="s">
        <v>4486</v>
      </c>
      <c r="H4268">
        <v>0</v>
      </c>
    </row>
    <row r="4269" spans="7:8" x14ac:dyDescent="0.55000000000000004">
      <c r="G4269" s="1" t="s">
        <v>4487</v>
      </c>
      <c r="H4269">
        <v>0.14380804</v>
      </c>
    </row>
    <row r="4270" spans="7:8" x14ac:dyDescent="0.55000000000000004">
      <c r="G4270" s="1" t="s">
        <v>4488</v>
      </c>
      <c r="H4270">
        <v>0</v>
      </c>
    </row>
    <row r="4271" spans="7:8" x14ac:dyDescent="0.55000000000000004">
      <c r="G4271" s="1" t="s">
        <v>4489</v>
      </c>
      <c r="H4271">
        <v>0</v>
      </c>
    </row>
    <row r="4272" spans="7:8" x14ac:dyDescent="0.55000000000000004">
      <c r="G4272" s="1" t="s">
        <v>4490</v>
      </c>
      <c r="H4272">
        <v>0.98781980000000003</v>
      </c>
    </row>
    <row r="4273" spans="7:8" x14ac:dyDescent="0.55000000000000004">
      <c r="G4273" s="1" t="s">
        <v>4491</v>
      </c>
      <c r="H4273">
        <v>0</v>
      </c>
    </row>
    <row r="4274" spans="7:8" x14ac:dyDescent="0.55000000000000004">
      <c r="G4274" s="1" t="s">
        <v>4492</v>
      </c>
      <c r="H4274">
        <v>1.8461437999999999</v>
      </c>
    </row>
    <row r="4275" spans="7:8" x14ac:dyDescent="0.55000000000000004">
      <c r="G4275" s="1" t="s">
        <v>4493</v>
      </c>
      <c r="H4275">
        <v>0.23672533000000001</v>
      </c>
    </row>
    <row r="4276" spans="7:8" x14ac:dyDescent="0.55000000000000004">
      <c r="G4276" s="1" t="s">
        <v>4494</v>
      </c>
      <c r="H4276">
        <v>1.2302141</v>
      </c>
    </row>
    <row r="4277" spans="7:8" x14ac:dyDescent="0.55000000000000004">
      <c r="G4277" s="1" t="s">
        <v>4495</v>
      </c>
      <c r="H4277">
        <v>0</v>
      </c>
    </row>
    <row r="4278" spans="7:8" x14ac:dyDescent="0.55000000000000004">
      <c r="G4278" s="1" t="s">
        <v>4496</v>
      </c>
      <c r="H4278">
        <v>0</v>
      </c>
    </row>
    <row r="4279" spans="7:8" x14ac:dyDescent="0.55000000000000004">
      <c r="G4279" s="1" t="s">
        <v>4497</v>
      </c>
      <c r="H4279">
        <v>0</v>
      </c>
    </row>
    <row r="4280" spans="7:8" x14ac:dyDescent="0.55000000000000004">
      <c r="G4280" s="1" t="s">
        <v>4498</v>
      </c>
      <c r="H4280">
        <v>0</v>
      </c>
    </row>
    <row r="4281" spans="7:8" x14ac:dyDescent="0.55000000000000004">
      <c r="G4281" s="1" t="s">
        <v>4499</v>
      </c>
      <c r="H4281">
        <v>0</v>
      </c>
    </row>
    <row r="4282" spans="7:8" x14ac:dyDescent="0.55000000000000004">
      <c r="G4282" s="1" t="s">
        <v>4500</v>
      </c>
      <c r="H4282">
        <v>0</v>
      </c>
    </row>
    <row r="4283" spans="7:8" x14ac:dyDescent="0.55000000000000004">
      <c r="G4283" s="1" t="s">
        <v>4501</v>
      </c>
      <c r="H4283">
        <v>0</v>
      </c>
    </row>
    <row r="4284" spans="7:8" x14ac:dyDescent="0.55000000000000004">
      <c r="G4284" s="1" t="s">
        <v>4502</v>
      </c>
      <c r="H4284">
        <v>0</v>
      </c>
    </row>
    <row r="4285" spans="7:8" x14ac:dyDescent="0.55000000000000004">
      <c r="G4285" s="1" t="s">
        <v>4503</v>
      </c>
      <c r="H4285">
        <v>0</v>
      </c>
    </row>
    <row r="4286" spans="7:8" x14ac:dyDescent="0.55000000000000004">
      <c r="G4286" s="1" t="s">
        <v>4504</v>
      </c>
      <c r="H4286">
        <v>0</v>
      </c>
    </row>
    <row r="4287" spans="7:8" x14ac:dyDescent="0.55000000000000004">
      <c r="G4287" s="1" t="s">
        <v>4505</v>
      </c>
      <c r="H4287">
        <v>0</v>
      </c>
    </row>
    <row r="4288" spans="7:8" x14ac:dyDescent="0.55000000000000004">
      <c r="G4288" s="1" t="s">
        <v>4506</v>
      </c>
      <c r="H4288">
        <v>0</v>
      </c>
    </row>
    <row r="4289" spans="7:8" x14ac:dyDescent="0.55000000000000004">
      <c r="G4289" s="1" t="s">
        <v>4507</v>
      </c>
      <c r="H4289">
        <v>0</v>
      </c>
    </row>
    <row r="4290" spans="7:8" x14ac:dyDescent="0.55000000000000004">
      <c r="G4290" s="1" t="s">
        <v>4508</v>
      </c>
      <c r="H4290">
        <v>0</v>
      </c>
    </row>
    <row r="4291" spans="7:8" x14ac:dyDescent="0.55000000000000004">
      <c r="G4291" s="1" t="s">
        <v>4511</v>
      </c>
      <c r="H4291">
        <v>1.3257028</v>
      </c>
    </row>
    <row r="4292" spans="7:8" x14ac:dyDescent="0.55000000000000004">
      <c r="G4292" s="1" t="s">
        <v>4512</v>
      </c>
      <c r="H4292">
        <v>0</v>
      </c>
    </row>
    <row r="4293" spans="7:8" x14ac:dyDescent="0.55000000000000004">
      <c r="G4293" s="1" t="s">
        <v>4513</v>
      </c>
      <c r="H4293">
        <v>0</v>
      </c>
    </row>
    <row r="4294" spans="7:8" x14ac:dyDescent="0.55000000000000004">
      <c r="G4294" s="1" t="s">
        <v>4514</v>
      </c>
      <c r="H4294">
        <v>1.7554008000000001</v>
      </c>
    </row>
    <row r="4295" spans="7:8" x14ac:dyDescent="0.55000000000000004">
      <c r="G4295" s="1" t="s">
        <v>4515</v>
      </c>
      <c r="H4295">
        <v>0</v>
      </c>
    </row>
    <row r="4296" spans="7:8" x14ac:dyDescent="0.55000000000000004">
      <c r="G4296" s="1" t="s">
        <v>4516</v>
      </c>
      <c r="H4296">
        <v>0</v>
      </c>
    </row>
    <row r="4297" spans="7:8" x14ac:dyDescent="0.55000000000000004">
      <c r="G4297" s="1" t="s">
        <v>4517</v>
      </c>
      <c r="H4297">
        <v>0.43475619999999998</v>
      </c>
    </row>
    <row r="4298" spans="7:8" x14ac:dyDescent="0.55000000000000004">
      <c r="G4298" s="1" t="s">
        <v>4518</v>
      </c>
      <c r="H4298">
        <v>0</v>
      </c>
    </row>
    <row r="4299" spans="7:8" x14ac:dyDescent="0.55000000000000004">
      <c r="G4299" s="1" t="s">
        <v>4519</v>
      </c>
      <c r="H4299">
        <v>0</v>
      </c>
    </row>
    <row r="4300" spans="7:8" x14ac:dyDescent="0.55000000000000004">
      <c r="G4300" s="1" t="s">
        <v>4520</v>
      </c>
      <c r="H4300">
        <v>8.5216410000000006E-2</v>
      </c>
    </row>
    <row r="4301" spans="7:8" x14ac:dyDescent="0.55000000000000004">
      <c r="G4301" s="1" t="s">
        <v>4521</v>
      </c>
      <c r="H4301">
        <v>0</v>
      </c>
    </row>
    <row r="4302" spans="7:8" x14ac:dyDescent="0.55000000000000004">
      <c r="G4302" s="1" t="s">
        <v>4522</v>
      </c>
      <c r="H4302">
        <v>0</v>
      </c>
    </row>
    <row r="4303" spans="7:8" x14ac:dyDescent="0.55000000000000004">
      <c r="G4303" s="1" t="s">
        <v>4523</v>
      </c>
      <c r="H4303">
        <v>1.1249317999999999</v>
      </c>
    </row>
    <row r="4304" spans="7:8" x14ac:dyDescent="0.55000000000000004">
      <c r="G4304" s="1" t="s">
        <v>4524</v>
      </c>
      <c r="H4304">
        <v>0</v>
      </c>
    </row>
    <row r="4305" spans="7:8" x14ac:dyDescent="0.55000000000000004">
      <c r="G4305" s="1" t="s">
        <v>4525</v>
      </c>
      <c r="H4305">
        <v>2.4609065000000001</v>
      </c>
    </row>
    <row r="4306" spans="7:8" x14ac:dyDescent="0.55000000000000004">
      <c r="G4306" s="1" t="s">
        <v>4526</v>
      </c>
      <c r="H4306">
        <v>2.6262349999999999</v>
      </c>
    </row>
    <row r="4307" spans="7:8" x14ac:dyDescent="0.55000000000000004">
      <c r="G4307" s="1" t="s">
        <v>4527</v>
      </c>
      <c r="H4307">
        <v>0</v>
      </c>
    </row>
    <row r="4308" spans="7:8" x14ac:dyDescent="0.55000000000000004">
      <c r="G4308" s="1" t="s">
        <v>4528</v>
      </c>
      <c r="H4308">
        <v>0</v>
      </c>
    </row>
    <row r="4309" spans="7:8" x14ac:dyDescent="0.55000000000000004">
      <c r="G4309" s="1" t="s">
        <v>4529</v>
      </c>
      <c r="H4309">
        <v>0</v>
      </c>
    </row>
    <row r="4310" spans="7:8" x14ac:dyDescent="0.55000000000000004">
      <c r="G4310" s="1" t="s">
        <v>4530</v>
      </c>
      <c r="H4310">
        <v>0</v>
      </c>
    </row>
    <row r="4311" spans="7:8" x14ac:dyDescent="0.55000000000000004">
      <c r="G4311" s="1" t="s">
        <v>4531</v>
      </c>
      <c r="H4311">
        <v>0</v>
      </c>
    </row>
    <row r="4312" spans="7:8" x14ac:dyDescent="0.55000000000000004">
      <c r="G4312" s="1" t="s">
        <v>4532</v>
      </c>
      <c r="H4312">
        <v>0</v>
      </c>
    </row>
    <row r="4313" spans="7:8" x14ac:dyDescent="0.55000000000000004">
      <c r="G4313" s="1" t="s">
        <v>4533</v>
      </c>
      <c r="H4313">
        <v>0</v>
      </c>
    </row>
    <row r="4314" spans="7:8" x14ac:dyDescent="0.55000000000000004">
      <c r="G4314" s="1" t="s">
        <v>4534</v>
      </c>
      <c r="H4314">
        <v>0.57646640000000005</v>
      </c>
    </row>
    <row r="4315" spans="7:8" x14ac:dyDescent="0.55000000000000004">
      <c r="G4315" s="1" t="s">
        <v>4535</v>
      </c>
      <c r="H4315">
        <v>1.9570059</v>
      </c>
    </row>
    <row r="4316" spans="7:8" x14ac:dyDescent="0.55000000000000004">
      <c r="G4316" s="1" t="s">
        <v>4536</v>
      </c>
      <c r="H4316">
        <v>4.2240689999999996E-3</v>
      </c>
    </row>
    <row r="4317" spans="7:8" x14ac:dyDescent="0.55000000000000004">
      <c r="G4317" s="1" t="s">
        <v>4537</v>
      </c>
      <c r="H4317">
        <v>0</v>
      </c>
    </row>
    <row r="4318" spans="7:8" x14ac:dyDescent="0.55000000000000004">
      <c r="G4318" s="1" t="s">
        <v>4538</v>
      </c>
      <c r="H4318">
        <v>0.41335094</v>
      </c>
    </row>
    <row r="4319" spans="7:8" x14ac:dyDescent="0.55000000000000004">
      <c r="G4319" s="1" t="s">
        <v>4539</v>
      </c>
      <c r="H4319">
        <v>0</v>
      </c>
    </row>
    <row r="4320" spans="7:8" x14ac:dyDescent="0.55000000000000004">
      <c r="G4320" s="1" t="s">
        <v>4540</v>
      </c>
      <c r="H4320">
        <v>0</v>
      </c>
    </row>
    <row r="4321" spans="7:8" x14ac:dyDescent="0.55000000000000004">
      <c r="G4321" s="1" t="s">
        <v>4541</v>
      </c>
      <c r="H4321">
        <v>3.2904396</v>
      </c>
    </row>
    <row r="4322" spans="7:8" x14ac:dyDescent="0.55000000000000004">
      <c r="G4322" s="1" t="s">
        <v>4542</v>
      </c>
      <c r="H4322">
        <v>1.5217658000000001</v>
      </c>
    </row>
    <row r="4323" spans="7:8" x14ac:dyDescent="0.55000000000000004">
      <c r="G4323" s="1" t="s">
        <v>4543</v>
      </c>
      <c r="H4323">
        <v>0</v>
      </c>
    </row>
    <row r="4324" spans="7:8" x14ac:dyDescent="0.55000000000000004">
      <c r="G4324" s="1" t="s">
        <v>4544</v>
      </c>
      <c r="H4324">
        <v>0</v>
      </c>
    </row>
    <row r="4325" spans="7:8" x14ac:dyDescent="0.55000000000000004">
      <c r="G4325" s="1" t="s">
        <v>4545</v>
      </c>
      <c r="H4325">
        <v>0</v>
      </c>
    </row>
    <row r="4326" spans="7:8" x14ac:dyDescent="0.55000000000000004">
      <c r="G4326" s="1" t="s">
        <v>4546</v>
      </c>
      <c r="H4326">
        <v>0</v>
      </c>
    </row>
    <row r="4327" spans="7:8" x14ac:dyDescent="0.55000000000000004">
      <c r="G4327" s="1" t="s">
        <v>4547</v>
      </c>
      <c r="H4327">
        <v>0</v>
      </c>
    </row>
    <row r="4328" spans="7:8" x14ac:dyDescent="0.55000000000000004">
      <c r="G4328" s="1" t="s">
        <v>4548</v>
      </c>
      <c r="H4328">
        <v>0</v>
      </c>
    </row>
    <row r="4329" spans="7:8" x14ac:dyDescent="0.55000000000000004">
      <c r="G4329" s="1" t="s">
        <v>4549</v>
      </c>
      <c r="H4329">
        <v>0</v>
      </c>
    </row>
    <row r="4330" spans="7:8" x14ac:dyDescent="0.55000000000000004">
      <c r="G4330" s="1" t="s">
        <v>4550</v>
      </c>
      <c r="H4330">
        <v>0</v>
      </c>
    </row>
    <row r="4331" spans="7:8" x14ac:dyDescent="0.55000000000000004">
      <c r="G4331" s="1" t="s">
        <v>4551</v>
      </c>
      <c r="H4331">
        <v>0</v>
      </c>
    </row>
    <row r="4332" spans="7:8" x14ac:dyDescent="0.55000000000000004">
      <c r="G4332" s="1" t="s">
        <v>4552</v>
      </c>
      <c r="H4332">
        <v>0</v>
      </c>
    </row>
    <row r="4333" spans="7:8" x14ac:dyDescent="0.55000000000000004">
      <c r="G4333" s="1" t="s">
        <v>4553</v>
      </c>
      <c r="H4333">
        <v>1.2111372</v>
      </c>
    </row>
    <row r="4334" spans="7:8" x14ac:dyDescent="0.55000000000000004">
      <c r="G4334" s="1" t="s">
        <v>4554</v>
      </c>
      <c r="H4334">
        <v>0</v>
      </c>
    </row>
    <row r="4335" spans="7:8" x14ac:dyDescent="0.55000000000000004">
      <c r="G4335" s="1" t="s">
        <v>4555</v>
      </c>
      <c r="H4335">
        <v>0</v>
      </c>
    </row>
    <row r="4336" spans="7:8" x14ac:dyDescent="0.55000000000000004">
      <c r="G4336" s="1" t="s">
        <v>4556</v>
      </c>
      <c r="H4336">
        <v>0</v>
      </c>
    </row>
    <row r="4337" spans="7:8" x14ac:dyDescent="0.55000000000000004">
      <c r="G4337" s="1" t="s">
        <v>4557</v>
      </c>
      <c r="H4337">
        <v>0</v>
      </c>
    </row>
    <row r="4338" spans="7:8" x14ac:dyDescent="0.55000000000000004">
      <c r="G4338" s="1" t="s">
        <v>4558</v>
      </c>
      <c r="H4338">
        <v>0</v>
      </c>
    </row>
    <row r="4339" spans="7:8" x14ac:dyDescent="0.55000000000000004">
      <c r="G4339" s="1" t="s">
        <v>4559</v>
      </c>
      <c r="H4339">
        <v>0</v>
      </c>
    </row>
    <row r="4340" spans="7:8" x14ac:dyDescent="0.55000000000000004">
      <c r="G4340" s="1" t="s">
        <v>4560</v>
      </c>
      <c r="H4340">
        <v>1.2790098999999999</v>
      </c>
    </row>
    <row r="4341" spans="7:8" x14ac:dyDescent="0.55000000000000004">
      <c r="G4341" s="1" t="s">
        <v>4561</v>
      </c>
      <c r="H4341">
        <v>0</v>
      </c>
    </row>
    <row r="4342" spans="7:8" x14ac:dyDescent="0.55000000000000004">
      <c r="G4342" s="1" t="s">
        <v>4562</v>
      </c>
      <c r="H4342">
        <v>0</v>
      </c>
    </row>
    <row r="4343" spans="7:8" x14ac:dyDescent="0.55000000000000004">
      <c r="G4343" s="1" t="s">
        <v>4563</v>
      </c>
      <c r="H4343">
        <v>0</v>
      </c>
    </row>
    <row r="4344" spans="7:8" x14ac:dyDescent="0.55000000000000004">
      <c r="G4344" s="1" t="s">
        <v>4564</v>
      </c>
      <c r="H4344">
        <v>0</v>
      </c>
    </row>
    <row r="4345" spans="7:8" x14ac:dyDescent="0.55000000000000004">
      <c r="G4345" s="1" t="s">
        <v>4565</v>
      </c>
      <c r="H4345">
        <v>0</v>
      </c>
    </row>
    <row r="4346" spans="7:8" x14ac:dyDescent="0.55000000000000004">
      <c r="G4346" s="1" t="s">
        <v>4566</v>
      </c>
      <c r="H4346">
        <v>3.4009866999999998</v>
      </c>
    </row>
    <row r="4347" spans="7:8" x14ac:dyDescent="0.55000000000000004">
      <c r="G4347" s="1" t="s">
        <v>4567</v>
      </c>
      <c r="H4347">
        <v>0</v>
      </c>
    </row>
    <row r="4348" spans="7:8" x14ac:dyDescent="0.55000000000000004">
      <c r="G4348" s="1" t="s">
        <v>4568</v>
      </c>
      <c r="H4348">
        <v>1.1679759999999999</v>
      </c>
    </row>
    <row r="4349" spans="7:8" x14ac:dyDescent="0.55000000000000004">
      <c r="G4349" s="1" t="s">
        <v>4569</v>
      </c>
      <c r="H4349">
        <v>1.6521908000000001</v>
      </c>
    </row>
    <row r="4350" spans="7:8" x14ac:dyDescent="0.55000000000000004">
      <c r="G4350" s="1" t="s">
        <v>4570</v>
      </c>
      <c r="H4350">
        <v>0</v>
      </c>
    </row>
    <row r="4351" spans="7:8" x14ac:dyDescent="0.55000000000000004">
      <c r="G4351" s="1" t="s">
        <v>4571</v>
      </c>
      <c r="H4351">
        <v>0</v>
      </c>
    </row>
    <row r="4352" spans="7:8" x14ac:dyDescent="0.55000000000000004">
      <c r="G4352" s="1" t="s">
        <v>4572</v>
      </c>
      <c r="H4352">
        <v>0</v>
      </c>
    </row>
    <row r="4353" spans="7:8" x14ac:dyDescent="0.55000000000000004">
      <c r="G4353" s="1" t="s">
        <v>4573</v>
      </c>
      <c r="H4353">
        <v>0.107933946</v>
      </c>
    </row>
    <row r="4354" spans="7:8" x14ac:dyDescent="0.55000000000000004">
      <c r="G4354" s="1" t="s">
        <v>4574</v>
      </c>
      <c r="H4354">
        <v>0.33371149999999999</v>
      </c>
    </row>
    <row r="4355" spans="7:8" x14ac:dyDescent="0.55000000000000004">
      <c r="G4355" s="1" t="s">
        <v>4575</v>
      </c>
      <c r="H4355">
        <v>0</v>
      </c>
    </row>
    <row r="4356" spans="7:8" x14ac:dyDescent="0.55000000000000004">
      <c r="G4356" s="1" t="s">
        <v>4576</v>
      </c>
      <c r="H4356">
        <v>0</v>
      </c>
    </row>
    <row r="4357" spans="7:8" x14ac:dyDescent="0.55000000000000004">
      <c r="G4357" s="1" t="s">
        <v>4577</v>
      </c>
      <c r="H4357">
        <v>0</v>
      </c>
    </row>
    <row r="4358" spans="7:8" x14ac:dyDescent="0.55000000000000004">
      <c r="G4358" s="1" t="s">
        <v>4578</v>
      </c>
      <c r="H4358">
        <v>0</v>
      </c>
    </row>
    <row r="4359" spans="7:8" x14ac:dyDescent="0.55000000000000004">
      <c r="G4359" s="1" t="s">
        <v>4579</v>
      </c>
      <c r="H4359">
        <v>0</v>
      </c>
    </row>
    <row r="4360" spans="7:8" x14ac:dyDescent="0.55000000000000004">
      <c r="G4360" s="1" t="s">
        <v>4580</v>
      </c>
      <c r="H4360">
        <v>0</v>
      </c>
    </row>
    <row r="4361" spans="7:8" x14ac:dyDescent="0.55000000000000004">
      <c r="G4361" s="1" t="s">
        <v>4581</v>
      </c>
      <c r="H4361">
        <v>0</v>
      </c>
    </row>
    <row r="4362" spans="7:8" x14ac:dyDescent="0.55000000000000004">
      <c r="G4362" s="1" t="s">
        <v>4582</v>
      </c>
      <c r="H4362">
        <v>0</v>
      </c>
    </row>
    <row r="4363" spans="7:8" x14ac:dyDescent="0.55000000000000004">
      <c r="G4363" s="1" t="s">
        <v>4583</v>
      </c>
      <c r="H4363">
        <v>0</v>
      </c>
    </row>
    <row r="4364" spans="7:8" x14ac:dyDescent="0.55000000000000004">
      <c r="G4364" s="1" t="s">
        <v>4584</v>
      </c>
      <c r="H4364">
        <v>0</v>
      </c>
    </row>
    <row r="4365" spans="7:8" x14ac:dyDescent="0.55000000000000004">
      <c r="G4365" s="1" t="s">
        <v>4585</v>
      </c>
      <c r="H4365">
        <v>0</v>
      </c>
    </row>
    <row r="4366" spans="7:8" x14ac:dyDescent="0.55000000000000004">
      <c r="G4366" s="1" t="s">
        <v>4586</v>
      </c>
      <c r="H4366">
        <v>1.2449593999999999</v>
      </c>
    </row>
    <row r="4367" spans="7:8" x14ac:dyDescent="0.55000000000000004">
      <c r="G4367" s="1" t="s">
        <v>4587</v>
      </c>
      <c r="H4367">
        <v>0</v>
      </c>
    </row>
    <row r="4368" spans="7:8" x14ac:dyDescent="0.55000000000000004">
      <c r="G4368" s="1" t="s">
        <v>4588</v>
      </c>
      <c r="H4368">
        <v>0</v>
      </c>
    </row>
    <row r="4369" spans="7:8" x14ac:dyDescent="0.55000000000000004">
      <c r="G4369" s="1" t="s">
        <v>4589</v>
      </c>
      <c r="H4369">
        <v>0</v>
      </c>
    </row>
    <row r="4370" spans="7:8" x14ac:dyDescent="0.55000000000000004">
      <c r="G4370" s="1" t="s">
        <v>4590</v>
      </c>
      <c r="H4370">
        <v>0</v>
      </c>
    </row>
    <row r="4371" spans="7:8" x14ac:dyDescent="0.55000000000000004">
      <c r="G4371" s="1" t="s">
        <v>4591</v>
      </c>
      <c r="H4371">
        <v>0</v>
      </c>
    </row>
    <row r="4372" spans="7:8" x14ac:dyDescent="0.55000000000000004">
      <c r="G4372" s="1" t="s">
        <v>4592</v>
      </c>
      <c r="H4372">
        <v>0</v>
      </c>
    </row>
    <row r="4373" spans="7:8" x14ac:dyDescent="0.55000000000000004">
      <c r="G4373" s="1" t="s">
        <v>4593</v>
      </c>
      <c r="H4373">
        <v>0</v>
      </c>
    </row>
    <row r="4374" spans="7:8" x14ac:dyDescent="0.55000000000000004">
      <c r="G4374" s="1" t="s">
        <v>4594</v>
      </c>
      <c r="H4374">
        <v>0</v>
      </c>
    </row>
    <row r="4375" spans="7:8" x14ac:dyDescent="0.55000000000000004">
      <c r="G4375" s="1" t="s">
        <v>4595</v>
      </c>
      <c r="H4375">
        <v>0</v>
      </c>
    </row>
    <row r="4376" spans="7:8" x14ac:dyDescent="0.55000000000000004">
      <c r="G4376" s="1" t="s">
        <v>4596</v>
      </c>
      <c r="H4376">
        <v>1.4508700000000001</v>
      </c>
    </row>
    <row r="4377" spans="7:8" x14ac:dyDescent="0.55000000000000004">
      <c r="G4377" s="1" t="s">
        <v>4597</v>
      </c>
      <c r="H4377">
        <v>0</v>
      </c>
    </row>
    <row r="4378" spans="7:8" x14ac:dyDescent="0.55000000000000004">
      <c r="G4378" s="1" t="s">
        <v>4598</v>
      </c>
      <c r="H4378">
        <v>0</v>
      </c>
    </row>
    <row r="4379" spans="7:8" x14ac:dyDescent="0.55000000000000004">
      <c r="G4379" s="1" t="s">
        <v>4599</v>
      </c>
      <c r="H4379">
        <v>0</v>
      </c>
    </row>
    <row r="4380" spans="7:8" x14ac:dyDescent="0.55000000000000004">
      <c r="G4380" s="1" t="s">
        <v>4600</v>
      </c>
      <c r="H4380">
        <v>0</v>
      </c>
    </row>
    <row r="4381" spans="7:8" x14ac:dyDescent="0.55000000000000004">
      <c r="G4381" s="1" t="s">
        <v>4601</v>
      </c>
      <c r="H4381">
        <v>0</v>
      </c>
    </row>
    <row r="4382" spans="7:8" x14ac:dyDescent="0.55000000000000004">
      <c r="G4382" s="1" t="s">
        <v>4602</v>
      </c>
      <c r="H4382">
        <v>0</v>
      </c>
    </row>
    <row r="4383" spans="7:8" x14ac:dyDescent="0.55000000000000004">
      <c r="G4383" s="1" t="s">
        <v>4603</v>
      </c>
      <c r="H4383">
        <v>0</v>
      </c>
    </row>
    <row r="4384" spans="7:8" x14ac:dyDescent="0.55000000000000004">
      <c r="G4384" s="1" t="s">
        <v>4604</v>
      </c>
      <c r="H4384">
        <v>0</v>
      </c>
    </row>
    <row r="4385" spans="7:8" x14ac:dyDescent="0.55000000000000004">
      <c r="G4385" s="1" t="s">
        <v>4605</v>
      </c>
      <c r="H4385">
        <v>0</v>
      </c>
    </row>
    <row r="4386" spans="7:8" x14ac:dyDescent="0.55000000000000004">
      <c r="G4386" s="1" t="s">
        <v>4606</v>
      </c>
      <c r="H4386">
        <v>0</v>
      </c>
    </row>
    <row r="4387" spans="7:8" x14ac:dyDescent="0.55000000000000004">
      <c r="G4387" s="1" t="s">
        <v>4607</v>
      </c>
      <c r="H4387">
        <v>1.1078201999999999</v>
      </c>
    </row>
    <row r="4388" spans="7:8" x14ac:dyDescent="0.55000000000000004">
      <c r="G4388" s="1" t="s">
        <v>4608</v>
      </c>
      <c r="H4388">
        <v>0</v>
      </c>
    </row>
    <row r="4389" spans="7:8" x14ac:dyDescent="0.55000000000000004">
      <c r="G4389" s="1" t="s">
        <v>4609</v>
      </c>
      <c r="H4389">
        <v>0</v>
      </c>
    </row>
    <row r="4390" spans="7:8" x14ac:dyDescent="0.55000000000000004">
      <c r="G4390" s="1" t="s">
        <v>4610</v>
      </c>
      <c r="H4390">
        <v>0.54038923999999999</v>
      </c>
    </row>
    <row r="4391" spans="7:8" x14ac:dyDescent="0.55000000000000004">
      <c r="G4391" s="1" t="s">
        <v>4611</v>
      </c>
      <c r="H4391">
        <v>0</v>
      </c>
    </row>
    <row r="4392" spans="7:8" x14ac:dyDescent="0.55000000000000004">
      <c r="G4392" s="1" t="s">
        <v>4612</v>
      </c>
      <c r="H4392">
        <v>0.96863679999999996</v>
      </c>
    </row>
    <row r="4393" spans="7:8" x14ac:dyDescent="0.55000000000000004">
      <c r="G4393" s="1" t="s">
        <v>4613</v>
      </c>
      <c r="H4393">
        <v>0</v>
      </c>
    </row>
    <row r="4394" spans="7:8" x14ac:dyDescent="0.55000000000000004">
      <c r="G4394" s="1" t="s">
        <v>4614</v>
      </c>
      <c r="H4394">
        <v>0</v>
      </c>
    </row>
    <row r="4395" spans="7:8" x14ac:dyDescent="0.55000000000000004">
      <c r="G4395" s="1" t="s">
        <v>4617</v>
      </c>
      <c r="H4395">
        <v>0.55191619999999997</v>
      </c>
    </row>
    <row r="4396" spans="7:8" x14ac:dyDescent="0.55000000000000004">
      <c r="G4396" s="1" t="s">
        <v>4618</v>
      </c>
      <c r="H4396">
        <v>2.1328957000000002</v>
      </c>
    </row>
    <row r="4397" spans="7:8" x14ac:dyDescent="0.55000000000000004">
      <c r="G4397" s="1" t="s">
        <v>4619</v>
      </c>
      <c r="H4397">
        <v>0</v>
      </c>
    </row>
    <row r="4398" spans="7:8" x14ac:dyDescent="0.55000000000000004">
      <c r="G4398" s="1" t="s">
        <v>4620</v>
      </c>
      <c r="H4398">
        <v>1.6463760999999999</v>
      </c>
    </row>
    <row r="4399" spans="7:8" x14ac:dyDescent="0.55000000000000004">
      <c r="G4399" s="1" t="s">
        <v>4621</v>
      </c>
      <c r="H4399">
        <v>0</v>
      </c>
    </row>
    <row r="4400" spans="7:8" x14ac:dyDescent="0.55000000000000004">
      <c r="G4400" s="1" t="s">
        <v>4622</v>
      </c>
      <c r="H4400">
        <v>0.11510495</v>
      </c>
    </row>
    <row r="4401" spans="7:8" x14ac:dyDescent="0.55000000000000004">
      <c r="G4401" s="1" t="s">
        <v>4623</v>
      </c>
      <c r="H4401">
        <v>0</v>
      </c>
    </row>
    <row r="4402" spans="7:8" x14ac:dyDescent="0.55000000000000004">
      <c r="G4402" s="1" t="s">
        <v>4624</v>
      </c>
      <c r="H4402">
        <v>0.32440245000000001</v>
      </c>
    </row>
    <row r="4403" spans="7:8" x14ac:dyDescent="0.55000000000000004">
      <c r="G4403" s="1" t="s">
        <v>4625</v>
      </c>
      <c r="H4403">
        <v>0.34815645000000001</v>
      </c>
    </row>
    <row r="4404" spans="7:8" x14ac:dyDescent="0.55000000000000004">
      <c r="G4404" s="1" t="s">
        <v>4626</v>
      </c>
      <c r="H4404">
        <v>0.75203620000000004</v>
      </c>
    </row>
    <row r="4405" spans="7:8" x14ac:dyDescent="0.55000000000000004">
      <c r="G4405" s="1" t="s">
        <v>4627</v>
      </c>
      <c r="H4405">
        <v>0</v>
      </c>
    </row>
    <row r="4406" spans="7:8" x14ac:dyDescent="0.55000000000000004">
      <c r="G4406" s="1" t="s">
        <v>4628</v>
      </c>
      <c r="H4406">
        <v>0</v>
      </c>
    </row>
    <row r="4407" spans="7:8" x14ac:dyDescent="0.55000000000000004">
      <c r="G4407" s="1" t="s">
        <v>4629</v>
      </c>
      <c r="H4407">
        <v>0</v>
      </c>
    </row>
    <row r="4408" spans="7:8" x14ac:dyDescent="0.55000000000000004">
      <c r="G4408" s="1" t="s">
        <v>4630</v>
      </c>
      <c r="H4408">
        <v>1.5540986999999999</v>
      </c>
    </row>
    <row r="4409" spans="7:8" x14ac:dyDescent="0.55000000000000004">
      <c r="G4409" s="1" t="s">
        <v>4631</v>
      </c>
      <c r="H4409">
        <v>1.1152804999999999</v>
      </c>
    </row>
    <row r="4410" spans="7:8" x14ac:dyDescent="0.55000000000000004">
      <c r="G4410" s="1" t="s">
        <v>4632</v>
      </c>
      <c r="H4410">
        <v>2.3069774999999999</v>
      </c>
    </row>
    <row r="4411" spans="7:8" x14ac:dyDescent="0.55000000000000004">
      <c r="G4411" s="1" t="s">
        <v>4633</v>
      </c>
      <c r="H4411">
        <v>1.6749004000000001</v>
      </c>
    </row>
    <row r="4412" spans="7:8" x14ac:dyDescent="0.55000000000000004">
      <c r="G4412" s="1" t="s">
        <v>4634</v>
      </c>
      <c r="H4412">
        <v>0</v>
      </c>
    </row>
    <row r="4413" spans="7:8" x14ac:dyDescent="0.55000000000000004">
      <c r="G4413" s="1" t="s">
        <v>4635</v>
      </c>
      <c r="H4413">
        <v>0</v>
      </c>
    </row>
    <row r="4414" spans="7:8" x14ac:dyDescent="0.55000000000000004">
      <c r="G4414" s="1" t="s">
        <v>4636</v>
      </c>
      <c r="H4414">
        <v>0</v>
      </c>
    </row>
    <row r="4415" spans="7:8" x14ac:dyDescent="0.55000000000000004">
      <c r="G4415" s="1" t="s">
        <v>4637</v>
      </c>
      <c r="H4415">
        <v>0</v>
      </c>
    </row>
    <row r="4416" spans="7:8" x14ac:dyDescent="0.55000000000000004">
      <c r="G4416" s="1" t="s">
        <v>4638</v>
      </c>
      <c r="H4416">
        <v>0</v>
      </c>
    </row>
    <row r="4417" spans="7:8" x14ac:dyDescent="0.55000000000000004">
      <c r="G4417" s="1" t="s">
        <v>4639</v>
      </c>
      <c r="H4417">
        <v>0.14555245999999999</v>
      </c>
    </row>
    <row r="4418" spans="7:8" x14ac:dyDescent="0.55000000000000004">
      <c r="G4418" s="1" t="s">
        <v>4640</v>
      </c>
      <c r="H4418">
        <v>0</v>
      </c>
    </row>
    <row r="4419" spans="7:8" x14ac:dyDescent="0.55000000000000004">
      <c r="G4419" s="1" t="s">
        <v>4641</v>
      </c>
      <c r="H4419">
        <v>2.0493492999999998</v>
      </c>
    </row>
    <row r="4420" spans="7:8" x14ac:dyDescent="0.55000000000000004">
      <c r="G4420" s="1" t="s">
        <v>4642</v>
      </c>
      <c r="H4420">
        <v>0</v>
      </c>
    </row>
    <row r="4421" spans="7:8" x14ac:dyDescent="0.55000000000000004">
      <c r="G4421" s="1" t="s">
        <v>4643</v>
      </c>
      <c r="H4421">
        <v>1.0007138</v>
      </c>
    </row>
    <row r="4422" spans="7:8" x14ac:dyDescent="0.55000000000000004">
      <c r="G4422" s="1" t="s">
        <v>4644</v>
      </c>
      <c r="H4422">
        <v>0.28605472999999998</v>
      </c>
    </row>
    <row r="4423" spans="7:8" x14ac:dyDescent="0.55000000000000004">
      <c r="G4423" s="1" t="s">
        <v>4645</v>
      </c>
      <c r="H4423">
        <v>0</v>
      </c>
    </row>
    <row r="4424" spans="7:8" x14ac:dyDescent="0.55000000000000004">
      <c r="G4424" s="1" t="s">
        <v>4646</v>
      </c>
      <c r="H4424">
        <v>0.46603995999999998</v>
      </c>
    </row>
    <row r="4425" spans="7:8" x14ac:dyDescent="0.55000000000000004">
      <c r="G4425" s="1" t="s">
        <v>4647</v>
      </c>
      <c r="H4425">
        <v>1.1234904999999999</v>
      </c>
    </row>
    <row r="4426" spans="7:8" x14ac:dyDescent="0.55000000000000004">
      <c r="G4426" s="1" t="s">
        <v>4648</v>
      </c>
      <c r="H4426">
        <v>0.61375599999999997</v>
      </c>
    </row>
    <row r="4427" spans="7:8" x14ac:dyDescent="0.55000000000000004">
      <c r="G4427" s="1" t="s">
        <v>4649</v>
      </c>
      <c r="H4427">
        <v>0</v>
      </c>
    </row>
    <row r="4428" spans="7:8" x14ac:dyDescent="0.55000000000000004">
      <c r="G4428" s="1" t="s">
        <v>4650</v>
      </c>
      <c r="H4428">
        <v>0.51484257</v>
      </c>
    </row>
    <row r="4429" spans="7:8" x14ac:dyDescent="0.55000000000000004">
      <c r="G4429" s="1" t="s">
        <v>4651</v>
      </c>
      <c r="H4429">
        <v>0.43476306999999997</v>
      </c>
    </row>
    <row r="4430" spans="7:8" x14ac:dyDescent="0.55000000000000004">
      <c r="G4430" s="1" t="s">
        <v>4652</v>
      </c>
      <c r="H4430">
        <v>0</v>
      </c>
    </row>
    <row r="4431" spans="7:8" x14ac:dyDescent="0.55000000000000004">
      <c r="G4431" s="1" t="s">
        <v>4653</v>
      </c>
      <c r="H4431">
        <v>0</v>
      </c>
    </row>
    <row r="4432" spans="7:8" x14ac:dyDescent="0.55000000000000004">
      <c r="G4432" s="1" t="s">
        <v>4654</v>
      </c>
      <c r="H4432">
        <v>0</v>
      </c>
    </row>
    <row r="4433" spans="7:8" x14ac:dyDescent="0.55000000000000004">
      <c r="G4433" s="1" t="s">
        <v>4655</v>
      </c>
      <c r="H4433">
        <v>0</v>
      </c>
    </row>
    <row r="4434" spans="7:8" x14ac:dyDescent="0.55000000000000004">
      <c r="G4434" s="1" t="s">
        <v>4656</v>
      </c>
      <c r="H4434">
        <v>0</v>
      </c>
    </row>
    <row r="4435" spans="7:8" x14ac:dyDescent="0.55000000000000004">
      <c r="G4435" s="1" t="s">
        <v>4657</v>
      </c>
      <c r="H4435">
        <v>0</v>
      </c>
    </row>
    <row r="4436" spans="7:8" x14ac:dyDescent="0.55000000000000004">
      <c r="G4436" s="1" t="s">
        <v>4658</v>
      </c>
      <c r="H4436">
        <v>0</v>
      </c>
    </row>
    <row r="4437" spans="7:8" x14ac:dyDescent="0.55000000000000004">
      <c r="G4437" s="1" t="s">
        <v>4659</v>
      </c>
      <c r="H4437">
        <v>0</v>
      </c>
    </row>
    <row r="4438" spans="7:8" x14ac:dyDescent="0.55000000000000004">
      <c r="G4438" s="1" t="s">
        <v>4660</v>
      </c>
      <c r="H4438">
        <v>0.68634139999999999</v>
      </c>
    </row>
    <row r="4439" spans="7:8" x14ac:dyDescent="0.55000000000000004">
      <c r="G4439" s="1" t="s">
        <v>4661</v>
      </c>
      <c r="H4439">
        <v>0</v>
      </c>
    </row>
    <row r="4440" spans="7:8" x14ac:dyDescent="0.55000000000000004">
      <c r="G4440" s="1" t="s">
        <v>4662</v>
      </c>
      <c r="H4440">
        <v>0</v>
      </c>
    </row>
    <row r="4441" spans="7:8" x14ac:dyDescent="0.55000000000000004">
      <c r="G4441" s="1" t="s">
        <v>4663</v>
      </c>
      <c r="H4441">
        <v>0.16249567000000001</v>
      </c>
    </row>
    <row r="4442" spans="7:8" x14ac:dyDescent="0.55000000000000004">
      <c r="G4442" s="1" t="s">
        <v>4664</v>
      </c>
      <c r="H4442">
        <v>0</v>
      </c>
    </row>
    <row r="4443" spans="7:8" x14ac:dyDescent="0.55000000000000004">
      <c r="G4443" s="1" t="s">
        <v>4665</v>
      </c>
      <c r="H4443">
        <v>4.9739174999999997E-2</v>
      </c>
    </row>
    <row r="4444" spans="7:8" x14ac:dyDescent="0.55000000000000004">
      <c r="G4444" s="1" t="s">
        <v>4666</v>
      </c>
      <c r="H4444">
        <v>8.3435839999999994E-3</v>
      </c>
    </row>
    <row r="4445" spans="7:8" x14ac:dyDescent="0.55000000000000004">
      <c r="G4445" s="1" t="s">
        <v>4667</v>
      </c>
      <c r="H4445">
        <v>0</v>
      </c>
    </row>
    <row r="4446" spans="7:8" x14ac:dyDescent="0.55000000000000004">
      <c r="G4446" s="1" t="s">
        <v>4668</v>
      </c>
      <c r="H4446">
        <v>0</v>
      </c>
    </row>
    <row r="4447" spans="7:8" x14ac:dyDescent="0.55000000000000004">
      <c r="G4447" s="1" t="s">
        <v>4669</v>
      </c>
      <c r="H4447">
        <v>0.79993254000000003</v>
      </c>
    </row>
    <row r="4448" spans="7:8" x14ac:dyDescent="0.55000000000000004">
      <c r="G4448" s="1" t="s">
        <v>4670</v>
      </c>
      <c r="H4448">
        <v>2.2434685000000001</v>
      </c>
    </row>
    <row r="4449" spans="7:8" x14ac:dyDescent="0.55000000000000004">
      <c r="G4449" s="1" t="s">
        <v>4671</v>
      </c>
      <c r="H4449">
        <v>0</v>
      </c>
    </row>
    <row r="4450" spans="7:8" x14ac:dyDescent="0.55000000000000004">
      <c r="G4450" s="1" t="s">
        <v>4672</v>
      </c>
      <c r="H4450">
        <v>0.20837158</v>
      </c>
    </row>
    <row r="4451" spans="7:8" x14ac:dyDescent="0.55000000000000004">
      <c r="G4451" s="1" t="s">
        <v>4673</v>
      </c>
      <c r="H4451">
        <v>0</v>
      </c>
    </row>
    <row r="4452" spans="7:8" x14ac:dyDescent="0.55000000000000004">
      <c r="G4452" s="1" t="s">
        <v>4674</v>
      </c>
      <c r="H4452">
        <v>2.6414487000000002</v>
      </c>
    </row>
    <row r="4453" spans="7:8" x14ac:dyDescent="0.55000000000000004">
      <c r="G4453" s="1" t="s">
        <v>4675</v>
      </c>
      <c r="H4453">
        <v>0</v>
      </c>
    </row>
    <row r="4454" spans="7:8" x14ac:dyDescent="0.55000000000000004">
      <c r="G4454" s="1" t="s">
        <v>4676</v>
      </c>
      <c r="H4454">
        <v>3.6777346</v>
      </c>
    </row>
    <row r="4455" spans="7:8" x14ac:dyDescent="0.55000000000000004">
      <c r="G4455" s="1" t="s">
        <v>4677</v>
      </c>
      <c r="H4455">
        <v>0.53558742999999998</v>
      </c>
    </row>
    <row r="4456" spans="7:8" x14ac:dyDescent="0.55000000000000004">
      <c r="G4456" s="1" t="s">
        <v>4678</v>
      </c>
      <c r="H4456">
        <v>0</v>
      </c>
    </row>
    <row r="4457" spans="7:8" x14ac:dyDescent="0.55000000000000004">
      <c r="G4457" s="1" t="s">
        <v>4679</v>
      </c>
      <c r="H4457">
        <v>0</v>
      </c>
    </row>
    <row r="4458" spans="7:8" x14ac:dyDescent="0.55000000000000004">
      <c r="G4458" s="1" t="s">
        <v>4680</v>
      </c>
      <c r="H4458">
        <v>1.1883121999999999</v>
      </c>
    </row>
    <row r="4459" spans="7:8" x14ac:dyDescent="0.55000000000000004">
      <c r="G4459" s="1" t="s">
        <v>4681</v>
      </c>
      <c r="H4459">
        <v>1.0326766000000001</v>
      </c>
    </row>
    <row r="4460" spans="7:8" x14ac:dyDescent="0.55000000000000004">
      <c r="G4460" s="1" t="s">
        <v>4682</v>
      </c>
      <c r="H4460">
        <v>1.2726465</v>
      </c>
    </row>
    <row r="4461" spans="7:8" x14ac:dyDescent="0.55000000000000004">
      <c r="G4461" s="1" t="s">
        <v>4683</v>
      </c>
      <c r="H4461">
        <v>0</v>
      </c>
    </row>
    <row r="4462" spans="7:8" x14ac:dyDescent="0.55000000000000004">
      <c r="G4462" s="1" t="s">
        <v>4684</v>
      </c>
      <c r="H4462">
        <v>1.4665664</v>
      </c>
    </row>
    <row r="4463" spans="7:8" x14ac:dyDescent="0.55000000000000004">
      <c r="G4463" s="1" t="s">
        <v>4685</v>
      </c>
      <c r="H4463">
        <v>2.7037589999999998</v>
      </c>
    </row>
    <row r="4464" spans="7:8" x14ac:dyDescent="0.55000000000000004">
      <c r="G4464" s="1" t="s">
        <v>4686</v>
      </c>
      <c r="H4464">
        <v>1.9502896000000001</v>
      </c>
    </row>
    <row r="4465" spans="7:8" x14ac:dyDescent="0.55000000000000004">
      <c r="G4465" s="1" t="s">
        <v>4687</v>
      </c>
      <c r="H4465">
        <v>0.55672029999999995</v>
      </c>
    </row>
    <row r="4466" spans="7:8" x14ac:dyDescent="0.55000000000000004">
      <c r="G4466" s="1" t="s">
        <v>4688</v>
      </c>
      <c r="H4466">
        <v>3.9590830000000001</v>
      </c>
    </row>
    <row r="4467" spans="7:8" x14ac:dyDescent="0.55000000000000004">
      <c r="G4467" s="1" t="s">
        <v>4689</v>
      </c>
      <c r="H4467">
        <v>0.41033207999999999</v>
      </c>
    </row>
    <row r="4468" spans="7:8" x14ac:dyDescent="0.55000000000000004">
      <c r="G4468" s="1" t="s">
        <v>4690</v>
      </c>
      <c r="H4468">
        <v>0</v>
      </c>
    </row>
    <row r="4469" spans="7:8" x14ac:dyDescent="0.55000000000000004">
      <c r="G4469" s="1" t="s">
        <v>4691</v>
      </c>
      <c r="H4469">
        <v>4.5492844999999997</v>
      </c>
    </row>
    <row r="4470" spans="7:8" x14ac:dyDescent="0.55000000000000004">
      <c r="G4470" s="1" t="s">
        <v>4692</v>
      </c>
      <c r="H4470">
        <v>0</v>
      </c>
    </row>
    <row r="4471" spans="7:8" x14ac:dyDescent="0.55000000000000004">
      <c r="G4471" s="1" t="s">
        <v>4693</v>
      </c>
      <c r="H4471">
        <v>0</v>
      </c>
    </row>
    <row r="4472" spans="7:8" x14ac:dyDescent="0.55000000000000004">
      <c r="G4472" s="1" t="s">
        <v>4694</v>
      </c>
      <c r="H4472">
        <v>0.30660132000000001</v>
      </c>
    </row>
    <row r="4473" spans="7:8" x14ac:dyDescent="0.55000000000000004">
      <c r="G4473" s="1" t="s">
        <v>4695</v>
      </c>
      <c r="H4473">
        <v>3.0108166000000001</v>
      </c>
    </row>
    <row r="4474" spans="7:8" x14ac:dyDescent="0.55000000000000004">
      <c r="G4474" s="1" t="s">
        <v>4696</v>
      </c>
      <c r="H4474">
        <v>0</v>
      </c>
    </row>
    <row r="4475" spans="7:8" x14ac:dyDescent="0.55000000000000004">
      <c r="G4475" s="1" t="s">
        <v>4697</v>
      </c>
      <c r="H4475">
        <v>0</v>
      </c>
    </row>
    <row r="4476" spans="7:8" x14ac:dyDescent="0.55000000000000004">
      <c r="G4476" s="1" t="s">
        <v>4698</v>
      </c>
      <c r="H4476">
        <v>2.3883386</v>
      </c>
    </row>
    <row r="4477" spans="7:8" x14ac:dyDescent="0.55000000000000004">
      <c r="G4477" s="1" t="s">
        <v>4699</v>
      </c>
      <c r="H4477">
        <v>1.2863426</v>
      </c>
    </row>
    <row r="4478" spans="7:8" x14ac:dyDescent="0.55000000000000004">
      <c r="G4478" s="1" t="s">
        <v>4700</v>
      </c>
      <c r="H4478">
        <v>0</v>
      </c>
    </row>
    <row r="4479" spans="7:8" x14ac:dyDescent="0.55000000000000004">
      <c r="G4479" s="1" t="s">
        <v>4701</v>
      </c>
      <c r="H4479">
        <v>0</v>
      </c>
    </row>
    <row r="4480" spans="7:8" x14ac:dyDescent="0.55000000000000004">
      <c r="G4480" s="1" t="s">
        <v>4702</v>
      </c>
      <c r="H4480">
        <v>0</v>
      </c>
    </row>
    <row r="4481" spans="7:8" x14ac:dyDescent="0.55000000000000004">
      <c r="G4481" s="1" t="s">
        <v>4703</v>
      </c>
      <c r="H4481">
        <v>1.2220146999999999</v>
      </c>
    </row>
    <row r="4482" spans="7:8" x14ac:dyDescent="0.55000000000000004">
      <c r="G4482" s="1" t="s">
        <v>4704</v>
      </c>
      <c r="H4482">
        <v>0</v>
      </c>
    </row>
    <row r="4483" spans="7:8" x14ac:dyDescent="0.55000000000000004">
      <c r="G4483" s="1" t="s">
        <v>4705</v>
      </c>
      <c r="H4483">
        <v>0.66770523999999998</v>
      </c>
    </row>
    <row r="4484" spans="7:8" x14ac:dyDescent="0.55000000000000004">
      <c r="G4484" s="1" t="s">
        <v>4706</v>
      </c>
      <c r="H4484">
        <v>1.4581816999999999</v>
      </c>
    </row>
    <row r="4485" spans="7:8" x14ac:dyDescent="0.55000000000000004">
      <c r="G4485" s="1" t="s">
        <v>4707</v>
      </c>
      <c r="H4485">
        <v>1.8836712</v>
      </c>
    </row>
    <row r="4486" spans="7:8" x14ac:dyDescent="0.55000000000000004">
      <c r="G4486" s="1" t="s">
        <v>4708</v>
      </c>
      <c r="H4486">
        <v>0.44132248000000002</v>
      </c>
    </row>
    <row r="4487" spans="7:8" x14ac:dyDescent="0.55000000000000004">
      <c r="G4487" s="1" t="s">
        <v>4709</v>
      </c>
      <c r="H4487">
        <v>2.417598E-2</v>
      </c>
    </row>
    <row r="4488" spans="7:8" x14ac:dyDescent="0.55000000000000004">
      <c r="G4488" s="1" t="s">
        <v>4710</v>
      </c>
      <c r="H4488">
        <v>0</v>
      </c>
    </row>
    <row r="4489" spans="7:8" x14ac:dyDescent="0.55000000000000004">
      <c r="G4489" s="1" t="s">
        <v>4711</v>
      </c>
      <c r="H4489">
        <v>0</v>
      </c>
    </row>
    <row r="4490" spans="7:8" x14ac:dyDescent="0.55000000000000004">
      <c r="G4490" s="1" t="s">
        <v>4712</v>
      </c>
      <c r="H4490">
        <v>1.0478194000000001</v>
      </c>
    </row>
    <row r="4491" spans="7:8" x14ac:dyDescent="0.55000000000000004">
      <c r="G4491" s="1" t="s">
        <v>4713</v>
      </c>
      <c r="H4491">
        <v>1.6756263</v>
      </c>
    </row>
    <row r="4492" spans="7:8" x14ac:dyDescent="0.55000000000000004">
      <c r="G4492" s="1" t="s">
        <v>4714</v>
      </c>
      <c r="H4492">
        <v>0</v>
      </c>
    </row>
    <row r="4493" spans="7:8" x14ac:dyDescent="0.55000000000000004">
      <c r="G4493" s="1" t="s">
        <v>4715</v>
      </c>
      <c r="H4493">
        <v>0.56155889999999997</v>
      </c>
    </row>
    <row r="4494" spans="7:8" x14ac:dyDescent="0.55000000000000004">
      <c r="G4494" s="1" t="s">
        <v>4716</v>
      </c>
      <c r="H4494">
        <v>0</v>
      </c>
    </row>
    <row r="4495" spans="7:8" x14ac:dyDescent="0.55000000000000004">
      <c r="G4495" s="1" t="s">
        <v>4717</v>
      </c>
      <c r="H4495">
        <v>1.2328783000000001</v>
      </c>
    </row>
    <row r="4496" spans="7:8" x14ac:dyDescent="0.55000000000000004">
      <c r="G4496" s="1" t="s">
        <v>4718</v>
      </c>
      <c r="H4496">
        <v>0</v>
      </c>
    </row>
    <row r="4497" spans="7:8" x14ac:dyDescent="0.55000000000000004">
      <c r="G4497" s="1" t="s">
        <v>4719</v>
      </c>
      <c r="H4497">
        <v>4.8035363999999996</v>
      </c>
    </row>
    <row r="4498" spans="7:8" x14ac:dyDescent="0.55000000000000004">
      <c r="G4498" s="1" t="s">
        <v>4720</v>
      </c>
      <c r="H4498">
        <v>0.78902950000000005</v>
      </c>
    </row>
    <row r="4499" spans="7:8" x14ac:dyDescent="0.55000000000000004">
      <c r="G4499" s="1" t="s">
        <v>4721</v>
      </c>
      <c r="H4499">
        <v>0</v>
      </c>
    </row>
    <row r="4500" spans="7:8" x14ac:dyDescent="0.55000000000000004">
      <c r="G4500" s="1" t="s">
        <v>4722</v>
      </c>
      <c r="H4500">
        <v>0</v>
      </c>
    </row>
    <row r="4501" spans="7:8" x14ac:dyDescent="0.55000000000000004">
      <c r="G4501" s="1" t="s">
        <v>4723</v>
      </c>
      <c r="H4501">
        <v>0</v>
      </c>
    </row>
    <row r="4502" spans="7:8" x14ac:dyDescent="0.55000000000000004">
      <c r="G4502" s="1" t="s">
        <v>4724</v>
      </c>
      <c r="H4502">
        <v>1.4916328000000001</v>
      </c>
    </row>
    <row r="4503" spans="7:8" x14ac:dyDescent="0.55000000000000004">
      <c r="G4503" s="1" t="s">
        <v>4725</v>
      </c>
      <c r="H4503">
        <v>7.3064480000000001E-2</v>
      </c>
    </row>
    <row r="4504" spans="7:8" x14ac:dyDescent="0.55000000000000004">
      <c r="G4504" s="1" t="s">
        <v>4726</v>
      </c>
      <c r="H4504">
        <v>0</v>
      </c>
    </row>
    <row r="4505" spans="7:8" x14ac:dyDescent="0.55000000000000004">
      <c r="G4505" s="1" t="s">
        <v>4727</v>
      </c>
      <c r="H4505">
        <v>0</v>
      </c>
    </row>
    <row r="4506" spans="7:8" x14ac:dyDescent="0.55000000000000004">
      <c r="G4506" s="1" t="s">
        <v>4728</v>
      </c>
      <c r="H4506">
        <v>0</v>
      </c>
    </row>
    <row r="4507" spans="7:8" x14ac:dyDescent="0.55000000000000004">
      <c r="G4507" s="1" t="s">
        <v>4729</v>
      </c>
      <c r="H4507">
        <v>3.7976722999999999</v>
      </c>
    </row>
    <row r="4508" spans="7:8" x14ac:dyDescent="0.55000000000000004">
      <c r="G4508" s="1" t="s">
        <v>4730</v>
      </c>
      <c r="H4508">
        <v>0</v>
      </c>
    </row>
    <row r="4509" spans="7:8" x14ac:dyDescent="0.55000000000000004">
      <c r="G4509" s="1" t="s">
        <v>4731</v>
      </c>
      <c r="H4509">
        <v>0</v>
      </c>
    </row>
    <row r="4510" spans="7:8" x14ac:dyDescent="0.55000000000000004">
      <c r="G4510" s="1" t="s">
        <v>4732</v>
      </c>
      <c r="H4510">
        <v>0</v>
      </c>
    </row>
    <row r="4511" spans="7:8" x14ac:dyDescent="0.55000000000000004">
      <c r="G4511" s="1" t="s">
        <v>4733</v>
      </c>
      <c r="H4511">
        <v>1.8873392</v>
      </c>
    </row>
    <row r="4512" spans="7:8" x14ac:dyDescent="0.55000000000000004">
      <c r="G4512" s="1" t="s">
        <v>4734</v>
      </c>
      <c r="H4512">
        <v>0</v>
      </c>
    </row>
    <row r="4513" spans="7:8" x14ac:dyDescent="0.55000000000000004">
      <c r="G4513" s="1" t="s">
        <v>4735</v>
      </c>
      <c r="H4513">
        <v>5.7589090000000003E-2</v>
      </c>
    </row>
    <row r="4514" spans="7:8" x14ac:dyDescent="0.55000000000000004">
      <c r="G4514" s="1" t="s">
        <v>4736</v>
      </c>
      <c r="H4514">
        <v>2.2750880000000002</v>
      </c>
    </row>
    <row r="4515" spans="7:8" x14ac:dyDescent="0.55000000000000004">
      <c r="G4515" s="1" t="s">
        <v>4737</v>
      </c>
      <c r="H4515">
        <v>0</v>
      </c>
    </row>
    <row r="4516" spans="7:8" x14ac:dyDescent="0.55000000000000004">
      <c r="G4516" s="1" t="s">
        <v>4738</v>
      </c>
      <c r="H4516">
        <v>0</v>
      </c>
    </row>
    <row r="4517" spans="7:8" x14ac:dyDescent="0.55000000000000004">
      <c r="G4517" s="1" t="s">
        <v>4739</v>
      </c>
      <c r="H4517">
        <v>1.2311122000000001</v>
      </c>
    </row>
    <row r="4518" spans="7:8" x14ac:dyDescent="0.55000000000000004">
      <c r="G4518" s="1" t="s">
        <v>4740</v>
      </c>
      <c r="H4518">
        <v>1.1088279999999999</v>
      </c>
    </row>
    <row r="4519" spans="7:8" x14ac:dyDescent="0.55000000000000004">
      <c r="G4519" s="1" t="s">
        <v>4741</v>
      </c>
      <c r="H4519">
        <v>0</v>
      </c>
    </row>
    <row r="4520" spans="7:8" x14ac:dyDescent="0.55000000000000004">
      <c r="G4520" s="1" t="s">
        <v>4742</v>
      </c>
      <c r="H4520">
        <v>1.4796716000000001</v>
      </c>
    </row>
    <row r="4521" spans="7:8" x14ac:dyDescent="0.55000000000000004">
      <c r="G4521" s="1" t="s">
        <v>4743</v>
      </c>
      <c r="H4521">
        <v>1.0170033999999999</v>
      </c>
    </row>
    <row r="4522" spans="7:8" x14ac:dyDescent="0.55000000000000004">
      <c r="G4522" s="1" t="s">
        <v>4744</v>
      </c>
      <c r="H4522">
        <v>1.6218251999999999E-2</v>
      </c>
    </row>
    <row r="4523" spans="7:8" x14ac:dyDescent="0.55000000000000004">
      <c r="G4523" s="1" t="s">
        <v>4745</v>
      </c>
      <c r="H4523">
        <v>0</v>
      </c>
    </row>
    <row r="4524" spans="7:8" x14ac:dyDescent="0.55000000000000004">
      <c r="G4524" s="1" t="s">
        <v>4746</v>
      </c>
      <c r="H4524">
        <v>0</v>
      </c>
    </row>
    <row r="4525" spans="7:8" x14ac:dyDescent="0.55000000000000004">
      <c r="G4525" s="1" t="s">
        <v>4747</v>
      </c>
      <c r="H4525">
        <v>2.0963186999999999</v>
      </c>
    </row>
    <row r="4526" spans="7:8" x14ac:dyDescent="0.55000000000000004">
      <c r="G4526" s="1" t="s">
        <v>4748</v>
      </c>
      <c r="H4526">
        <v>0</v>
      </c>
    </row>
    <row r="4527" spans="7:8" x14ac:dyDescent="0.55000000000000004">
      <c r="G4527" s="1" t="s">
        <v>4749</v>
      </c>
      <c r="H4527">
        <v>0</v>
      </c>
    </row>
    <row r="4528" spans="7:8" x14ac:dyDescent="0.55000000000000004">
      <c r="G4528" s="1" t="s">
        <v>4750</v>
      </c>
      <c r="H4528">
        <v>1.9757054000000001</v>
      </c>
    </row>
    <row r="4529" spans="7:8" x14ac:dyDescent="0.55000000000000004">
      <c r="G4529" s="1" t="s">
        <v>4751</v>
      </c>
      <c r="H4529">
        <v>0</v>
      </c>
    </row>
    <row r="4530" spans="7:8" x14ac:dyDescent="0.55000000000000004">
      <c r="G4530" s="1" t="s">
        <v>4752</v>
      </c>
      <c r="H4530">
        <v>0</v>
      </c>
    </row>
    <row r="4531" spans="7:8" x14ac:dyDescent="0.55000000000000004">
      <c r="G4531" s="1" t="s">
        <v>4753</v>
      </c>
      <c r="H4531">
        <v>0</v>
      </c>
    </row>
    <row r="4532" spans="7:8" x14ac:dyDescent="0.55000000000000004">
      <c r="G4532" s="1" t="s">
        <v>4754</v>
      </c>
      <c r="H4532">
        <v>0</v>
      </c>
    </row>
    <row r="4533" spans="7:8" x14ac:dyDescent="0.55000000000000004">
      <c r="G4533" s="1" t="s">
        <v>4755</v>
      </c>
      <c r="H4533">
        <v>0</v>
      </c>
    </row>
    <row r="4534" spans="7:8" x14ac:dyDescent="0.55000000000000004">
      <c r="G4534" s="1" t="s">
        <v>4756</v>
      </c>
      <c r="H4534">
        <v>0</v>
      </c>
    </row>
    <row r="4535" spans="7:8" x14ac:dyDescent="0.55000000000000004">
      <c r="G4535" s="1" t="s">
        <v>4757</v>
      </c>
      <c r="H4535">
        <v>0</v>
      </c>
    </row>
    <row r="4536" spans="7:8" x14ac:dyDescent="0.55000000000000004">
      <c r="G4536" s="1" t="s">
        <v>4758</v>
      </c>
      <c r="H4536">
        <v>1.0791040999999999</v>
      </c>
    </row>
    <row r="4537" spans="7:8" x14ac:dyDescent="0.55000000000000004">
      <c r="G4537" s="1" t="s">
        <v>4759</v>
      </c>
      <c r="H4537">
        <v>0</v>
      </c>
    </row>
    <row r="4538" spans="7:8" x14ac:dyDescent="0.55000000000000004">
      <c r="G4538" s="1" t="s">
        <v>4760</v>
      </c>
      <c r="H4538">
        <v>0.87033680000000002</v>
      </c>
    </row>
    <row r="4539" spans="7:8" x14ac:dyDescent="0.55000000000000004">
      <c r="G4539" s="1" t="s">
        <v>4761</v>
      </c>
      <c r="H4539">
        <v>0</v>
      </c>
    </row>
    <row r="4540" spans="7:8" x14ac:dyDescent="0.55000000000000004">
      <c r="G4540" s="1" t="s">
        <v>4762</v>
      </c>
      <c r="H4540">
        <v>0</v>
      </c>
    </row>
    <row r="4541" spans="7:8" x14ac:dyDescent="0.55000000000000004">
      <c r="G4541" s="1" t="s">
        <v>4763</v>
      </c>
      <c r="H4541">
        <v>3.5443652000000001</v>
      </c>
    </row>
    <row r="4542" spans="7:8" x14ac:dyDescent="0.55000000000000004">
      <c r="G4542" s="1" t="s">
        <v>4764</v>
      </c>
      <c r="H4542">
        <v>0</v>
      </c>
    </row>
    <row r="4543" spans="7:8" x14ac:dyDescent="0.55000000000000004">
      <c r="G4543" s="1" t="s">
        <v>4765</v>
      </c>
      <c r="H4543">
        <v>2.4649991999999998</v>
      </c>
    </row>
    <row r="4544" spans="7:8" x14ac:dyDescent="0.55000000000000004">
      <c r="G4544" s="1" t="s">
        <v>4766</v>
      </c>
      <c r="H4544">
        <v>0</v>
      </c>
    </row>
    <row r="4545" spans="7:8" x14ac:dyDescent="0.55000000000000004">
      <c r="G4545" s="1" t="s">
        <v>4767</v>
      </c>
      <c r="H4545">
        <v>0</v>
      </c>
    </row>
    <row r="4546" spans="7:8" x14ac:dyDescent="0.55000000000000004">
      <c r="G4546" s="1" t="s">
        <v>4768</v>
      </c>
      <c r="H4546">
        <v>1.1411298999999999</v>
      </c>
    </row>
    <row r="4547" spans="7:8" x14ac:dyDescent="0.55000000000000004">
      <c r="G4547" s="1" t="s">
        <v>4769</v>
      </c>
      <c r="H4547">
        <v>6.3041693999999995E-2</v>
      </c>
    </row>
    <row r="4548" spans="7:8" x14ac:dyDescent="0.55000000000000004">
      <c r="G4548" s="1" t="s">
        <v>4770</v>
      </c>
      <c r="H4548">
        <v>0.59390575000000001</v>
      </c>
    </row>
    <row r="4549" spans="7:8" x14ac:dyDescent="0.55000000000000004">
      <c r="G4549" s="1" t="s">
        <v>4771</v>
      </c>
      <c r="H4549">
        <v>0</v>
      </c>
    </row>
    <row r="4550" spans="7:8" x14ac:dyDescent="0.55000000000000004">
      <c r="G4550" s="1" t="s">
        <v>4772</v>
      </c>
      <c r="H4550">
        <v>0</v>
      </c>
    </row>
    <row r="4551" spans="7:8" x14ac:dyDescent="0.55000000000000004">
      <c r="G4551" s="1" t="s">
        <v>4773</v>
      </c>
      <c r="H4551">
        <v>1.1574655</v>
      </c>
    </row>
    <row r="4552" spans="7:8" x14ac:dyDescent="0.55000000000000004">
      <c r="G4552" s="1" t="s">
        <v>4774</v>
      </c>
      <c r="H4552">
        <v>0</v>
      </c>
    </row>
    <row r="4553" spans="7:8" x14ac:dyDescent="0.55000000000000004">
      <c r="G4553" s="1" t="s">
        <v>4775</v>
      </c>
      <c r="H4553">
        <v>0.37269434000000001</v>
      </c>
    </row>
    <row r="4554" spans="7:8" x14ac:dyDescent="0.55000000000000004">
      <c r="G4554" s="1" t="s">
        <v>4776</v>
      </c>
      <c r="H4554">
        <v>0</v>
      </c>
    </row>
    <row r="4555" spans="7:8" x14ac:dyDescent="0.55000000000000004">
      <c r="G4555" s="1" t="s">
        <v>4777</v>
      </c>
      <c r="H4555">
        <v>0</v>
      </c>
    </row>
    <row r="4556" spans="7:8" x14ac:dyDescent="0.55000000000000004">
      <c r="G4556" s="1" t="s">
        <v>4778</v>
      </c>
      <c r="H4556">
        <v>0</v>
      </c>
    </row>
    <row r="4557" spans="7:8" x14ac:dyDescent="0.55000000000000004">
      <c r="G4557" s="1" t="s">
        <v>4779</v>
      </c>
      <c r="H4557">
        <v>2.7177929999999999</v>
      </c>
    </row>
    <row r="4558" spans="7:8" x14ac:dyDescent="0.55000000000000004">
      <c r="G4558" s="1" t="s">
        <v>4780</v>
      </c>
      <c r="H4558">
        <v>0</v>
      </c>
    </row>
    <row r="4559" spans="7:8" x14ac:dyDescent="0.55000000000000004">
      <c r="G4559" s="1" t="s">
        <v>4781</v>
      </c>
      <c r="H4559">
        <v>0.45717882999999998</v>
      </c>
    </row>
    <row r="4560" spans="7:8" x14ac:dyDescent="0.55000000000000004">
      <c r="G4560" s="1" t="s">
        <v>4782</v>
      </c>
      <c r="H4560">
        <v>2.4457854999999999</v>
      </c>
    </row>
    <row r="4561" spans="7:8" x14ac:dyDescent="0.55000000000000004">
      <c r="G4561" s="1" t="s">
        <v>4783</v>
      </c>
      <c r="H4561">
        <v>2.3102461999999999</v>
      </c>
    </row>
    <row r="4562" spans="7:8" x14ac:dyDescent="0.55000000000000004">
      <c r="G4562" s="1" t="s">
        <v>4784</v>
      </c>
      <c r="H4562">
        <v>0</v>
      </c>
    </row>
    <row r="4563" spans="7:8" x14ac:dyDescent="0.55000000000000004">
      <c r="G4563" s="1" t="s">
        <v>4785</v>
      </c>
      <c r="H4563">
        <v>0</v>
      </c>
    </row>
    <row r="4564" spans="7:8" x14ac:dyDescent="0.55000000000000004">
      <c r="G4564" s="1" t="s">
        <v>4786</v>
      </c>
      <c r="H4564">
        <v>0</v>
      </c>
    </row>
    <row r="4565" spans="7:8" x14ac:dyDescent="0.55000000000000004">
      <c r="G4565" s="1" t="s">
        <v>4787</v>
      </c>
      <c r="H4565">
        <v>0</v>
      </c>
    </row>
    <row r="4566" spans="7:8" x14ac:dyDescent="0.55000000000000004">
      <c r="G4566" s="1" t="s">
        <v>4788</v>
      </c>
      <c r="H4566">
        <v>0</v>
      </c>
    </row>
    <row r="4567" spans="7:8" x14ac:dyDescent="0.55000000000000004">
      <c r="G4567" s="1" t="s">
        <v>4789</v>
      </c>
      <c r="H4567">
        <v>0.49952340000000001</v>
      </c>
    </row>
    <row r="4568" spans="7:8" x14ac:dyDescent="0.55000000000000004">
      <c r="G4568" s="1" t="s">
        <v>4790</v>
      </c>
      <c r="H4568">
        <v>0.65241616999999996</v>
      </c>
    </row>
    <row r="4569" spans="7:8" x14ac:dyDescent="0.55000000000000004">
      <c r="G4569" s="1" t="s">
        <v>4791</v>
      </c>
      <c r="H4569">
        <v>3.2582803</v>
      </c>
    </row>
    <row r="4570" spans="7:8" x14ac:dyDescent="0.55000000000000004">
      <c r="G4570" s="1" t="s">
        <v>4792</v>
      </c>
      <c r="H4570">
        <v>0.30080694000000002</v>
      </c>
    </row>
    <row r="4571" spans="7:8" x14ac:dyDescent="0.55000000000000004">
      <c r="G4571" s="1" t="s">
        <v>4793</v>
      </c>
      <c r="H4571">
        <v>1.0207638000000001</v>
      </c>
    </row>
    <row r="4572" spans="7:8" x14ac:dyDescent="0.55000000000000004">
      <c r="G4572" s="1" t="s">
        <v>4794</v>
      </c>
      <c r="H4572">
        <v>6.9344349999999999E-2</v>
      </c>
    </row>
    <row r="4573" spans="7:8" x14ac:dyDescent="0.55000000000000004">
      <c r="G4573" s="1" t="s">
        <v>4795</v>
      </c>
      <c r="H4573">
        <v>3.164628</v>
      </c>
    </row>
    <row r="4574" spans="7:8" x14ac:dyDescent="0.55000000000000004">
      <c r="G4574" s="1" t="s">
        <v>4796</v>
      </c>
      <c r="H4574">
        <v>0.33689553</v>
      </c>
    </row>
    <row r="4575" spans="7:8" x14ac:dyDescent="0.55000000000000004">
      <c r="G4575" s="1" t="s">
        <v>4797</v>
      </c>
      <c r="H4575">
        <v>2.3831340000000001</v>
      </c>
    </row>
    <row r="4576" spans="7:8" x14ac:dyDescent="0.55000000000000004">
      <c r="G4576" s="1" t="s">
        <v>4798</v>
      </c>
      <c r="H4576">
        <v>0.41679256999999997</v>
      </c>
    </row>
    <row r="4577" spans="7:8" x14ac:dyDescent="0.55000000000000004">
      <c r="G4577" s="1" t="s">
        <v>4799</v>
      </c>
      <c r="H4577">
        <v>2.9954774</v>
      </c>
    </row>
    <row r="4578" spans="7:8" x14ac:dyDescent="0.55000000000000004">
      <c r="G4578" s="1" t="s">
        <v>4800</v>
      </c>
      <c r="H4578">
        <v>0.64678437</v>
      </c>
    </row>
    <row r="4579" spans="7:8" x14ac:dyDescent="0.55000000000000004">
      <c r="G4579" s="1" t="s">
        <v>4801</v>
      </c>
      <c r="H4579">
        <v>0.39868306999999997</v>
      </c>
    </row>
    <row r="4580" spans="7:8" x14ac:dyDescent="0.55000000000000004">
      <c r="G4580" s="1" t="s">
        <v>4802</v>
      </c>
      <c r="H4580">
        <v>0</v>
      </c>
    </row>
    <row r="4581" spans="7:8" x14ac:dyDescent="0.55000000000000004">
      <c r="G4581" s="1" t="s">
        <v>4803</v>
      </c>
      <c r="H4581">
        <v>0</v>
      </c>
    </row>
    <row r="4582" spans="7:8" x14ac:dyDescent="0.55000000000000004">
      <c r="G4582" s="1" t="s">
        <v>4804</v>
      </c>
      <c r="H4582">
        <v>0</v>
      </c>
    </row>
    <row r="4583" spans="7:8" x14ac:dyDescent="0.55000000000000004">
      <c r="G4583" s="1" t="s">
        <v>4805</v>
      </c>
      <c r="H4583">
        <v>0</v>
      </c>
    </row>
    <row r="4584" spans="7:8" x14ac:dyDescent="0.55000000000000004">
      <c r="G4584" s="1" t="s">
        <v>4806</v>
      </c>
      <c r="H4584">
        <v>0.51683639999999997</v>
      </c>
    </row>
    <row r="4585" spans="7:8" x14ac:dyDescent="0.55000000000000004">
      <c r="G4585" s="1" t="s">
        <v>4807</v>
      </c>
      <c r="H4585">
        <v>0</v>
      </c>
    </row>
    <row r="4586" spans="7:8" x14ac:dyDescent="0.55000000000000004">
      <c r="G4586" s="1" t="s">
        <v>4808</v>
      </c>
      <c r="H4586">
        <v>0.15152644000000001</v>
      </c>
    </row>
    <row r="4587" spans="7:8" x14ac:dyDescent="0.55000000000000004">
      <c r="G4587" s="1" t="s">
        <v>4809</v>
      </c>
      <c r="H4587">
        <v>0</v>
      </c>
    </row>
    <row r="4588" spans="7:8" x14ac:dyDescent="0.55000000000000004">
      <c r="G4588" s="1" t="s">
        <v>4810</v>
      </c>
      <c r="H4588">
        <v>0</v>
      </c>
    </row>
    <row r="4589" spans="7:8" x14ac:dyDescent="0.55000000000000004">
      <c r="G4589" s="1" t="s">
        <v>4811</v>
      </c>
      <c r="H4589">
        <v>0</v>
      </c>
    </row>
    <row r="4590" spans="7:8" x14ac:dyDescent="0.55000000000000004">
      <c r="G4590" s="1" t="s">
        <v>4812</v>
      </c>
      <c r="H4590">
        <v>0</v>
      </c>
    </row>
    <row r="4591" spans="7:8" x14ac:dyDescent="0.55000000000000004">
      <c r="G4591" s="1" t="s">
        <v>4813</v>
      </c>
      <c r="H4591">
        <v>0.91343605999999999</v>
      </c>
    </row>
    <row r="4592" spans="7:8" x14ac:dyDescent="0.55000000000000004">
      <c r="G4592" s="1" t="s">
        <v>4814</v>
      </c>
      <c r="H4592">
        <v>1.5748514</v>
      </c>
    </row>
    <row r="4593" spans="7:8" x14ac:dyDescent="0.55000000000000004">
      <c r="G4593" s="1" t="s">
        <v>4815</v>
      </c>
      <c r="H4593">
        <v>0.98660636000000002</v>
      </c>
    </row>
    <row r="4594" spans="7:8" x14ac:dyDescent="0.55000000000000004">
      <c r="G4594" s="1" t="s">
        <v>4816</v>
      </c>
      <c r="H4594">
        <v>0</v>
      </c>
    </row>
    <row r="4595" spans="7:8" x14ac:dyDescent="0.55000000000000004">
      <c r="G4595" s="1" t="s">
        <v>4817</v>
      </c>
      <c r="H4595">
        <v>2.2489066000000002</v>
      </c>
    </row>
    <row r="4596" spans="7:8" x14ac:dyDescent="0.55000000000000004">
      <c r="G4596" s="1" t="s">
        <v>4818</v>
      </c>
      <c r="H4596">
        <v>0</v>
      </c>
    </row>
    <row r="4597" spans="7:8" x14ac:dyDescent="0.55000000000000004">
      <c r="G4597" s="1" t="s">
        <v>4819</v>
      </c>
      <c r="H4597">
        <v>0</v>
      </c>
    </row>
    <row r="4598" spans="7:8" x14ac:dyDescent="0.55000000000000004">
      <c r="G4598" s="1" t="s">
        <v>4820</v>
      </c>
      <c r="H4598">
        <v>0.65816319999999995</v>
      </c>
    </row>
    <row r="4599" spans="7:8" x14ac:dyDescent="0.55000000000000004">
      <c r="G4599" s="1" t="s">
        <v>4821</v>
      </c>
      <c r="H4599">
        <v>0</v>
      </c>
    </row>
    <row r="4600" spans="7:8" x14ac:dyDescent="0.55000000000000004">
      <c r="G4600" s="1" t="s">
        <v>4822</v>
      </c>
      <c r="H4600">
        <v>0</v>
      </c>
    </row>
    <row r="4601" spans="7:8" x14ac:dyDescent="0.55000000000000004">
      <c r="G4601" s="1" t="s">
        <v>4823</v>
      </c>
      <c r="H4601">
        <v>1.9101604000000001</v>
      </c>
    </row>
    <row r="4602" spans="7:8" x14ac:dyDescent="0.55000000000000004">
      <c r="G4602" s="1" t="s">
        <v>4824</v>
      </c>
      <c r="H4602">
        <v>1.5413068999999999</v>
      </c>
    </row>
    <row r="4603" spans="7:8" x14ac:dyDescent="0.55000000000000004">
      <c r="G4603" s="1" t="s">
        <v>4825</v>
      </c>
      <c r="H4603">
        <v>0</v>
      </c>
    </row>
    <row r="4604" spans="7:8" x14ac:dyDescent="0.55000000000000004">
      <c r="G4604" s="1" t="s">
        <v>4826</v>
      </c>
      <c r="H4604">
        <v>2.8868963999999999</v>
      </c>
    </row>
    <row r="4605" spans="7:8" x14ac:dyDescent="0.55000000000000004">
      <c r="G4605" s="1" t="s">
        <v>4827</v>
      </c>
      <c r="H4605">
        <v>0.90374273000000005</v>
      </c>
    </row>
    <row r="4606" spans="7:8" x14ac:dyDescent="0.55000000000000004">
      <c r="G4606" s="1" t="s">
        <v>4828</v>
      </c>
      <c r="H4606">
        <v>1.2248810000000001</v>
      </c>
    </row>
    <row r="4607" spans="7:8" x14ac:dyDescent="0.55000000000000004">
      <c r="G4607" s="1" t="s">
        <v>4831</v>
      </c>
      <c r="H4607">
        <v>0</v>
      </c>
    </row>
    <row r="4608" spans="7:8" x14ac:dyDescent="0.55000000000000004">
      <c r="G4608" s="1" t="s">
        <v>4832</v>
      </c>
      <c r="H4608">
        <v>1.0665568000000001</v>
      </c>
    </row>
    <row r="4609" spans="7:8" x14ac:dyDescent="0.55000000000000004">
      <c r="G4609" s="1" t="s">
        <v>4833</v>
      </c>
      <c r="H4609">
        <v>0</v>
      </c>
    </row>
    <row r="4610" spans="7:8" x14ac:dyDescent="0.55000000000000004">
      <c r="G4610" s="1" t="s">
        <v>4834</v>
      </c>
      <c r="H4610">
        <v>0</v>
      </c>
    </row>
    <row r="4611" spans="7:8" x14ac:dyDescent="0.55000000000000004">
      <c r="G4611" s="1" t="s">
        <v>4835</v>
      </c>
      <c r="H4611">
        <v>1.9504254999999999</v>
      </c>
    </row>
    <row r="4612" spans="7:8" x14ac:dyDescent="0.55000000000000004">
      <c r="G4612" s="1" t="s">
        <v>4836</v>
      </c>
      <c r="H4612">
        <v>0</v>
      </c>
    </row>
    <row r="4613" spans="7:8" x14ac:dyDescent="0.55000000000000004">
      <c r="G4613" s="1" t="s">
        <v>4837</v>
      </c>
      <c r="H4613">
        <v>0</v>
      </c>
    </row>
    <row r="4614" spans="7:8" x14ac:dyDescent="0.55000000000000004">
      <c r="G4614" s="1" t="s">
        <v>4838</v>
      </c>
      <c r="H4614">
        <v>0.51147089999999995</v>
      </c>
    </row>
    <row r="4615" spans="7:8" x14ac:dyDescent="0.55000000000000004">
      <c r="G4615" s="1" t="s">
        <v>4839</v>
      </c>
      <c r="H4615">
        <v>0</v>
      </c>
    </row>
    <row r="4616" spans="7:8" x14ac:dyDescent="0.55000000000000004">
      <c r="G4616" s="1" t="s">
        <v>4840</v>
      </c>
      <c r="H4616">
        <v>0</v>
      </c>
    </row>
    <row r="4617" spans="7:8" x14ac:dyDescent="0.55000000000000004">
      <c r="G4617" s="1" t="s">
        <v>4841</v>
      </c>
      <c r="H4617">
        <v>0</v>
      </c>
    </row>
    <row r="4618" spans="7:8" x14ac:dyDescent="0.55000000000000004">
      <c r="G4618" s="1" t="s">
        <v>4842</v>
      </c>
      <c r="H4618">
        <v>0</v>
      </c>
    </row>
    <row r="4619" spans="7:8" x14ac:dyDescent="0.55000000000000004">
      <c r="G4619" s="1" t="s">
        <v>4843</v>
      </c>
      <c r="H4619">
        <v>1.1352175</v>
      </c>
    </row>
    <row r="4620" spans="7:8" x14ac:dyDescent="0.55000000000000004">
      <c r="G4620" s="1" t="s">
        <v>4844</v>
      </c>
      <c r="H4620">
        <v>0.19826877000000001</v>
      </c>
    </row>
    <row r="4621" spans="7:8" x14ac:dyDescent="0.55000000000000004">
      <c r="G4621" s="1" t="s">
        <v>4845</v>
      </c>
      <c r="H4621">
        <v>0</v>
      </c>
    </row>
    <row r="4622" spans="7:8" x14ac:dyDescent="0.55000000000000004">
      <c r="G4622" s="1" t="s">
        <v>4846</v>
      </c>
      <c r="H4622">
        <v>0.65785724000000001</v>
      </c>
    </row>
    <row r="4623" spans="7:8" x14ac:dyDescent="0.55000000000000004">
      <c r="G4623" s="1" t="s">
        <v>4847</v>
      </c>
      <c r="H4623">
        <v>0</v>
      </c>
    </row>
    <row r="4624" spans="7:8" x14ac:dyDescent="0.55000000000000004">
      <c r="G4624" s="1" t="s">
        <v>4848</v>
      </c>
      <c r="H4624">
        <v>0</v>
      </c>
    </row>
    <row r="4625" spans="7:8" x14ac:dyDescent="0.55000000000000004">
      <c r="G4625" s="1" t="s">
        <v>4849</v>
      </c>
      <c r="H4625">
        <v>0</v>
      </c>
    </row>
    <row r="4626" spans="7:8" x14ac:dyDescent="0.55000000000000004">
      <c r="G4626" s="1" t="s">
        <v>4850</v>
      </c>
      <c r="H4626">
        <v>0</v>
      </c>
    </row>
    <row r="4627" spans="7:8" x14ac:dyDescent="0.55000000000000004">
      <c r="G4627" s="1" t="s">
        <v>4851</v>
      </c>
      <c r="H4627">
        <v>0.94974780000000003</v>
      </c>
    </row>
    <row r="4628" spans="7:8" x14ac:dyDescent="0.55000000000000004">
      <c r="G4628" s="1" t="s">
        <v>4852</v>
      </c>
      <c r="H4628">
        <v>0</v>
      </c>
    </row>
    <row r="4629" spans="7:8" x14ac:dyDescent="0.55000000000000004">
      <c r="G4629" s="1" t="s">
        <v>4853</v>
      </c>
      <c r="H4629">
        <v>0</v>
      </c>
    </row>
    <row r="4630" spans="7:8" x14ac:dyDescent="0.55000000000000004">
      <c r="G4630" s="1" t="s">
        <v>4854</v>
      </c>
      <c r="H4630">
        <v>0</v>
      </c>
    </row>
    <row r="4631" spans="7:8" x14ac:dyDescent="0.55000000000000004">
      <c r="G4631" s="1" t="s">
        <v>4855</v>
      </c>
      <c r="H4631">
        <v>7.3556099999999999E-2</v>
      </c>
    </row>
    <row r="4632" spans="7:8" x14ac:dyDescent="0.55000000000000004">
      <c r="G4632" s="1" t="s">
        <v>4856</v>
      </c>
      <c r="H4632">
        <v>0</v>
      </c>
    </row>
    <row r="4633" spans="7:8" x14ac:dyDescent="0.55000000000000004">
      <c r="G4633" s="1" t="s">
        <v>4857</v>
      </c>
      <c r="H4633">
        <v>0</v>
      </c>
    </row>
    <row r="4634" spans="7:8" x14ac:dyDescent="0.55000000000000004">
      <c r="G4634" s="1" t="s">
        <v>4858</v>
      </c>
      <c r="H4634">
        <v>0</v>
      </c>
    </row>
    <row r="4635" spans="7:8" x14ac:dyDescent="0.55000000000000004">
      <c r="G4635" s="1" t="s">
        <v>4859</v>
      </c>
      <c r="H4635">
        <v>0</v>
      </c>
    </row>
    <row r="4636" spans="7:8" x14ac:dyDescent="0.55000000000000004">
      <c r="G4636" s="1" t="s">
        <v>4860</v>
      </c>
      <c r="H4636">
        <v>0.44822573999999998</v>
      </c>
    </row>
    <row r="4637" spans="7:8" x14ac:dyDescent="0.55000000000000004">
      <c r="G4637" s="1" t="s">
        <v>4861</v>
      </c>
      <c r="H4637">
        <v>0</v>
      </c>
    </row>
    <row r="4638" spans="7:8" x14ac:dyDescent="0.55000000000000004">
      <c r="G4638" s="1" t="s">
        <v>4862</v>
      </c>
      <c r="H4638">
        <v>0</v>
      </c>
    </row>
    <row r="4639" spans="7:8" x14ac:dyDescent="0.55000000000000004">
      <c r="G4639" s="1" t="s">
        <v>4863</v>
      </c>
      <c r="H4639">
        <v>0.85507864</v>
      </c>
    </row>
    <row r="4640" spans="7:8" x14ac:dyDescent="0.55000000000000004">
      <c r="G4640" s="1" t="s">
        <v>4864</v>
      </c>
      <c r="H4640">
        <v>0.32021242</v>
      </c>
    </row>
    <row r="4641" spans="7:8" x14ac:dyDescent="0.55000000000000004">
      <c r="G4641" s="1" t="s">
        <v>4865</v>
      </c>
      <c r="H4641">
        <v>0</v>
      </c>
    </row>
    <row r="4642" spans="7:8" x14ac:dyDescent="0.55000000000000004">
      <c r="G4642" s="1" t="s">
        <v>4866</v>
      </c>
      <c r="H4642">
        <v>1.238913E-2</v>
      </c>
    </row>
    <row r="4643" spans="7:8" x14ac:dyDescent="0.55000000000000004">
      <c r="G4643" s="1" t="s">
        <v>4867</v>
      </c>
      <c r="H4643">
        <v>0</v>
      </c>
    </row>
    <row r="4644" spans="7:8" x14ac:dyDescent="0.55000000000000004">
      <c r="G4644" s="1" t="s">
        <v>4868</v>
      </c>
      <c r="H4644">
        <v>1.6063292</v>
      </c>
    </row>
    <row r="4645" spans="7:8" x14ac:dyDescent="0.55000000000000004">
      <c r="G4645" s="1" t="s">
        <v>4869</v>
      </c>
      <c r="H4645">
        <v>0</v>
      </c>
    </row>
    <row r="4646" spans="7:8" x14ac:dyDescent="0.55000000000000004">
      <c r="G4646" s="1" t="s">
        <v>4870</v>
      </c>
      <c r="H4646">
        <v>0.15667054</v>
      </c>
    </row>
    <row r="4647" spans="7:8" x14ac:dyDescent="0.55000000000000004">
      <c r="G4647" s="1" t="s">
        <v>4871</v>
      </c>
      <c r="H4647">
        <v>0.59225190000000005</v>
      </c>
    </row>
    <row r="4648" spans="7:8" x14ac:dyDescent="0.55000000000000004">
      <c r="G4648" s="1" t="s">
        <v>4872</v>
      </c>
      <c r="H4648">
        <v>0</v>
      </c>
    </row>
    <row r="4649" spans="7:8" x14ac:dyDescent="0.55000000000000004">
      <c r="G4649" s="1" t="s">
        <v>4873</v>
      </c>
      <c r="H4649">
        <v>0.78313695999999999</v>
      </c>
    </row>
    <row r="4650" spans="7:8" x14ac:dyDescent="0.55000000000000004">
      <c r="G4650" s="1" t="s">
        <v>4874</v>
      </c>
      <c r="H4650">
        <v>0.23079168999999999</v>
      </c>
    </row>
    <row r="4651" spans="7:8" x14ac:dyDescent="0.55000000000000004">
      <c r="G4651" s="1" t="s">
        <v>4875</v>
      </c>
      <c r="H4651">
        <v>0.41762244999999998</v>
      </c>
    </row>
    <row r="4652" spans="7:8" x14ac:dyDescent="0.55000000000000004">
      <c r="G4652" s="1" t="s">
        <v>4876</v>
      </c>
      <c r="H4652">
        <v>0</v>
      </c>
    </row>
    <row r="4653" spans="7:8" x14ac:dyDescent="0.55000000000000004">
      <c r="G4653" s="1" t="s">
        <v>4877</v>
      </c>
      <c r="H4653">
        <v>0.50409996999999995</v>
      </c>
    </row>
    <row r="4654" spans="7:8" x14ac:dyDescent="0.55000000000000004">
      <c r="G4654" s="1" t="s">
        <v>4878</v>
      </c>
      <c r="H4654">
        <v>0.64436435999999997</v>
      </c>
    </row>
    <row r="4655" spans="7:8" x14ac:dyDescent="0.55000000000000004">
      <c r="G4655" s="1" t="s">
        <v>4879</v>
      </c>
      <c r="H4655">
        <v>6.1299869999999999E-3</v>
      </c>
    </row>
    <row r="4656" spans="7:8" x14ac:dyDescent="0.55000000000000004">
      <c r="G4656" s="1" t="s">
        <v>4880</v>
      </c>
      <c r="H4656">
        <v>3.2243795999999998E-2</v>
      </c>
    </row>
    <row r="4657" spans="7:8" x14ac:dyDescent="0.55000000000000004">
      <c r="G4657" s="1" t="s">
        <v>4881</v>
      </c>
      <c r="H4657">
        <v>0</v>
      </c>
    </row>
    <row r="4658" spans="7:8" x14ac:dyDescent="0.55000000000000004">
      <c r="G4658" s="1" t="s">
        <v>4882</v>
      </c>
      <c r="H4658">
        <v>0</v>
      </c>
    </row>
    <row r="4659" spans="7:8" x14ac:dyDescent="0.55000000000000004">
      <c r="G4659" s="1" t="s">
        <v>4883</v>
      </c>
      <c r="H4659">
        <v>0.120411254</v>
      </c>
    </row>
    <row r="4660" spans="7:8" x14ac:dyDescent="0.55000000000000004">
      <c r="G4660" s="1" t="s">
        <v>4884</v>
      </c>
      <c r="H4660">
        <v>0.81856180000000001</v>
      </c>
    </row>
    <row r="4661" spans="7:8" x14ac:dyDescent="0.55000000000000004">
      <c r="G4661" s="1" t="s">
        <v>4885</v>
      </c>
      <c r="H4661">
        <v>0</v>
      </c>
    </row>
    <row r="4662" spans="7:8" x14ac:dyDescent="0.55000000000000004">
      <c r="G4662" s="1" t="s">
        <v>4886</v>
      </c>
      <c r="H4662">
        <v>0</v>
      </c>
    </row>
    <row r="4663" spans="7:8" x14ac:dyDescent="0.55000000000000004">
      <c r="G4663" s="1" t="s">
        <v>4887</v>
      </c>
      <c r="H4663">
        <v>0</v>
      </c>
    </row>
    <row r="4664" spans="7:8" x14ac:dyDescent="0.55000000000000004">
      <c r="G4664" s="1" t="s">
        <v>4888</v>
      </c>
      <c r="H4664">
        <v>0</v>
      </c>
    </row>
    <row r="4665" spans="7:8" x14ac:dyDescent="0.55000000000000004">
      <c r="G4665" s="1" t="s">
        <v>4889</v>
      </c>
      <c r="H4665">
        <v>0.94654833999999999</v>
      </c>
    </row>
    <row r="4666" spans="7:8" x14ac:dyDescent="0.55000000000000004">
      <c r="G4666" s="1" t="s">
        <v>4890</v>
      </c>
      <c r="H4666">
        <v>8.7481565999999997E-2</v>
      </c>
    </row>
    <row r="4667" spans="7:8" x14ac:dyDescent="0.55000000000000004">
      <c r="G4667" s="1" t="s">
        <v>4891</v>
      </c>
      <c r="H4667">
        <v>0</v>
      </c>
    </row>
    <row r="4668" spans="7:8" x14ac:dyDescent="0.55000000000000004">
      <c r="G4668" s="1" t="s">
        <v>4892</v>
      </c>
      <c r="H4668">
        <v>0</v>
      </c>
    </row>
    <row r="4669" spans="7:8" x14ac:dyDescent="0.55000000000000004">
      <c r="G4669" s="1" t="s">
        <v>4893</v>
      </c>
      <c r="H4669">
        <v>1.1563888</v>
      </c>
    </row>
    <row r="4670" spans="7:8" x14ac:dyDescent="0.55000000000000004">
      <c r="G4670" s="1" t="s">
        <v>4894</v>
      </c>
      <c r="H4670">
        <v>1.1941984999999999</v>
      </c>
    </row>
    <row r="4671" spans="7:8" x14ac:dyDescent="0.55000000000000004">
      <c r="G4671" s="1" t="s">
        <v>4895</v>
      </c>
      <c r="H4671">
        <v>0</v>
      </c>
    </row>
    <row r="4672" spans="7:8" x14ac:dyDescent="0.55000000000000004">
      <c r="G4672" s="1" t="s">
        <v>4896</v>
      </c>
      <c r="H4672">
        <v>0.70549240000000002</v>
      </c>
    </row>
    <row r="4673" spans="7:8" x14ac:dyDescent="0.55000000000000004">
      <c r="G4673" s="1" t="s">
        <v>4897</v>
      </c>
      <c r="H4673">
        <v>0.75869595999999995</v>
      </c>
    </row>
    <row r="4674" spans="7:8" x14ac:dyDescent="0.55000000000000004">
      <c r="G4674" s="1" t="s">
        <v>4898</v>
      </c>
      <c r="H4674">
        <v>0</v>
      </c>
    </row>
    <row r="4675" spans="7:8" x14ac:dyDescent="0.55000000000000004">
      <c r="G4675" s="1" t="s">
        <v>4899</v>
      </c>
      <c r="H4675">
        <v>0</v>
      </c>
    </row>
    <row r="4676" spans="7:8" x14ac:dyDescent="0.55000000000000004">
      <c r="G4676" s="1" t="s">
        <v>4900</v>
      </c>
      <c r="H4676">
        <v>0</v>
      </c>
    </row>
    <row r="4677" spans="7:8" x14ac:dyDescent="0.55000000000000004">
      <c r="G4677" s="1" t="s">
        <v>4901</v>
      </c>
      <c r="H4677">
        <v>0.56316829999999996</v>
      </c>
    </row>
    <row r="4678" spans="7:8" x14ac:dyDescent="0.55000000000000004">
      <c r="G4678" s="1" t="s">
        <v>4902</v>
      </c>
      <c r="H4678">
        <v>0</v>
      </c>
    </row>
    <row r="4679" spans="7:8" x14ac:dyDescent="0.55000000000000004">
      <c r="G4679" s="1" t="s">
        <v>4903</v>
      </c>
      <c r="H4679">
        <v>0</v>
      </c>
    </row>
    <row r="4680" spans="7:8" x14ac:dyDescent="0.55000000000000004">
      <c r="G4680" s="1" t="s">
        <v>4904</v>
      </c>
      <c r="H4680">
        <v>1.2867712</v>
      </c>
    </row>
    <row r="4681" spans="7:8" x14ac:dyDescent="0.55000000000000004">
      <c r="G4681" s="1" t="s">
        <v>4905</v>
      </c>
      <c r="H4681">
        <v>0</v>
      </c>
    </row>
    <row r="4682" spans="7:8" x14ac:dyDescent="0.55000000000000004">
      <c r="G4682" s="1" t="s">
        <v>4906</v>
      </c>
      <c r="H4682">
        <v>0.21460705999999999</v>
      </c>
    </row>
    <row r="4683" spans="7:8" x14ac:dyDescent="0.55000000000000004">
      <c r="G4683" s="1" t="s">
        <v>4907</v>
      </c>
      <c r="H4683">
        <v>0.93252957000000003</v>
      </c>
    </row>
    <row r="4684" spans="7:8" x14ac:dyDescent="0.55000000000000004">
      <c r="G4684" s="1" t="s">
        <v>4908</v>
      </c>
      <c r="H4684">
        <v>0</v>
      </c>
    </row>
    <row r="4685" spans="7:8" x14ac:dyDescent="0.55000000000000004">
      <c r="G4685" s="1" t="s">
        <v>4909</v>
      </c>
      <c r="H4685">
        <v>0</v>
      </c>
    </row>
    <row r="4686" spans="7:8" x14ac:dyDescent="0.55000000000000004">
      <c r="G4686" s="1" t="s">
        <v>4910</v>
      </c>
      <c r="H4686">
        <v>0</v>
      </c>
    </row>
    <row r="4687" spans="7:8" x14ac:dyDescent="0.55000000000000004">
      <c r="G4687" s="1" t="s">
        <v>4911</v>
      </c>
      <c r="H4687">
        <v>0</v>
      </c>
    </row>
    <row r="4688" spans="7:8" x14ac:dyDescent="0.55000000000000004">
      <c r="G4688" s="1" t="s">
        <v>4912</v>
      </c>
      <c r="H4688">
        <v>0</v>
      </c>
    </row>
    <row r="4689" spans="7:8" x14ac:dyDescent="0.55000000000000004">
      <c r="G4689" s="1" t="s">
        <v>4913</v>
      </c>
      <c r="H4689">
        <v>0.24609727000000001</v>
      </c>
    </row>
    <row r="4690" spans="7:8" x14ac:dyDescent="0.55000000000000004">
      <c r="G4690" s="1" t="s">
        <v>4914</v>
      </c>
      <c r="H4690">
        <v>1.2564957000000001</v>
      </c>
    </row>
    <row r="4691" spans="7:8" x14ac:dyDescent="0.55000000000000004">
      <c r="G4691" s="1" t="s">
        <v>4915</v>
      </c>
      <c r="H4691">
        <v>1.7252088999999999</v>
      </c>
    </row>
    <row r="4692" spans="7:8" x14ac:dyDescent="0.55000000000000004">
      <c r="G4692" s="1" t="s">
        <v>4916</v>
      </c>
      <c r="H4692">
        <v>0</v>
      </c>
    </row>
    <row r="4693" spans="7:8" x14ac:dyDescent="0.55000000000000004">
      <c r="G4693" s="1" t="s">
        <v>4917</v>
      </c>
      <c r="H4693">
        <v>0.40529885999999998</v>
      </c>
    </row>
    <row r="4694" spans="7:8" x14ac:dyDescent="0.55000000000000004">
      <c r="G4694" s="1" t="s">
        <v>4918</v>
      </c>
      <c r="H4694">
        <v>0.61904820000000005</v>
      </c>
    </row>
    <row r="4695" spans="7:8" x14ac:dyDescent="0.55000000000000004">
      <c r="G4695" s="1" t="s">
        <v>4919</v>
      </c>
      <c r="H4695">
        <v>0</v>
      </c>
    </row>
    <row r="4696" spans="7:8" x14ac:dyDescent="0.55000000000000004">
      <c r="G4696" s="1" t="s">
        <v>4920</v>
      </c>
      <c r="H4696">
        <v>0</v>
      </c>
    </row>
    <row r="4697" spans="7:8" x14ac:dyDescent="0.55000000000000004">
      <c r="G4697" s="1" t="s">
        <v>4921</v>
      </c>
      <c r="H4697">
        <v>0</v>
      </c>
    </row>
    <row r="4698" spans="7:8" x14ac:dyDescent="0.55000000000000004">
      <c r="G4698" s="1" t="s">
        <v>4922</v>
      </c>
      <c r="H4698">
        <v>0</v>
      </c>
    </row>
    <row r="4699" spans="7:8" x14ac:dyDescent="0.55000000000000004">
      <c r="G4699" s="1" t="s">
        <v>4923</v>
      </c>
      <c r="H4699">
        <v>0</v>
      </c>
    </row>
    <row r="4700" spans="7:8" x14ac:dyDescent="0.55000000000000004">
      <c r="G4700" s="1" t="s">
        <v>4924</v>
      </c>
      <c r="H4700">
        <v>0</v>
      </c>
    </row>
    <row r="4701" spans="7:8" x14ac:dyDescent="0.55000000000000004">
      <c r="G4701" s="1" t="s">
        <v>4925</v>
      </c>
      <c r="H4701">
        <v>9.0526229999999999E-2</v>
      </c>
    </row>
    <row r="4702" spans="7:8" x14ac:dyDescent="0.55000000000000004">
      <c r="G4702" s="1" t="s">
        <v>4926</v>
      </c>
      <c r="H4702">
        <v>0.21118358000000001</v>
      </c>
    </row>
    <row r="4703" spans="7:8" x14ac:dyDescent="0.55000000000000004">
      <c r="G4703" s="1" t="s">
        <v>4927</v>
      </c>
      <c r="H4703">
        <v>0</v>
      </c>
    </row>
    <row r="4704" spans="7:8" x14ac:dyDescent="0.55000000000000004">
      <c r="G4704" s="1" t="s">
        <v>4928</v>
      </c>
      <c r="H4704">
        <v>1.0972956</v>
      </c>
    </row>
    <row r="4705" spans="7:8" x14ac:dyDescent="0.55000000000000004">
      <c r="G4705" s="1" t="s">
        <v>4929</v>
      </c>
      <c r="H4705">
        <v>0</v>
      </c>
    </row>
    <row r="4706" spans="7:8" x14ac:dyDescent="0.55000000000000004">
      <c r="G4706" s="1" t="s">
        <v>4930</v>
      </c>
      <c r="H4706">
        <v>0.66819536999999996</v>
      </c>
    </row>
    <row r="4707" spans="7:8" x14ac:dyDescent="0.55000000000000004">
      <c r="G4707" s="1" t="s">
        <v>4931</v>
      </c>
      <c r="H4707">
        <v>0</v>
      </c>
    </row>
    <row r="4708" spans="7:8" x14ac:dyDescent="0.55000000000000004">
      <c r="G4708" s="1" t="s">
        <v>4932</v>
      </c>
      <c r="H4708">
        <v>0</v>
      </c>
    </row>
    <row r="4709" spans="7:8" x14ac:dyDescent="0.55000000000000004">
      <c r="G4709" s="1" t="s">
        <v>4933</v>
      </c>
      <c r="H4709">
        <v>4.4115372E-2</v>
      </c>
    </row>
    <row r="4710" spans="7:8" x14ac:dyDescent="0.55000000000000004">
      <c r="G4710" s="1" t="s">
        <v>4934</v>
      </c>
      <c r="H4710">
        <v>0</v>
      </c>
    </row>
    <row r="4711" spans="7:8" x14ac:dyDescent="0.55000000000000004">
      <c r="G4711" s="1" t="s">
        <v>4935</v>
      </c>
      <c r="H4711">
        <v>0.52816300000000005</v>
      </c>
    </row>
    <row r="4712" spans="7:8" x14ac:dyDescent="0.55000000000000004">
      <c r="G4712" s="1" t="s">
        <v>4936</v>
      </c>
      <c r="H4712">
        <v>0</v>
      </c>
    </row>
    <row r="4713" spans="7:8" x14ac:dyDescent="0.55000000000000004">
      <c r="G4713" s="1" t="s">
        <v>4937</v>
      </c>
      <c r="H4713">
        <v>0.21507366999999999</v>
      </c>
    </row>
    <row r="4714" spans="7:8" x14ac:dyDescent="0.55000000000000004">
      <c r="G4714" s="1" t="s">
        <v>4938</v>
      </c>
      <c r="H4714">
        <v>0.98705659999999995</v>
      </c>
    </row>
    <row r="4715" spans="7:8" x14ac:dyDescent="0.55000000000000004">
      <c r="G4715" s="1" t="s">
        <v>4939</v>
      </c>
      <c r="H4715">
        <v>0</v>
      </c>
    </row>
    <row r="4716" spans="7:8" x14ac:dyDescent="0.55000000000000004">
      <c r="G4716" s="1" t="s">
        <v>4940</v>
      </c>
      <c r="H4716">
        <v>0</v>
      </c>
    </row>
    <row r="4717" spans="7:8" x14ac:dyDescent="0.55000000000000004">
      <c r="G4717" s="1" t="s">
        <v>4941</v>
      </c>
      <c r="H4717">
        <v>0</v>
      </c>
    </row>
    <row r="4718" spans="7:8" x14ac:dyDescent="0.55000000000000004">
      <c r="G4718" s="1" t="s">
        <v>4942</v>
      </c>
      <c r="H4718">
        <v>0</v>
      </c>
    </row>
    <row r="4719" spans="7:8" x14ac:dyDescent="0.55000000000000004">
      <c r="G4719" s="1" t="s">
        <v>4943</v>
      </c>
      <c r="H4719">
        <v>0.56590470000000004</v>
      </c>
    </row>
    <row r="4720" spans="7:8" x14ac:dyDescent="0.55000000000000004">
      <c r="G4720" s="1" t="s">
        <v>4944</v>
      </c>
      <c r="H4720">
        <v>0</v>
      </c>
    </row>
    <row r="4721" spans="7:8" x14ac:dyDescent="0.55000000000000004">
      <c r="G4721" s="1" t="s">
        <v>4945</v>
      </c>
      <c r="H4721">
        <v>0</v>
      </c>
    </row>
    <row r="4722" spans="7:8" x14ac:dyDescent="0.55000000000000004">
      <c r="G4722" s="1" t="s">
        <v>4946</v>
      </c>
      <c r="H4722">
        <v>0</v>
      </c>
    </row>
    <row r="4723" spans="7:8" x14ac:dyDescent="0.55000000000000004">
      <c r="G4723" s="1" t="s">
        <v>4947</v>
      </c>
      <c r="H4723">
        <v>0.60302880000000003</v>
      </c>
    </row>
    <row r="4724" spans="7:8" x14ac:dyDescent="0.55000000000000004">
      <c r="G4724" s="1" t="s">
        <v>4948</v>
      </c>
      <c r="H4724">
        <v>0</v>
      </c>
    </row>
    <row r="4725" spans="7:8" x14ac:dyDescent="0.55000000000000004">
      <c r="G4725" s="1" t="s">
        <v>4949</v>
      </c>
      <c r="H4725">
        <v>0.6450844</v>
      </c>
    </row>
    <row r="4726" spans="7:8" x14ac:dyDescent="0.55000000000000004">
      <c r="G4726" s="1" t="s">
        <v>4950</v>
      </c>
      <c r="H4726">
        <v>0</v>
      </c>
    </row>
    <row r="4727" spans="7:8" x14ac:dyDescent="0.55000000000000004">
      <c r="G4727" s="1" t="s">
        <v>4951</v>
      </c>
      <c r="H4727">
        <v>0</v>
      </c>
    </row>
    <row r="4728" spans="7:8" x14ac:dyDescent="0.55000000000000004">
      <c r="G4728" s="1" t="s">
        <v>4952</v>
      </c>
      <c r="H4728">
        <v>0.87311435000000004</v>
      </c>
    </row>
    <row r="4729" spans="7:8" x14ac:dyDescent="0.55000000000000004">
      <c r="G4729" s="1" t="s">
        <v>4953</v>
      </c>
      <c r="H4729">
        <v>0</v>
      </c>
    </row>
    <row r="4730" spans="7:8" x14ac:dyDescent="0.55000000000000004">
      <c r="G4730" s="1" t="s">
        <v>4954</v>
      </c>
      <c r="H4730">
        <v>1.0578958000000001</v>
      </c>
    </row>
    <row r="4731" spans="7:8" x14ac:dyDescent="0.55000000000000004">
      <c r="G4731" s="1" t="s">
        <v>4955</v>
      </c>
      <c r="H4731">
        <v>0</v>
      </c>
    </row>
    <row r="4732" spans="7:8" x14ac:dyDescent="0.55000000000000004">
      <c r="G4732" s="1" t="s">
        <v>4956</v>
      </c>
      <c r="H4732">
        <v>0.49666969999999999</v>
      </c>
    </row>
    <row r="4733" spans="7:8" x14ac:dyDescent="0.55000000000000004">
      <c r="G4733" s="1" t="s">
        <v>4957</v>
      </c>
      <c r="H4733">
        <v>0</v>
      </c>
    </row>
    <row r="4734" spans="7:8" x14ac:dyDescent="0.55000000000000004">
      <c r="G4734" s="1" t="s">
        <v>4958</v>
      </c>
      <c r="H4734">
        <v>0.47808339999999999</v>
      </c>
    </row>
    <row r="4735" spans="7:8" x14ac:dyDescent="0.55000000000000004">
      <c r="G4735" s="1" t="s">
        <v>4959</v>
      </c>
      <c r="H4735">
        <v>0</v>
      </c>
    </row>
    <row r="4736" spans="7:8" x14ac:dyDescent="0.55000000000000004">
      <c r="G4736" s="1" t="s">
        <v>4960</v>
      </c>
      <c r="H4736">
        <v>0</v>
      </c>
    </row>
    <row r="4737" spans="7:8" x14ac:dyDescent="0.55000000000000004">
      <c r="G4737" s="1" t="s">
        <v>4961</v>
      </c>
      <c r="H4737">
        <v>0</v>
      </c>
    </row>
    <row r="4738" spans="7:8" x14ac:dyDescent="0.55000000000000004">
      <c r="G4738" s="1" t="s">
        <v>4962</v>
      </c>
      <c r="H4738">
        <v>0</v>
      </c>
    </row>
    <row r="4739" spans="7:8" x14ac:dyDescent="0.55000000000000004">
      <c r="G4739" s="1" t="s">
        <v>4963</v>
      </c>
      <c r="H4739">
        <v>0</v>
      </c>
    </row>
    <row r="4740" spans="7:8" x14ac:dyDescent="0.55000000000000004">
      <c r="G4740" s="1" t="s">
        <v>4966</v>
      </c>
      <c r="H4740">
        <v>0</v>
      </c>
    </row>
    <row r="4741" spans="7:8" x14ac:dyDescent="0.55000000000000004">
      <c r="G4741" s="1" t="s">
        <v>4967</v>
      </c>
      <c r="H4741">
        <v>7.1033484999999993E-2</v>
      </c>
    </row>
    <row r="4742" spans="7:8" x14ac:dyDescent="0.55000000000000004">
      <c r="G4742" s="1" t="s">
        <v>4968</v>
      </c>
      <c r="H4742">
        <v>0</v>
      </c>
    </row>
    <row r="4743" spans="7:8" x14ac:dyDescent="0.55000000000000004">
      <c r="G4743" s="1" t="s">
        <v>4969</v>
      </c>
      <c r="H4743">
        <v>0</v>
      </c>
    </row>
    <row r="4744" spans="7:8" x14ac:dyDescent="0.55000000000000004">
      <c r="G4744" s="1" t="s">
        <v>4970</v>
      </c>
      <c r="H4744">
        <v>3.8253612999999999E-2</v>
      </c>
    </row>
    <row r="4745" spans="7:8" x14ac:dyDescent="0.55000000000000004">
      <c r="G4745" s="1" t="s">
        <v>4971</v>
      </c>
      <c r="H4745">
        <v>0</v>
      </c>
    </row>
    <row r="4746" spans="7:8" x14ac:dyDescent="0.55000000000000004">
      <c r="G4746" s="1" t="s">
        <v>4972</v>
      </c>
      <c r="H4746">
        <v>0</v>
      </c>
    </row>
    <row r="4747" spans="7:8" x14ac:dyDescent="0.55000000000000004">
      <c r="G4747" s="1" t="s">
        <v>4973</v>
      </c>
      <c r="H4747">
        <v>0</v>
      </c>
    </row>
    <row r="4748" spans="7:8" x14ac:dyDescent="0.55000000000000004">
      <c r="G4748" s="1" t="s">
        <v>4974</v>
      </c>
      <c r="H4748">
        <v>0</v>
      </c>
    </row>
    <row r="4749" spans="7:8" x14ac:dyDescent="0.55000000000000004">
      <c r="G4749" s="1" t="s">
        <v>4975</v>
      </c>
      <c r="H4749">
        <v>0</v>
      </c>
    </row>
    <row r="4750" spans="7:8" x14ac:dyDescent="0.55000000000000004">
      <c r="G4750" s="1" t="s">
        <v>4976</v>
      </c>
      <c r="H4750">
        <v>0</v>
      </c>
    </row>
    <row r="4751" spans="7:8" x14ac:dyDescent="0.55000000000000004">
      <c r="G4751" s="1" t="s">
        <v>4977</v>
      </c>
      <c r="H4751">
        <v>1.4489582999999999</v>
      </c>
    </row>
    <row r="4752" spans="7:8" x14ac:dyDescent="0.55000000000000004">
      <c r="G4752" s="1" t="s">
        <v>4978</v>
      </c>
      <c r="H4752">
        <v>0</v>
      </c>
    </row>
    <row r="4753" spans="7:8" x14ac:dyDescent="0.55000000000000004">
      <c r="G4753" s="1" t="s">
        <v>4979</v>
      </c>
      <c r="H4753">
        <v>0.52462589999999998</v>
      </c>
    </row>
    <row r="4754" spans="7:8" x14ac:dyDescent="0.55000000000000004">
      <c r="G4754" s="1" t="s">
        <v>4980</v>
      </c>
      <c r="H4754">
        <v>0</v>
      </c>
    </row>
    <row r="4755" spans="7:8" x14ac:dyDescent="0.55000000000000004">
      <c r="G4755" s="1" t="s">
        <v>4981</v>
      </c>
      <c r="H4755">
        <v>0</v>
      </c>
    </row>
    <row r="4756" spans="7:8" x14ac:dyDescent="0.55000000000000004">
      <c r="G4756" s="1" t="s">
        <v>4982</v>
      </c>
      <c r="H4756">
        <v>0</v>
      </c>
    </row>
    <row r="4757" spans="7:8" x14ac:dyDescent="0.55000000000000004">
      <c r="G4757" s="1" t="s">
        <v>4983</v>
      </c>
      <c r="H4757">
        <v>0</v>
      </c>
    </row>
    <row r="4758" spans="7:8" x14ac:dyDescent="0.55000000000000004">
      <c r="G4758" s="1" t="s">
        <v>4984</v>
      </c>
      <c r="H4758">
        <v>1.4427284</v>
      </c>
    </row>
    <row r="4759" spans="7:8" x14ac:dyDescent="0.55000000000000004">
      <c r="G4759" s="1" t="s">
        <v>4985</v>
      </c>
      <c r="H4759">
        <v>0</v>
      </c>
    </row>
    <row r="4760" spans="7:8" x14ac:dyDescent="0.55000000000000004">
      <c r="G4760" s="1" t="s">
        <v>4986</v>
      </c>
      <c r="H4760">
        <v>0</v>
      </c>
    </row>
    <row r="4761" spans="7:8" x14ac:dyDescent="0.55000000000000004">
      <c r="G4761" s="1" t="s">
        <v>4987</v>
      </c>
      <c r="H4761">
        <v>0</v>
      </c>
    </row>
    <row r="4762" spans="7:8" x14ac:dyDescent="0.55000000000000004">
      <c r="G4762" s="1" t="s">
        <v>4988</v>
      </c>
      <c r="H4762">
        <v>0</v>
      </c>
    </row>
    <row r="4763" spans="7:8" x14ac:dyDescent="0.55000000000000004">
      <c r="G4763" s="1" t="s">
        <v>4989</v>
      </c>
      <c r="H4763">
        <v>0</v>
      </c>
    </row>
    <row r="4764" spans="7:8" x14ac:dyDescent="0.55000000000000004">
      <c r="G4764" s="1" t="s">
        <v>4990</v>
      </c>
      <c r="H4764">
        <v>0</v>
      </c>
    </row>
    <row r="4765" spans="7:8" x14ac:dyDescent="0.55000000000000004">
      <c r="G4765" s="1" t="s">
        <v>4991</v>
      </c>
      <c r="H4765">
        <v>0</v>
      </c>
    </row>
    <row r="4766" spans="7:8" x14ac:dyDescent="0.55000000000000004">
      <c r="G4766" s="1" t="s">
        <v>4992</v>
      </c>
      <c r="H4766">
        <v>0</v>
      </c>
    </row>
    <row r="4767" spans="7:8" x14ac:dyDescent="0.55000000000000004">
      <c r="G4767" s="1" t="s">
        <v>4993</v>
      </c>
      <c r="H4767">
        <v>0.84171949999999995</v>
      </c>
    </row>
    <row r="4768" spans="7:8" x14ac:dyDescent="0.55000000000000004">
      <c r="G4768" s="1" t="s">
        <v>4994</v>
      </c>
      <c r="H4768">
        <v>0</v>
      </c>
    </row>
    <row r="4769" spans="7:8" x14ac:dyDescent="0.55000000000000004">
      <c r="G4769" s="1" t="s">
        <v>4995</v>
      </c>
      <c r="H4769">
        <v>0</v>
      </c>
    </row>
    <row r="4770" spans="7:8" x14ac:dyDescent="0.55000000000000004">
      <c r="G4770" s="1" t="s">
        <v>4996</v>
      </c>
      <c r="H4770">
        <v>0</v>
      </c>
    </row>
    <row r="4771" spans="7:8" x14ac:dyDescent="0.55000000000000004">
      <c r="G4771" s="1" t="s">
        <v>4997</v>
      </c>
      <c r="H4771">
        <v>0</v>
      </c>
    </row>
    <row r="4772" spans="7:8" x14ac:dyDescent="0.55000000000000004">
      <c r="G4772" s="1" t="s">
        <v>4998</v>
      </c>
      <c r="H4772">
        <v>0</v>
      </c>
    </row>
    <row r="4773" spans="7:8" x14ac:dyDescent="0.55000000000000004">
      <c r="G4773" s="1" t="s">
        <v>4999</v>
      </c>
      <c r="H4773">
        <v>0</v>
      </c>
    </row>
    <row r="4774" spans="7:8" x14ac:dyDescent="0.55000000000000004">
      <c r="G4774" s="1" t="s">
        <v>5000</v>
      </c>
      <c r="H4774">
        <v>0</v>
      </c>
    </row>
    <row r="4775" spans="7:8" x14ac:dyDescent="0.55000000000000004">
      <c r="G4775" s="1" t="s">
        <v>5001</v>
      </c>
      <c r="H4775">
        <v>0</v>
      </c>
    </row>
    <row r="4776" spans="7:8" x14ac:dyDescent="0.55000000000000004">
      <c r="G4776" s="1" t="s">
        <v>5002</v>
      </c>
      <c r="H4776">
        <v>1.4616754999999999</v>
      </c>
    </row>
    <row r="4777" spans="7:8" x14ac:dyDescent="0.55000000000000004">
      <c r="G4777" s="1" t="s">
        <v>5003</v>
      </c>
      <c r="H4777">
        <v>1.5112890000000001</v>
      </c>
    </row>
    <row r="4778" spans="7:8" x14ac:dyDescent="0.55000000000000004">
      <c r="G4778" s="1" t="s">
        <v>5004</v>
      </c>
      <c r="H4778">
        <v>0</v>
      </c>
    </row>
    <row r="4779" spans="7:8" x14ac:dyDescent="0.55000000000000004">
      <c r="G4779" s="1" t="s">
        <v>5005</v>
      </c>
      <c r="H4779">
        <v>0</v>
      </c>
    </row>
    <row r="4780" spans="7:8" x14ac:dyDescent="0.55000000000000004">
      <c r="G4780" s="1" t="s">
        <v>5006</v>
      </c>
      <c r="H4780">
        <v>1.4657255</v>
      </c>
    </row>
    <row r="4781" spans="7:8" x14ac:dyDescent="0.55000000000000004">
      <c r="G4781" s="1" t="s">
        <v>5007</v>
      </c>
      <c r="H4781">
        <v>0</v>
      </c>
    </row>
    <row r="4782" spans="7:8" x14ac:dyDescent="0.55000000000000004">
      <c r="G4782" s="1" t="s">
        <v>5008</v>
      </c>
      <c r="H4782">
        <v>0</v>
      </c>
    </row>
    <row r="4783" spans="7:8" x14ac:dyDescent="0.55000000000000004">
      <c r="G4783" s="1" t="s">
        <v>5009</v>
      </c>
      <c r="H4783">
        <v>0</v>
      </c>
    </row>
    <row r="4784" spans="7:8" x14ac:dyDescent="0.55000000000000004">
      <c r="G4784" s="1" t="s">
        <v>5010</v>
      </c>
      <c r="H4784">
        <v>0</v>
      </c>
    </row>
    <row r="4785" spans="7:8" x14ac:dyDescent="0.55000000000000004">
      <c r="G4785" s="1" t="s">
        <v>5011</v>
      </c>
      <c r="H4785">
        <v>0</v>
      </c>
    </row>
    <row r="4786" spans="7:8" x14ac:dyDescent="0.55000000000000004">
      <c r="G4786" s="1" t="s">
        <v>5012</v>
      </c>
      <c r="H4786">
        <v>0</v>
      </c>
    </row>
    <row r="4787" spans="7:8" x14ac:dyDescent="0.55000000000000004">
      <c r="G4787" s="1" t="s">
        <v>5013</v>
      </c>
      <c r="H4787">
        <v>0</v>
      </c>
    </row>
    <row r="4788" spans="7:8" x14ac:dyDescent="0.55000000000000004">
      <c r="G4788" s="1" t="s">
        <v>5014</v>
      </c>
      <c r="H4788">
        <v>1.0238626</v>
      </c>
    </row>
    <row r="4789" spans="7:8" x14ac:dyDescent="0.55000000000000004">
      <c r="G4789" s="1" t="s">
        <v>5015</v>
      </c>
      <c r="H4789">
        <v>0</v>
      </c>
    </row>
    <row r="4790" spans="7:8" x14ac:dyDescent="0.55000000000000004">
      <c r="G4790" s="1" t="s">
        <v>5016</v>
      </c>
      <c r="H4790">
        <v>0.22981762999999999</v>
      </c>
    </row>
    <row r="4791" spans="7:8" x14ac:dyDescent="0.55000000000000004">
      <c r="G4791" s="1" t="s">
        <v>5017</v>
      </c>
      <c r="H4791">
        <v>0</v>
      </c>
    </row>
    <row r="4792" spans="7:8" x14ac:dyDescent="0.55000000000000004">
      <c r="G4792" s="1" t="s">
        <v>5018</v>
      </c>
      <c r="H4792">
        <v>2.1061453999999999</v>
      </c>
    </row>
    <row r="4793" spans="7:8" x14ac:dyDescent="0.55000000000000004">
      <c r="G4793" s="1" t="s">
        <v>5019</v>
      </c>
      <c r="H4793">
        <v>0</v>
      </c>
    </row>
    <row r="4794" spans="7:8" x14ac:dyDescent="0.55000000000000004">
      <c r="G4794" s="1" t="s">
        <v>5020</v>
      </c>
      <c r="H4794">
        <v>0</v>
      </c>
    </row>
    <row r="4795" spans="7:8" x14ac:dyDescent="0.55000000000000004">
      <c r="G4795" s="1" t="s">
        <v>5021</v>
      </c>
      <c r="H4795">
        <v>0</v>
      </c>
    </row>
    <row r="4796" spans="7:8" x14ac:dyDescent="0.55000000000000004">
      <c r="G4796" s="1" t="s">
        <v>5022</v>
      </c>
      <c r="H4796">
        <v>0.39183646</v>
      </c>
    </row>
    <row r="4797" spans="7:8" x14ac:dyDescent="0.55000000000000004">
      <c r="G4797" s="1" t="s">
        <v>5023</v>
      </c>
      <c r="H4797">
        <v>0</v>
      </c>
    </row>
    <row r="4798" spans="7:8" x14ac:dyDescent="0.55000000000000004">
      <c r="G4798" s="1" t="s">
        <v>5024</v>
      </c>
      <c r="H4798">
        <v>0</v>
      </c>
    </row>
    <row r="4799" spans="7:8" x14ac:dyDescent="0.55000000000000004">
      <c r="G4799" s="1" t="s">
        <v>5025</v>
      </c>
      <c r="H4799">
        <v>0</v>
      </c>
    </row>
    <row r="4800" spans="7:8" x14ac:dyDescent="0.55000000000000004">
      <c r="G4800" s="1" t="s">
        <v>5026</v>
      </c>
      <c r="H4800">
        <v>0</v>
      </c>
    </row>
    <row r="4801" spans="7:8" x14ac:dyDescent="0.55000000000000004">
      <c r="G4801" s="1" t="s">
        <v>5027</v>
      </c>
      <c r="H4801">
        <v>0</v>
      </c>
    </row>
    <row r="4802" spans="7:8" x14ac:dyDescent="0.55000000000000004">
      <c r="G4802" s="1" t="s">
        <v>5028</v>
      </c>
      <c r="H4802">
        <v>0</v>
      </c>
    </row>
    <row r="4803" spans="7:8" x14ac:dyDescent="0.55000000000000004">
      <c r="G4803" s="1" t="s">
        <v>5029</v>
      </c>
      <c r="H4803">
        <v>0</v>
      </c>
    </row>
    <row r="4804" spans="7:8" x14ac:dyDescent="0.55000000000000004">
      <c r="G4804" s="1" t="s">
        <v>5030</v>
      </c>
      <c r="H4804">
        <v>0</v>
      </c>
    </row>
    <row r="4805" spans="7:8" x14ac:dyDescent="0.55000000000000004">
      <c r="G4805" s="1" t="s">
        <v>5031</v>
      </c>
      <c r="H4805">
        <v>0</v>
      </c>
    </row>
    <row r="4806" spans="7:8" x14ac:dyDescent="0.55000000000000004">
      <c r="G4806" s="1" t="s">
        <v>5032</v>
      </c>
      <c r="H4806">
        <v>0.99490069999999997</v>
      </c>
    </row>
    <row r="4807" spans="7:8" x14ac:dyDescent="0.55000000000000004">
      <c r="G4807" s="1" t="s">
        <v>5033</v>
      </c>
      <c r="H4807">
        <v>0</v>
      </c>
    </row>
    <row r="4808" spans="7:8" x14ac:dyDescent="0.55000000000000004">
      <c r="G4808" s="1" t="s">
        <v>5034</v>
      </c>
      <c r="H4808">
        <v>0</v>
      </c>
    </row>
    <row r="4809" spans="7:8" x14ac:dyDescent="0.55000000000000004">
      <c r="G4809" s="1" t="s">
        <v>5035</v>
      </c>
      <c r="H4809">
        <v>0</v>
      </c>
    </row>
    <row r="4810" spans="7:8" x14ac:dyDescent="0.55000000000000004">
      <c r="G4810" s="1" t="s">
        <v>5036</v>
      </c>
      <c r="H4810">
        <v>0</v>
      </c>
    </row>
    <row r="4811" spans="7:8" x14ac:dyDescent="0.55000000000000004">
      <c r="G4811" s="1" t="s">
        <v>5037</v>
      </c>
      <c r="H4811">
        <v>0</v>
      </c>
    </row>
    <row r="4812" spans="7:8" x14ac:dyDescent="0.55000000000000004">
      <c r="G4812" s="1" t="s">
        <v>5038</v>
      </c>
      <c r="H4812">
        <v>0</v>
      </c>
    </row>
    <row r="4813" spans="7:8" x14ac:dyDescent="0.55000000000000004">
      <c r="G4813" s="1" t="s">
        <v>5039</v>
      </c>
      <c r="H4813">
        <v>0</v>
      </c>
    </row>
    <row r="4814" spans="7:8" x14ac:dyDescent="0.55000000000000004">
      <c r="G4814" s="1" t="s">
        <v>5040</v>
      </c>
      <c r="H4814">
        <v>0</v>
      </c>
    </row>
    <row r="4815" spans="7:8" x14ac:dyDescent="0.55000000000000004">
      <c r="G4815" s="1" t="s">
        <v>5041</v>
      </c>
      <c r="H4815">
        <v>0</v>
      </c>
    </row>
    <row r="4816" spans="7:8" x14ac:dyDescent="0.55000000000000004">
      <c r="G4816" s="1" t="s">
        <v>5042</v>
      </c>
      <c r="H4816">
        <v>0</v>
      </c>
    </row>
    <row r="4817" spans="7:8" x14ac:dyDescent="0.55000000000000004">
      <c r="G4817" s="1" t="s">
        <v>5043</v>
      </c>
      <c r="H4817">
        <v>0</v>
      </c>
    </row>
    <row r="4818" spans="7:8" x14ac:dyDescent="0.55000000000000004">
      <c r="G4818" s="1" t="s">
        <v>5044</v>
      </c>
      <c r="H4818">
        <v>0</v>
      </c>
    </row>
    <row r="4819" spans="7:8" x14ac:dyDescent="0.55000000000000004">
      <c r="G4819" s="1" t="s">
        <v>5045</v>
      </c>
      <c r="H4819">
        <v>0</v>
      </c>
    </row>
    <row r="4820" spans="7:8" x14ac:dyDescent="0.55000000000000004">
      <c r="G4820" s="1" t="s">
        <v>5048</v>
      </c>
      <c r="H4820">
        <v>0</v>
      </c>
    </row>
    <row r="4821" spans="7:8" x14ac:dyDescent="0.55000000000000004">
      <c r="G4821" s="1" t="s">
        <v>5049</v>
      </c>
      <c r="H4821">
        <v>2.5626294999999999</v>
      </c>
    </row>
    <row r="4822" spans="7:8" x14ac:dyDescent="0.55000000000000004">
      <c r="G4822" s="1" t="s">
        <v>5050</v>
      </c>
      <c r="H4822">
        <v>0</v>
      </c>
    </row>
    <row r="4823" spans="7:8" x14ac:dyDescent="0.55000000000000004">
      <c r="G4823" s="1" t="s">
        <v>5051</v>
      </c>
      <c r="H4823">
        <v>0</v>
      </c>
    </row>
    <row r="4824" spans="7:8" x14ac:dyDescent="0.55000000000000004">
      <c r="G4824" s="1" t="s">
        <v>5052</v>
      </c>
      <c r="H4824">
        <v>1.0979867999999999</v>
      </c>
    </row>
    <row r="4825" spans="7:8" x14ac:dyDescent="0.55000000000000004">
      <c r="G4825" s="1" t="s">
        <v>5053</v>
      </c>
      <c r="H4825">
        <v>0</v>
      </c>
    </row>
    <row r="4826" spans="7:8" x14ac:dyDescent="0.55000000000000004">
      <c r="G4826" s="1" t="s">
        <v>5054</v>
      </c>
      <c r="H4826">
        <v>0</v>
      </c>
    </row>
    <row r="4827" spans="7:8" x14ac:dyDescent="0.55000000000000004">
      <c r="G4827" s="1" t="s">
        <v>5055</v>
      </c>
      <c r="H4827">
        <v>0</v>
      </c>
    </row>
    <row r="4828" spans="7:8" x14ac:dyDescent="0.55000000000000004">
      <c r="G4828" s="1" t="s">
        <v>5056</v>
      </c>
      <c r="H4828">
        <v>0</v>
      </c>
    </row>
    <row r="4829" spans="7:8" x14ac:dyDescent="0.55000000000000004">
      <c r="G4829" s="1" t="s">
        <v>5057</v>
      </c>
      <c r="H4829">
        <v>1.9280881000000001</v>
      </c>
    </row>
    <row r="4830" spans="7:8" x14ac:dyDescent="0.55000000000000004">
      <c r="G4830" s="1" t="s">
        <v>5058</v>
      </c>
      <c r="H4830">
        <v>7.3468454000000002E-2</v>
      </c>
    </row>
    <row r="4831" spans="7:8" x14ac:dyDescent="0.55000000000000004">
      <c r="G4831" s="1" t="s">
        <v>5059</v>
      </c>
      <c r="H4831">
        <v>1.9338533</v>
      </c>
    </row>
    <row r="4832" spans="7:8" x14ac:dyDescent="0.55000000000000004">
      <c r="G4832" s="1" t="s">
        <v>5060</v>
      </c>
      <c r="H4832">
        <v>1.2111609000000001</v>
      </c>
    </row>
    <row r="4833" spans="7:8" x14ac:dyDescent="0.55000000000000004">
      <c r="G4833" s="1" t="s">
        <v>5061</v>
      </c>
      <c r="H4833">
        <v>0.86593675999999997</v>
      </c>
    </row>
    <row r="4834" spans="7:8" x14ac:dyDescent="0.55000000000000004">
      <c r="G4834" s="1" t="s">
        <v>5062</v>
      </c>
      <c r="H4834">
        <v>2.6456496999999999</v>
      </c>
    </row>
    <row r="4835" spans="7:8" x14ac:dyDescent="0.55000000000000004">
      <c r="G4835" s="1" t="s">
        <v>5063</v>
      </c>
      <c r="H4835">
        <v>1.4597522000000001</v>
      </c>
    </row>
    <row r="4836" spans="7:8" x14ac:dyDescent="0.55000000000000004">
      <c r="G4836" s="1" t="s">
        <v>5064</v>
      </c>
      <c r="H4836">
        <v>0</v>
      </c>
    </row>
    <row r="4837" spans="7:8" x14ac:dyDescent="0.55000000000000004">
      <c r="G4837" s="1" t="s">
        <v>5065</v>
      </c>
      <c r="H4837">
        <v>0.53087735000000003</v>
      </c>
    </row>
    <row r="4838" spans="7:8" x14ac:dyDescent="0.55000000000000004">
      <c r="G4838" s="1" t="s">
        <v>5066</v>
      </c>
      <c r="H4838">
        <v>0</v>
      </c>
    </row>
    <row r="4839" spans="7:8" x14ac:dyDescent="0.55000000000000004">
      <c r="G4839" s="1" t="s">
        <v>5067</v>
      </c>
      <c r="H4839">
        <v>0.93606054999999999</v>
      </c>
    </row>
    <row r="4840" spans="7:8" x14ac:dyDescent="0.55000000000000004">
      <c r="G4840" s="1" t="s">
        <v>5068</v>
      </c>
      <c r="H4840">
        <v>2.0457659000000001</v>
      </c>
    </row>
    <row r="4841" spans="7:8" x14ac:dyDescent="0.55000000000000004">
      <c r="G4841" s="1" t="s">
        <v>5069</v>
      </c>
      <c r="H4841">
        <v>0.75445660000000003</v>
      </c>
    </row>
    <row r="4842" spans="7:8" x14ac:dyDescent="0.55000000000000004">
      <c r="G4842" s="1" t="s">
        <v>5070</v>
      </c>
      <c r="H4842">
        <v>0</v>
      </c>
    </row>
    <row r="4843" spans="7:8" x14ac:dyDescent="0.55000000000000004">
      <c r="G4843" s="1" t="s">
        <v>5071</v>
      </c>
      <c r="H4843">
        <v>1.4438131000000001</v>
      </c>
    </row>
    <row r="4844" spans="7:8" x14ac:dyDescent="0.55000000000000004">
      <c r="G4844" s="1" t="s">
        <v>5072</v>
      </c>
      <c r="H4844">
        <v>0</v>
      </c>
    </row>
    <row r="4845" spans="7:8" x14ac:dyDescent="0.55000000000000004">
      <c r="G4845" s="1" t="s">
        <v>5073</v>
      </c>
      <c r="H4845">
        <v>0</v>
      </c>
    </row>
    <row r="4846" spans="7:8" x14ac:dyDescent="0.55000000000000004">
      <c r="G4846" s="1" t="s">
        <v>5074</v>
      </c>
      <c r="H4846">
        <v>0</v>
      </c>
    </row>
    <row r="4847" spans="7:8" x14ac:dyDescent="0.55000000000000004">
      <c r="G4847" s="1" t="s">
        <v>5075</v>
      </c>
      <c r="H4847">
        <v>0</v>
      </c>
    </row>
    <row r="4848" spans="7:8" x14ac:dyDescent="0.55000000000000004">
      <c r="G4848" s="1" t="s">
        <v>5076</v>
      </c>
      <c r="H4848">
        <v>0</v>
      </c>
    </row>
    <row r="4849" spans="7:8" x14ac:dyDescent="0.55000000000000004">
      <c r="G4849" s="1" t="s">
        <v>5077</v>
      </c>
      <c r="H4849">
        <v>1.270594</v>
      </c>
    </row>
    <row r="4850" spans="7:8" x14ac:dyDescent="0.55000000000000004">
      <c r="G4850" s="1" t="s">
        <v>5078</v>
      </c>
      <c r="H4850">
        <v>0</v>
      </c>
    </row>
    <row r="4851" spans="7:8" x14ac:dyDescent="0.55000000000000004">
      <c r="G4851" s="1" t="s">
        <v>5079</v>
      </c>
      <c r="H4851">
        <v>1.6960105999999999</v>
      </c>
    </row>
    <row r="4852" spans="7:8" x14ac:dyDescent="0.55000000000000004">
      <c r="G4852" s="1" t="s">
        <v>5080</v>
      </c>
      <c r="H4852">
        <v>0</v>
      </c>
    </row>
    <row r="4853" spans="7:8" x14ac:dyDescent="0.55000000000000004">
      <c r="G4853" s="1" t="s">
        <v>5081</v>
      </c>
      <c r="H4853">
        <v>2.9899433000000002</v>
      </c>
    </row>
    <row r="4854" spans="7:8" x14ac:dyDescent="0.55000000000000004">
      <c r="G4854" s="1" t="s">
        <v>5082</v>
      </c>
      <c r="H4854">
        <v>0</v>
      </c>
    </row>
    <row r="4855" spans="7:8" x14ac:dyDescent="0.55000000000000004">
      <c r="G4855" s="1" t="s">
        <v>5083</v>
      </c>
      <c r="H4855">
        <v>0</v>
      </c>
    </row>
    <row r="4856" spans="7:8" x14ac:dyDescent="0.55000000000000004">
      <c r="G4856" s="1" t="s">
        <v>5084</v>
      </c>
      <c r="H4856">
        <v>1.5714786000000001</v>
      </c>
    </row>
    <row r="4857" spans="7:8" x14ac:dyDescent="0.55000000000000004">
      <c r="G4857" s="1" t="s">
        <v>5085</v>
      </c>
      <c r="H4857">
        <v>2.4138115000000002E-2</v>
      </c>
    </row>
    <row r="4858" spans="7:8" x14ac:dyDescent="0.55000000000000004">
      <c r="G4858" s="1" t="s">
        <v>5086</v>
      </c>
      <c r="H4858">
        <v>2.9024855999999999</v>
      </c>
    </row>
    <row r="4859" spans="7:8" x14ac:dyDescent="0.55000000000000004">
      <c r="G4859" s="1" t="s">
        <v>5087</v>
      </c>
      <c r="H4859">
        <v>0.17396083000000001</v>
      </c>
    </row>
    <row r="4860" spans="7:8" x14ac:dyDescent="0.55000000000000004">
      <c r="G4860" s="1" t="s">
        <v>5088</v>
      </c>
      <c r="H4860">
        <v>4.0594535</v>
      </c>
    </row>
    <row r="4861" spans="7:8" x14ac:dyDescent="0.55000000000000004">
      <c r="G4861" s="1" t="s">
        <v>5089</v>
      </c>
      <c r="H4861">
        <v>1.6098363</v>
      </c>
    </row>
    <row r="4862" spans="7:8" x14ac:dyDescent="0.55000000000000004">
      <c r="G4862" s="1" t="s">
        <v>5090</v>
      </c>
      <c r="H4862">
        <v>0.87584660000000003</v>
      </c>
    </row>
    <row r="4863" spans="7:8" x14ac:dyDescent="0.55000000000000004">
      <c r="G4863" s="1" t="s">
        <v>5091</v>
      </c>
      <c r="H4863">
        <v>4.9005070000000002</v>
      </c>
    </row>
    <row r="4864" spans="7:8" x14ac:dyDescent="0.55000000000000004">
      <c r="G4864" s="1" t="s">
        <v>5092</v>
      </c>
      <c r="H4864">
        <v>0</v>
      </c>
    </row>
    <row r="4865" spans="7:8" x14ac:dyDescent="0.55000000000000004">
      <c r="G4865" s="1" t="s">
        <v>5093</v>
      </c>
      <c r="H4865">
        <v>0</v>
      </c>
    </row>
    <row r="4866" spans="7:8" x14ac:dyDescent="0.55000000000000004">
      <c r="G4866" s="1" t="s">
        <v>5094</v>
      </c>
      <c r="H4866">
        <v>0</v>
      </c>
    </row>
    <row r="4867" spans="7:8" x14ac:dyDescent="0.55000000000000004">
      <c r="G4867" s="1" t="s">
        <v>5095</v>
      </c>
      <c r="H4867">
        <v>0</v>
      </c>
    </row>
    <row r="4868" spans="7:8" x14ac:dyDescent="0.55000000000000004">
      <c r="G4868" s="1" t="s">
        <v>5096</v>
      </c>
      <c r="H4868">
        <v>0</v>
      </c>
    </row>
    <row r="4869" spans="7:8" x14ac:dyDescent="0.55000000000000004">
      <c r="G4869" s="1" t="s">
        <v>5097</v>
      </c>
      <c r="H4869">
        <v>0</v>
      </c>
    </row>
    <row r="4870" spans="7:8" x14ac:dyDescent="0.55000000000000004">
      <c r="G4870" s="1" t="s">
        <v>5098</v>
      </c>
      <c r="H4870">
        <v>0</v>
      </c>
    </row>
    <row r="4871" spans="7:8" x14ac:dyDescent="0.55000000000000004">
      <c r="G4871" s="1" t="s">
        <v>5099</v>
      </c>
      <c r="H4871">
        <v>0.29014790000000001</v>
      </c>
    </row>
    <row r="4872" spans="7:8" x14ac:dyDescent="0.55000000000000004">
      <c r="G4872" s="1" t="s">
        <v>5100</v>
      </c>
      <c r="H4872">
        <v>3.0413636999999998</v>
      </c>
    </row>
    <row r="4873" spans="7:8" x14ac:dyDescent="0.55000000000000004">
      <c r="G4873" s="1" t="s">
        <v>5101</v>
      </c>
      <c r="H4873">
        <v>0</v>
      </c>
    </row>
    <row r="4874" spans="7:8" x14ac:dyDescent="0.55000000000000004">
      <c r="G4874" s="1" t="s">
        <v>5102</v>
      </c>
      <c r="H4874">
        <v>0</v>
      </c>
    </row>
    <row r="4875" spans="7:8" x14ac:dyDescent="0.55000000000000004">
      <c r="G4875" s="1" t="s">
        <v>5103</v>
      </c>
      <c r="H4875">
        <v>1.2454286999999999</v>
      </c>
    </row>
    <row r="4876" spans="7:8" x14ac:dyDescent="0.55000000000000004">
      <c r="G4876" s="1" t="s">
        <v>5104</v>
      </c>
      <c r="H4876">
        <v>0</v>
      </c>
    </row>
    <row r="4877" spans="7:8" x14ac:dyDescent="0.55000000000000004">
      <c r="G4877" s="1" t="s">
        <v>5105</v>
      </c>
      <c r="H4877">
        <v>0</v>
      </c>
    </row>
    <row r="4878" spans="7:8" x14ac:dyDescent="0.55000000000000004">
      <c r="G4878" s="1" t="s">
        <v>5106</v>
      </c>
      <c r="H4878">
        <v>8.7605050000000004E-2</v>
      </c>
    </row>
    <row r="4879" spans="7:8" x14ac:dyDescent="0.55000000000000004">
      <c r="G4879" s="1" t="s">
        <v>5107</v>
      </c>
      <c r="H4879">
        <v>0</v>
      </c>
    </row>
    <row r="4880" spans="7:8" x14ac:dyDescent="0.55000000000000004">
      <c r="G4880" s="1" t="s">
        <v>5108</v>
      </c>
      <c r="H4880">
        <v>9.8126169999999999E-2</v>
      </c>
    </row>
    <row r="4881" spans="7:8" x14ac:dyDescent="0.55000000000000004">
      <c r="G4881" s="1" t="s">
        <v>5109</v>
      </c>
      <c r="H4881">
        <v>1.8243612</v>
      </c>
    </row>
    <row r="4882" spans="7:8" x14ac:dyDescent="0.55000000000000004">
      <c r="G4882" s="1" t="s">
        <v>5110</v>
      </c>
      <c r="H4882">
        <v>0.14069570000000001</v>
      </c>
    </row>
    <row r="4883" spans="7:8" x14ac:dyDescent="0.55000000000000004">
      <c r="G4883" s="1" t="s">
        <v>5111</v>
      </c>
      <c r="H4883">
        <v>0</v>
      </c>
    </row>
    <row r="4884" spans="7:8" x14ac:dyDescent="0.55000000000000004">
      <c r="G4884" s="1" t="s">
        <v>5112</v>
      </c>
      <c r="H4884">
        <v>0.80094869999999996</v>
      </c>
    </row>
    <row r="4885" spans="7:8" x14ac:dyDescent="0.55000000000000004">
      <c r="G4885" s="1" t="s">
        <v>5113</v>
      </c>
      <c r="H4885">
        <v>0.99875986999999999</v>
      </c>
    </row>
    <row r="4886" spans="7:8" x14ac:dyDescent="0.55000000000000004">
      <c r="G4886" s="1" t="s">
        <v>5114</v>
      </c>
      <c r="H4886">
        <v>2.3177604999999999</v>
      </c>
    </row>
    <row r="4887" spans="7:8" x14ac:dyDescent="0.55000000000000004">
      <c r="G4887" s="1" t="s">
        <v>5115</v>
      </c>
      <c r="H4887">
        <v>1.2345927999999999</v>
      </c>
    </row>
    <row r="4888" spans="7:8" x14ac:dyDescent="0.55000000000000004">
      <c r="G4888" s="1" t="s">
        <v>5116</v>
      </c>
      <c r="H4888">
        <v>0.40343501999999998</v>
      </c>
    </row>
    <row r="4889" spans="7:8" x14ac:dyDescent="0.55000000000000004">
      <c r="G4889" s="1" t="s">
        <v>5117</v>
      </c>
      <c r="H4889">
        <v>1.7450296000000001</v>
      </c>
    </row>
    <row r="4890" spans="7:8" x14ac:dyDescent="0.55000000000000004">
      <c r="G4890" s="1" t="s">
        <v>5118</v>
      </c>
      <c r="H4890">
        <v>1.8813226000000001</v>
      </c>
    </row>
    <row r="4891" spans="7:8" x14ac:dyDescent="0.55000000000000004">
      <c r="G4891" s="1" t="s">
        <v>5119</v>
      </c>
      <c r="H4891">
        <v>0</v>
      </c>
    </row>
    <row r="4892" spans="7:8" x14ac:dyDescent="0.55000000000000004">
      <c r="G4892" s="1" t="s">
        <v>5120</v>
      </c>
      <c r="H4892">
        <v>4.0625434</v>
      </c>
    </row>
    <row r="4893" spans="7:8" x14ac:dyDescent="0.55000000000000004">
      <c r="G4893" s="1" t="s">
        <v>5121</v>
      </c>
      <c r="H4893">
        <v>1.1554955</v>
      </c>
    </row>
    <row r="4894" spans="7:8" x14ac:dyDescent="0.55000000000000004">
      <c r="G4894" s="1" t="s">
        <v>5122</v>
      </c>
      <c r="H4894">
        <v>3.6570282000000001</v>
      </c>
    </row>
    <row r="4895" spans="7:8" x14ac:dyDescent="0.55000000000000004">
      <c r="G4895" s="1" t="s">
        <v>5123</v>
      </c>
      <c r="H4895">
        <v>0</v>
      </c>
    </row>
    <row r="4896" spans="7:8" x14ac:dyDescent="0.55000000000000004">
      <c r="G4896" s="1" t="s">
        <v>5124</v>
      </c>
      <c r="H4896">
        <v>0.11451519</v>
      </c>
    </row>
    <row r="4897" spans="7:8" x14ac:dyDescent="0.55000000000000004">
      <c r="G4897" s="1" t="s">
        <v>5125</v>
      </c>
      <c r="H4897">
        <v>1.3911560999999999</v>
      </c>
    </row>
    <row r="4898" spans="7:8" x14ac:dyDescent="0.55000000000000004">
      <c r="G4898" s="1" t="s">
        <v>5126</v>
      </c>
      <c r="H4898">
        <v>1.1338557</v>
      </c>
    </row>
    <row r="4899" spans="7:8" x14ac:dyDescent="0.55000000000000004">
      <c r="G4899" s="1" t="s">
        <v>5127</v>
      </c>
      <c r="H4899">
        <v>0</v>
      </c>
    </row>
    <row r="4900" spans="7:8" x14ac:dyDescent="0.55000000000000004">
      <c r="G4900" s="1" t="s">
        <v>5128</v>
      </c>
      <c r="H4900">
        <v>0</v>
      </c>
    </row>
    <row r="4901" spans="7:8" x14ac:dyDescent="0.55000000000000004">
      <c r="G4901" s="1" t="s">
        <v>5129</v>
      </c>
      <c r="H4901">
        <v>0</v>
      </c>
    </row>
    <row r="4902" spans="7:8" x14ac:dyDescent="0.55000000000000004">
      <c r="G4902" s="1" t="s">
        <v>5130</v>
      </c>
      <c r="H4902">
        <v>0</v>
      </c>
    </row>
    <row r="4903" spans="7:8" x14ac:dyDescent="0.55000000000000004">
      <c r="G4903" s="1" t="s">
        <v>5131</v>
      </c>
      <c r="H4903">
        <v>1.0326656999999999</v>
      </c>
    </row>
    <row r="4904" spans="7:8" x14ac:dyDescent="0.55000000000000004">
      <c r="G4904" s="1" t="s">
        <v>5132</v>
      </c>
      <c r="H4904">
        <v>1.9095831999999999</v>
      </c>
    </row>
    <row r="4905" spans="7:8" x14ac:dyDescent="0.55000000000000004">
      <c r="G4905" s="1" t="s">
        <v>5133</v>
      </c>
      <c r="H4905">
        <v>0</v>
      </c>
    </row>
    <row r="4906" spans="7:8" x14ac:dyDescent="0.55000000000000004">
      <c r="G4906" s="1" t="s">
        <v>5134</v>
      </c>
      <c r="H4906">
        <v>0</v>
      </c>
    </row>
    <row r="4907" spans="7:8" x14ac:dyDescent="0.55000000000000004">
      <c r="G4907" s="1" t="s">
        <v>5137</v>
      </c>
      <c r="H4907">
        <v>0</v>
      </c>
    </row>
    <row r="4908" spans="7:8" x14ac:dyDescent="0.55000000000000004">
      <c r="G4908" s="1" t="s">
        <v>5138</v>
      </c>
      <c r="H4908">
        <v>0</v>
      </c>
    </row>
    <row r="4909" spans="7:8" x14ac:dyDescent="0.55000000000000004">
      <c r="G4909" s="1" t="s">
        <v>5139</v>
      </c>
      <c r="H4909">
        <v>0</v>
      </c>
    </row>
    <row r="4910" spans="7:8" x14ac:dyDescent="0.55000000000000004">
      <c r="G4910" s="1" t="s">
        <v>5140</v>
      </c>
      <c r="H4910">
        <v>0</v>
      </c>
    </row>
    <row r="4911" spans="7:8" x14ac:dyDescent="0.55000000000000004">
      <c r="G4911" s="1" t="s">
        <v>5141</v>
      </c>
      <c r="H4911">
        <v>0</v>
      </c>
    </row>
    <row r="4912" spans="7:8" x14ac:dyDescent="0.55000000000000004">
      <c r="G4912" s="1" t="s">
        <v>5142</v>
      </c>
      <c r="H4912">
        <v>0</v>
      </c>
    </row>
    <row r="4913" spans="7:8" x14ac:dyDescent="0.55000000000000004">
      <c r="G4913" s="1" t="s">
        <v>5143</v>
      </c>
      <c r="H4913">
        <v>0</v>
      </c>
    </row>
    <row r="4914" spans="7:8" x14ac:dyDescent="0.55000000000000004">
      <c r="G4914" s="1" t="s">
        <v>5144</v>
      </c>
      <c r="H4914">
        <v>0</v>
      </c>
    </row>
    <row r="4915" spans="7:8" x14ac:dyDescent="0.55000000000000004">
      <c r="G4915" s="1" t="s">
        <v>5145</v>
      </c>
      <c r="H4915">
        <v>0</v>
      </c>
    </row>
    <row r="4916" spans="7:8" x14ac:dyDescent="0.55000000000000004">
      <c r="G4916" s="1" t="s">
        <v>5146</v>
      </c>
      <c r="H4916">
        <v>0</v>
      </c>
    </row>
    <row r="4917" spans="7:8" x14ac:dyDescent="0.55000000000000004">
      <c r="G4917" s="1" t="s">
        <v>5147</v>
      </c>
      <c r="H4917">
        <v>0</v>
      </c>
    </row>
    <row r="4918" spans="7:8" x14ac:dyDescent="0.55000000000000004">
      <c r="G4918" s="1" t="s">
        <v>5148</v>
      </c>
      <c r="H4918">
        <v>0</v>
      </c>
    </row>
    <row r="4919" spans="7:8" x14ac:dyDescent="0.55000000000000004">
      <c r="G4919" s="1" t="s">
        <v>5149</v>
      </c>
      <c r="H4919">
        <v>0</v>
      </c>
    </row>
    <row r="4920" spans="7:8" x14ac:dyDescent="0.55000000000000004">
      <c r="G4920" s="1" t="s">
        <v>5150</v>
      </c>
      <c r="H4920">
        <v>0</v>
      </c>
    </row>
    <row r="4921" spans="7:8" x14ac:dyDescent="0.55000000000000004">
      <c r="G4921" s="1" t="s">
        <v>5151</v>
      </c>
      <c r="H4921">
        <v>0</v>
      </c>
    </row>
    <row r="4922" spans="7:8" x14ac:dyDescent="0.55000000000000004">
      <c r="G4922" s="1" t="s">
        <v>5152</v>
      </c>
      <c r="H4922">
        <v>0</v>
      </c>
    </row>
    <row r="4923" spans="7:8" x14ac:dyDescent="0.55000000000000004">
      <c r="G4923" s="1" t="s">
        <v>5153</v>
      </c>
      <c r="H4923">
        <v>0</v>
      </c>
    </row>
    <row r="4924" spans="7:8" x14ac:dyDescent="0.55000000000000004">
      <c r="G4924" s="1" t="s">
        <v>5154</v>
      </c>
      <c r="H4924">
        <v>0.53461219999999998</v>
      </c>
    </row>
    <row r="4925" spans="7:8" x14ac:dyDescent="0.55000000000000004">
      <c r="G4925" s="1" t="s">
        <v>5155</v>
      </c>
      <c r="H4925">
        <v>0</v>
      </c>
    </row>
    <row r="4926" spans="7:8" x14ac:dyDescent="0.55000000000000004">
      <c r="G4926" s="1" t="s">
        <v>5156</v>
      </c>
      <c r="H4926">
        <v>0</v>
      </c>
    </row>
    <row r="4927" spans="7:8" x14ac:dyDescent="0.55000000000000004">
      <c r="G4927" s="1" t="s">
        <v>5157</v>
      </c>
      <c r="H4927">
        <v>0</v>
      </c>
    </row>
    <row r="4928" spans="7:8" x14ac:dyDescent="0.55000000000000004">
      <c r="G4928" s="1" t="s">
        <v>5158</v>
      </c>
      <c r="H4928">
        <v>0</v>
      </c>
    </row>
    <row r="4929" spans="7:8" x14ac:dyDescent="0.55000000000000004">
      <c r="G4929" s="1" t="s">
        <v>5159</v>
      </c>
      <c r="H4929">
        <v>0</v>
      </c>
    </row>
    <row r="4930" spans="7:8" x14ac:dyDescent="0.55000000000000004">
      <c r="G4930" s="1" t="s">
        <v>5160</v>
      </c>
      <c r="H4930">
        <v>0</v>
      </c>
    </row>
    <row r="4931" spans="7:8" x14ac:dyDescent="0.55000000000000004">
      <c r="G4931" s="1" t="s">
        <v>5161</v>
      </c>
      <c r="H4931">
        <v>0.66082304999999997</v>
      </c>
    </row>
    <row r="4932" spans="7:8" x14ac:dyDescent="0.55000000000000004">
      <c r="G4932" s="1" t="s">
        <v>5162</v>
      </c>
      <c r="H4932">
        <v>0</v>
      </c>
    </row>
    <row r="4933" spans="7:8" x14ac:dyDescent="0.55000000000000004">
      <c r="G4933" s="1" t="s">
        <v>5163</v>
      </c>
      <c r="H4933">
        <v>9.5765970000000006E-2</v>
      </c>
    </row>
    <row r="4934" spans="7:8" x14ac:dyDescent="0.55000000000000004">
      <c r="G4934" s="1" t="s">
        <v>5164</v>
      </c>
      <c r="H4934">
        <v>0</v>
      </c>
    </row>
    <row r="4935" spans="7:8" x14ac:dyDescent="0.55000000000000004">
      <c r="G4935" s="1" t="s">
        <v>5165</v>
      </c>
      <c r="H4935">
        <v>0</v>
      </c>
    </row>
    <row r="4936" spans="7:8" x14ac:dyDescent="0.55000000000000004">
      <c r="G4936" s="1" t="s">
        <v>5166</v>
      </c>
      <c r="H4936">
        <v>0</v>
      </c>
    </row>
    <row r="4937" spans="7:8" x14ac:dyDescent="0.55000000000000004">
      <c r="G4937" s="1" t="s">
        <v>5167</v>
      </c>
      <c r="H4937">
        <v>0</v>
      </c>
    </row>
    <row r="4938" spans="7:8" x14ac:dyDescent="0.55000000000000004">
      <c r="G4938" s="1" t="s">
        <v>5168</v>
      </c>
      <c r="H4938">
        <v>0</v>
      </c>
    </row>
    <row r="4939" spans="7:8" x14ac:dyDescent="0.55000000000000004">
      <c r="G4939" s="1" t="s">
        <v>5169</v>
      </c>
      <c r="H4939">
        <v>0.2331183</v>
      </c>
    </row>
    <row r="4940" spans="7:8" x14ac:dyDescent="0.55000000000000004">
      <c r="G4940" s="1" t="s">
        <v>5170</v>
      </c>
      <c r="H4940">
        <v>0</v>
      </c>
    </row>
    <row r="4941" spans="7:8" x14ac:dyDescent="0.55000000000000004">
      <c r="G4941" s="1" t="s">
        <v>5171</v>
      </c>
      <c r="H4941">
        <v>0</v>
      </c>
    </row>
    <row r="4942" spans="7:8" x14ac:dyDescent="0.55000000000000004">
      <c r="G4942" s="1" t="s">
        <v>5172</v>
      </c>
      <c r="H4942">
        <v>0</v>
      </c>
    </row>
    <row r="4943" spans="7:8" x14ac:dyDescent="0.55000000000000004">
      <c r="G4943" s="1" t="s">
        <v>5173</v>
      </c>
      <c r="H4943">
        <v>0</v>
      </c>
    </row>
    <row r="4944" spans="7:8" x14ac:dyDescent="0.55000000000000004">
      <c r="G4944" s="1" t="s">
        <v>5174</v>
      </c>
      <c r="H4944">
        <v>0</v>
      </c>
    </row>
    <row r="4945" spans="7:8" x14ac:dyDescent="0.55000000000000004">
      <c r="G4945" s="1" t="s">
        <v>5175</v>
      </c>
      <c r="H4945">
        <v>0</v>
      </c>
    </row>
    <row r="4946" spans="7:8" x14ac:dyDescent="0.55000000000000004">
      <c r="G4946" s="1" t="s">
        <v>5176</v>
      </c>
      <c r="H4946">
        <v>0</v>
      </c>
    </row>
    <row r="4947" spans="7:8" x14ac:dyDescent="0.55000000000000004">
      <c r="G4947" s="1" t="s">
        <v>5177</v>
      </c>
      <c r="H4947">
        <v>0</v>
      </c>
    </row>
    <row r="4948" spans="7:8" x14ac:dyDescent="0.55000000000000004">
      <c r="G4948" s="1" t="s">
        <v>5178</v>
      </c>
      <c r="H4948">
        <v>0</v>
      </c>
    </row>
    <row r="4949" spans="7:8" x14ac:dyDescent="0.55000000000000004">
      <c r="G4949" s="1" t="s">
        <v>5179</v>
      </c>
      <c r="H4949">
        <v>0</v>
      </c>
    </row>
    <row r="4950" spans="7:8" x14ac:dyDescent="0.55000000000000004">
      <c r="G4950" s="1" t="s">
        <v>5180</v>
      </c>
      <c r="H4950">
        <v>0</v>
      </c>
    </row>
    <row r="4951" spans="7:8" x14ac:dyDescent="0.55000000000000004">
      <c r="G4951" s="1" t="s">
        <v>5181</v>
      </c>
      <c r="H4951">
        <v>0.19963201999999999</v>
      </c>
    </row>
    <row r="4952" spans="7:8" x14ac:dyDescent="0.55000000000000004">
      <c r="G4952" s="1" t="s">
        <v>5182</v>
      </c>
      <c r="H4952">
        <v>0</v>
      </c>
    </row>
    <row r="4953" spans="7:8" x14ac:dyDescent="0.55000000000000004">
      <c r="G4953" s="1" t="s">
        <v>5183</v>
      </c>
      <c r="H4953">
        <v>0</v>
      </c>
    </row>
    <row r="4954" spans="7:8" x14ac:dyDescent="0.55000000000000004">
      <c r="G4954" s="1" t="s">
        <v>5184</v>
      </c>
      <c r="H4954">
        <v>0</v>
      </c>
    </row>
    <row r="4955" spans="7:8" x14ac:dyDescent="0.55000000000000004">
      <c r="G4955" s="1" t="s">
        <v>5185</v>
      </c>
      <c r="H4955">
        <v>0</v>
      </c>
    </row>
    <row r="4956" spans="7:8" x14ac:dyDescent="0.55000000000000004">
      <c r="G4956" s="1" t="s">
        <v>5186</v>
      </c>
      <c r="H4956">
        <v>0</v>
      </c>
    </row>
    <row r="4957" spans="7:8" x14ac:dyDescent="0.55000000000000004">
      <c r="G4957" s="1" t="s">
        <v>5187</v>
      </c>
      <c r="H4957">
        <v>0</v>
      </c>
    </row>
    <row r="4958" spans="7:8" x14ac:dyDescent="0.55000000000000004">
      <c r="G4958" s="1" t="s">
        <v>5188</v>
      </c>
      <c r="H4958">
        <v>0.69110316000000005</v>
      </c>
    </row>
    <row r="4959" spans="7:8" x14ac:dyDescent="0.55000000000000004">
      <c r="G4959" s="1" t="s">
        <v>5189</v>
      </c>
      <c r="H4959">
        <v>0.89471489999999998</v>
      </c>
    </row>
    <row r="4960" spans="7:8" x14ac:dyDescent="0.55000000000000004">
      <c r="G4960" s="1" t="s">
        <v>5190</v>
      </c>
      <c r="H4960">
        <v>0</v>
      </c>
    </row>
    <row r="4961" spans="7:8" x14ac:dyDescent="0.55000000000000004">
      <c r="G4961" s="1" t="s">
        <v>5191</v>
      </c>
      <c r="H4961">
        <v>0.79113619999999996</v>
      </c>
    </row>
    <row r="4962" spans="7:8" x14ac:dyDescent="0.55000000000000004">
      <c r="G4962" s="1" t="s">
        <v>5192</v>
      </c>
      <c r="H4962">
        <v>0.85148424</v>
      </c>
    </row>
    <row r="4963" spans="7:8" x14ac:dyDescent="0.55000000000000004">
      <c r="G4963" s="1" t="s">
        <v>5193</v>
      </c>
      <c r="H4963">
        <v>0</v>
      </c>
    </row>
    <row r="4964" spans="7:8" x14ac:dyDescent="0.55000000000000004">
      <c r="G4964" s="1" t="s">
        <v>5194</v>
      </c>
      <c r="H4964">
        <v>0</v>
      </c>
    </row>
    <row r="4965" spans="7:8" x14ac:dyDescent="0.55000000000000004">
      <c r="G4965" s="1" t="s">
        <v>5195</v>
      </c>
      <c r="H4965">
        <v>0</v>
      </c>
    </row>
    <row r="4966" spans="7:8" x14ac:dyDescent="0.55000000000000004">
      <c r="G4966" s="1" t="s">
        <v>5196</v>
      </c>
      <c r="H4966">
        <v>0</v>
      </c>
    </row>
    <row r="4967" spans="7:8" x14ac:dyDescent="0.55000000000000004">
      <c r="G4967" s="1" t="s">
        <v>5197</v>
      </c>
      <c r="H4967">
        <v>2.1997355E-2</v>
      </c>
    </row>
    <row r="4968" spans="7:8" x14ac:dyDescent="0.55000000000000004">
      <c r="G4968" s="1" t="s">
        <v>5198</v>
      </c>
      <c r="H4968">
        <v>0</v>
      </c>
    </row>
    <row r="4969" spans="7:8" x14ac:dyDescent="0.55000000000000004">
      <c r="G4969" s="1" t="s">
        <v>5199</v>
      </c>
      <c r="H4969">
        <v>0</v>
      </c>
    </row>
    <row r="4970" spans="7:8" x14ac:dyDescent="0.55000000000000004">
      <c r="G4970" s="1" t="s">
        <v>5200</v>
      </c>
      <c r="H4970">
        <v>0</v>
      </c>
    </row>
    <row r="4971" spans="7:8" x14ac:dyDescent="0.55000000000000004">
      <c r="G4971" s="1" t="s">
        <v>5201</v>
      </c>
      <c r="H4971">
        <v>0</v>
      </c>
    </row>
    <row r="4972" spans="7:8" x14ac:dyDescent="0.55000000000000004">
      <c r="G4972" s="1" t="s">
        <v>5202</v>
      </c>
      <c r="H4972">
        <v>1.6028100999999999</v>
      </c>
    </row>
    <row r="4973" spans="7:8" x14ac:dyDescent="0.55000000000000004">
      <c r="G4973" s="1" t="s">
        <v>5203</v>
      </c>
      <c r="H4973">
        <v>0</v>
      </c>
    </row>
    <row r="4974" spans="7:8" x14ac:dyDescent="0.55000000000000004">
      <c r="G4974" s="1" t="s">
        <v>5204</v>
      </c>
      <c r="H4974">
        <v>0</v>
      </c>
    </row>
    <row r="4975" spans="7:8" x14ac:dyDescent="0.55000000000000004">
      <c r="G4975" s="1" t="s">
        <v>5205</v>
      </c>
      <c r="H4975">
        <v>0</v>
      </c>
    </row>
    <row r="4976" spans="7:8" x14ac:dyDescent="0.55000000000000004">
      <c r="G4976" s="1" t="s">
        <v>5206</v>
      </c>
      <c r="H4976">
        <v>0.85393490000000005</v>
      </c>
    </row>
    <row r="4977" spans="7:8" x14ac:dyDescent="0.55000000000000004">
      <c r="G4977" s="1" t="s">
        <v>5207</v>
      </c>
      <c r="H4977">
        <v>0</v>
      </c>
    </row>
    <row r="4978" spans="7:8" x14ac:dyDescent="0.55000000000000004">
      <c r="G4978" s="1" t="s">
        <v>5208</v>
      </c>
      <c r="H4978">
        <v>0.14973575</v>
      </c>
    </row>
    <row r="4979" spans="7:8" x14ac:dyDescent="0.55000000000000004">
      <c r="G4979" s="1" t="s">
        <v>5209</v>
      </c>
      <c r="H4979">
        <v>0</v>
      </c>
    </row>
    <row r="4980" spans="7:8" x14ac:dyDescent="0.55000000000000004">
      <c r="G4980" s="1" t="s">
        <v>5210</v>
      </c>
      <c r="H4980">
        <v>0</v>
      </c>
    </row>
    <row r="4981" spans="7:8" x14ac:dyDescent="0.55000000000000004">
      <c r="G4981" s="1" t="s">
        <v>5211</v>
      </c>
      <c r="H4981">
        <v>0</v>
      </c>
    </row>
    <row r="4982" spans="7:8" x14ac:dyDescent="0.55000000000000004">
      <c r="G4982" s="1" t="s">
        <v>5212</v>
      </c>
      <c r="H4982">
        <v>0</v>
      </c>
    </row>
    <row r="4983" spans="7:8" x14ac:dyDescent="0.55000000000000004">
      <c r="G4983" s="1" t="s">
        <v>5213</v>
      </c>
      <c r="H4983">
        <v>0</v>
      </c>
    </row>
    <row r="4984" spans="7:8" x14ac:dyDescent="0.55000000000000004">
      <c r="G4984" s="1" t="s">
        <v>5214</v>
      </c>
      <c r="H4984">
        <v>2.8752623000000002</v>
      </c>
    </row>
    <row r="4985" spans="7:8" x14ac:dyDescent="0.55000000000000004">
      <c r="G4985" s="1" t="s">
        <v>5215</v>
      </c>
      <c r="H4985">
        <v>0</v>
      </c>
    </row>
    <row r="4986" spans="7:8" x14ac:dyDescent="0.55000000000000004">
      <c r="G4986" s="1" t="s">
        <v>5216</v>
      </c>
      <c r="H4986">
        <v>0</v>
      </c>
    </row>
    <row r="4987" spans="7:8" x14ac:dyDescent="0.55000000000000004">
      <c r="G4987" s="1" t="s">
        <v>5217</v>
      </c>
      <c r="H4987">
        <v>1.2097114</v>
      </c>
    </row>
    <row r="4988" spans="7:8" x14ac:dyDescent="0.55000000000000004">
      <c r="G4988" s="1" t="s">
        <v>5218</v>
      </c>
      <c r="H4988">
        <v>0</v>
      </c>
    </row>
    <row r="4989" spans="7:8" x14ac:dyDescent="0.55000000000000004">
      <c r="G4989" s="1" t="s">
        <v>5219</v>
      </c>
      <c r="H4989">
        <v>0</v>
      </c>
    </row>
    <row r="4990" spans="7:8" x14ac:dyDescent="0.55000000000000004">
      <c r="G4990" s="1" t="s">
        <v>5220</v>
      </c>
      <c r="H4990">
        <v>0</v>
      </c>
    </row>
    <row r="4991" spans="7:8" x14ac:dyDescent="0.55000000000000004">
      <c r="G4991" s="1" t="s">
        <v>5221</v>
      </c>
      <c r="H4991">
        <v>0</v>
      </c>
    </row>
    <row r="4992" spans="7:8" x14ac:dyDescent="0.55000000000000004">
      <c r="G4992" s="1" t="s">
        <v>5222</v>
      </c>
      <c r="H4992">
        <v>0</v>
      </c>
    </row>
    <row r="4993" spans="7:8" x14ac:dyDescent="0.55000000000000004">
      <c r="G4993" s="1" t="s">
        <v>5223</v>
      </c>
      <c r="H4993">
        <v>0</v>
      </c>
    </row>
    <row r="4994" spans="7:8" x14ac:dyDescent="0.55000000000000004">
      <c r="G4994" s="1" t="s">
        <v>5224</v>
      </c>
      <c r="H4994">
        <v>0</v>
      </c>
    </row>
    <row r="4995" spans="7:8" x14ac:dyDescent="0.55000000000000004">
      <c r="G4995" s="1" t="s">
        <v>5225</v>
      </c>
      <c r="H4995">
        <v>0</v>
      </c>
    </row>
    <row r="4996" spans="7:8" x14ac:dyDescent="0.55000000000000004">
      <c r="G4996" s="1" t="s">
        <v>5226</v>
      </c>
      <c r="H4996">
        <v>0</v>
      </c>
    </row>
    <row r="4997" spans="7:8" x14ac:dyDescent="0.55000000000000004">
      <c r="G4997" s="1" t="s">
        <v>5227</v>
      </c>
      <c r="H4997">
        <v>0</v>
      </c>
    </row>
    <row r="4998" spans="7:8" x14ac:dyDescent="0.55000000000000004">
      <c r="G4998" s="1" t="s">
        <v>5228</v>
      </c>
      <c r="H4998">
        <v>0</v>
      </c>
    </row>
    <row r="4999" spans="7:8" x14ac:dyDescent="0.55000000000000004">
      <c r="G4999" s="1" t="s">
        <v>5229</v>
      </c>
      <c r="H4999">
        <v>0</v>
      </c>
    </row>
    <row r="5000" spans="7:8" x14ac:dyDescent="0.55000000000000004">
      <c r="G5000" s="1" t="s">
        <v>5230</v>
      </c>
      <c r="H5000">
        <v>0</v>
      </c>
    </row>
    <row r="5001" spans="7:8" x14ac:dyDescent="0.55000000000000004">
      <c r="G5001" s="1" t="s">
        <v>5231</v>
      </c>
      <c r="H5001">
        <v>0</v>
      </c>
    </row>
    <row r="5002" spans="7:8" x14ac:dyDescent="0.55000000000000004">
      <c r="G5002" s="1" t="s">
        <v>5232</v>
      </c>
      <c r="H5002">
        <v>1.2158990000000001</v>
      </c>
    </row>
    <row r="5003" spans="7:8" x14ac:dyDescent="0.55000000000000004">
      <c r="G5003" s="1" t="s">
        <v>5233</v>
      </c>
      <c r="H5003">
        <v>0</v>
      </c>
    </row>
    <row r="5004" spans="7:8" x14ac:dyDescent="0.55000000000000004">
      <c r="G5004" s="1" t="s">
        <v>5234</v>
      </c>
      <c r="H5004">
        <v>0</v>
      </c>
    </row>
    <row r="5005" spans="7:8" x14ac:dyDescent="0.55000000000000004">
      <c r="G5005" s="1" t="s">
        <v>5235</v>
      </c>
      <c r="H5005">
        <v>0</v>
      </c>
    </row>
    <row r="5006" spans="7:8" x14ac:dyDescent="0.55000000000000004">
      <c r="G5006" s="1" t="s">
        <v>5236</v>
      </c>
      <c r="H5006">
        <v>0</v>
      </c>
    </row>
    <row r="5007" spans="7:8" x14ac:dyDescent="0.55000000000000004">
      <c r="G5007" s="1" t="s">
        <v>5237</v>
      </c>
      <c r="H5007">
        <v>0</v>
      </c>
    </row>
    <row r="5008" spans="7:8" x14ac:dyDescent="0.55000000000000004">
      <c r="G5008" s="1" t="s">
        <v>5238</v>
      </c>
      <c r="H5008">
        <v>0</v>
      </c>
    </row>
    <row r="5009" spans="7:8" x14ac:dyDescent="0.55000000000000004">
      <c r="G5009" s="1" t="s">
        <v>5241</v>
      </c>
      <c r="H5009">
        <v>0.49654078000000001</v>
      </c>
    </row>
    <row r="5010" spans="7:8" x14ac:dyDescent="0.55000000000000004">
      <c r="G5010" s="1" t="s">
        <v>5242</v>
      </c>
      <c r="H5010">
        <v>0</v>
      </c>
    </row>
    <row r="5011" spans="7:8" x14ac:dyDescent="0.55000000000000004">
      <c r="G5011" s="1" t="s">
        <v>5243</v>
      </c>
      <c r="H5011">
        <v>1.2660165999999999</v>
      </c>
    </row>
    <row r="5012" spans="7:8" x14ac:dyDescent="0.55000000000000004">
      <c r="G5012" s="1" t="s">
        <v>5244</v>
      </c>
      <c r="H5012">
        <v>0</v>
      </c>
    </row>
    <row r="5013" spans="7:8" x14ac:dyDescent="0.55000000000000004">
      <c r="G5013" s="1" t="s">
        <v>5245</v>
      </c>
      <c r="H5013">
        <v>0</v>
      </c>
    </row>
    <row r="5014" spans="7:8" x14ac:dyDescent="0.55000000000000004">
      <c r="G5014" s="1" t="s">
        <v>5246</v>
      </c>
      <c r="H5014">
        <v>0</v>
      </c>
    </row>
    <row r="5015" spans="7:8" x14ac:dyDescent="0.55000000000000004">
      <c r="G5015" s="1" t="s">
        <v>5247</v>
      </c>
      <c r="H5015">
        <v>0</v>
      </c>
    </row>
    <row r="5016" spans="7:8" x14ac:dyDescent="0.55000000000000004">
      <c r="G5016" s="1" t="s">
        <v>5248</v>
      </c>
      <c r="H5016">
        <v>0</v>
      </c>
    </row>
    <row r="5017" spans="7:8" x14ac:dyDescent="0.55000000000000004">
      <c r="G5017" s="1" t="s">
        <v>5249</v>
      </c>
      <c r="H5017">
        <v>0</v>
      </c>
    </row>
    <row r="5018" spans="7:8" x14ac:dyDescent="0.55000000000000004">
      <c r="G5018" s="1" t="s">
        <v>5250</v>
      </c>
      <c r="H5018">
        <v>0</v>
      </c>
    </row>
    <row r="5019" spans="7:8" x14ac:dyDescent="0.55000000000000004">
      <c r="G5019" s="1" t="s">
        <v>5251</v>
      </c>
      <c r="H5019">
        <v>0</v>
      </c>
    </row>
    <row r="5020" spans="7:8" x14ac:dyDescent="0.55000000000000004">
      <c r="G5020" s="1" t="s">
        <v>5252</v>
      </c>
      <c r="H5020">
        <v>0</v>
      </c>
    </row>
    <row r="5021" spans="7:8" x14ac:dyDescent="0.55000000000000004">
      <c r="G5021" s="1" t="s">
        <v>5253</v>
      </c>
      <c r="H5021">
        <v>0.22759736</v>
      </c>
    </row>
    <row r="5022" spans="7:8" x14ac:dyDescent="0.55000000000000004">
      <c r="G5022" s="1" t="s">
        <v>5254</v>
      </c>
      <c r="H5022">
        <v>0</v>
      </c>
    </row>
    <row r="5023" spans="7:8" x14ac:dyDescent="0.55000000000000004">
      <c r="G5023" s="1" t="s">
        <v>5255</v>
      </c>
      <c r="H5023">
        <v>2.6403093000000002</v>
      </c>
    </row>
    <row r="5024" spans="7:8" x14ac:dyDescent="0.55000000000000004">
      <c r="G5024" s="1" t="s">
        <v>5256</v>
      </c>
      <c r="H5024">
        <v>1.69156</v>
      </c>
    </row>
    <row r="5025" spans="7:8" x14ac:dyDescent="0.55000000000000004">
      <c r="G5025" s="1" t="s">
        <v>5257</v>
      </c>
      <c r="H5025">
        <v>0.65259060000000002</v>
      </c>
    </row>
    <row r="5026" spans="7:8" x14ac:dyDescent="0.55000000000000004">
      <c r="G5026" s="1" t="s">
        <v>5258</v>
      </c>
      <c r="H5026">
        <v>0</v>
      </c>
    </row>
    <row r="5027" spans="7:8" x14ac:dyDescent="0.55000000000000004">
      <c r="G5027" s="1" t="s">
        <v>5259</v>
      </c>
      <c r="H5027">
        <v>2.9731195000000001</v>
      </c>
    </row>
    <row r="5028" spans="7:8" x14ac:dyDescent="0.55000000000000004">
      <c r="G5028" s="1" t="s">
        <v>5260</v>
      </c>
      <c r="H5028">
        <v>0</v>
      </c>
    </row>
    <row r="5029" spans="7:8" x14ac:dyDescent="0.55000000000000004">
      <c r="G5029" s="1" t="s">
        <v>5261</v>
      </c>
      <c r="H5029">
        <v>0</v>
      </c>
    </row>
    <row r="5030" spans="7:8" x14ac:dyDescent="0.55000000000000004">
      <c r="G5030" s="1" t="s">
        <v>5262</v>
      </c>
      <c r="H5030">
        <v>0</v>
      </c>
    </row>
    <row r="5031" spans="7:8" x14ac:dyDescent="0.55000000000000004">
      <c r="G5031" s="1" t="s">
        <v>5263</v>
      </c>
      <c r="H5031">
        <v>0</v>
      </c>
    </row>
    <row r="5032" spans="7:8" x14ac:dyDescent="0.55000000000000004">
      <c r="G5032" s="1" t="s">
        <v>5264</v>
      </c>
      <c r="H5032">
        <v>0</v>
      </c>
    </row>
    <row r="5033" spans="7:8" x14ac:dyDescent="0.55000000000000004">
      <c r="G5033" s="1" t="s">
        <v>5265</v>
      </c>
      <c r="H5033">
        <v>1.7162862999999999</v>
      </c>
    </row>
    <row r="5034" spans="7:8" x14ac:dyDescent="0.55000000000000004">
      <c r="G5034" s="1" t="s">
        <v>5266</v>
      </c>
      <c r="H5034">
        <v>0</v>
      </c>
    </row>
    <row r="5035" spans="7:8" x14ac:dyDescent="0.55000000000000004">
      <c r="G5035" s="1" t="s">
        <v>5267</v>
      </c>
      <c r="H5035">
        <v>0</v>
      </c>
    </row>
    <row r="5036" spans="7:8" x14ac:dyDescent="0.55000000000000004">
      <c r="G5036" s="1" t="s">
        <v>5268</v>
      </c>
      <c r="H5036">
        <v>0.98663520000000005</v>
      </c>
    </row>
    <row r="5037" spans="7:8" x14ac:dyDescent="0.55000000000000004">
      <c r="G5037" s="1" t="s">
        <v>5269</v>
      </c>
      <c r="H5037">
        <v>2.0923562E-2</v>
      </c>
    </row>
    <row r="5038" spans="7:8" x14ac:dyDescent="0.55000000000000004">
      <c r="G5038" s="1" t="s">
        <v>5270</v>
      </c>
      <c r="H5038">
        <v>1.6143776000000001</v>
      </c>
    </row>
    <row r="5039" spans="7:8" x14ac:dyDescent="0.55000000000000004">
      <c r="G5039" s="1" t="s">
        <v>5271</v>
      </c>
      <c r="H5039">
        <v>0</v>
      </c>
    </row>
    <row r="5040" spans="7:8" x14ac:dyDescent="0.55000000000000004">
      <c r="G5040" s="1" t="s">
        <v>5272</v>
      </c>
      <c r="H5040">
        <v>0</v>
      </c>
    </row>
    <row r="5041" spans="7:8" x14ac:dyDescent="0.55000000000000004">
      <c r="G5041" s="1" t="s">
        <v>5273</v>
      </c>
      <c r="H5041">
        <v>0.31025313999999998</v>
      </c>
    </row>
    <row r="5042" spans="7:8" x14ac:dyDescent="0.55000000000000004">
      <c r="G5042" s="1" t="s">
        <v>5274</v>
      </c>
      <c r="H5042">
        <v>0.87642500000000001</v>
      </c>
    </row>
    <row r="5043" spans="7:8" x14ac:dyDescent="0.55000000000000004">
      <c r="G5043" s="1" t="s">
        <v>5275</v>
      </c>
      <c r="H5043">
        <v>0</v>
      </c>
    </row>
    <row r="5044" spans="7:8" x14ac:dyDescent="0.55000000000000004">
      <c r="G5044" s="1" t="s">
        <v>5276</v>
      </c>
      <c r="H5044">
        <v>0.22120196</v>
      </c>
    </row>
    <row r="5045" spans="7:8" x14ac:dyDescent="0.55000000000000004">
      <c r="G5045" s="1" t="s">
        <v>5277</v>
      </c>
      <c r="H5045">
        <v>0</v>
      </c>
    </row>
    <row r="5046" spans="7:8" x14ac:dyDescent="0.55000000000000004">
      <c r="G5046" s="1" t="s">
        <v>5278</v>
      </c>
      <c r="H5046">
        <v>3.7524299999999999</v>
      </c>
    </row>
    <row r="5047" spans="7:8" x14ac:dyDescent="0.55000000000000004">
      <c r="G5047" s="1" t="s">
        <v>5279</v>
      </c>
      <c r="H5047">
        <v>1.2366741999999999</v>
      </c>
    </row>
    <row r="5048" spans="7:8" x14ac:dyDescent="0.55000000000000004">
      <c r="G5048" s="1" t="s">
        <v>5280</v>
      </c>
      <c r="H5048">
        <v>0</v>
      </c>
    </row>
    <row r="5049" spans="7:8" x14ac:dyDescent="0.55000000000000004">
      <c r="G5049" s="1" t="s">
        <v>5281</v>
      </c>
      <c r="H5049">
        <v>0</v>
      </c>
    </row>
    <row r="5050" spans="7:8" x14ac:dyDescent="0.55000000000000004">
      <c r="G5050" s="1" t="s">
        <v>5282</v>
      </c>
      <c r="H5050">
        <v>0</v>
      </c>
    </row>
    <row r="5051" spans="7:8" x14ac:dyDescent="0.55000000000000004">
      <c r="G5051" s="1" t="s">
        <v>5283</v>
      </c>
      <c r="H5051">
        <v>0.80448644999999996</v>
      </c>
    </row>
    <row r="5052" spans="7:8" x14ac:dyDescent="0.55000000000000004">
      <c r="G5052" s="1" t="s">
        <v>5284</v>
      </c>
      <c r="H5052">
        <v>0</v>
      </c>
    </row>
    <row r="5053" spans="7:8" x14ac:dyDescent="0.55000000000000004">
      <c r="G5053" s="1" t="s">
        <v>5285</v>
      </c>
      <c r="H5053">
        <v>1.5554631000000001</v>
      </c>
    </row>
    <row r="5054" spans="7:8" x14ac:dyDescent="0.55000000000000004">
      <c r="G5054" s="1" t="s">
        <v>5286</v>
      </c>
      <c r="H5054">
        <v>0</v>
      </c>
    </row>
    <row r="5055" spans="7:8" x14ac:dyDescent="0.55000000000000004">
      <c r="G5055" s="1" t="s">
        <v>5287</v>
      </c>
      <c r="H5055">
        <v>1.0567219999999999</v>
      </c>
    </row>
    <row r="5056" spans="7:8" x14ac:dyDescent="0.55000000000000004">
      <c r="G5056" s="1" t="s">
        <v>5288</v>
      </c>
      <c r="H5056">
        <v>0.50326495999999998</v>
      </c>
    </row>
    <row r="5057" spans="7:8" x14ac:dyDescent="0.55000000000000004">
      <c r="G5057" s="1" t="s">
        <v>5289</v>
      </c>
      <c r="H5057">
        <v>0</v>
      </c>
    </row>
    <row r="5058" spans="7:8" x14ac:dyDescent="0.55000000000000004">
      <c r="G5058" s="1" t="s">
        <v>5290</v>
      </c>
      <c r="H5058">
        <v>0</v>
      </c>
    </row>
    <row r="5059" spans="7:8" x14ac:dyDescent="0.55000000000000004">
      <c r="G5059" s="1" t="s">
        <v>5291</v>
      </c>
      <c r="H5059">
        <v>0.15386108000000001</v>
      </c>
    </row>
    <row r="5060" spans="7:8" x14ac:dyDescent="0.55000000000000004">
      <c r="G5060" s="1" t="s">
        <v>5292</v>
      </c>
      <c r="H5060">
        <v>0</v>
      </c>
    </row>
    <row r="5061" spans="7:8" x14ac:dyDescent="0.55000000000000004">
      <c r="G5061" s="1" t="s">
        <v>5293</v>
      </c>
      <c r="H5061">
        <v>0</v>
      </c>
    </row>
    <row r="5062" spans="7:8" x14ac:dyDescent="0.55000000000000004">
      <c r="G5062" s="1" t="s">
        <v>5294</v>
      </c>
      <c r="H5062">
        <v>0</v>
      </c>
    </row>
    <row r="5063" spans="7:8" x14ac:dyDescent="0.55000000000000004">
      <c r="G5063" s="1" t="s">
        <v>5295</v>
      </c>
      <c r="H5063">
        <v>0</v>
      </c>
    </row>
    <row r="5064" spans="7:8" x14ac:dyDescent="0.55000000000000004">
      <c r="G5064" s="1" t="s">
        <v>5296</v>
      </c>
      <c r="H5064">
        <v>0</v>
      </c>
    </row>
    <row r="5065" spans="7:8" x14ac:dyDescent="0.55000000000000004">
      <c r="G5065" s="1" t="s">
        <v>5297</v>
      </c>
      <c r="H5065">
        <v>2.7848830000000002</v>
      </c>
    </row>
    <row r="5066" spans="7:8" x14ac:dyDescent="0.55000000000000004">
      <c r="G5066" s="1" t="s">
        <v>5298</v>
      </c>
      <c r="H5066">
        <v>0</v>
      </c>
    </row>
    <row r="5067" spans="7:8" x14ac:dyDescent="0.55000000000000004">
      <c r="G5067" s="1" t="s">
        <v>5299</v>
      </c>
      <c r="H5067">
        <v>1.1846812</v>
      </c>
    </row>
    <row r="5068" spans="7:8" x14ac:dyDescent="0.55000000000000004">
      <c r="G5068" s="1" t="s">
        <v>5300</v>
      </c>
      <c r="H5068">
        <v>0.23590410000000001</v>
      </c>
    </row>
    <row r="5069" spans="7:8" x14ac:dyDescent="0.55000000000000004">
      <c r="G5069" s="1" t="s">
        <v>5301</v>
      </c>
      <c r="H5069">
        <v>1.2999254</v>
      </c>
    </row>
    <row r="5070" spans="7:8" x14ac:dyDescent="0.55000000000000004">
      <c r="G5070" s="1" t="s">
        <v>5302</v>
      </c>
      <c r="H5070">
        <v>1.26956</v>
      </c>
    </row>
    <row r="5071" spans="7:8" x14ac:dyDescent="0.55000000000000004">
      <c r="G5071" s="1" t="s">
        <v>5303</v>
      </c>
      <c r="H5071">
        <v>0</v>
      </c>
    </row>
    <row r="5072" spans="7:8" x14ac:dyDescent="0.55000000000000004">
      <c r="G5072" s="1" t="s">
        <v>5304</v>
      </c>
      <c r="H5072">
        <v>0.22807276000000001</v>
      </c>
    </row>
    <row r="5073" spans="7:8" x14ac:dyDescent="0.55000000000000004">
      <c r="G5073" s="1" t="s">
        <v>5305</v>
      </c>
      <c r="H5073">
        <v>2.5938191000000002</v>
      </c>
    </row>
    <row r="5074" spans="7:8" x14ac:dyDescent="0.55000000000000004">
      <c r="G5074" s="1" t="s">
        <v>5306</v>
      </c>
      <c r="H5074">
        <v>0</v>
      </c>
    </row>
    <row r="5075" spans="7:8" x14ac:dyDescent="0.55000000000000004">
      <c r="G5075" s="1" t="s">
        <v>5307</v>
      </c>
      <c r="H5075">
        <v>0.79901659999999997</v>
      </c>
    </row>
    <row r="5076" spans="7:8" x14ac:dyDescent="0.55000000000000004">
      <c r="G5076" s="1" t="s">
        <v>5308</v>
      </c>
      <c r="H5076">
        <v>0</v>
      </c>
    </row>
    <row r="5077" spans="7:8" x14ac:dyDescent="0.55000000000000004">
      <c r="G5077" s="1" t="s">
        <v>5309</v>
      </c>
      <c r="H5077">
        <v>0</v>
      </c>
    </row>
    <row r="5078" spans="7:8" x14ac:dyDescent="0.55000000000000004">
      <c r="G5078" s="1" t="s">
        <v>5310</v>
      </c>
      <c r="H5078">
        <v>0</v>
      </c>
    </row>
    <row r="5079" spans="7:8" x14ac:dyDescent="0.55000000000000004">
      <c r="G5079" s="1" t="s">
        <v>5311</v>
      </c>
      <c r="H5079">
        <v>1.433297</v>
      </c>
    </row>
    <row r="5080" spans="7:8" x14ac:dyDescent="0.55000000000000004">
      <c r="G5080" s="1" t="s">
        <v>5312</v>
      </c>
      <c r="H5080">
        <v>0.63985365999999999</v>
      </c>
    </row>
    <row r="5081" spans="7:8" x14ac:dyDescent="0.55000000000000004">
      <c r="G5081" s="1" t="s">
        <v>5313</v>
      </c>
      <c r="H5081">
        <v>0</v>
      </c>
    </row>
    <row r="5082" spans="7:8" x14ac:dyDescent="0.55000000000000004">
      <c r="G5082" s="1" t="s">
        <v>5314</v>
      </c>
      <c r="H5082">
        <v>0</v>
      </c>
    </row>
    <row r="5083" spans="7:8" x14ac:dyDescent="0.55000000000000004">
      <c r="G5083" s="1" t="s">
        <v>5315</v>
      </c>
      <c r="H5083">
        <v>0</v>
      </c>
    </row>
    <row r="5084" spans="7:8" x14ac:dyDescent="0.55000000000000004">
      <c r="G5084" s="1" t="s">
        <v>5316</v>
      </c>
      <c r="H5084">
        <v>0</v>
      </c>
    </row>
    <row r="5085" spans="7:8" x14ac:dyDescent="0.55000000000000004">
      <c r="G5085" s="1" t="s">
        <v>5317</v>
      </c>
      <c r="H5085">
        <v>0</v>
      </c>
    </row>
    <row r="5086" spans="7:8" x14ac:dyDescent="0.55000000000000004">
      <c r="G5086" s="1" t="s">
        <v>5318</v>
      </c>
      <c r="H5086">
        <v>0</v>
      </c>
    </row>
    <row r="5087" spans="7:8" x14ac:dyDescent="0.55000000000000004">
      <c r="G5087" s="1" t="s">
        <v>5319</v>
      </c>
      <c r="H5087">
        <v>0</v>
      </c>
    </row>
    <row r="5088" spans="7:8" x14ac:dyDescent="0.55000000000000004">
      <c r="G5088" s="1" t="s">
        <v>5320</v>
      </c>
      <c r="H5088">
        <v>0</v>
      </c>
    </row>
    <row r="5089" spans="7:8" x14ac:dyDescent="0.55000000000000004">
      <c r="G5089" s="1" t="s">
        <v>5321</v>
      </c>
      <c r="H5089">
        <v>2.2502035999999999</v>
      </c>
    </row>
    <row r="5090" spans="7:8" x14ac:dyDescent="0.55000000000000004">
      <c r="G5090" s="1" t="s">
        <v>5322</v>
      </c>
      <c r="H5090">
        <v>0</v>
      </c>
    </row>
    <row r="5091" spans="7:8" x14ac:dyDescent="0.55000000000000004">
      <c r="G5091" s="1" t="s">
        <v>5323</v>
      </c>
      <c r="H5091">
        <v>1.2761233000000001</v>
      </c>
    </row>
    <row r="5092" spans="7:8" x14ac:dyDescent="0.55000000000000004">
      <c r="G5092" s="1" t="s">
        <v>5324</v>
      </c>
      <c r="H5092">
        <v>0.27811859999999999</v>
      </c>
    </row>
    <row r="5093" spans="7:8" x14ac:dyDescent="0.55000000000000004">
      <c r="G5093" s="1" t="s">
        <v>5325</v>
      </c>
      <c r="H5093">
        <v>0</v>
      </c>
    </row>
    <row r="5094" spans="7:8" x14ac:dyDescent="0.55000000000000004">
      <c r="G5094" s="1" t="s">
        <v>5326</v>
      </c>
      <c r="H5094">
        <v>0</v>
      </c>
    </row>
    <row r="5095" spans="7:8" x14ac:dyDescent="0.55000000000000004">
      <c r="G5095" s="1" t="s">
        <v>5327</v>
      </c>
      <c r="H5095">
        <v>0</v>
      </c>
    </row>
    <row r="5096" spans="7:8" x14ac:dyDescent="0.55000000000000004">
      <c r="G5096" s="1" t="s">
        <v>5328</v>
      </c>
      <c r="H5096">
        <v>0</v>
      </c>
    </row>
    <row r="5097" spans="7:8" x14ac:dyDescent="0.55000000000000004">
      <c r="G5097" s="1" t="s">
        <v>5329</v>
      </c>
      <c r="H5097">
        <v>2.0323812999999999</v>
      </c>
    </row>
    <row r="5098" spans="7:8" x14ac:dyDescent="0.55000000000000004">
      <c r="G5098" s="1" t="s">
        <v>5330</v>
      </c>
      <c r="H5098">
        <v>0.95247040000000005</v>
      </c>
    </row>
    <row r="5099" spans="7:8" x14ac:dyDescent="0.55000000000000004">
      <c r="G5099" s="1" t="s">
        <v>5331</v>
      </c>
      <c r="H5099">
        <v>2.4366827</v>
      </c>
    </row>
    <row r="5100" spans="7:8" x14ac:dyDescent="0.55000000000000004">
      <c r="G5100" s="1" t="s">
        <v>5332</v>
      </c>
      <c r="H5100">
        <v>1.7833448999999999</v>
      </c>
    </row>
    <row r="5101" spans="7:8" x14ac:dyDescent="0.55000000000000004">
      <c r="G5101" s="1" t="s">
        <v>5333</v>
      </c>
      <c r="H5101">
        <v>0.46511394</v>
      </c>
    </row>
    <row r="5102" spans="7:8" x14ac:dyDescent="0.55000000000000004">
      <c r="G5102" s="1" t="s">
        <v>5334</v>
      </c>
      <c r="H5102">
        <v>0.93667394000000004</v>
      </c>
    </row>
    <row r="5103" spans="7:8" x14ac:dyDescent="0.55000000000000004">
      <c r="G5103" s="1" t="s">
        <v>5335</v>
      </c>
      <c r="H5103">
        <v>0</v>
      </c>
    </row>
    <row r="5104" spans="7:8" x14ac:dyDescent="0.55000000000000004">
      <c r="G5104" s="1" t="s">
        <v>5336</v>
      </c>
      <c r="H5104">
        <v>0</v>
      </c>
    </row>
    <row r="5105" spans="7:8" x14ac:dyDescent="0.55000000000000004">
      <c r="G5105" s="1" t="s">
        <v>5337</v>
      </c>
      <c r="H5105">
        <v>0.14700261000000001</v>
      </c>
    </row>
    <row r="5106" spans="7:8" x14ac:dyDescent="0.55000000000000004">
      <c r="G5106" s="1" t="s">
        <v>5338</v>
      </c>
      <c r="H5106">
        <v>1.6735871</v>
      </c>
    </row>
    <row r="5107" spans="7:8" x14ac:dyDescent="0.55000000000000004">
      <c r="G5107" s="1" t="s">
        <v>5339</v>
      </c>
      <c r="H5107">
        <v>5.5072940000000001E-2</v>
      </c>
    </row>
    <row r="5108" spans="7:8" x14ac:dyDescent="0.55000000000000004">
      <c r="G5108" s="1" t="s">
        <v>5340</v>
      </c>
      <c r="H5108">
        <v>0</v>
      </c>
    </row>
    <row r="5109" spans="7:8" x14ac:dyDescent="0.55000000000000004">
      <c r="G5109" s="1" t="s">
        <v>5343</v>
      </c>
      <c r="H5109">
        <v>0</v>
      </c>
    </row>
    <row r="5110" spans="7:8" x14ac:dyDescent="0.55000000000000004">
      <c r="G5110" s="1" t="s">
        <v>5344</v>
      </c>
      <c r="H5110">
        <v>0</v>
      </c>
    </row>
    <row r="5111" spans="7:8" x14ac:dyDescent="0.55000000000000004">
      <c r="G5111" s="1" t="s">
        <v>5345</v>
      </c>
      <c r="H5111">
        <v>0</v>
      </c>
    </row>
    <row r="5112" spans="7:8" x14ac:dyDescent="0.55000000000000004">
      <c r="G5112" s="1" t="s">
        <v>5346</v>
      </c>
      <c r="H5112">
        <v>0</v>
      </c>
    </row>
    <row r="5113" spans="7:8" x14ac:dyDescent="0.55000000000000004">
      <c r="G5113" s="1" t="s">
        <v>5347</v>
      </c>
      <c r="H5113">
        <v>0</v>
      </c>
    </row>
    <row r="5114" spans="7:8" x14ac:dyDescent="0.55000000000000004">
      <c r="G5114" s="1" t="s">
        <v>5348</v>
      </c>
      <c r="H5114">
        <v>0</v>
      </c>
    </row>
    <row r="5115" spans="7:8" x14ac:dyDescent="0.55000000000000004">
      <c r="G5115" s="1" t="s">
        <v>5349</v>
      </c>
      <c r="H5115">
        <v>0</v>
      </c>
    </row>
    <row r="5116" spans="7:8" x14ac:dyDescent="0.55000000000000004">
      <c r="G5116" s="1" t="s">
        <v>5350</v>
      </c>
      <c r="H5116">
        <v>0</v>
      </c>
    </row>
    <row r="5117" spans="7:8" x14ac:dyDescent="0.55000000000000004">
      <c r="G5117" s="1" t="s">
        <v>5351</v>
      </c>
      <c r="H5117">
        <v>0</v>
      </c>
    </row>
    <row r="5118" spans="7:8" x14ac:dyDescent="0.55000000000000004">
      <c r="G5118" s="1" t="s">
        <v>5352</v>
      </c>
      <c r="H5118">
        <v>0</v>
      </c>
    </row>
    <row r="5119" spans="7:8" x14ac:dyDescent="0.55000000000000004">
      <c r="G5119" s="1" t="s">
        <v>5353</v>
      </c>
      <c r="H5119">
        <v>0</v>
      </c>
    </row>
    <row r="5120" spans="7:8" x14ac:dyDescent="0.55000000000000004">
      <c r="G5120" s="1" t="s">
        <v>5354</v>
      </c>
      <c r="H5120">
        <v>0</v>
      </c>
    </row>
    <row r="5121" spans="7:8" x14ac:dyDescent="0.55000000000000004">
      <c r="G5121" s="1" t="s">
        <v>5355</v>
      </c>
      <c r="H5121">
        <v>0</v>
      </c>
    </row>
    <row r="5122" spans="7:8" x14ac:dyDescent="0.55000000000000004">
      <c r="G5122" s="1" t="s">
        <v>5356</v>
      </c>
      <c r="H5122">
        <v>0</v>
      </c>
    </row>
    <row r="5123" spans="7:8" x14ac:dyDescent="0.55000000000000004">
      <c r="G5123" s="1" t="s">
        <v>5357</v>
      </c>
      <c r="H5123">
        <v>0.44021094</v>
      </c>
    </row>
    <row r="5124" spans="7:8" x14ac:dyDescent="0.55000000000000004">
      <c r="G5124" s="1" t="s">
        <v>5358</v>
      </c>
      <c r="H5124">
        <v>0</v>
      </c>
    </row>
    <row r="5125" spans="7:8" x14ac:dyDescent="0.55000000000000004">
      <c r="G5125" s="1" t="s">
        <v>5359</v>
      </c>
      <c r="H5125">
        <v>1.6801980999999999</v>
      </c>
    </row>
    <row r="5126" spans="7:8" x14ac:dyDescent="0.55000000000000004">
      <c r="G5126" s="1" t="s">
        <v>5360</v>
      </c>
      <c r="H5126">
        <v>0</v>
      </c>
    </row>
    <row r="5127" spans="7:8" x14ac:dyDescent="0.55000000000000004">
      <c r="G5127" s="1" t="s">
        <v>5361</v>
      </c>
      <c r="H5127">
        <v>0</v>
      </c>
    </row>
    <row r="5128" spans="7:8" x14ac:dyDescent="0.55000000000000004">
      <c r="G5128" s="1" t="s">
        <v>5362</v>
      </c>
      <c r="H5128">
        <v>0</v>
      </c>
    </row>
    <row r="5129" spans="7:8" x14ac:dyDescent="0.55000000000000004">
      <c r="G5129" s="1" t="s">
        <v>5363</v>
      </c>
      <c r="H5129">
        <v>0</v>
      </c>
    </row>
    <row r="5130" spans="7:8" x14ac:dyDescent="0.55000000000000004">
      <c r="G5130" s="1" t="s">
        <v>5364</v>
      </c>
      <c r="H5130">
        <v>0.65927729999999996</v>
      </c>
    </row>
    <row r="5131" spans="7:8" x14ac:dyDescent="0.55000000000000004">
      <c r="G5131" s="1" t="s">
        <v>5365</v>
      </c>
      <c r="H5131">
        <v>0</v>
      </c>
    </row>
    <row r="5132" spans="7:8" x14ac:dyDescent="0.55000000000000004">
      <c r="G5132" s="1" t="s">
        <v>5366</v>
      </c>
      <c r="H5132">
        <v>0.30717176000000002</v>
      </c>
    </row>
    <row r="5133" spans="7:8" x14ac:dyDescent="0.55000000000000004">
      <c r="G5133" s="1" t="s">
        <v>5367</v>
      </c>
      <c r="H5133">
        <v>0</v>
      </c>
    </row>
    <row r="5134" spans="7:8" x14ac:dyDescent="0.55000000000000004">
      <c r="G5134" s="1" t="s">
        <v>5368</v>
      </c>
      <c r="H5134">
        <v>0</v>
      </c>
    </row>
    <row r="5135" spans="7:8" x14ac:dyDescent="0.55000000000000004">
      <c r="G5135" s="1" t="s">
        <v>5369</v>
      </c>
      <c r="H5135">
        <v>0.75023865999999995</v>
      </c>
    </row>
    <row r="5136" spans="7:8" x14ac:dyDescent="0.55000000000000004">
      <c r="G5136" s="1" t="s">
        <v>5370</v>
      </c>
      <c r="H5136">
        <v>0</v>
      </c>
    </row>
    <row r="5137" spans="7:8" x14ac:dyDescent="0.55000000000000004">
      <c r="G5137" s="1" t="s">
        <v>5371</v>
      </c>
      <c r="H5137">
        <v>0</v>
      </c>
    </row>
    <row r="5138" spans="7:8" x14ac:dyDescent="0.55000000000000004">
      <c r="G5138" s="1" t="s">
        <v>5372</v>
      </c>
      <c r="H5138">
        <v>0</v>
      </c>
    </row>
    <row r="5139" spans="7:8" x14ac:dyDescent="0.55000000000000004">
      <c r="G5139" s="1" t="s">
        <v>5373</v>
      </c>
      <c r="H5139">
        <v>0</v>
      </c>
    </row>
    <row r="5140" spans="7:8" x14ac:dyDescent="0.55000000000000004">
      <c r="G5140" s="1" t="s">
        <v>5374</v>
      </c>
      <c r="H5140">
        <v>1.3261791000000001</v>
      </c>
    </row>
    <row r="5141" spans="7:8" x14ac:dyDescent="0.55000000000000004">
      <c r="G5141" s="1" t="s">
        <v>5375</v>
      </c>
      <c r="H5141">
        <v>0</v>
      </c>
    </row>
    <row r="5142" spans="7:8" x14ac:dyDescent="0.55000000000000004">
      <c r="G5142" s="1" t="s">
        <v>5376</v>
      </c>
      <c r="H5142">
        <v>0</v>
      </c>
    </row>
    <row r="5143" spans="7:8" x14ac:dyDescent="0.55000000000000004">
      <c r="G5143" s="1" t="s">
        <v>5377</v>
      </c>
      <c r="H5143">
        <v>1.2956117</v>
      </c>
    </row>
    <row r="5144" spans="7:8" x14ac:dyDescent="0.55000000000000004">
      <c r="G5144" s="1" t="s">
        <v>5378</v>
      </c>
      <c r="H5144">
        <v>0</v>
      </c>
    </row>
    <row r="5145" spans="7:8" x14ac:dyDescent="0.55000000000000004">
      <c r="G5145" s="1" t="s">
        <v>5379</v>
      </c>
      <c r="H5145">
        <v>0</v>
      </c>
    </row>
    <row r="5146" spans="7:8" x14ac:dyDescent="0.55000000000000004">
      <c r="G5146" s="1" t="s">
        <v>5380</v>
      </c>
      <c r="H5146">
        <v>0</v>
      </c>
    </row>
    <row r="5147" spans="7:8" x14ac:dyDescent="0.55000000000000004">
      <c r="G5147" s="1" t="s">
        <v>5381</v>
      </c>
      <c r="H5147">
        <v>0</v>
      </c>
    </row>
    <row r="5148" spans="7:8" x14ac:dyDescent="0.55000000000000004">
      <c r="G5148" s="1" t="s">
        <v>5382</v>
      </c>
      <c r="H5148">
        <v>1.6630312</v>
      </c>
    </row>
    <row r="5149" spans="7:8" x14ac:dyDescent="0.55000000000000004">
      <c r="G5149" s="1" t="s">
        <v>5383</v>
      </c>
      <c r="H5149">
        <v>0</v>
      </c>
    </row>
    <row r="5150" spans="7:8" x14ac:dyDescent="0.55000000000000004">
      <c r="G5150" s="1" t="s">
        <v>5384</v>
      </c>
      <c r="H5150">
        <v>0</v>
      </c>
    </row>
    <row r="5151" spans="7:8" x14ac:dyDescent="0.55000000000000004">
      <c r="G5151" s="1" t="s">
        <v>5385</v>
      </c>
      <c r="H5151">
        <v>0.32120567999999999</v>
      </c>
    </row>
    <row r="5152" spans="7:8" x14ac:dyDescent="0.55000000000000004">
      <c r="G5152" s="1" t="s">
        <v>5386</v>
      </c>
      <c r="H5152">
        <v>0</v>
      </c>
    </row>
    <row r="5153" spans="7:8" x14ac:dyDescent="0.55000000000000004">
      <c r="G5153" s="1" t="s">
        <v>5387</v>
      </c>
      <c r="H5153">
        <v>0</v>
      </c>
    </row>
    <row r="5154" spans="7:8" x14ac:dyDescent="0.55000000000000004">
      <c r="G5154" s="1" t="s">
        <v>5388</v>
      </c>
      <c r="H5154">
        <v>0.24633949999999999</v>
      </c>
    </row>
    <row r="5155" spans="7:8" x14ac:dyDescent="0.55000000000000004">
      <c r="G5155" s="1" t="s">
        <v>5389</v>
      </c>
      <c r="H5155">
        <v>0</v>
      </c>
    </row>
    <row r="5156" spans="7:8" x14ac:dyDescent="0.55000000000000004">
      <c r="G5156" s="1" t="s">
        <v>5390</v>
      </c>
      <c r="H5156">
        <v>0</v>
      </c>
    </row>
    <row r="5157" spans="7:8" x14ac:dyDescent="0.55000000000000004">
      <c r="G5157" s="1" t="s">
        <v>5391</v>
      </c>
      <c r="H5157">
        <v>1.4998486</v>
      </c>
    </row>
    <row r="5158" spans="7:8" x14ac:dyDescent="0.55000000000000004">
      <c r="G5158" s="1" t="s">
        <v>5392</v>
      </c>
      <c r="H5158">
        <v>0</v>
      </c>
    </row>
    <row r="5159" spans="7:8" x14ac:dyDescent="0.55000000000000004">
      <c r="G5159" s="1" t="s">
        <v>5393</v>
      </c>
      <c r="H5159">
        <v>0</v>
      </c>
    </row>
    <row r="5160" spans="7:8" x14ac:dyDescent="0.55000000000000004">
      <c r="G5160" s="1" t="s">
        <v>5394</v>
      </c>
      <c r="H5160">
        <v>0</v>
      </c>
    </row>
    <row r="5161" spans="7:8" x14ac:dyDescent="0.55000000000000004">
      <c r="G5161" s="1" t="s">
        <v>5395</v>
      </c>
      <c r="H5161">
        <v>0</v>
      </c>
    </row>
    <row r="5162" spans="7:8" x14ac:dyDescent="0.55000000000000004">
      <c r="G5162" s="1" t="s">
        <v>5396</v>
      </c>
      <c r="H5162">
        <v>0</v>
      </c>
    </row>
    <row r="5163" spans="7:8" x14ac:dyDescent="0.55000000000000004">
      <c r="G5163" s="1" t="s">
        <v>5397</v>
      </c>
      <c r="H5163">
        <v>0</v>
      </c>
    </row>
    <row r="5164" spans="7:8" x14ac:dyDescent="0.55000000000000004">
      <c r="G5164" s="1" t="s">
        <v>5398</v>
      </c>
      <c r="H5164">
        <v>0</v>
      </c>
    </row>
    <row r="5165" spans="7:8" x14ac:dyDescent="0.55000000000000004">
      <c r="G5165" s="1" t="s">
        <v>5399</v>
      </c>
      <c r="H5165">
        <v>0</v>
      </c>
    </row>
    <row r="5166" spans="7:8" x14ac:dyDescent="0.55000000000000004">
      <c r="G5166" s="1" t="s">
        <v>5400</v>
      </c>
      <c r="H5166">
        <v>0</v>
      </c>
    </row>
    <row r="5167" spans="7:8" x14ac:dyDescent="0.55000000000000004">
      <c r="G5167" s="1" t="s">
        <v>5401</v>
      </c>
      <c r="H5167">
        <v>0</v>
      </c>
    </row>
    <row r="5168" spans="7:8" x14ac:dyDescent="0.55000000000000004">
      <c r="G5168" s="1" t="s">
        <v>5402</v>
      </c>
      <c r="H5168">
        <v>0</v>
      </c>
    </row>
    <row r="5169" spans="7:8" x14ac:dyDescent="0.55000000000000004">
      <c r="G5169" s="1" t="s">
        <v>5403</v>
      </c>
      <c r="H5169">
        <v>0</v>
      </c>
    </row>
    <row r="5170" spans="7:8" x14ac:dyDescent="0.55000000000000004">
      <c r="G5170" s="1" t="s">
        <v>5404</v>
      </c>
      <c r="H5170">
        <v>0</v>
      </c>
    </row>
    <row r="5171" spans="7:8" x14ac:dyDescent="0.55000000000000004">
      <c r="G5171" s="1" t="s">
        <v>5405</v>
      </c>
      <c r="H5171">
        <v>0</v>
      </c>
    </row>
    <row r="5172" spans="7:8" x14ac:dyDescent="0.55000000000000004">
      <c r="G5172" s="1" t="s">
        <v>5406</v>
      </c>
      <c r="H5172">
        <v>0</v>
      </c>
    </row>
    <row r="5173" spans="7:8" x14ac:dyDescent="0.55000000000000004">
      <c r="G5173" s="1" t="s">
        <v>5407</v>
      </c>
      <c r="H5173">
        <v>0</v>
      </c>
    </row>
    <row r="5174" spans="7:8" x14ac:dyDescent="0.55000000000000004">
      <c r="G5174" s="1" t="s">
        <v>5408</v>
      </c>
      <c r="H5174">
        <v>0.32846882999999999</v>
      </c>
    </row>
    <row r="5175" spans="7:8" x14ac:dyDescent="0.55000000000000004">
      <c r="G5175" s="1" t="s">
        <v>5409</v>
      </c>
      <c r="H5175">
        <v>0</v>
      </c>
    </row>
    <row r="5176" spans="7:8" x14ac:dyDescent="0.55000000000000004">
      <c r="G5176" s="1" t="s">
        <v>5410</v>
      </c>
      <c r="H5176">
        <v>0</v>
      </c>
    </row>
    <row r="5177" spans="7:8" x14ac:dyDescent="0.55000000000000004">
      <c r="G5177" s="1" t="s">
        <v>5411</v>
      </c>
      <c r="H5177">
        <v>0</v>
      </c>
    </row>
    <row r="5178" spans="7:8" x14ac:dyDescent="0.55000000000000004">
      <c r="G5178" s="1" t="s">
        <v>5412</v>
      </c>
      <c r="H5178">
        <v>0</v>
      </c>
    </row>
    <row r="5179" spans="7:8" x14ac:dyDescent="0.55000000000000004">
      <c r="G5179" s="1" t="s">
        <v>5413</v>
      </c>
      <c r="H5179">
        <v>0</v>
      </c>
    </row>
    <row r="5180" spans="7:8" x14ac:dyDescent="0.55000000000000004">
      <c r="G5180" s="1" t="s">
        <v>5414</v>
      </c>
      <c r="H5180">
        <v>0</v>
      </c>
    </row>
    <row r="5181" spans="7:8" x14ac:dyDescent="0.55000000000000004">
      <c r="G5181" s="1" t="s">
        <v>5415</v>
      </c>
      <c r="H5181">
        <v>0</v>
      </c>
    </row>
    <row r="5182" spans="7:8" x14ac:dyDescent="0.55000000000000004">
      <c r="G5182" s="1" t="s">
        <v>5416</v>
      </c>
      <c r="H5182">
        <v>0</v>
      </c>
    </row>
    <row r="5183" spans="7:8" x14ac:dyDescent="0.55000000000000004">
      <c r="G5183" s="1" t="s">
        <v>5417</v>
      </c>
      <c r="H5183">
        <v>0</v>
      </c>
    </row>
    <row r="5184" spans="7:8" x14ac:dyDescent="0.55000000000000004">
      <c r="G5184" s="1" t="s">
        <v>5418</v>
      </c>
      <c r="H5184">
        <v>0</v>
      </c>
    </row>
    <row r="5185" spans="7:8" x14ac:dyDescent="0.55000000000000004">
      <c r="G5185" s="1" t="s">
        <v>5419</v>
      </c>
      <c r="H5185">
        <v>0</v>
      </c>
    </row>
    <row r="5186" spans="7:8" x14ac:dyDescent="0.55000000000000004">
      <c r="G5186" s="1" t="s">
        <v>5420</v>
      </c>
      <c r="H5186">
        <v>0</v>
      </c>
    </row>
    <row r="5187" spans="7:8" x14ac:dyDescent="0.55000000000000004">
      <c r="G5187" s="1" t="s">
        <v>5421</v>
      </c>
      <c r="H5187">
        <v>0</v>
      </c>
    </row>
    <row r="5188" spans="7:8" x14ac:dyDescent="0.55000000000000004">
      <c r="G5188" s="1" t="s">
        <v>5422</v>
      </c>
      <c r="H5188">
        <v>0</v>
      </c>
    </row>
    <row r="5189" spans="7:8" x14ac:dyDescent="0.55000000000000004">
      <c r="G5189" s="1" t="s">
        <v>5423</v>
      </c>
      <c r="H5189">
        <v>0</v>
      </c>
    </row>
    <row r="5190" spans="7:8" x14ac:dyDescent="0.55000000000000004">
      <c r="G5190" s="1" t="s">
        <v>5424</v>
      </c>
      <c r="H5190">
        <v>0</v>
      </c>
    </row>
    <row r="5191" spans="7:8" x14ac:dyDescent="0.55000000000000004">
      <c r="G5191" s="1" t="s">
        <v>5425</v>
      </c>
      <c r="H5191">
        <v>0</v>
      </c>
    </row>
    <row r="5192" spans="7:8" x14ac:dyDescent="0.55000000000000004">
      <c r="G5192" s="1" t="s">
        <v>5426</v>
      </c>
      <c r="H5192">
        <v>0.89845746999999998</v>
      </c>
    </row>
    <row r="5193" spans="7:8" x14ac:dyDescent="0.55000000000000004">
      <c r="G5193" s="1" t="s">
        <v>5427</v>
      </c>
      <c r="H5193">
        <v>0</v>
      </c>
    </row>
    <row r="5194" spans="7:8" x14ac:dyDescent="0.55000000000000004">
      <c r="G5194" s="1" t="s">
        <v>5428</v>
      </c>
      <c r="H5194">
        <v>0</v>
      </c>
    </row>
    <row r="5195" spans="7:8" x14ac:dyDescent="0.55000000000000004">
      <c r="G5195" s="1" t="s">
        <v>5429</v>
      </c>
      <c r="H5195">
        <v>0</v>
      </c>
    </row>
    <row r="5196" spans="7:8" x14ac:dyDescent="0.55000000000000004">
      <c r="G5196" s="1" t="s">
        <v>5430</v>
      </c>
      <c r="H5196">
        <v>0</v>
      </c>
    </row>
    <row r="5197" spans="7:8" x14ac:dyDescent="0.55000000000000004">
      <c r="G5197" s="1" t="s">
        <v>5431</v>
      </c>
      <c r="H5197">
        <v>0</v>
      </c>
    </row>
    <row r="5198" spans="7:8" x14ac:dyDescent="0.55000000000000004">
      <c r="G5198" s="1" t="s">
        <v>5432</v>
      </c>
      <c r="H5198">
        <v>0</v>
      </c>
    </row>
    <row r="5199" spans="7:8" x14ac:dyDescent="0.55000000000000004">
      <c r="G5199" s="1" t="s">
        <v>5433</v>
      </c>
      <c r="H5199">
        <v>1.2218661</v>
      </c>
    </row>
    <row r="5200" spans="7:8" x14ac:dyDescent="0.55000000000000004">
      <c r="G5200" s="1" t="s">
        <v>5434</v>
      </c>
      <c r="H5200">
        <v>0</v>
      </c>
    </row>
    <row r="5201" spans="7:8" x14ac:dyDescent="0.55000000000000004">
      <c r="G5201" s="1" t="s">
        <v>5435</v>
      </c>
      <c r="H5201">
        <v>0</v>
      </c>
    </row>
    <row r="5202" spans="7:8" x14ac:dyDescent="0.55000000000000004">
      <c r="G5202" s="1" t="s">
        <v>5436</v>
      </c>
      <c r="H5202">
        <v>0.75970185000000001</v>
      </c>
    </row>
    <row r="5203" spans="7:8" x14ac:dyDescent="0.55000000000000004">
      <c r="G5203" s="1" t="s">
        <v>5437</v>
      </c>
      <c r="H5203">
        <v>0.82001126000000002</v>
      </c>
    </row>
    <row r="5204" spans="7:8" x14ac:dyDescent="0.55000000000000004">
      <c r="G5204" s="1" t="s">
        <v>5438</v>
      </c>
      <c r="H5204">
        <v>0</v>
      </c>
    </row>
    <row r="5205" spans="7:8" x14ac:dyDescent="0.55000000000000004">
      <c r="G5205" s="1" t="s">
        <v>5439</v>
      </c>
      <c r="H5205">
        <v>0</v>
      </c>
    </row>
    <row r="5206" spans="7:8" x14ac:dyDescent="0.55000000000000004">
      <c r="G5206" s="1" t="s">
        <v>5440</v>
      </c>
      <c r="H5206">
        <v>0.37333213999999998</v>
      </c>
    </row>
    <row r="5207" spans="7:8" x14ac:dyDescent="0.55000000000000004">
      <c r="G5207" s="1" t="s">
        <v>5441</v>
      </c>
      <c r="H5207">
        <v>0.70754010000000001</v>
      </c>
    </row>
    <row r="5208" spans="7:8" x14ac:dyDescent="0.55000000000000004">
      <c r="G5208" s="1" t="s">
        <v>5442</v>
      </c>
      <c r="H5208">
        <v>0</v>
      </c>
    </row>
    <row r="5209" spans="7:8" x14ac:dyDescent="0.55000000000000004">
      <c r="G5209" s="1" t="s">
        <v>5443</v>
      </c>
      <c r="H5209">
        <v>0</v>
      </c>
    </row>
    <row r="5210" spans="7:8" x14ac:dyDescent="0.55000000000000004">
      <c r="G5210" s="1" t="s">
        <v>5444</v>
      </c>
      <c r="H5210">
        <v>1.2199618999999999</v>
      </c>
    </row>
    <row r="5211" spans="7:8" x14ac:dyDescent="0.55000000000000004">
      <c r="G5211" s="1" t="s">
        <v>5445</v>
      </c>
      <c r="H5211">
        <v>0</v>
      </c>
    </row>
    <row r="5212" spans="7:8" x14ac:dyDescent="0.55000000000000004">
      <c r="G5212" s="1" t="s">
        <v>5446</v>
      </c>
      <c r="H5212">
        <v>0</v>
      </c>
    </row>
    <row r="5213" spans="7:8" x14ac:dyDescent="0.55000000000000004">
      <c r="G5213" s="1" t="s">
        <v>5447</v>
      </c>
      <c r="H5213">
        <v>0</v>
      </c>
    </row>
    <row r="5214" spans="7:8" x14ac:dyDescent="0.55000000000000004">
      <c r="G5214" s="1" t="s">
        <v>5448</v>
      </c>
      <c r="H5214">
        <v>0</v>
      </c>
    </row>
    <row r="5215" spans="7:8" x14ac:dyDescent="0.55000000000000004">
      <c r="G5215" s="1" t="s">
        <v>5449</v>
      </c>
      <c r="H5215">
        <v>0</v>
      </c>
    </row>
    <row r="5216" spans="7:8" x14ac:dyDescent="0.55000000000000004">
      <c r="G5216" s="1" t="s">
        <v>5450</v>
      </c>
      <c r="H5216">
        <v>0.96183383</v>
      </c>
    </row>
    <row r="5217" spans="7:8" x14ac:dyDescent="0.55000000000000004">
      <c r="G5217" s="1" t="s">
        <v>5451</v>
      </c>
      <c r="H5217">
        <v>0</v>
      </c>
    </row>
    <row r="5218" spans="7:8" x14ac:dyDescent="0.55000000000000004">
      <c r="G5218" s="1" t="s">
        <v>5452</v>
      </c>
      <c r="H5218">
        <v>1.1899755999999999</v>
      </c>
    </row>
    <row r="5219" spans="7:8" x14ac:dyDescent="0.55000000000000004">
      <c r="G5219" s="1" t="s">
        <v>5453</v>
      </c>
      <c r="H5219">
        <v>0</v>
      </c>
    </row>
    <row r="5220" spans="7:8" x14ac:dyDescent="0.55000000000000004">
      <c r="G5220" s="1" t="s">
        <v>5454</v>
      </c>
      <c r="H5220">
        <v>1.2656215</v>
      </c>
    </row>
    <row r="5221" spans="7:8" x14ac:dyDescent="0.55000000000000004">
      <c r="G5221" s="1" t="s">
        <v>5455</v>
      </c>
      <c r="H5221">
        <v>0</v>
      </c>
    </row>
    <row r="5222" spans="7:8" x14ac:dyDescent="0.55000000000000004">
      <c r="G5222" s="1" t="s">
        <v>5456</v>
      </c>
      <c r="H5222">
        <v>0</v>
      </c>
    </row>
    <row r="5223" spans="7:8" x14ac:dyDescent="0.55000000000000004">
      <c r="G5223" s="1" t="s">
        <v>5457</v>
      </c>
      <c r="H5223">
        <v>0</v>
      </c>
    </row>
    <row r="5224" spans="7:8" x14ac:dyDescent="0.55000000000000004">
      <c r="G5224" s="1" t="s">
        <v>5458</v>
      </c>
      <c r="H5224">
        <v>0</v>
      </c>
    </row>
    <row r="5225" spans="7:8" x14ac:dyDescent="0.55000000000000004">
      <c r="G5225" s="1" t="s">
        <v>5459</v>
      </c>
      <c r="H5225">
        <v>0</v>
      </c>
    </row>
    <row r="5226" spans="7:8" x14ac:dyDescent="0.55000000000000004">
      <c r="G5226" s="1" t="s">
        <v>5460</v>
      </c>
      <c r="H5226">
        <v>0</v>
      </c>
    </row>
    <row r="5227" spans="7:8" x14ac:dyDescent="0.55000000000000004">
      <c r="G5227" s="1" t="s">
        <v>5461</v>
      </c>
      <c r="H5227">
        <v>0</v>
      </c>
    </row>
    <row r="5228" spans="7:8" x14ac:dyDescent="0.55000000000000004">
      <c r="G5228" s="1" t="s">
        <v>5462</v>
      </c>
      <c r="H5228">
        <v>0</v>
      </c>
    </row>
    <row r="5229" spans="7:8" x14ac:dyDescent="0.55000000000000004">
      <c r="G5229" s="1" t="s">
        <v>5463</v>
      </c>
      <c r="H5229">
        <v>0</v>
      </c>
    </row>
    <row r="5230" spans="7:8" x14ac:dyDescent="0.55000000000000004">
      <c r="G5230" s="1" t="s">
        <v>5464</v>
      </c>
      <c r="H5230">
        <v>0</v>
      </c>
    </row>
    <row r="5231" spans="7:8" x14ac:dyDescent="0.55000000000000004">
      <c r="G5231" s="1" t="s">
        <v>5465</v>
      </c>
      <c r="H5231">
        <v>0</v>
      </c>
    </row>
    <row r="5232" spans="7:8" x14ac:dyDescent="0.55000000000000004">
      <c r="G5232" s="1" t="s">
        <v>5466</v>
      </c>
      <c r="H5232">
        <v>0</v>
      </c>
    </row>
    <row r="5233" spans="7:8" x14ac:dyDescent="0.55000000000000004">
      <c r="G5233" s="1" t="s">
        <v>5467</v>
      </c>
      <c r="H5233">
        <v>0</v>
      </c>
    </row>
    <row r="5234" spans="7:8" x14ac:dyDescent="0.55000000000000004">
      <c r="G5234" s="1" t="s">
        <v>5468</v>
      </c>
      <c r="H5234">
        <v>0</v>
      </c>
    </row>
    <row r="5235" spans="7:8" x14ac:dyDescent="0.55000000000000004">
      <c r="G5235" s="1" t="s">
        <v>5469</v>
      </c>
      <c r="H5235">
        <v>0</v>
      </c>
    </row>
    <row r="5236" spans="7:8" x14ac:dyDescent="0.55000000000000004">
      <c r="G5236" s="1" t="s">
        <v>5470</v>
      </c>
      <c r="H5236">
        <v>0.49266870000000001</v>
      </c>
    </row>
    <row r="5237" spans="7:8" x14ac:dyDescent="0.55000000000000004">
      <c r="G5237" s="1" t="s">
        <v>5471</v>
      </c>
      <c r="H5237">
        <v>0</v>
      </c>
    </row>
    <row r="5238" spans="7:8" x14ac:dyDescent="0.55000000000000004">
      <c r="G5238" s="1" t="s">
        <v>5472</v>
      </c>
      <c r="H5238">
        <v>0.75532909999999998</v>
      </c>
    </row>
    <row r="5239" spans="7:8" x14ac:dyDescent="0.55000000000000004">
      <c r="G5239" s="1" t="s">
        <v>5473</v>
      </c>
      <c r="H5239">
        <v>0</v>
      </c>
    </row>
    <row r="5240" spans="7:8" x14ac:dyDescent="0.55000000000000004">
      <c r="G5240" s="1" t="s">
        <v>5474</v>
      </c>
      <c r="H5240">
        <v>0</v>
      </c>
    </row>
    <row r="5241" spans="7:8" x14ac:dyDescent="0.55000000000000004">
      <c r="G5241" s="1" t="s">
        <v>5475</v>
      </c>
      <c r="H5241">
        <v>0.11873033</v>
      </c>
    </row>
    <row r="5242" spans="7:8" x14ac:dyDescent="0.55000000000000004">
      <c r="G5242" s="1" t="s">
        <v>5476</v>
      </c>
      <c r="H5242">
        <v>0</v>
      </c>
    </row>
    <row r="5243" spans="7:8" x14ac:dyDescent="0.55000000000000004">
      <c r="G5243" s="1" t="s">
        <v>5477</v>
      </c>
      <c r="H5243">
        <v>0</v>
      </c>
    </row>
    <row r="5244" spans="7:8" x14ac:dyDescent="0.55000000000000004">
      <c r="G5244" s="1" t="s">
        <v>5478</v>
      </c>
      <c r="H5244">
        <v>0</v>
      </c>
    </row>
    <row r="5245" spans="7:8" x14ac:dyDescent="0.55000000000000004">
      <c r="G5245" s="1" t="s">
        <v>5479</v>
      </c>
      <c r="H5245">
        <v>0</v>
      </c>
    </row>
    <row r="5246" spans="7:8" x14ac:dyDescent="0.55000000000000004">
      <c r="G5246" s="1" t="s">
        <v>5480</v>
      </c>
      <c r="H5246">
        <v>0.46134019999999998</v>
      </c>
    </row>
    <row r="5247" spans="7:8" x14ac:dyDescent="0.55000000000000004">
      <c r="G5247" s="1" t="s">
        <v>5481</v>
      </c>
      <c r="H5247">
        <v>0</v>
      </c>
    </row>
    <row r="5248" spans="7:8" x14ac:dyDescent="0.55000000000000004">
      <c r="G5248" s="1" t="s">
        <v>5482</v>
      </c>
      <c r="H5248">
        <v>3.4501686</v>
      </c>
    </row>
    <row r="5249" spans="7:8" x14ac:dyDescent="0.55000000000000004">
      <c r="G5249" s="1" t="s">
        <v>5483</v>
      </c>
      <c r="H5249">
        <v>0</v>
      </c>
    </row>
    <row r="5250" spans="7:8" x14ac:dyDescent="0.55000000000000004">
      <c r="G5250" s="1" t="s">
        <v>5484</v>
      </c>
      <c r="H5250">
        <v>0</v>
      </c>
    </row>
    <row r="5251" spans="7:8" x14ac:dyDescent="0.55000000000000004">
      <c r="G5251" s="1" t="s">
        <v>5485</v>
      </c>
      <c r="H5251">
        <v>0</v>
      </c>
    </row>
    <row r="5252" spans="7:8" x14ac:dyDescent="0.55000000000000004">
      <c r="G5252" s="1" t="s">
        <v>5486</v>
      </c>
      <c r="H5252">
        <v>0</v>
      </c>
    </row>
    <row r="5253" spans="7:8" x14ac:dyDescent="0.55000000000000004">
      <c r="G5253" s="1" t="s">
        <v>5487</v>
      </c>
      <c r="H5253">
        <v>2.0464888000000001</v>
      </c>
    </row>
    <row r="5254" spans="7:8" x14ac:dyDescent="0.55000000000000004">
      <c r="G5254" s="1" t="s">
        <v>5488</v>
      </c>
      <c r="H5254">
        <v>0</v>
      </c>
    </row>
    <row r="5255" spans="7:8" x14ac:dyDescent="0.55000000000000004">
      <c r="G5255" s="1" t="s">
        <v>5489</v>
      </c>
      <c r="H5255">
        <v>0</v>
      </c>
    </row>
    <row r="5256" spans="7:8" x14ac:dyDescent="0.55000000000000004">
      <c r="G5256" s="1" t="s">
        <v>5490</v>
      </c>
      <c r="H5256">
        <v>0</v>
      </c>
    </row>
    <row r="5257" spans="7:8" x14ac:dyDescent="0.55000000000000004">
      <c r="G5257" s="1" t="s">
        <v>5491</v>
      </c>
      <c r="H5257">
        <v>0</v>
      </c>
    </row>
    <row r="5258" spans="7:8" x14ac:dyDescent="0.55000000000000004">
      <c r="G5258" s="1" t="s">
        <v>5492</v>
      </c>
      <c r="H5258">
        <v>0</v>
      </c>
    </row>
    <row r="5259" spans="7:8" x14ac:dyDescent="0.55000000000000004">
      <c r="G5259" s="1" t="s">
        <v>5493</v>
      </c>
      <c r="H5259">
        <v>0</v>
      </c>
    </row>
    <row r="5260" spans="7:8" x14ac:dyDescent="0.55000000000000004">
      <c r="G5260" s="1" t="s">
        <v>5494</v>
      </c>
      <c r="H5260">
        <v>0</v>
      </c>
    </row>
    <row r="5261" spans="7:8" x14ac:dyDescent="0.55000000000000004">
      <c r="G5261" s="1" t="s">
        <v>5495</v>
      </c>
      <c r="H5261">
        <v>0</v>
      </c>
    </row>
    <row r="5262" spans="7:8" x14ac:dyDescent="0.55000000000000004">
      <c r="G5262" s="1" t="s">
        <v>5496</v>
      </c>
      <c r="H5262">
        <v>0</v>
      </c>
    </row>
    <row r="5263" spans="7:8" x14ac:dyDescent="0.55000000000000004">
      <c r="G5263" s="1" t="s">
        <v>5497</v>
      </c>
      <c r="H5263">
        <v>0</v>
      </c>
    </row>
    <row r="5264" spans="7:8" x14ac:dyDescent="0.55000000000000004">
      <c r="G5264" s="1" t="s">
        <v>5498</v>
      </c>
      <c r="H5264">
        <v>0</v>
      </c>
    </row>
    <row r="5265" spans="7:8" x14ac:dyDescent="0.55000000000000004">
      <c r="G5265" s="1" t="s">
        <v>5499</v>
      </c>
      <c r="H5265">
        <v>0</v>
      </c>
    </row>
    <row r="5266" spans="7:8" x14ac:dyDescent="0.55000000000000004">
      <c r="G5266" s="1" t="s">
        <v>5500</v>
      </c>
      <c r="H5266">
        <v>0</v>
      </c>
    </row>
    <row r="5267" spans="7:8" x14ac:dyDescent="0.55000000000000004">
      <c r="G5267" s="1" t="s">
        <v>5501</v>
      </c>
      <c r="H5267">
        <v>0</v>
      </c>
    </row>
    <row r="5268" spans="7:8" x14ac:dyDescent="0.55000000000000004">
      <c r="G5268" s="1" t="s">
        <v>5502</v>
      </c>
      <c r="H5268">
        <v>0</v>
      </c>
    </row>
    <row r="5269" spans="7:8" x14ac:dyDescent="0.55000000000000004">
      <c r="G5269" s="1" t="s">
        <v>5503</v>
      </c>
      <c r="H5269">
        <v>0</v>
      </c>
    </row>
    <row r="5270" spans="7:8" x14ac:dyDescent="0.55000000000000004">
      <c r="G5270" s="1" t="s">
        <v>5504</v>
      </c>
      <c r="H5270">
        <v>1.0314506999999999</v>
      </c>
    </row>
    <row r="5271" spans="7:8" x14ac:dyDescent="0.55000000000000004">
      <c r="G5271" s="1" t="s">
        <v>5505</v>
      </c>
      <c r="H5271">
        <v>0</v>
      </c>
    </row>
    <row r="5272" spans="7:8" x14ac:dyDescent="0.55000000000000004">
      <c r="G5272" s="1" t="s">
        <v>5506</v>
      </c>
      <c r="H5272">
        <v>0</v>
      </c>
    </row>
    <row r="5273" spans="7:8" x14ac:dyDescent="0.55000000000000004">
      <c r="G5273" s="1" t="s">
        <v>5507</v>
      </c>
      <c r="H5273">
        <v>0</v>
      </c>
    </row>
    <row r="5274" spans="7:8" x14ac:dyDescent="0.55000000000000004">
      <c r="G5274" s="1" t="s">
        <v>5508</v>
      </c>
      <c r="H5274">
        <v>0</v>
      </c>
    </row>
    <row r="5275" spans="7:8" x14ac:dyDescent="0.55000000000000004">
      <c r="G5275" s="1" t="s">
        <v>5509</v>
      </c>
      <c r="H5275">
        <v>0.76130164</v>
      </c>
    </row>
    <row r="5276" spans="7:8" x14ac:dyDescent="0.55000000000000004">
      <c r="G5276" s="1" t="s">
        <v>5510</v>
      </c>
      <c r="H5276">
        <v>0</v>
      </c>
    </row>
    <row r="5277" spans="7:8" x14ac:dyDescent="0.55000000000000004">
      <c r="G5277" s="1" t="s">
        <v>5511</v>
      </c>
      <c r="H5277">
        <v>0</v>
      </c>
    </row>
    <row r="5278" spans="7:8" x14ac:dyDescent="0.55000000000000004">
      <c r="G5278" s="1" t="s">
        <v>5512</v>
      </c>
      <c r="H5278">
        <v>0.23572784999999999</v>
      </c>
    </row>
    <row r="5279" spans="7:8" x14ac:dyDescent="0.55000000000000004">
      <c r="G5279" s="1" t="s">
        <v>5513</v>
      </c>
      <c r="H5279">
        <v>0</v>
      </c>
    </row>
    <row r="5280" spans="7:8" x14ac:dyDescent="0.55000000000000004">
      <c r="G5280" s="1" t="s">
        <v>5514</v>
      </c>
      <c r="H5280">
        <v>0</v>
      </c>
    </row>
    <row r="5281" spans="7:8" x14ac:dyDescent="0.55000000000000004">
      <c r="G5281" s="1" t="s">
        <v>5515</v>
      </c>
      <c r="H5281">
        <v>0</v>
      </c>
    </row>
    <row r="5282" spans="7:8" x14ac:dyDescent="0.55000000000000004">
      <c r="G5282" s="1" t="s">
        <v>5516</v>
      </c>
      <c r="H5282">
        <v>0</v>
      </c>
    </row>
    <row r="5283" spans="7:8" x14ac:dyDescent="0.55000000000000004">
      <c r="G5283" s="1" t="s">
        <v>5517</v>
      </c>
      <c r="H5283">
        <v>0</v>
      </c>
    </row>
    <row r="5284" spans="7:8" x14ac:dyDescent="0.55000000000000004">
      <c r="G5284" s="1" t="s">
        <v>5518</v>
      </c>
      <c r="H5284">
        <v>0</v>
      </c>
    </row>
    <row r="5285" spans="7:8" x14ac:dyDescent="0.55000000000000004">
      <c r="G5285" s="1" t="s">
        <v>5519</v>
      </c>
      <c r="H5285">
        <v>0</v>
      </c>
    </row>
    <row r="5286" spans="7:8" x14ac:dyDescent="0.55000000000000004">
      <c r="G5286" s="1" t="s">
        <v>5520</v>
      </c>
      <c r="H5286">
        <v>0</v>
      </c>
    </row>
    <row r="5287" spans="7:8" x14ac:dyDescent="0.55000000000000004">
      <c r="G5287" s="1" t="s">
        <v>5523</v>
      </c>
      <c r="H5287">
        <v>0</v>
      </c>
    </row>
    <row r="5288" spans="7:8" x14ac:dyDescent="0.55000000000000004">
      <c r="G5288" s="1" t="s">
        <v>5524</v>
      </c>
      <c r="H5288">
        <v>0</v>
      </c>
    </row>
    <row r="5289" spans="7:8" x14ac:dyDescent="0.55000000000000004">
      <c r="G5289" s="1" t="s">
        <v>5525</v>
      </c>
      <c r="H5289">
        <v>0</v>
      </c>
    </row>
    <row r="5290" spans="7:8" x14ac:dyDescent="0.55000000000000004">
      <c r="G5290" s="1" t="s">
        <v>5526</v>
      </c>
      <c r="H5290">
        <v>0</v>
      </c>
    </row>
    <row r="5291" spans="7:8" x14ac:dyDescent="0.55000000000000004">
      <c r="G5291" s="1" t="s">
        <v>5527</v>
      </c>
      <c r="H5291">
        <v>0</v>
      </c>
    </row>
    <row r="5292" spans="7:8" x14ac:dyDescent="0.55000000000000004">
      <c r="G5292" s="1" t="s">
        <v>5528</v>
      </c>
      <c r="H5292">
        <v>0.56241476999999995</v>
      </c>
    </row>
    <row r="5293" spans="7:8" x14ac:dyDescent="0.55000000000000004">
      <c r="G5293" s="1" t="s">
        <v>5529</v>
      </c>
      <c r="H5293">
        <v>0</v>
      </c>
    </row>
    <row r="5294" spans="7:8" x14ac:dyDescent="0.55000000000000004">
      <c r="G5294" s="1" t="s">
        <v>5530</v>
      </c>
      <c r="H5294">
        <v>1.0200288</v>
      </c>
    </row>
    <row r="5295" spans="7:8" x14ac:dyDescent="0.55000000000000004">
      <c r="G5295" s="1" t="s">
        <v>5531</v>
      </c>
      <c r="H5295">
        <v>0</v>
      </c>
    </row>
    <row r="5296" spans="7:8" x14ac:dyDescent="0.55000000000000004">
      <c r="G5296" s="1" t="s">
        <v>5532</v>
      </c>
      <c r="H5296">
        <v>0.29345023999999997</v>
      </c>
    </row>
    <row r="5297" spans="7:8" x14ac:dyDescent="0.55000000000000004">
      <c r="G5297" s="1" t="s">
        <v>5533</v>
      </c>
      <c r="H5297">
        <v>1.7170542</v>
      </c>
    </row>
    <row r="5298" spans="7:8" x14ac:dyDescent="0.55000000000000004">
      <c r="G5298" s="1" t="s">
        <v>5534</v>
      </c>
      <c r="H5298">
        <v>0</v>
      </c>
    </row>
    <row r="5299" spans="7:8" x14ac:dyDescent="0.55000000000000004">
      <c r="G5299" s="1" t="s">
        <v>5535</v>
      </c>
      <c r="H5299">
        <v>0</v>
      </c>
    </row>
    <row r="5300" spans="7:8" x14ac:dyDescent="0.55000000000000004">
      <c r="G5300" s="1" t="s">
        <v>5536</v>
      </c>
      <c r="H5300">
        <v>0</v>
      </c>
    </row>
    <row r="5301" spans="7:8" x14ac:dyDescent="0.55000000000000004">
      <c r="G5301" s="1" t="s">
        <v>5537</v>
      </c>
      <c r="H5301">
        <v>5.2668799999999996</v>
      </c>
    </row>
    <row r="5302" spans="7:8" x14ac:dyDescent="0.55000000000000004">
      <c r="G5302" s="1" t="s">
        <v>5538</v>
      </c>
      <c r="H5302">
        <v>1.1962074</v>
      </c>
    </row>
    <row r="5303" spans="7:8" x14ac:dyDescent="0.55000000000000004">
      <c r="G5303" s="1" t="s">
        <v>5539</v>
      </c>
      <c r="H5303">
        <v>0</v>
      </c>
    </row>
    <row r="5304" spans="7:8" x14ac:dyDescent="0.55000000000000004">
      <c r="G5304" s="1" t="s">
        <v>5540</v>
      </c>
      <c r="H5304">
        <v>0</v>
      </c>
    </row>
    <row r="5305" spans="7:8" x14ac:dyDescent="0.55000000000000004">
      <c r="G5305" s="1" t="s">
        <v>5541</v>
      </c>
      <c r="H5305">
        <v>0</v>
      </c>
    </row>
    <row r="5306" spans="7:8" x14ac:dyDescent="0.55000000000000004">
      <c r="G5306" s="1" t="s">
        <v>5542</v>
      </c>
      <c r="H5306">
        <v>0</v>
      </c>
    </row>
    <row r="5307" spans="7:8" x14ac:dyDescent="0.55000000000000004">
      <c r="G5307" s="1" t="s">
        <v>5543</v>
      </c>
      <c r="H5307">
        <v>0</v>
      </c>
    </row>
    <row r="5308" spans="7:8" x14ac:dyDescent="0.55000000000000004">
      <c r="G5308" s="1" t="s">
        <v>5544</v>
      </c>
      <c r="H5308">
        <v>1.0014082</v>
      </c>
    </row>
    <row r="5309" spans="7:8" x14ac:dyDescent="0.55000000000000004">
      <c r="G5309" s="1" t="s">
        <v>5545</v>
      </c>
      <c r="H5309">
        <v>0</v>
      </c>
    </row>
    <row r="5310" spans="7:8" x14ac:dyDescent="0.55000000000000004">
      <c r="G5310" s="1" t="s">
        <v>5546</v>
      </c>
      <c r="H5310">
        <v>0</v>
      </c>
    </row>
    <row r="5311" spans="7:8" x14ac:dyDescent="0.55000000000000004">
      <c r="G5311" s="1" t="s">
        <v>5547</v>
      </c>
      <c r="H5311">
        <v>0</v>
      </c>
    </row>
    <row r="5312" spans="7:8" x14ac:dyDescent="0.55000000000000004">
      <c r="G5312" s="1" t="s">
        <v>5548</v>
      </c>
      <c r="H5312">
        <v>0</v>
      </c>
    </row>
    <row r="5313" spans="7:8" x14ac:dyDescent="0.55000000000000004">
      <c r="G5313" s="1" t="s">
        <v>5549</v>
      </c>
      <c r="H5313">
        <v>0</v>
      </c>
    </row>
    <row r="5314" spans="7:8" x14ac:dyDescent="0.55000000000000004">
      <c r="G5314" s="1" t="s">
        <v>5550</v>
      </c>
      <c r="H5314">
        <v>0</v>
      </c>
    </row>
    <row r="5315" spans="7:8" x14ac:dyDescent="0.55000000000000004">
      <c r="G5315" s="1" t="s">
        <v>5551</v>
      </c>
      <c r="H5315">
        <v>0</v>
      </c>
    </row>
    <row r="5316" spans="7:8" x14ac:dyDescent="0.55000000000000004">
      <c r="G5316" s="1" t="s">
        <v>5552</v>
      </c>
      <c r="H5316">
        <v>0</v>
      </c>
    </row>
    <row r="5317" spans="7:8" x14ac:dyDescent="0.55000000000000004">
      <c r="G5317" s="1" t="s">
        <v>5553</v>
      </c>
      <c r="H5317">
        <v>1.2622324</v>
      </c>
    </row>
    <row r="5318" spans="7:8" x14ac:dyDescent="0.55000000000000004">
      <c r="G5318" s="1" t="s">
        <v>5554</v>
      </c>
      <c r="H5318">
        <v>0</v>
      </c>
    </row>
    <row r="5319" spans="7:8" x14ac:dyDescent="0.55000000000000004">
      <c r="G5319" s="1" t="s">
        <v>5555</v>
      </c>
      <c r="H5319">
        <v>3.2186165</v>
      </c>
    </row>
    <row r="5320" spans="7:8" x14ac:dyDescent="0.55000000000000004">
      <c r="G5320" s="1" t="s">
        <v>5556</v>
      </c>
      <c r="H5320">
        <v>0</v>
      </c>
    </row>
    <row r="5321" spans="7:8" x14ac:dyDescent="0.55000000000000004">
      <c r="G5321" s="1" t="s">
        <v>5557</v>
      </c>
      <c r="H5321">
        <v>0.21499567999999999</v>
      </c>
    </row>
    <row r="5322" spans="7:8" x14ac:dyDescent="0.55000000000000004">
      <c r="G5322" s="1" t="s">
        <v>5558</v>
      </c>
      <c r="H5322">
        <v>2.9340866000000001</v>
      </c>
    </row>
    <row r="5323" spans="7:8" x14ac:dyDescent="0.55000000000000004">
      <c r="G5323" s="1" t="s">
        <v>5559</v>
      </c>
      <c r="H5323">
        <v>0</v>
      </c>
    </row>
    <row r="5324" spans="7:8" x14ac:dyDescent="0.55000000000000004">
      <c r="G5324" s="1" t="s">
        <v>5560</v>
      </c>
      <c r="H5324">
        <v>3.4487936000000001</v>
      </c>
    </row>
    <row r="5325" spans="7:8" x14ac:dyDescent="0.55000000000000004">
      <c r="G5325" s="1" t="s">
        <v>5561</v>
      </c>
      <c r="H5325">
        <v>0.85653995999999999</v>
      </c>
    </row>
    <row r="5326" spans="7:8" x14ac:dyDescent="0.55000000000000004">
      <c r="G5326" s="1" t="s">
        <v>5562</v>
      </c>
      <c r="H5326">
        <v>0</v>
      </c>
    </row>
    <row r="5327" spans="7:8" x14ac:dyDescent="0.55000000000000004">
      <c r="G5327" s="1" t="s">
        <v>5563</v>
      </c>
      <c r="H5327">
        <v>0</v>
      </c>
    </row>
    <row r="5328" spans="7:8" x14ac:dyDescent="0.55000000000000004">
      <c r="G5328" s="1" t="s">
        <v>5564</v>
      </c>
      <c r="H5328">
        <v>0</v>
      </c>
    </row>
    <row r="5329" spans="7:8" x14ac:dyDescent="0.55000000000000004">
      <c r="G5329" s="1" t="s">
        <v>5565</v>
      </c>
      <c r="H5329">
        <v>3.7055199999999999</v>
      </c>
    </row>
    <row r="5330" spans="7:8" x14ac:dyDescent="0.55000000000000004">
      <c r="G5330" s="1" t="s">
        <v>5566</v>
      </c>
      <c r="H5330">
        <v>0</v>
      </c>
    </row>
    <row r="5331" spans="7:8" x14ac:dyDescent="0.55000000000000004">
      <c r="G5331" s="1" t="s">
        <v>5567</v>
      </c>
      <c r="H5331">
        <v>0</v>
      </c>
    </row>
    <row r="5332" spans="7:8" x14ac:dyDescent="0.55000000000000004">
      <c r="G5332" s="1" t="s">
        <v>5568</v>
      </c>
      <c r="H5332">
        <v>3.8283594000000001</v>
      </c>
    </row>
    <row r="5333" spans="7:8" x14ac:dyDescent="0.55000000000000004">
      <c r="G5333" s="1" t="s">
        <v>5569</v>
      </c>
      <c r="H5333">
        <v>0</v>
      </c>
    </row>
    <row r="5334" spans="7:8" x14ac:dyDescent="0.55000000000000004">
      <c r="G5334" s="1" t="s">
        <v>5570</v>
      </c>
      <c r="H5334">
        <v>0</v>
      </c>
    </row>
    <row r="5335" spans="7:8" x14ac:dyDescent="0.55000000000000004">
      <c r="G5335" s="1" t="s">
        <v>5571</v>
      </c>
      <c r="H5335">
        <v>0.78419550000000005</v>
      </c>
    </row>
    <row r="5336" spans="7:8" x14ac:dyDescent="0.55000000000000004">
      <c r="G5336" s="1" t="s">
        <v>5572</v>
      </c>
      <c r="H5336">
        <v>0</v>
      </c>
    </row>
    <row r="5337" spans="7:8" x14ac:dyDescent="0.55000000000000004">
      <c r="G5337" s="1" t="s">
        <v>5573</v>
      </c>
      <c r="H5337">
        <v>0</v>
      </c>
    </row>
    <row r="5338" spans="7:8" x14ac:dyDescent="0.55000000000000004">
      <c r="G5338" s="1" t="s">
        <v>5574</v>
      </c>
      <c r="H5338">
        <v>1.3971287999999999</v>
      </c>
    </row>
    <row r="5339" spans="7:8" x14ac:dyDescent="0.55000000000000004">
      <c r="G5339" s="1" t="s">
        <v>5575</v>
      </c>
      <c r="H5339">
        <v>0.90469489999999997</v>
      </c>
    </row>
    <row r="5340" spans="7:8" x14ac:dyDescent="0.55000000000000004">
      <c r="G5340" s="1" t="s">
        <v>5576</v>
      </c>
      <c r="H5340">
        <v>0</v>
      </c>
    </row>
    <row r="5341" spans="7:8" x14ac:dyDescent="0.55000000000000004">
      <c r="G5341" s="1" t="s">
        <v>5577</v>
      </c>
      <c r="H5341">
        <v>2.4049523000000002</v>
      </c>
    </row>
    <row r="5342" spans="7:8" x14ac:dyDescent="0.55000000000000004">
      <c r="G5342" s="1" t="s">
        <v>5578</v>
      </c>
      <c r="H5342">
        <v>4.0382214E-2</v>
      </c>
    </row>
    <row r="5343" spans="7:8" x14ac:dyDescent="0.55000000000000004">
      <c r="G5343" s="1" t="s">
        <v>5579</v>
      </c>
      <c r="H5343">
        <v>4.2165923000000003</v>
      </c>
    </row>
    <row r="5344" spans="7:8" x14ac:dyDescent="0.55000000000000004">
      <c r="G5344" s="1" t="s">
        <v>5580</v>
      </c>
      <c r="H5344">
        <v>0</v>
      </c>
    </row>
    <row r="5345" spans="7:8" x14ac:dyDescent="0.55000000000000004">
      <c r="G5345" s="1" t="s">
        <v>5581</v>
      </c>
      <c r="H5345">
        <v>0</v>
      </c>
    </row>
    <row r="5346" spans="7:8" x14ac:dyDescent="0.55000000000000004">
      <c r="G5346" s="1" t="s">
        <v>5582</v>
      </c>
      <c r="H5346">
        <v>0.97063832999999999</v>
      </c>
    </row>
    <row r="5347" spans="7:8" x14ac:dyDescent="0.55000000000000004">
      <c r="G5347" s="1" t="s">
        <v>5583</v>
      </c>
      <c r="H5347">
        <v>0</v>
      </c>
    </row>
    <row r="5348" spans="7:8" x14ac:dyDescent="0.55000000000000004">
      <c r="G5348" s="1" t="s">
        <v>5584</v>
      </c>
      <c r="H5348">
        <v>0</v>
      </c>
    </row>
    <row r="5349" spans="7:8" x14ac:dyDescent="0.55000000000000004">
      <c r="G5349" s="1" t="s">
        <v>5585</v>
      </c>
      <c r="H5349">
        <v>1.4832923</v>
      </c>
    </row>
    <row r="5350" spans="7:8" x14ac:dyDescent="0.55000000000000004">
      <c r="G5350" s="1" t="s">
        <v>5586</v>
      </c>
      <c r="H5350">
        <v>1.1670537999999999</v>
      </c>
    </row>
    <row r="5351" spans="7:8" x14ac:dyDescent="0.55000000000000004">
      <c r="G5351" s="1" t="s">
        <v>5587</v>
      </c>
      <c r="H5351">
        <v>0</v>
      </c>
    </row>
    <row r="5352" spans="7:8" x14ac:dyDescent="0.55000000000000004">
      <c r="G5352" s="1" t="s">
        <v>5588</v>
      </c>
      <c r="H5352">
        <v>4.8341823000000002</v>
      </c>
    </row>
    <row r="5353" spans="7:8" x14ac:dyDescent="0.55000000000000004">
      <c r="G5353" s="1" t="s">
        <v>5589</v>
      </c>
      <c r="H5353">
        <v>0</v>
      </c>
    </row>
    <row r="5354" spans="7:8" x14ac:dyDescent="0.55000000000000004">
      <c r="G5354" s="1" t="s">
        <v>5590</v>
      </c>
      <c r="H5354">
        <v>0</v>
      </c>
    </row>
    <row r="5355" spans="7:8" x14ac:dyDescent="0.55000000000000004">
      <c r="G5355" s="1" t="s">
        <v>5591</v>
      </c>
      <c r="H5355">
        <v>1.2098457</v>
      </c>
    </row>
    <row r="5356" spans="7:8" x14ac:dyDescent="0.55000000000000004">
      <c r="G5356" s="1" t="s">
        <v>5592</v>
      </c>
      <c r="H5356">
        <v>0</v>
      </c>
    </row>
    <row r="5357" spans="7:8" x14ac:dyDescent="0.55000000000000004">
      <c r="G5357" s="1" t="s">
        <v>5593</v>
      </c>
      <c r="H5357">
        <v>0.13987736000000001</v>
      </c>
    </row>
    <row r="5358" spans="7:8" x14ac:dyDescent="0.55000000000000004">
      <c r="G5358" s="1" t="s">
        <v>5594</v>
      </c>
      <c r="H5358">
        <v>1.1237097</v>
      </c>
    </row>
    <row r="5359" spans="7:8" x14ac:dyDescent="0.55000000000000004">
      <c r="G5359" s="1" t="s">
        <v>5595</v>
      </c>
      <c r="H5359">
        <v>0</v>
      </c>
    </row>
    <row r="5360" spans="7:8" x14ac:dyDescent="0.55000000000000004">
      <c r="G5360" s="1" t="s">
        <v>5596</v>
      </c>
      <c r="H5360">
        <v>2.8015340000000002</v>
      </c>
    </row>
    <row r="5361" spans="7:8" x14ac:dyDescent="0.55000000000000004">
      <c r="G5361" s="1" t="s">
        <v>5597</v>
      </c>
      <c r="H5361">
        <v>0.12056973999999999</v>
      </c>
    </row>
    <row r="5362" spans="7:8" x14ac:dyDescent="0.55000000000000004">
      <c r="G5362" s="1" t="s">
        <v>5598</v>
      </c>
      <c r="H5362">
        <v>1.4233806</v>
      </c>
    </row>
    <row r="5363" spans="7:8" x14ac:dyDescent="0.55000000000000004">
      <c r="G5363" s="1" t="s">
        <v>5599</v>
      </c>
      <c r="H5363">
        <v>0</v>
      </c>
    </row>
    <row r="5364" spans="7:8" x14ac:dyDescent="0.55000000000000004">
      <c r="G5364" s="1" t="s">
        <v>5600</v>
      </c>
      <c r="H5364">
        <v>0.55460489999999996</v>
      </c>
    </row>
    <row r="5365" spans="7:8" x14ac:dyDescent="0.55000000000000004">
      <c r="G5365" s="1" t="s">
        <v>5601</v>
      </c>
      <c r="H5365">
        <v>0</v>
      </c>
    </row>
    <row r="5366" spans="7:8" x14ac:dyDescent="0.55000000000000004">
      <c r="G5366" s="1" t="s">
        <v>5602</v>
      </c>
      <c r="H5366">
        <v>1.2045481</v>
      </c>
    </row>
    <row r="5367" spans="7:8" x14ac:dyDescent="0.55000000000000004">
      <c r="G5367" s="1" t="s">
        <v>5603</v>
      </c>
      <c r="H5367">
        <v>2.1755292000000002</v>
      </c>
    </row>
    <row r="5368" spans="7:8" x14ac:dyDescent="0.55000000000000004">
      <c r="G5368" s="1" t="s">
        <v>5604</v>
      </c>
      <c r="H5368">
        <v>0</v>
      </c>
    </row>
    <row r="5369" spans="7:8" x14ac:dyDescent="0.55000000000000004">
      <c r="G5369" s="1" t="s">
        <v>5605</v>
      </c>
      <c r="H5369">
        <v>2.2549334000000001</v>
      </c>
    </row>
    <row r="5370" spans="7:8" x14ac:dyDescent="0.55000000000000004">
      <c r="G5370" s="1" t="s">
        <v>5606</v>
      </c>
      <c r="H5370">
        <v>0</v>
      </c>
    </row>
    <row r="5371" spans="7:8" x14ac:dyDescent="0.55000000000000004">
      <c r="G5371" s="1" t="s">
        <v>5607</v>
      </c>
      <c r="H5371">
        <v>0</v>
      </c>
    </row>
    <row r="5372" spans="7:8" x14ac:dyDescent="0.55000000000000004">
      <c r="G5372" s="1" t="s">
        <v>5608</v>
      </c>
      <c r="H5372">
        <v>3.0090743999999998</v>
      </c>
    </row>
    <row r="5373" spans="7:8" x14ac:dyDescent="0.55000000000000004">
      <c r="G5373" s="1" t="s">
        <v>5609</v>
      </c>
      <c r="H5373">
        <v>2.7491435000000002E-2</v>
      </c>
    </row>
    <row r="5374" spans="7:8" x14ac:dyDescent="0.55000000000000004">
      <c r="G5374" s="1" t="s">
        <v>5610</v>
      </c>
      <c r="H5374">
        <v>6.3129187</v>
      </c>
    </row>
    <row r="5375" spans="7:8" x14ac:dyDescent="0.55000000000000004">
      <c r="G5375" s="1" t="s">
        <v>5611</v>
      </c>
      <c r="H5375">
        <v>0</v>
      </c>
    </row>
    <row r="5376" spans="7:8" x14ac:dyDescent="0.55000000000000004">
      <c r="G5376" s="1" t="s">
        <v>5612</v>
      </c>
      <c r="H5376">
        <v>0</v>
      </c>
    </row>
    <row r="5377" spans="7:8" x14ac:dyDescent="0.55000000000000004">
      <c r="G5377" s="1" t="s">
        <v>5613</v>
      </c>
      <c r="H5377">
        <v>0</v>
      </c>
    </row>
    <row r="5378" spans="7:8" x14ac:dyDescent="0.55000000000000004">
      <c r="G5378" s="1" t="s">
        <v>5614</v>
      </c>
      <c r="H5378">
        <v>2.7307090000000001</v>
      </c>
    </row>
    <row r="5379" spans="7:8" x14ac:dyDescent="0.55000000000000004">
      <c r="G5379" s="1" t="s">
        <v>5615</v>
      </c>
      <c r="H5379">
        <v>0</v>
      </c>
    </row>
    <row r="5380" spans="7:8" x14ac:dyDescent="0.55000000000000004">
      <c r="G5380" s="1" t="s">
        <v>5616</v>
      </c>
      <c r="H5380">
        <v>1.3277813000000001</v>
      </c>
    </row>
    <row r="5381" spans="7:8" x14ac:dyDescent="0.55000000000000004">
      <c r="G5381" s="1" t="s">
        <v>5617</v>
      </c>
      <c r="H5381">
        <v>1.4237626999999999</v>
      </c>
    </row>
    <row r="5382" spans="7:8" x14ac:dyDescent="0.55000000000000004">
      <c r="G5382" s="1" t="s">
        <v>5618</v>
      </c>
      <c r="H5382">
        <v>0</v>
      </c>
    </row>
    <row r="5383" spans="7:8" x14ac:dyDescent="0.55000000000000004">
      <c r="G5383" s="1" t="s">
        <v>5619</v>
      </c>
      <c r="H5383">
        <v>0.16558110000000001</v>
      </c>
    </row>
    <row r="5384" spans="7:8" x14ac:dyDescent="0.55000000000000004">
      <c r="G5384" s="1" t="s">
        <v>5620</v>
      </c>
      <c r="H5384">
        <v>1.8629827000000002E-2</v>
      </c>
    </row>
    <row r="5385" spans="7:8" x14ac:dyDescent="0.55000000000000004">
      <c r="G5385" s="1" t="s">
        <v>5621</v>
      </c>
      <c r="H5385">
        <v>0</v>
      </c>
    </row>
    <row r="5386" spans="7:8" x14ac:dyDescent="0.55000000000000004">
      <c r="G5386" s="1" t="s">
        <v>5622</v>
      </c>
      <c r="H5386">
        <v>0</v>
      </c>
    </row>
    <row r="5387" spans="7:8" x14ac:dyDescent="0.55000000000000004">
      <c r="G5387" s="1" t="s">
        <v>5623</v>
      </c>
      <c r="H5387">
        <v>0</v>
      </c>
    </row>
    <row r="5388" spans="7:8" x14ac:dyDescent="0.55000000000000004">
      <c r="G5388" s="1" t="s">
        <v>5624</v>
      </c>
      <c r="H5388">
        <v>0</v>
      </c>
    </row>
    <row r="5389" spans="7:8" x14ac:dyDescent="0.55000000000000004">
      <c r="G5389" s="1" t="s">
        <v>5625</v>
      </c>
      <c r="H5389">
        <v>0</v>
      </c>
    </row>
    <row r="5390" spans="7:8" x14ac:dyDescent="0.55000000000000004">
      <c r="G5390" s="1" t="s">
        <v>5626</v>
      </c>
      <c r="H5390">
        <v>0</v>
      </c>
    </row>
    <row r="5391" spans="7:8" x14ac:dyDescent="0.55000000000000004">
      <c r="G5391" s="1" t="s">
        <v>5627</v>
      </c>
      <c r="H5391">
        <v>0</v>
      </c>
    </row>
    <row r="5392" spans="7:8" x14ac:dyDescent="0.55000000000000004">
      <c r="G5392" s="1" t="s">
        <v>5628</v>
      </c>
      <c r="H5392">
        <v>2.6238196</v>
      </c>
    </row>
    <row r="5393" spans="7:8" x14ac:dyDescent="0.55000000000000004">
      <c r="G5393" s="1" t="s">
        <v>5631</v>
      </c>
      <c r="H5393">
        <v>0</v>
      </c>
    </row>
    <row r="5394" spans="7:8" x14ac:dyDescent="0.55000000000000004">
      <c r="G5394" s="1" t="s">
        <v>5632</v>
      </c>
      <c r="H5394">
        <v>0</v>
      </c>
    </row>
    <row r="5395" spans="7:8" x14ac:dyDescent="0.55000000000000004">
      <c r="G5395" s="1" t="s">
        <v>5633</v>
      </c>
      <c r="H5395">
        <v>0</v>
      </c>
    </row>
    <row r="5396" spans="7:8" x14ac:dyDescent="0.55000000000000004">
      <c r="G5396" s="1" t="s">
        <v>5634</v>
      </c>
      <c r="H5396">
        <v>0</v>
      </c>
    </row>
    <row r="5397" spans="7:8" x14ac:dyDescent="0.55000000000000004">
      <c r="G5397" s="1" t="s">
        <v>5635</v>
      </c>
      <c r="H5397">
        <v>0</v>
      </c>
    </row>
    <row r="5398" spans="7:8" x14ac:dyDescent="0.55000000000000004">
      <c r="G5398" s="1" t="s">
        <v>5636</v>
      </c>
      <c r="H5398">
        <v>1.6230358</v>
      </c>
    </row>
    <row r="5399" spans="7:8" x14ac:dyDescent="0.55000000000000004">
      <c r="G5399" s="1" t="s">
        <v>5637</v>
      </c>
      <c r="H5399">
        <v>0</v>
      </c>
    </row>
    <row r="5400" spans="7:8" x14ac:dyDescent="0.55000000000000004">
      <c r="G5400" s="1" t="s">
        <v>5638</v>
      </c>
      <c r="H5400">
        <v>0</v>
      </c>
    </row>
    <row r="5401" spans="7:8" x14ac:dyDescent="0.55000000000000004">
      <c r="G5401" s="1" t="s">
        <v>5639</v>
      </c>
      <c r="H5401">
        <v>0</v>
      </c>
    </row>
    <row r="5402" spans="7:8" x14ac:dyDescent="0.55000000000000004">
      <c r="G5402" s="1" t="s">
        <v>5640</v>
      </c>
      <c r="H5402">
        <v>0</v>
      </c>
    </row>
    <row r="5403" spans="7:8" x14ac:dyDescent="0.55000000000000004">
      <c r="G5403" s="1" t="s">
        <v>5641</v>
      </c>
      <c r="H5403">
        <v>0</v>
      </c>
    </row>
    <row r="5404" spans="7:8" x14ac:dyDescent="0.55000000000000004">
      <c r="G5404" s="1" t="s">
        <v>5642</v>
      </c>
      <c r="H5404">
        <v>0.28539567999999998</v>
      </c>
    </row>
    <row r="5405" spans="7:8" x14ac:dyDescent="0.55000000000000004">
      <c r="G5405" s="1" t="s">
        <v>5643</v>
      </c>
      <c r="H5405">
        <v>0</v>
      </c>
    </row>
    <row r="5406" spans="7:8" x14ac:dyDescent="0.55000000000000004">
      <c r="G5406" s="1" t="s">
        <v>5644</v>
      </c>
      <c r="H5406">
        <v>1.6853203000000001</v>
      </c>
    </row>
    <row r="5407" spans="7:8" x14ac:dyDescent="0.55000000000000004">
      <c r="G5407" s="1" t="s">
        <v>5645</v>
      </c>
      <c r="H5407">
        <v>0</v>
      </c>
    </row>
    <row r="5408" spans="7:8" x14ac:dyDescent="0.55000000000000004">
      <c r="G5408" s="1" t="s">
        <v>5646</v>
      </c>
      <c r="H5408">
        <v>0</v>
      </c>
    </row>
    <row r="5409" spans="7:8" x14ac:dyDescent="0.55000000000000004">
      <c r="G5409" s="1" t="s">
        <v>5647</v>
      </c>
      <c r="H5409">
        <v>0</v>
      </c>
    </row>
    <row r="5410" spans="7:8" x14ac:dyDescent="0.55000000000000004">
      <c r="G5410" s="1" t="s">
        <v>5648</v>
      </c>
      <c r="H5410">
        <v>0</v>
      </c>
    </row>
    <row r="5411" spans="7:8" x14ac:dyDescent="0.55000000000000004">
      <c r="G5411" s="1" t="s">
        <v>5649</v>
      </c>
      <c r="H5411">
        <v>0</v>
      </c>
    </row>
    <row r="5412" spans="7:8" x14ac:dyDescent="0.55000000000000004">
      <c r="G5412" s="1" t="s">
        <v>5650</v>
      </c>
      <c r="H5412">
        <v>0</v>
      </c>
    </row>
    <row r="5413" spans="7:8" x14ac:dyDescent="0.55000000000000004">
      <c r="G5413" s="1" t="s">
        <v>5651</v>
      </c>
      <c r="H5413">
        <v>0</v>
      </c>
    </row>
    <row r="5414" spans="7:8" x14ac:dyDescent="0.55000000000000004">
      <c r="G5414" s="1" t="s">
        <v>5652</v>
      </c>
      <c r="H5414">
        <v>0</v>
      </c>
    </row>
    <row r="5415" spans="7:8" x14ac:dyDescent="0.55000000000000004">
      <c r="G5415" s="1" t="s">
        <v>5653</v>
      </c>
      <c r="H5415">
        <v>2.4325155999999999</v>
      </c>
    </row>
    <row r="5416" spans="7:8" x14ac:dyDescent="0.55000000000000004">
      <c r="G5416" s="1" t="s">
        <v>5654</v>
      </c>
      <c r="H5416">
        <v>0</v>
      </c>
    </row>
    <row r="5417" spans="7:8" x14ac:dyDescent="0.55000000000000004">
      <c r="G5417" s="1" t="s">
        <v>5655</v>
      </c>
      <c r="H5417">
        <v>0</v>
      </c>
    </row>
    <row r="5418" spans="7:8" x14ac:dyDescent="0.55000000000000004">
      <c r="G5418" s="1" t="s">
        <v>5656</v>
      </c>
      <c r="H5418">
        <v>0</v>
      </c>
    </row>
    <row r="5419" spans="7:8" x14ac:dyDescent="0.55000000000000004">
      <c r="G5419" s="1" t="s">
        <v>5657</v>
      </c>
      <c r="H5419">
        <v>0</v>
      </c>
    </row>
    <row r="5420" spans="7:8" x14ac:dyDescent="0.55000000000000004">
      <c r="G5420" s="1" t="s">
        <v>5658</v>
      </c>
      <c r="H5420">
        <v>0</v>
      </c>
    </row>
    <row r="5421" spans="7:8" x14ac:dyDescent="0.55000000000000004">
      <c r="G5421" s="1" t="s">
        <v>5659</v>
      </c>
      <c r="H5421">
        <v>0</v>
      </c>
    </row>
    <row r="5422" spans="7:8" x14ac:dyDescent="0.55000000000000004">
      <c r="G5422" s="1" t="s">
        <v>5660</v>
      </c>
      <c r="H5422">
        <v>0</v>
      </c>
    </row>
    <row r="5423" spans="7:8" x14ac:dyDescent="0.55000000000000004">
      <c r="G5423" s="1" t="s">
        <v>5661</v>
      </c>
      <c r="H5423">
        <v>0</v>
      </c>
    </row>
    <row r="5424" spans="7:8" x14ac:dyDescent="0.55000000000000004">
      <c r="G5424" s="1" t="s">
        <v>5662</v>
      </c>
      <c r="H5424">
        <v>1.3767015</v>
      </c>
    </row>
    <row r="5425" spans="7:8" x14ac:dyDescent="0.55000000000000004">
      <c r="G5425" s="1" t="s">
        <v>5663</v>
      </c>
      <c r="H5425">
        <v>0</v>
      </c>
    </row>
    <row r="5426" spans="7:8" x14ac:dyDescent="0.55000000000000004">
      <c r="G5426" s="1" t="s">
        <v>5664</v>
      </c>
      <c r="H5426">
        <v>0</v>
      </c>
    </row>
    <row r="5427" spans="7:8" x14ac:dyDescent="0.55000000000000004">
      <c r="G5427" s="1" t="s">
        <v>5665</v>
      </c>
      <c r="H5427">
        <v>7.2992009999999996E-2</v>
      </c>
    </row>
    <row r="5428" spans="7:8" x14ac:dyDescent="0.55000000000000004">
      <c r="G5428" s="1" t="s">
        <v>5666</v>
      </c>
      <c r="H5428">
        <v>0</v>
      </c>
    </row>
    <row r="5429" spans="7:8" x14ac:dyDescent="0.55000000000000004">
      <c r="G5429" s="1" t="s">
        <v>5667</v>
      </c>
      <c r="H5429">
        <v>0</v>
      </c>
    </row>
    <row r="5430" spans="7:8" x14ac:dyDescent="0.55000000000000004">
      <c r="G5430" s="1" t="s">
        <v>5668</v>
      </c>
      <c r="H5430">
        <v>0</v>
      </c>
    </row>
    <row r="5431" spans="7:8" x14ac:dyDescent="0.55000000000000004">
      <c r="G5431" s="1" t="s">
        <v>5669</v>
      </c>
      <c r="H5431">
        <v>1.7816485</v>
      </c>
    </row>
    <row r="5432" spans="7:8" x14ac:dyDescent="0.55000000000000004">
      <c r="G5432" s="1" t="s">
        <v>5670</v>
      </c>
      <c r="H5432">
        <v>0.73030269999999997</v>
      </c>
    </row>
    <row r="5433" spans="7:8" x14ac:dyDescent="0.55000000000000004">
      <c r="G5433" s="1" t="s">
        <v>5671</v>
      </c>
      <c r="H5433">
        <v>0</v>
      </c>
    </row>
    <row r="5434" spans="7:8" x14ac:dyDescent="0.55000000000000004">
      <c r="G5434" s="1" t="s">
        <v>5672</v>
      </c>
      <c r="H5434">
        <v>0</v>
      </c>
    </row>
    <row r="5435" spans="7:8" x14ac:dyDescent="0.55000000000000004">
      <c r="G5435" s="1" t="s">
        <v>5673</v>
      </c>
      <c r="H5435">
        <v>0</v>
      </c>
    </row>
    <row r="5436" spans="7:8" x14ac:dyDescent="0.55000000000000004">
      <c r="G5436" s="1" t="s">
        <v>5674</v>
      </c>
      <c r="H5436">
        <v>0.80525135999999997</v>
      </c>
    </row>
    <row r="5437" spans="7:8" x14ac:dyDescent="0.55000000000000004">
      <c r="G5437" s="1" t="s">
        <v>5675</v>
      </c>
      <c r="H5437">
        <v>0</v>
      </c>
    </row>
    <row r="5438" spans="7:8" x14ac:dyDescent="0.55000000000000004">
      <c r="G5438" s="1" t="s">
        <v>5676</v>
      </c>
      <c r="H5438">
        <v>0</v>
      </c>
    </row>
    <row r="5439" spans="7:8" x14ac:dyDescent="0.55000000000000004">
      <c r="G5439" s="1" t="s">
        <v>5677</v>
      </c>
      <c r="H5439">
        <v>0</v>
      </c>
    </row>
    <row r="5440" spans="7:8" x14ac:dyDescent="0.55000000000000004">
      <c r="G5440" s="1" t="s">
        <v>5678</v>
      </c>
      <c r="H5440">
        <v>0</v>
      </c>
    </row>
    <row r="5441" spans="7:8" x14ac:dyDescent="0.55000000000000004">
      <c r="G5441" s="1" t="s">
        <v>5679</v>
      </c>
      <c r="H5441">
        <v>0</v>
      </c>
    </row>
    <row r="5442" spans="7:8" x14ac:dyDescent="0.55000000000000004">
      <c r="G5442" s="1" t="s">
        <v>5680</v>
      </c>
      <c r="H5442">
        <v>0</v>
      </c>
    </row>
    <row r="5443" spans="7:8" x14ac:dyDescent="0.55000000000000004">
      <c r="G5443" s="1" t="s">
        <v>5681</v>
      </c>
      <c r="H5443">
        <v>0</v>
      </c>
    </row>
    <row r="5444" spans="7:8" x14ac:dyDescent="0.55000000000000004">
      <c r="G5444" s="1" t="s">
        <v>5682</v>
      </c>
      <c r="H5444">
        <v>0</v>
      </c>
    </row>
    <row r="5445" spans="7:8" x14ac:dyDescent="0.55000000000000004">
      <c r="G5445" s="1" t="s">
        <v>5683</v>
      </c>
      <c r="H5445">
        <v>0</v>
      </c>
    </row>
    <row r="5446" spans="7:8" x14ac:dyDescent="0.55000000000000004">
      <c r="G5446" s="1" t="s">
        <v>5684</v>
      </c>
      <c r="H5446">
        <v>0</v>
      </c>
    </row>
    <row r="5447" spans="7:8" x14ac:dyDescent="0.55000000000000004">
      <c r="G5447" s="1" t="s">
        <v>5685</v>
      </c>
      <c r="H5447">
        <v>1.0678147</v>
      </c>
    </row>
    <row r="5448" spans="7:8" x14ac:dyDescent="0.55000000000000004">
      <c r="G5448" s="1" t="s">
        <v>5686</v>
      </c>
      <c r="H5448">
        <v>0</v>
      </c>
    </row>
    <row r="5449" spans="7:8" x14ac:dyDescent="0.55000000000000004">
      <c r="G5449" s="1" t="s">
        <v>5687</v>
      </c>
      <c r="H5449">
        <v>0</v>
      </c>
    </row>
    <row r="5450" spans="7:8" x14ac:dyDescent="0.55000000000000004">
      <c r="G5450" s="1" t="s">
        <v>5688</v>
      </c>
      <c r="H5450">
        <v>2.8411038E-2</v>
      </c>
    </row>
    <row r="5451" spans="7:8" x14ac:dyDescent="0.55000000000000004">
      <c r="G5451" s="1" t="s">
        <v>5689</v>
      </c>
      <c r="H5451">
        <v>0</v>
      </c>
    </row>
    <row r="5452" spans="7:8" x14ac:dyDescent="0.55000000000000004">
      <c r="G5452" s="1" t="s">
        <v>5690</v>
      </c>
      <c r="H5452">
        <v>0</v>
      </c>
    </row>
    <row r="5453" spans="7:8" x14ac:dyDescent="0.55000000000000004">
      <c r="G5453" s="1" t="s">
        <v>5691</v>
      </c>
      <c r="H5453">
        <v>0</v>
      </c>
    </row>
    <row r="5454" spans="7:8" x14ac:dyDescent="0.55000000000000004">
      <c r="G5454" s="1" t="s">
        <v>5692</v>
      </c>
      <c r="H5454">
        <v>0</v>
      </c>
    </row>
    <row r="5455" spans="7:8" x14ac:dyDescent="0.55000000000000004">
      <c r="G5455" s="1" t="s">
        <v>5693</v>
      </c>
      <c r="H5455">
        <v>0.57986559999999998</v>
      </c>
    </row>
    <row r="5456" spans="7:8" x14ac:dyDescent="0.55000000000000004">
      <c r="G5456" s="1" t="s">
        <v>5694</v>
      </c>
      <c r="H5456">
        <v>3.6981742</v>
      </c>
    </row>
    <row r="5457" spans="7:8" x14ac:dyDescent="0.55000000000000004">
      <c r="G5457" s="1" t="s">
        <v>5695</v>
      </c>
      <c r="H5457">
        <v>1.5610112</v>
      </c>
    </row>
    <row r="5458" spans="7:8" x14ac:dyDescent="0.55000000000000004">
      <c r="G5458" s="1" t="s">
        <v>5696</v>
      </c>
      <c r="H5458">
        <v>0</v>
      </c>
    </row>
    <row r="5459" spans="7:8" x14ac:dyDescent="0.55000000000000004">
      <c r="G5459" s="1" t="s">
        <v>5697</v>
      </c>
      <c r="H5459">
        <v>0</v>
      </c>
    </row>
    <row r="5460" spans="7:8" x14ac:dyDescent="0.55000000000000004">
      <c r="G5460" s="1" t="s">
        <v>5698</v>
      </c>
      <c r="H5460">
        <v>0</v>
      </c>
    </row>
    <row r="5461" spans="7:8" x14ac:dyDescent="0.55000000000000004">
      <c r="G5461" s="1" t="s">
        <v>5699</v>
      </c>
      <c r="H5461">
        <v>0.58460290000000004</v>
      </c>
    </row>
    <row r="5462" spans="7:8" x14ac:dyDescent="0.55000000000000004">
      <c r="G5462" s="1" t="s">
        <v>5700</v>
      </c>
      <c r="H5462">
        <v>0</v>
      </c>
    </row>
    <row r="5463" spans="7:8" x14ac:dyDescent="0.55000000000000004">
      <c r="G5463" s="1" t="s">
        <v>5701</v>
      </c>
      <c r="H5463">
        <v>0</v>
      </c>
    </row>
    <row r="5464" spans="7:8" x14ac:dyDescent="0.55000000000000004">
      <c r="G5464" s="1" t="s">
        <v>5702</v>
      </c>
      <c r="H5464">
        <v>4.1938296999999999E-2</v>
      </c>
    </row>
    <row r="5465" spans="7:8" x14ac:dyDescent="0.55000000000000004">
      <c r="G5465" s="1" t="s">
        <v>5703</v>
      </c>
      <c r="H5465">
        <v>0</v>
      </c>
    </row>
    <row r="5466" spans="7:8" x14ac:dyDescent="0.55000000000000004">
      <c r="G5466" s="1" t="s">
        <v>5704</v>
      </c>
      <c r="H5466">
        <v>0.21348533</v>
      </c>
    </row>
    <row r="5467" spans="7:8" x14ac:dyDescent="0.55000000000000004">
      <c r="G5467" s="1" t="s">
        <v>5705</v>
      </c>
      <c r="H5467">
        <v>0</v>
      </c>
    </row>
    <row r="5468" spans="7:8" x14ac:dyDescent="0.55000000000000004">
      <c r="G5468" s="1" t="s">
        <v>5706</v>
      </c>
      <c r="H5468">
        <v>0</v>
      </c>
    </row>
    <row r="5469" spans="7:8" x14ac:dyDescent="0.55000000000000004">
      <c r="G5469" s="1" t="s">
        <v>5707</v>
      </c>
      <c r="H5469">
        <v>0</v>
      </c>
    </row>
    <row r="5470" spans="7:8" x14ac:dyDescent="0.55000000000000004">
      <c r="G5470" s="1" t="s">
        <v>5708</v>
      </c>
      <c r="H5470">
        <v>0</v>
      </c>
    </row>
    <row r="5471" spans="7:8" x14ac:dyDescent="0.55000000000000004">
      <c r="G5471" s="1" t="s">
        <v>5709</v>
      </c>
      <c r="H5471">
        <v>0</v>
      </c>
    </row>
    <row r="5472" spans="7:8" x14ac:dyDescent="0.55000000000000004">
      <c r="G5472" s="1" t="s">
        <v>5710</v>
      </c>
      <c r="H5472">
        <v>0</v>
      </c>
    </row>
    <row r="5473" spans="7:8" x14ac:dyDescent="0.55000000000000004">
      <c r="G5473" s="1" t="s">
        <v>5711</v>
      </c>
      <c r="H5473">
        <v>5.8428503999999999E-2</v>
      </c>
    </row>
    <row r="5474" spans="7:8" x14ac:dyDescent="0.55000000000000004">
      <c r="G5474" s="1" t="s">
        <v>5712</v>
      </c>
      <c r="H5474">
        <v>1.3823951000000001</v>
      </c>
    </row>
    <row r="5475" spans="7:8" x14ac:dyDescent="0.55000000000000004">
      <c r="G5475" s="1" t="s">
        <v>5713</v>
      </c>
      <c r="H5475">
        <v>0</v>
      </c>
    </row>
    <row r="5476" spans="7:8" x14ac:dyDescent="0.55000000000000004">
      <c r="G5476" s="1" t="s">
        <v>5714</v>
      </c>
      <c r="H5476">
        <v>0</v>
      </c>
    </row>
    <row r="5477" spans="7:8" x14ac:dyDescent="0.55000000000000004">
      <c r="G5477" s="1" t="s">
        <v>5715</v>
      </c>
      <c r="H5477">
        <v>0.35991814999999999</v>
      </c>
    </row>
    <row r="5478" spans="7:8" x14ac:dyDescent="0.55000000000000004">
      <c r="G5478" s="1" t="s">
        <v>5716</v>
      </c>
      <c r="H5478">
        <v>0</v>
      </c>
    </row>
    <row r="5479" spans="7:8" x14ac:dyDescent="0.55000000000000004">
      <c r="G5479" s="1" t="s">
        <v>5717</v>
      </c>
      <c r="H5479">
        <v>0</v>
      </c>
    </row>
    <row r="5480" spans="7:8" x14ac:dyDescent="0.55000000000000004">
      <c r="G5480" s="1" t="s">
        <v>5718</v>
      </c>
      <c r="H5480">
        <v>0</v>
      </c>
    </row>
    <row r="5481" spans="7:8" x14ac:dyDescent="0.55000000000000004">
      <c r="G5481" s="1" t="s">
        <v>5719</v>
      </c>
      <c r="H5481">
        <v>0</v>
      </c>
    </row>
    <row r="5482" spans="7:8" x14ac:dyDescent="0.55000000000000004">
      <c r="G5482" s="1" t="s">
        <v>5720</v>
      </c>
      <c r="H5482">
        <v>2.1005072E-2</v>
      </c>
    </row>
    <row r="5483" spans="7:8" x14ac:dyDescent="0.55000000000000004">
      <c r="G5483" s="1" t="s">
        <v>5721</v>
      </c>
      <c r="H5483">
        <v>0</v>
      </c>
    </row>
    <row r="5484" spans="7:8" x14ac:dyDescent="0.55000000000000004">
      <c r="G5484" s="1" t="s">
        <v>5722</v>
      </c>
      <c r="H5484">
        <v>0</v>
      </c>
    </row>
    <row r="5485" spans="7:8" x14ac:dyDescent="0.55000000000000004">
      <c r="G5485" s="1" t="s">
        <v>5723</v>
      </c>
      <c r="H5485">
        <v>0</v>
      </c>
    </row>
    <row r="5486" spans="7:8" x14ac:dyDescent="0.55000000000000004">
      <c r="G5486" s="1" t="s">
        <v>5724</v>
      </c>
      <c r="H5486">
        <v>0</v>
      </c>
    </row>
    <row r="5487" spans="7:8" x14ac:dyDescent="0.55000000000000004">
      <c r="G5487" s="1" t="s">
        <v>5725</v>
      </c>
      <c r="H5487">
        <v>0</v>
      </c>
    </row>
    <row r="5488" spans="7:8" x14ac:dyDescent="0.55000000000000004">
      <c r="G5488" s="1" t="s">
        <v>5726</v>
      </c>
      <c r="H5488">
        <v>0</v>
      </c>
    </row>
    <row r="5489" spans="7:8" x14ac:dyDescent="0.55000000000000004">
      <c r="G5489" s="1" t="s">
        <v>5727</v>
      </c>
      <c r="H5489">
        <v>0</v>
      </c>
    </row>
    <row r="5490" spans="7:8" x14ac:dyDescent="0.55000000000000004">
      <c r="G5490" s="1" t="s">
        <v>5728</v>
      </c>
      <c r="H5490">
        <v>0</v>
      </c>
    </row>
    <row r="5491" spans="7:8" x14ac:dyDescent="0.55000000000000004">
      <c r="G5491" s="1" t="s">
        <v>5729</v>
      </c>
      <c r="H5491">
        <v>0</v>
      </c>
    </row>
    <row r="5492" spans="7:8" x14ac:dyDescent="0.55000000000000004">
      <c r="G5492" s="1" t="s">
        <v>5730</v>
      </c>
      <c r="H5492">
        <v>0</v>
      </c>
    </row>
    <row r="5493" spans="7:8" x14ac:dyDescent="0.55000000000000004">
      <c r="G5493" s="1" t="s">
        <v>5731</v>
      </c>
      <c r="H5493">
        <v>0</v>
      </c>
    </row>
    <row r="5494" spans="7:8" x14ac:dyDescent="0.55000000000000004">
      <c r="G5494" s="1" t="s">
        <v>5732</v>
      </c>
      <c r="H5494">
        <v>0</v>
      </c>
    </row>
    <row r="5495" spans="7:8" x14ac:dyDescent="0.55000000000000004">
      <c r="G5495" s="1" t="s">
        <v>5733</v>
      </c>
      <c r="H5495">
        <v>1.080103</v>
      </c>
    </row>
    <row r="5496" spans="7:8" x14ac:dyDescent="0.55000000000000004">
      <c r="G5496" s="1" t="s">
        <v>5734</v>
      </c>
      <c r="H5496">
        <v>0</v>
      </c>
    </row>
    <row r="5497" spans="7:8" x14ac:dyDescent="0.55000000000000004">
      <c r="G5497" s="1" t="s">
        <v>5735</v>
      </c>
      <c r="H5497">
        <v>0.67764690000000005</v>
      </c>
    </row>
    <row r="5498" spans="7:8" x14ac:dyDescent="0.55000000000000004">
      <c r="G5498" s="1" t="s">
        <v>5736</v>
      </c>
      <c r="H5498">
        <v>0</v>
      </c>
    </row>
    <row r="5499" spans="7:8" x14ac:dyDescent="0.55000000000000004">
      <c r="G5499" s="1" t="s">
        <v>5737</v>
      </c>
      <c r="H5499">
        <v>0</v>
      </c>
    </row>
    <row r="5500" spans="7:8" x14ac:dyDescent="0.55000000000000004">
      <c r="G5500" s="1" t="s">
        <v>5738</v>
      </c>
      <c r="H5500">
        <v>0</v>
      </c>
    </row>
    <row r="5501" spans="7:8" x14ac:dyDescent="0.55000000000000004">
      <c r="G5501" s="1" t="s">
        <v>5739</v>
      </c>
      <c r="H5501">
        <v>0</v>
      </c>
    </row>
    <row r="5502" spans="7:8" x14ac:dyDescent="0.55000000000000004">
      <c r="G5502" s="1" t="s">
        <v>5740</v>
      </c>
      <c r="H5502">
        <v>0.71507520000000002</v>
      </c>
    </row>
    <row r="5503" spans="7:8" x14ac:dyDescent="0.55000000000000004">
      <c r="G5503" s="1" t="s">
        <v>5741</v>
      </c>
      <c r="H5503">
        <v>0</v>
      </c>
    </row>
    <row r="5504" spans="7:8" x14ac:dyDescent="0.55000000000000004">
      <c r="G5504" s="1" t="s">
        <v>5742</v>
      </c>
      <c r="H5504">
        <v>0</v>
      </c>
    </row>
    <row r="5505" spans="7:8" x14ac:dyDescent="0.55000000000000004">
      <c r="G5505" s="1" t="s">
        <v>5745</v>
      </c>
      <c r="H5505">
        <v>0</v>
      </c>
    </row>
    <row r="5506" spans="7:8" x14ac:dyDescent="0.55000000000000004">
      <c r="G5506" s="1" t="s">
        <v>5746</v>
      </c>
      <c r="H5506">
        <v>0</v>
      </c>
    </row>
    <row r="5507" spans="7:8" x14ac:dyDescent="0.55000000000000004">
      <c r="G5507" s="1" t="s">
        <v>5747</v>
      </c>
      <c r="H5507">
        <v>2.2987932999999998</v>
      </c>
    </row>
    <row r="5508" spans="7:8" x14ac:dyDescent="0.55000000000000004">
      <c r="G5508" s="1" t="s">
        <v>5748</v>
      </c>
      <c r="H5508">
        <v>1.5600353</v>
      </c>
    </row>
    <row r="5509" spans="7:8" x14ac:dyDescent="0.55000000000000004">
      <c r="G5509" s="1" t="s">
        <v>5749</v>
      </c>
      <c r="H5509">
        <v>1.6789182</v>
      </c>
    </row>
    <row r="5510" spans="7:8" x14ac:dyDescent="0.55000000000000004">
      <c r="G5510" s="1" t="s">
        <v>5750</v>
      </c>
      <c r="H5510">
        <v>0.90792030000000001</v>
      </c>
    </row>
    <row r="5511" spans="7:8" x14ac:dyDescent="0.55000000000000004">
      <c r="G5511" s="1" t="s">
        <v>5751</v>
      </c>
      <c r="H5511">
        <v>0.28736863000000001</v>
      </c>
    </row>
    <row r="5512" spans="7:8" x14ac:dyDescent="0.55000000000000004">
      <c r="G5512" s="1" t="s">
        <v>5752</v>
      </c>
      <c r="H5512">
        <v>0.68061079999999996</v>
      </c>
    </row>
    <row r="5513" spans="7:8" x14ac:dyDescent="0.55000000000000004">
      <c r="G5513" s="1" t="s">
        <v>5753</v>
      </c>
      <c r="H5513">
        <v>0</v>
      </c>
    </row>
    <row r="5514" spans="7:8" x14ac:dyDescent="0.55000000000000004">
      <c r="G5514" s="1" t="s">
        <v>5754</v>
      </c>
      <c r="H5514">
        <v>1.2174737</v>
      </c>
    </row>
    <row r="5515" spans="7:8" x14ac:dyDescent="0.55000000000000004">
      <c r="G5515" s="1" t="s">
        <v>5755</v>
      </c>
      <c r="H5515">
        <v>0</v>
      </c>
    </row>
    <row r="5516" spans="7:8" x14ac:dyDescent="0.55000000000000004">
      <c r="G5516" s="1" t="s">
        <v>5756</v>
      </c>
      <c r="H5516">
        <v>0</v>
      </c>
    </row>
    <row r="5517" spans="7:8" x14ac:dyDescent="0.55000000000000004">
      <c r="G5517" s="1" t="s">
        <v>5757</v>
      </c>
      <c r="H5517">
        <v>2.1021510000000001</v>
      </c>
    </row>
    <row r="5518" spans="7:8" x14ac:dyDescent="0.55000000000000004">
      <c r="G5518" s="1" t="s">
        <v>5758</v>
      </c>
      <c r="H5518">
        <v>1.0514593000000001</v>
      </c>
    </row>
    <row r="5519" spans="7:8" x14ac:dyDescent="0.55000000000000004">
      <c r="G5519" s="1" t="s">
        <v>5759</v>
      </c>
      <c r="H5519">
        <v>2.3726459000000002</v>
      </c>
    </row>
    <row r="5520" spans="7:8" x14ac:dyDescent="0.55000000000000004">
      <c r="G5520" s="1" t="s">
        <v>5760</v>
      </c>
      <c r="H5520">
        <v>0.95648825000000004</v>
      </c>
    </row>
    <row r="5521" spans="7:8" x14ac:dyDescent="0.55000000000000004">
      <c r="G5521" s="1" t="s">
        <v>5761</v>
      </c>
      <c r="H5521">
        <v>0</v>
      </c>
    </row>
    <row r="5522" spans="7:8" x14ac:dyDescent="0.55000000000000004">
      <c r="G5522" s="1" t="s">
        <v>5762</v>
      </c>
      <c r="H5522">
        <v>1.0383517</v>
      </c>
    </row>
    <row r="5523" spans="7:8" x14ac:dyDescent="0.55000000000000004">
      <c r="G5523" s="1" t="s">
        <v>5763</v>
      </c>
      <c r="H5523">
        <v>2.1421226999999998</v>
      </c>
    </row>
    <row r="5524" spans="7:8" x14ac:dyDescent="0.55000000000000004">
      <c r="G5524" s="1" t="s">
        <v>5764</v>
      </c>
      <c r="H5524">
        <v>1.2108098</v>
      </c>
    </row>
    <row r="5525" spans="7:8" x14ac:dyDescent="0.55000000000000004">
      <c r="G5525" s="1" t="s">
        <v>5765</v>
      </c>
      <c r="H5525">
        <v>0.65536439999999996</v>
      </c>
    </row>
    <row r="5526" spans="7:8" x14ac:dyDescent="0.55000000000000004">
      <c r="G5526" s="1" t="s">
        <v>5766</v>
      </c>
      <c r="H5526">
        <v>1.8383997999999999</v>
      </c>
    </row>
    <row r="5527" spans="7:8" x14ac:dyDescent="0.55000000000000004">
      <c r="G5527" s="1" t="s">
        <v>5767</v>
      </c>
      <c r="H5527">
        <v>1.0522197</v>
      </c>
    </row>
    <row r="5528" spans="7:8" x14ac:dyDescent="0.55000000000000004">
      <c r="G5528" s="1" t="s">
        <v>5768</v>
      </c>
      <c r="H5528">
        <v>0</v>
      </c>
    </row>
    <row r="5529" spans="7:8" x14ac:dyDescent="0.55000000000000004">
      <c r="G5529" s="1" t="s">
        <v>5769</v>
      </c>
      <c r="H5529">
        <v>0</v>
      </c>
    </row>
    <row r="5530" spans="7:8" x14ac:dyDescent="0.55000000000000004">
      <c r="G5530" s="1" t="s">
        <v>5770</v>
      </c>
      <c r="H5530">
        <v>1.8461563999999999</v>
      </c>
    </row>
    <row r="5531" spans="7:8" x14ac:dyDescent="0.55000000000000004">
      <c r="G5531" s="1" t="s">
        <v>5771</v>
      </c>
      <c r="H5531">
        <v>0</v>
      </c>
    </row>
    <row r="5532" spans="7:8" x14ac:dyDescent="0.55000000000000004">
      <c r="G5532" s="1" t="s">
        <v>5772</v>
      </c>
      <c r="H5532">
        <v>0.98273133999999995</v>
      </c>
    </row>
    <row r="5533" spans="7:8" x14ac:dyDescent="0.55000000000000004">
      <c r="G5533" s="1" t="s">
        <v>5773</v>
      </c>
      <c r="H5533">
        <v>7.4242660000000002E-2</v>
      </c>
    </row>
    <row r="5534" spans="7:8" x14ac:dyDescent="0.55000000000000004">
      <c r="G5534" s="1" t="s">
        <v>5774</v>
      </c>
      <c r="H5534">
        <v>0.44353347999999998</v>
      </c>
    </row>
    <row r="5535" spans="7:8" x14ac:dyDescent="0.55000000000000004">
      <c r="G5535" s="1" t="s">
        <v>5775</v>
      </c>
      <c r="H5535">
        <v>1.0164545</v>
      </c>
    </row>
    <row r="5536" spans="7:8" x14ac:dyDescent="0.55000000000000004">
      <c r="G5536" s="1" t="s">
        <v>5776</v>
      </c>
      <c r="H5536">
        <v>0.57158410000000004</v>
      </c>
    </row>
    <row r="5537" spans="7:8" x14ac:dyDescent="0.55000000000000004">
      <c r="G5537" s="1" t="s">
        <v>5777</v>
      </c>
      <c r="H5537">
        <v>2.0007052000000001</v>
      </c>
    </row>
    <row r="5538" spans="7:8" x14ac:dyDescent="0.55000000000000004">
      <c r="G5538" s="1" t="s">
        <v>5778</v>
      </c>
      <c r="H5538">
        <v>0.61061049999999994</v>
      </c>
    </row>
    <row r="5539" spans="7:8" x14ac:dyDescent="0.55000000000000004">
      <c r="G5539" s="1" t="s">
        <v>5779</v>
      </c>
      <c r="H5539">
        <v>0</v>
      </c>
    </row>
    <row r="5540" spans="7:8" x14ac:dyDescent="0.55000000000000004">
      <c r="G5540" s="1" t="s">
        <v>5780</v>
      </c>
      <c r="H5540">
        <v>0.3516782</v>
      </c>
    </row>
    <row r="5541" spans="7:8" x14ac:dyDescent="0.55000000000000004">
      <c r="G5541" s="1" t="s">
        <v>5781</v>
      </c>
      <c r="H5541">
        <v>0</v>
      </c>
    </row>
    <row r="5542" spans="7:8" x14ac:dyDescent="0.55000000000000004">
      <c r="G5542" s="1" t="s">
        <v>5782</v>
      </c>
      <c r="H5542">
        <v>2.1253264000000001</v>
      </c>
    </row>
    <row r="5543" spans="7:8" x14ac:dyDescent="0.55000000000000004">
      <c r="G5543" s="1" t="s">
        <v>5783</v>
      </c>
      <c r="H5543">
        <v>0</v>
      </c>
    </row>
    <row r="5544" spans="7:8" x14ac:dyDescent="0.55000000000000004">
      <c r="G5544" s="1" t="s">
        <v>5784</v>
      </c>
      <c r="H5544">
        <v>0.66440474999999999</v>
      </c>
    </row>
    <row r="5545" spans="7:8" x14ac:dyDescent="0.55000000000000004">
      <c r="G5545" s="1" t="s">
        <v>5785</v>
      </c>
      <c r="H5545">
        <v>0.60699740000000002</v>
      </c>
    </row>
    <row r="5546" spans="7:8" x14ac:dyDescent="0.55000000000000004">
      <c r="G5546" s="1" t="s">
        <v>5786</v>
      </c>
      <c r="H5546">
        <v>0</v>
      </c>
    </row>
    <row r="5547" spans="7:8" x14ac:dyDescent="0.55000000000000004">
      <c r="G5547" s="1" t="s">
        <v>5787</v>
      </c>
      <c r="H5547">
        <v>3.1481849999999998</v>
      </c>
    </row>
    <row r="5548" spans="7:8" x14ac:dyDescent="0.55000000000000004">
      <c r="G5548" s="1" t="s">
        <v>5788</v>
      </c>
      <c r="H5548">
        <v>0.44146859999999999</v>
      </c>
    </row>
    <row r="5549" spans="7:8" x14ac:dyDescent="0.55000000000000004">
      <c r="G5549" s="1" t="s">
        <v>5789</v>
      </c>
      <c r="H5549">
        <v>0</v>
      </c>
    </row>
    <row r="5550" spans="7:8" x14ac:dyDescent="0.55000000000000004">
      <c r="G5550" s="1" t="s">
        <v>5790</v>
      </c>
      <c r="H5550">
        <v>0.40047287999999998</v>
      </c>
    </row>
    <row r="5551" spans="7:8" x14ac:dyDescent="0.55000000000000004">
      <c r="G5551" s="1" t="s">
        <v>5791</v>
      </c>
      <c r="H5551">
        <v>0</v>
      </c>
    </row>
    <row r="5552" spans="7:8" x14ac:dyDescent="0.55000000000000004">
      <c r="G5552" s="1" t="s">
        <v>5792</v>
      </c>
      <c r="H5552">
        <v>2.0545015000000002</v>
      </c>
    </row>
    <row r="5553" spans="7:8" x14ac:dyDescent="0.55000000000000004">
      <c r="G5553" s="1" t="s">
        <v>5793</v>
      </c>
      <c r="H5553">
        <v>1.4542273999999999</v>
      </c>
    </row>
    <row r="5554" spans="7:8" x14ac:dyDescent="0.55000000000000004">
      <c r="G5554" s="1" t="s">
        <v>5794</v>
      </c>
      <c r="H5554">
        <v>0</v>
      </c>
    </row>
    <row r="5555" spans="7:8" x14ac:dyDescent="0.55000000000000004">
      <c r="G5555" s="1" t="s">
        <v>5795</v>
      </c>
      <c r="H5555">
        <v>1.4891703000000001</v>
      </c>
    </row>
    <row r="5556" spans="7:8" x14ac:dyDescent="0.55000000000000004">
      <c r="G5556" s="1" t="s">
        <v>5796</v>
      </c>
      <c r="H5556">
        <v>1.4204007000000001</v>
      </c>
    </row>
    <row r="5557" spans="7:8" x14ac:dyDescent="0.55000000000000004">
      <c r="G5557" s="1" t="s">
        <v>5797</v>
      </c>
      <c r="H5557">
        <v>1.0732306</v>
      </c>
    </row>
    <row r="5558" spans="7:8" x14ac:dyDescent="0.55000000000000004">
      <c r="G5558" s="1" t="s">
        <v>5798</v>
      </c>
      <c r="H5558">
        <v>1.1023326</v>
      </c>
    </row>
    <row r="5559" spans="7:8" x14ac:dyDescent="0.55000000000000004">
      <c r="G5559" s="1" t="s">
        <v>5799</v>
      </c>
      <c r="H5559">
        <v>0.44535464000000002</v>
      </c>
    </row>
    <row r="5560" spans="7:8" x14ac:dyDescent="0.55000000000000004">
      <c r="G5560" s="1" t="s">
        <v>5800</v>
      </c>
      <c r="H5560">
        <v>3.2586162000000001</v>
      </c>
    </row>
    <row r="5561" spans="7:8" x14ac:dyDescent="0.55000000000000004">
      <c r="G5561" s="1" t="s">
        <v>5801</v>
      </c>
      <c r="H5561">
        <v>2.4433231000000002</v>
      </c>
    </row>
    <row r="5562" spans="7:8" x14ac:dyDescent="0.55000000000000004">
      <c r="G5562" s="1" t="s">
        <v>5802</v>
      </c>
      <c r="H5562">
        <v>2.3122942000000002</v>
      </c>
    </row>
    <row r="5563" spans="7:8" x14ac:dyDescent="0.55000000000000004">
      <c r="G5563" s="1" t="s">
        <v>5803</v>
      </c>
      <c r="H5563">
        <v>2.5302438999999999</v>
      </c>
    </row>
    <row r="5564" spans="7:8" x14ac:dyDescent="0.55000000000000004">
      <c r="G5564" s="1" t="s">
        <v>5804</v>
      </c>
      <c r="H5564">
        <v>0.31598949999999998</v>
      </c>
    </row>
    <row r="5565" spans="7:8" x14ac:dyDescent="0.55000000000000004">
      <c r="G5565" s="1" t="s">
        <v>5805</v>
      </c>
      <c r="H5565">
        <v>2.5260758000000001</v>
      </c>
    </row>
    <row r="5566" spans="7:8" x14ac:dyDescent="0.55000000000000004">
      <c r="G5566" s="1" t="s">
        <v>5806</v>
      </c>
      <c r="H5566">
        <v>0.33403792999999998</v>
      </c>
    </row>
    <row r="5567" spans="7:8" x14ac:dyDescent="0.55000000000000004">
      <c r="G5567" s="1" t="s">
        <v>5807</v>
      </c>
      <c r="H5567">
        <v>0.32163233000000002</v>
      </c>
    </row>
    <row r="5568" spans="7:8" x14ac:dyDescent="0.55000000000000004">
      <c r="G5568" s="1" t="s">
        <v>5808</v>
      </c>
      <c r="H5568">
        <v>3.3712301</v>
      </c>
    </row>
    <row r="5569" spans="7:8" x14ac:dyDescent="0.55000000000000004">
      <c r="G5569" s="1" t="s">
        <v>5809</v>
      </c>
      <c r="H5569">
        <v>0</v>
      </c>
    </row>
    <row r="5570" spans="7:8" x14ac:dyDescent="0.55000000000000004">
      <c r="G5570" s="1" t="s">
        <v>5810</v>
      </c>
      <c r="H5570">
        <v>1.0245773</v>
      </c>
    </row>
    <row r="5571" spans="7:8" x14ac:dyDescent="0.55000000000000004">
      <c r="G5571" s="1" t="s">
        <v>5811</v>
      </c>
      <c r="H5571">
        <v>4.8978520000000003</v>
      </c>
    </row>
    <row r="5572" spans="7:8" x14ac:dyDescent="0.55000000000000004">
      <c r="G5572" s="1" t="s">
        <v>5812</v>
      </c>
      <c r="H5572">
        <v>2.7377009999999999</v>
      </c>
    </row>
    <row r="5573" spans="7:8" x14ac:dyDescent="0.55000000000000004">
      <c r="G5573" s="1" t="s">
        <v>5813</v>
      </c>
      <c r="H5573">
        <v>1.3129504999999999</v>
      </c>
    </row>
    <row r="5574" spans="7:8" x14ac:dyDescent="0.55000000000000004">
      <c r="G5574" s="1" t="s">
        <v>5814</v>
      </c>
      <c r="H5574">
        <v>1.4449202000000001</v>
      </c>
    </row>
    <row r="5575" spans="7:8" x14ac:dyDescent="0.55000000000000004">
      <c r="G5575" s="1" t="s">
        <v>5815</v>
      </c>
      <c r="H5575">
        <v>2.4120154</v>
      </c>
    </row>
    <row r="5576" spans="7:8" x14ac:dyDescent="0.55000000000000004">
      <c r="G5576" s="1" t="s">
        <v>5816</v>
      </c>
      <c r="H5576">
        <v>0.44492578999999999</v>
      </c>
    </row>
    <row r="5577" spans="7:8" x14ac:dyDescent="0.55000000000000004">
      <c r="G5577" s="1" t="s">
        <v>5817</v>
      </c>
      <c r="H5577">
        <v>1.6936408000000001</v>
      </c>
    </row>
    <row r="5578" spans="7:8" x14ac:dyDescent="0.55000000000000004">
      <c r="G5578" s="1" t="s">
        <v>5818</v>
      </c>
      <c r="H5578">
        <v>1.9230707</v>
      </c>
    </row>
    <row r="5579" spans="7:8" x14ac:dyDescent="0.55000000000000004">
      <c r="G5579" s="1" t="s">
        <v>5819</v>
      </c>
      <c r="H5579">
        <v>2.2049718</v>
      </c>
    </row>
    <row r="5580" spans="7:8" x14ac:dyDescent="0.55000000000000004">
      <c r="G5580" s="1" t="s">
        <v>5820</v>
      </c>
      <c r="H5580">
        <v>2.2460174999999998</v>
      </c>
    </row>
    <row r="5581" spans="7:8" x14ac:dyDescent="0.55000000000000004">
      <c r="G5581" s="1" t="s">
        <v>5821</v>
      </c>
      <c r="H5581">
        <v>1.2382255</v>
      </c>
    </row>
    <row r="5582" spans="7:8" x14ac:dyDescent="0.55000000000000004">
      <c r="G5582" s="1" t="s">
        <v>5822</v>
      </c>
      <c r="H5582">
        <v>1.3313444999999999</v>
      </c>
    </row>
    <row r="5583" spans="7:8" x14ac:dyDescent="0.55000000000000004">
      <c r="G5583" s="1" t="s">
        <v>5823</v>
      </c>
      <c r="H5583">
        <v>2.6135229999999998</v>
      </c>
    </row>
    <row r="5584" spans="7:8" x14ac:dyDescent="0.55000000000000004">
      <c r="G5584" s="1" t="s">
        <v>5824</v>
      </c>
      <c r="H5584">
        <v>0</v>
      </c>
    </row>
    <row r="5585" spans="7:8" x14ac:dyDescent="0.55000000000000004">
      <c r="G5585" s="1" t="s">
        <v>5825</v>
      </c>
      <c r="H5585">
        <v>0</v>
      </c>
    </row>
    <row r="5586" spans="7:8" x14ac:dyDescent="0.55000000000000004">
      <c r="G5586" s="1" t="s">
        <v>5826</v>
      </c>
      <c r="H5586">
        <v>0.92815983000000002</v>
      </c>
    </row>
    <row r="5587" spans="7:8" x14ac:dyDescent="0.55000000000000004">
      <c r="G5587" s="1" t="s">
        <v>5827</v>
      </c>
      <c r="H5587">
        <v>0</v>
      </c>
    </row>
    <row r="5588" spans="7:8" x14ac:dyDescent="0.55000000000000004">
      <c r="G5588" s="1" t="s">
        <v>5828</v>
      </c>
      <c r="H5588">
        <v>5.0858270000000001</v>
      </c>
    </row>
    <row r="5589" spans="7:8" x14ac:dyDescent="0.55000000000000004">
      <c r="G5589" s="1" t="s">
        <v>5829</v>
      </c>
      <c r="H5589">
        <v>1.4493545000000001</v>
      </c>
    </row>
    <row r="5590" spans="7:8" x14ac:dyDescent="0.55000000000000004">
      <c r="G5590" s="1" t="s">
        <v>5830</v>
      </c>
      <c r="H5590">
        <v>0</v>
      </c>
    </row>
    <row r="5591" spans="7:8" x14ac:dyDescent="0.55000000000000004">
      <c r="G5591" s="1" t="s">
        <v>5831</v>
      </c>
      <c r="H5591">
        <v>0.7855818</v>
      </c>
    </row>
    <row r="5592" spans="7:8" x14ac:dyDescent="0.55000000000000004">
      <c r="G5592" s="1" t="s">
        <v>5832</v>
      </c>
      <c r="H5592">
        <v>0.68329143999999997</v>
      </c>
    </row>
    <row r="5593" spans="7:8" x14ac:dyDescent="0.55000000000000004">
      <c r="G5593" s="1" t="s">
        <v>5833</v>
      </c>
      <c r="H5593">
        <v>0</v>
      </c>
    </row>
    <row r="5594" spans="7:8" x14ac:dyDescent="0.55000000000000004">
      <c r="G5594" s="1" t="s">
        <v>5834</v>
      </c>
      <c r="H5594">
        <v>3.0386275999999999</v>
      </c>
    </row>
    <row r="5595" spans="7:8" x14ac:dyDescent="0.55000000000000004">
      <c r="G5595" s="1" t="s">
        <v>5835</v>
      </c>
      <c r="H5595">
        <v>0.53161572999999995</v>
      </c>
    </row>
    <row r="5596" spans="7:8" x14ac:dyDescent="0.55000000000000004">
      <c r="G5596" s="1" t="s">
        <v>5836</v>
      </c>
      <c r="H5596">
        <v>0</v>
      </c>
    </row>
    <row r="5597" spans="7:8" x14ac:dyDescent="0.55000000000000004">
      <c r="G5597" s="1" t="s">
        <v>5837</v>
      </c>
      <c r="H5597">
        <v>1.1567312000000001</v>
      </c>
    </row>
    <row r="5598" spans="7:8" x14ac:dyDescent="0.55000000000000004">
      <c r="G5598" s="1" t="s">
        <v>5838</v>
      </c>
      <c r="H5598">
        <v>3.3399709999999999E-2</v>
      </c>
    </row>
    <row r="5599" spans="7:8" x14ac:dyDescent="0.55000000000000004">
      <c r="G5599" s="1" t="s">
        <v>5839</v>
      </c>
      <c r="H5599">
        <v>3.2316942000000002</v>
      </c>
    </row>
    <row r="5600" spans="7:8" x14ac:dyDescent="0.55000000000000004">
      <c r="G5600" s="1" t="s">
        <v>5840</v>
      </c>
      <c r="H5600">
        <v>1.0401593</v>
      </c>
    </row>
    <row r="5601" spans="7:8" x14ac:dyDescent="0.55000000000000004">
      <c r="G5601" s="1" t="s">
        <v>5841</v>
      </c>
      <c r="H5601">
        <v>0.37468475000000001</v>
      </c>
    </row>
    <row r="5602" spans="7:8" x14ac:dyDescent="0.55000000000000004">
      <c r="G5602" s="1" t="s">
        <v>5842</v>
      </c>
      <c r="H5602">
        <v>0.41967212999999998</v>
      </c>
    </row>
    <row r="5603" spans="7:8" x14ac:dyDescent="0.55000000000000004">
      <c r="G5603" s="1" t="s">
        <v>5843</v>
      </c>
      <c r="H5603">
        <v>0</v>
      </c>
    </row>
    <row r="5604" spans="7:8" x14ac:dyDescent="0.55000000000000004">
      <c r="G5604" s="1" t="s">
        <v>5844</v>
      </c>
      <c r="H5604">
        <v>0</v>
      </c>
    </row>
    <row r="5605" spans="7:8" x14ac:dyDescent="0.55000000000000004">
      <c r="G5605" s="1" t="s">
        <v>5845</v>
      </c>
      <c r="H5605">
        <v>8.2857330000000007E-2</v>
      </c>
    </row>
    <row r="5606" spans="7:8" x14ac:dyDescent="0.55000000000000004">
      <c r="G5606" s="1" t="s">
        <v>5846</v>
      </c>
      <c r="H5606">
        <v>0</v>
      </c>
    </row>
    <row r="5607" spans="7:8" x14ac:dyDescent="0.55000000000000004">
      <c r="G5607" s="1" t="s">
        <v>5847</v>
      </c>
      <c r="H5607">
        <v>1.3139664</v>
      </c>
    </row>
    <row r="5608" spans="7:8" x14ac:dyDescent="0.55000000000000004">
      <c r="G5608" s="1" t="s">
        <v>5848</v>
      </c>
      <c r="H5608">
        <v>0.79512360000000004</v>
      </c>
    </row>
    <row r="5609" spans="7:8" x14ac:dyDescent="0.55000000000000004">
      <c r="G5609" s="1" t="s">
        <v>5849</v>
      </c>
      <c r="H5609">
        <v>3.5196683000000002</v>
      </c>
    </row>
    <row r="5610" spans="7:8" x14ac:dyDescent="0.55000000000000004">
      <c r="G5610" s="1" t="s">
        <v>5850</v>
      </c>
      <c r="H5610">
        <v>2.1197621999999998</v>
      </c>
    </row>
    <row r="5611" spans="7:8" x14ac:dyDescent="0.55000000000000004">
      <c r="G5611" s="1" t="s">
        <v>5851</v>
      </c>
      <c r="H5611">
        <v>0.77901520000000002</v>
      </c>
    </row>
    <row r="5612" spans="7:8" x14ac:dyDescent="0.55000000000000004">
      <c r="G5612" s="1" t="s">
        <v>5852</v>
      </c>
      <c r="H5612">
        <v>1.4467802999999999</v>
      </c>
    </row>
    <row r="5613" spans="7:8" x14ac:dyDescent="0.55000000000000004">
      <c r="G5613" s="1" t="s">
        <v>5853</v>
      </c>
      <c r="H5613">
        <v>1.2533589999999999</v>
      </c>
    </row>
    <row r="5614" spans="7:8" x14ac:dyDescent="0.55000000000000004">
      <c r="G5614" s="1" t="s">
        <v>5854</v>
      </c>
      <c r="H5614">
        <v>0</v>
      </c>
    </row>
    <row r="5615" spans="7:8" x14ac:dyDescent="0.55000000000000004">
      <c r="G5615" s="1" t="s">
        <v>5855</v>
      </c>
      <c r="H5615">
        <v>0</v>
      </c>
    </row>
    <row r="5616" spans="7:8" x14ac:dyDescent="0.55000000000000004">
      <c r="G5616" s="1" t="s">
        <v>5856</v>
      </c>
      <c r="H5616">
        <v>0.70936405999999996</v>
      </c>
    </row>
    <row r="5617" spans="7:8" x14ac:dyDescent="0.55000000000000004">
      <c r="G5617" s="1" t="s">
        <v>5857</v>
      </c>
      <c r="H5617">
        <v>0.29044002000000002</v>
      </c>
    </row>
    <row r="5618" spans="7:8" x14ac:dyDescent="0.55000000000000004">
      <c r="G5618" s="1" t="s">
        <v>5858</v>
      </c>
      <c r="H5618">
        <v>1.3762302</v>
      </c>
    </row>
    <row r="5619" spans="7:8" x14ac:dyDescent="0.55000000000000004">
      <c r="G5619" s="1" t="s">
        <v>5859</v>
      </c>
      <c r="H5619">
        <v>1.3544426000000001</v>
      </c>
    </row>
    <row r="5620" spans="7:8" x14ac:dyDescent="0.55000000000000004">
      <c r="G5620" s="1" t="s">
        <v>5860</v>
      </c>
      <c r="H5620">
        <v>0</v>
      </c>
    </row>
    <row r="5621" spans="7:8" x14ac:dyDescent="0.55000000000000004">
      <c r="G5621" s="1" t="s">
        <v>5861</v>
      </c>
      <c r="H5621">
        <v>0.23390456000000001</v>
      </c>
    </row>
    <row r="5622" spans="7:8" x14ac:dyDescent="0.55000000000000004">
      <c r="G5622" s="1" t="s">
        <v>5862</v>
      </c>
      <c r="H5622">
        <v>1.7934726000000001</v>
      </c>
    </row>
    <row r="5623" spans="7:8" x14ac:dyDescent="0.55000000000000004">
      <c r="G5623" s="1" t="s">
        <v>5863</v>
      </c>
      <c r="H5623">
        <v>1.7953874999999999</v>
      </c>
    </row>
    <row r="5624" spans="7:8" x14ac:dyDescent="0.55000000000000004">
      <c r="G5624" s="1" t="s">
        <v>5864</v>
      </c>
      <c r="H5624">
        <v>0</v>
      </c>
    </row>
    <row r="5625" spans="7:8" x14ac:dyDescent="0.55000000000000004">
      <c r="G5625" s="1" t="s">
        <v>5865</v>
      </c>
      <c r="H5625">
        <v>0</v>
      </c>
    </row>
    <row r="5626" spans="7:8" x14ac:dyDescent="0.55000000000000004">
      <c r="G5626" s="1" t="s">
        <v>5866</v>
      </c>
      <c r="H5626">
        <v>0.42750558</v>
      </c>
    </row>
    <row r="5627" spans="7:8" x14ac:dyDescent="0.55000000000000004">
      <c r="G5627" s="1" t="s">
        <v>5867</v>
      </c>
      <c r="H5627">
        <v>2.1031057999999998</v>
      </c>
    </row>
    <row r="5628" spans="7:8" x14ac:dyDescent="0.55000000000000004">
      <c r="G5628" s="1" t="s">
        <v>5868</v>
      </c>
      <c r="H5628">
        <v>1.4396662</v>
      </c>
    </row>
    <row r="5629" spans="7:8" x14ac:dyDescent="0.55000000000000004">
      <c r="G5629" s="1" t="s">
        <v>5869</v>
      </c>
      <c r="H5629">
        <v>0.81010055999999997</v>
      </c>
    </row>
    <row r="5630" spans="7:8" x14ac:dyDescent="0.55000000000000004">
      <c r="G5630" s="1" t="s">
        <v>5870</v>
      </c>
      <c r="H5630">
        <v>0</v>
      </c>
    </row>
    <row r="5631" spans="7:8" x14ac:dyDescent="0.55000000000000004">
      <c r="G5631" s="1" t="s">
        <v>5871</v>
      </c>
      <c r="H5631">
        <v>0</v>
      </c>
    </row>
    <row r="5632" spans="7:8" x14ac:dyDescent="0.55000000000000004">
      <c r="G5632" s="1" t="s">
        <v>5872</v>
      </c>
      <c r="H5632">
        <v>0</v>
      </c>
    </row>
    <row r="5633" spans="7:8" x14ac:dyDescent="0.55000000000000004">
      <c r="G5633" s="1" t="s">
        <v>5873</v>
      </c>
      <c r="H5633">
        <v>1.4123844000000001</v>
      </c>
    </row>
    <row r="5634" spans="7:8" x14ac:dyDescent="0.55000000000000004">
      <c r="G5634" s="1" t="s">
        <v>5874</v>
      </c>
      <c r="H5634">
        <v>0.79368190000000005</v>
      </c>
    </row>
    <row r="5635" spans="7:8" x14ac:dyDescent="0.55000000000000004">
      <c r="G5635" s="1" t="s">
        <v>5875</v>
      </c>
      <c r="H5635">
        <v>1.1196495</v>
      </c>
    </row>
    <row r="5636" spans="7:8" x14ac:dyDescent="0.55000000000000004">
      <c r="G5636" s="1" t="s">
        <v>5876</v>
      </c>
      <c r="H5636">
        <v>2.2325629999999999</v>
      </c>
    </row>
    <row r="5637" spans="7:8" x14ac:dyDescent="0.55000000000000004">
      <c r="G5637" s="1" t="s">
        <v>5877</v>
      </c>
      <c r="H5637">
        <v>0.95949249999999997</v>
      </c>
    </row>
    <row r="5638" spans="7:8" x14ac:dyDescent="0.55000000000000004">
      <c r="G5638" s="1" t="s">
        <v>5878</v>
      </c>
      <c r="H5638">
        <v>0</v>
      </c>
    </row>
    <row r="5639" spans="7:8" x14ac:dyDescent="0.55000000000000004">
      <c r="G5639" s="1" t="s">
        <v>5879</v>
      </c>
      <c r="H5639">
        <v>0</v>
      </c>
    </row>
    <row r="5640" spans="7:8" x14ac:dyDescent="0.55000000000000004">
      <c r="G5640" s="1" t="s">
        <v>5880</v>
      </c>
      <c r="H5640">
        <v>1.9019904000000001</v>
      </c>
    </row>
  </sheetData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D5C2C1-7250-4795-BF34-E21082249487}">
  <dimension ref="A1:J5669"/>
  <sheetViews>
    <sheetView workbookViewId="0">
      <selection activeCell="I2" sqref="I2"/>
    </sheetView>
  </sheetViews>
  <sheetFormatPr defaultRowHeight="14.4" x14ac:dyDescent="0.55000000000000004"/>
  <cols>
    <col min="1" max="1" width="25.26171875" customWidth="1"/>
  </cols>
  <sheetData>
    <row r="1" spans="1:10" x14ac:dyDescent="0.55000000000000004">
      <c r="A1" t="s">
        <v>2</v>
      </c>
      <c r="B1">
        <v>40</v>
      </c>
      <c r="C1" t="s">
        <v>5945</v>
      </c>
      <c r="D1" t="s">
        <v>5946</v>
      </c>
      <c r="G1" s="1" t="s">
        <v>2</v>
      </c>
      <c r="H1" t="s">
        <v>5921</v>
      </c>
      <c r="I1" t="s">
        <v>5947</v>
      </c>
      <c r="J1" t="s">
        <v>5952</v>
      </c>
    </row>
    <row r="2" spans="1:10" x14ac:dyDescent="0.55000000000000004">
      <c r="A2" t="s">
        <v>3324</v>
      </c>
      <c r="B2">
        <v>0</v>
      </c>
      <c r="C2">
        <f>(COUNTIF(B2:B1000, "&gt;0") / COUNTA(B2:B1000)) * 100</f>
        <v>25.833333333333336</v>
      </c>
      <c r="D2">
        <f>MEDIAN(B2:B1000)</f>
        <v>0</v>
      </c>
      <c r="G2" s="1" t="s">
        <v>4</v>
      </c>
      <c r="H2">
        <v>0</v>
      </c>
      <c r="I2">
        <f>(COUNTIF(H2:H6000, "&gt;0") / COUNTA(H2:H6000)) * 100</f>
        <v>21.224417784050811</v>
      </c>
      <c r="J2">
        <f>MEDIAN(H2:H6000)</f>
        <v>0</v>
      </c>
    </row>
    <row r="3" spans="1:10" x14ac:dyDescent="0.55000000000000004">
      <c r="A3" t="s">
        <v>3325</v>
      </c>
      <c r="B3">
        <v>0</v>
      </c>
      <c r="G3" s="1" t="s">
        <v>5</v>
      </c>
      <c r="H3">
        <v>0</v>
      </c>
    </row>
    <row r="4" spans="1:10" x14ac:dyDescent="0.55000000000000004">
      <c r="A4" t="s">
        <v>3326</v>
      </c>
      <c r="B4">
        <v>0</v>
      </c>
      <c r="G4" s="1" t="s">
        <v>6</v>
      </c>
      <c r="H4">
        <v>0</v>
      </c>
    </row>
    <row r="5" spans="1:10" x14ac:dyDescent="0.55000000000000004">
      <c r="A5" t="s">
        <v>3327</v>
      </c>
      <c r="B5">
        <v>1.7367556</v>
      </c>
      <c r="G5" s="1" t="s">
        <v>7</v>
      </c>
      <c r="H5">
        <v>0</v>
      </c>
    </row>
    <row r="6" spans="1:10" x14ac:dyDescent="0.55000000000000004">
      <c r="A6" t="s">
        <v>3328</v>
      </c>
      <c r="B6">
        <v>0</v>
      </c>
      <c r="G6" s="1" t="s">
        <v>8</v>
      </c>
      <c r="H6">
        <v>0</v>
      </c>
    </row>
    <row r="7" spans="1:10" x14ac:dyDescent="0.55000000000000004">
      <c r="A7" t="s">
        <v>3329</v>
      </c>
      <c r="B7">
        <v>6.098108E-2</v>
      </c>
      <c r="G7" s="1" t="s">
        <v>9</v>
      </c>
      <c r="H7">
        <v>0</v>
      </c>
    </row>
    <row r="8" spans="1:10" x14ac:dyDescent="0.55000000000000004">
      <c r="A8" t="s">
        <v>3330</v>
      </c>
      <c r="B8">
        <v>0</v>
      </c>
      <c r="G8" s="1" t="s">
        <v>10</v>
      </c>
      <c r="H8">
        <v>0</v>
      </c>
    </row>
    <row r="9" spans="1:10" x14ac:dyDescent="0.55000000000000004">
      <c r="A9" t="s">
        <v>3331</v>
      </c>
      <c r="B9">
        <v>0</v>
      </c>
      <c r="G9" s="1" t="s">
        <v>11</v>
      </c>
      <c r="H9">
        <v>0</v>
      </c>
    </row>
    <row r="10" spans="1:10" x14ac:dyDescent="0.55000000000000004">
      <c r="A10" t="s">
        <v>3332</v>
      </c>
      <c r="B10">
        <v>0</v>
      </c>
      <c r="G10" s="1" t="s">
        <v>12</v>
      </c>
      <c r="H10">
        <v>0</v>
      </c>
    </row>
    <row r="11" spans="1:10" x14ac:dyDescent="0.55000000000000004">
      <c r="A11" t="s">
        <v>3333</v>
      </c>
      <c r="B11">
        <v>0</v>
      </c>
      <c r="G11" s="1" t="s">
        <v>13</v>
      </c>
      <c r="H11">
        <v>0</v>
      </c>
    </row>
    <row r="12" spans="1:10" x14ac:dyDescent="0.55000000000000004">
      <c r="A12" t="s">
        <v>3334</v>
      </c>
      <c r="B12">
        <v>0</v>
      </c>
      <c r="G12" s="1" t="s">
        <v>14</v>
      </c>
      <c r="H12">
        <v>0</v>
      </c>
    </row>
    <row r="13" spans="1:10" x14ac:dyDescent="0.55000000000000004">
      <c r="A13" t="s">
        <v>3335</v>
      </c>
      <c r="B13">
        <v>0</v>
      </c>
      <c r="G13" s="1" t="s">
        <v>15</v>
      </c>
      <c r="H13">
        <v>0</v>
      </c>
    </row>
    <row r="14" spans="1:10" x14ac:dyDescent="0.55000000000000004">
      <c r="A14" t="s">
        <v>3336</v>
      </c>
      <c r="B14">
        <v>0</v>
      </c>
      <c r="G14" s="1" t="s">
        <v>16</v>
      </c>
      <c r="H14">
        <v>0</v>
      </c>
    </row>
    <row r="15" spans="1:10" x14ac:dyDescent="0.55000000000000004">
      <c r="A15" t="s">
        <v>3337</v>
      </c>
      <c r="B15">
        <v>0</v>
      </c>
      <c r="G15" s="1" t="s">
        <v>17</v>
      </c>
      <c r="H15">
        <v>0</v>
      </c>
    </row>
    <row r="16" spans="1:10" x14ac:dyDescent="0.55000000000000004">
      <c r="A16" t="s">
        <v>3338</v>
      </c>
      <c r="B16">
        <v>0</v>
      </c>
      <c r="G16" s="1" t="s">
        <v>18</v>
      </c>
      <c r="H16">
        <v>0</v>
      </c>
    </row>
    <row r="17" spans="1:8" x14ac:dyDescent="0.55000000000000004">
      <c r="A17" t="s">
        <v>3339</v>
      </c>
      <c r="B17">
        <v>0.11820195999999999</v>
      </c>
      <c r="G17" s="1" t="s">
        <v>19</v>
      </c>
      <c r="H17">
        <v>0</v>
      </c>
    </row>
    <row r="18" spans="1:8" x14ac:dyDescent="0.55000000000000004">
      <c r="A18" t="s">
        <v>3340</v>
      </c>
      <c r="B18">
        <v>0</v>
      </c>
      <c r="G18" s="1" t="s">
        <v>20</v>
      </c>
      <c r="H18">
        <v>0</v>
      </c>
    </row>
    <row r="19" spans="1:8" x14ac:dyDescent="0.55000000000000004">
      <c r="A19" t="s">
        <v>3341</v>
      </c>
      <c r="B19">
        <v>0</v>
      </c>
      <c r="G19" s="1" t="s">
        <v>21</v>
      </c>
      <c r="H19">
        <v>0</v>
      </c>
    </row>
    <row r="20" spans="1:8" x14ac:dyDescent="0.55000000000000004">
      <c r="A20" t="s">
        <v>3342</v>
      </c>
      <c r="B20">
        <v>0</v>
      </c>
      <c r="G20" s="1" t="s">
        <v>22</v>
      </c>
      <c r="H20">
        <v>0</v>
      </c>
    </row>
    <row r="21" spans="1:8" x14ac:dyDescent="0.55000000000000004">
      <c r="A21" t="s">
        <v>3343</v>
      </c>
      <c r="B21">
        <v>0</v>
      </c>
      <c r="G21" s="1" t="s">
        <v>23</v>
      </c>
      <c r="H21">
        <v>0</v>
      </c>
    </row>
    <row r="22" spans="1:8" x14ac:dyDescent="0.55000000000000004">
      <c r="A22" t="s">
        <v>3344</v>
      </c>
      <c r="B22">
        <v>0</v>
      </c>
      <c r="G22" s="1" t="s">
        <v>24</v>
      </c>
      <c r="H22">
        <v>0</v>
      </c>
    </row>
    <row r="23" spans="1:8" x14ac:dyDescent="0.55000000000000004">
      <c r="A23" t="s">
        <v>3345</v>
      </c>
      <c r="B23">
        <v>0</v>
      </c>
      <c r="G23" s="1" t="s">
        <v>25</v>
      </c>
      <c r="H23">
        <v>0</v>
      </c>
    </row>
    <row r="24" spans="1:8" x14ac:dyDescent="0.55000000000000004">
      <c r="A24" t="s">
        <v>3346</v>
      </c>
      <c r="B24">
        <v>0</v>
      </c>
      <c r="G24" s="1" t="s">
        <v>26</v>
      </c>
      <c r="H24">
        <v>0</v>
      </c>
    </row>
    <row r="25" spans="1:8" x14ac:dyDescent="0.55000000000000004">
      <c r="A25" t="s">
        <v>3347</v>
      </c>
      <c r="B25">
        <v>0</v>
      </c>
      <c r="G25" s="1" t="s">
        <v>27</v>
      </c>
      <c r="H25">
        <v>0</v>
      </c>
    </row>
    <row r="26" spans="1:8" x14ac:dyDescent="0.55000000000000004">
      <c r="A26" t="s">
        <v>3348</v>
      </c>
      <c r="B26">
        <v>0</v>
      </c>
      <c r="G26" s="1" t="s">
        <v>28</v>
      </c>
      <c r="H26">
        <v>0</v>
      </c>
    </row>
    <row r="27" spans="1:8" x14ac:dyDescent="0.55000000000000004">
      <c r="A27" t="s">
        <v>3349</v>
      </c>
      <c r="B27">
        <v>0</v>
      </c>
      <c r="G27" s="1" t="s">
        <v>29</v>
      </c>
      <c r="H27">
        <v>0</v>
      </c>
    </row>
    <row r="28" spans="1:8" x14ac:dyDescent="0.55000000000000004">
      <c r="A28" t="s">
        <v>3350</v>
      </c>
      <c r="B28">
        <v>0</v>
      </c>
      <c r="G28" s="1" t="s">
        <v>30</v>
      </c>
      <c r="H28">
        <v>0</v>
      </c>
    </row>
    <row r="29" spans="1:8" x14ac:dyDescent="0.55000000000000004">
      <c r="A29" t="s">
        <v>3351</v>
      </c>
      <c r="B29">
        <v>0</v>
      </c>
      <c r="G29" s="1" t="s">
        <v>31</v>
      </c>
      <c r="H29">
        <v>0</v>
      </c>
    </row>
    <row r="30" spans="1:8" x14ac:dyDescent="0.55000000000000004">
      <c r="A30" t="s">
        <v>3352</v>
      </c>
      <c r="B30">
        <v>0</v>
      </c>
      <c r="G30" s="1" t="s">
        <v>32</v>
      </c>
      <c r="H30">
        <v>0</v>
      </c>
    </row>
    <row r="31" spans="1:8" x14ac:dyDescent="0.55000000000000004">
      <c r="A31" t="s">
        <v>3353</v>
      </c>
      <c r="B31">
        <v>0</v>
      </c>
      <c r="G31" s="1" t="s">
        <v>33</v>
      </c>
      <c r="H31">
        <v>0</v>
      </c>
    </row>
    <row r="32" spans="1:8" x14ac:dyDescent="0.55000000000000004">
      <c r="A32" t="s">
        <v>3354</v>
      </c>
      <c r="B32">
        <v>0</v>
      </c>
      <c r="G32" s="1" t="s">
        <v>34</v>
      </c>
      <c r="H32">
        <v>0</v>
      </c>
    </row>
    <row r="33" spans="1:8" x14ac:dyDescent="0.55000000000000004">
      <c r="A33" t="s">
        <v>3355</v>
      </c>
      <c r="B33">
        <v>0</v>
      </c>
      <c r="G33" s="1" t="s">
        <v>35</v>
      </c>
      <c r="H33">
        <v>0</v>
      </c>
    </row>
    <row r="34" spans="1:8" x14ac:dyDescent="0.55000000000000004">
      <c r="A34" t="s">
        <v>3356</v>
      </c>
      <c r="B34">
        <v>1.4627950000000001</v>
      </c>
      <c r="G34" s="1" t="s">
        <v>36</v>
      </c>
      <c r="H34">
        <v>0</v>
      </c>
    </row>
    <row r="35" spans="1:8" x14ac:dyDescent="0.55000000000000004">
      <c r="A35" t="s">
        <v>3357</v>
      </c>
      <c r="B35">
        <v>0</v>
      </c>
      <c r="G35" s="1" t="s">
        <v>37</v>
      </c>
      <c r="H35">
        <v>0</v>
      </c>
    </row>
    <row r="36" spans="1:8" x14ac:dyDescent="0.55000000000000004">
      <c r="A36" t="s">
        <v>3358</v>
      </c>
      <c r="B36">
        <v>0.88704280000000002</v>
      </c>
      <c r="G36" s="1" t="s">
        <v>38</v>
      </c>
      <c r="H36">
        <v>0</v>
      </c>
    </row>
    <row r="37" spans="1:8" x14ac:dyDescent="0.55000000000000004">
      <c r="A37" t="s">
        <v>3359</v>
      </c>
      <c r="B37">
        <v>0.12938869</v>
      </c>
      <c r="G37" s="1" t="s">
        <v>39</v>
      </c>
      <c r="H37">
        <v>0</v>
      </c>
    </row>
    <row r="38" spans="1:8" x14ac:dyDescent="0.55000000000000004">
      <c r="A38" t="s">
        <v>3360</v>
      </c>
      <c r="B38">
        <v>0</v>
      </c>
      <c r="G38" s="1" t="s">
        <v>40</v>
      </c>
      <c r="H38">
        <v>0</v>
      </c>
    </row>
    <row r="39" spans="1:8" x14ac:dyDescent="0.55000000000000004">
      <c r="A39" t="s">
        <v>3361</v>
      </c>
      <c r="B39">
        <v>0</v>
      </c>
      <c r="G39" s="1" t="s">
        <v>41</v>
      </c>
      <c r="H39">
        <v>0</v>
      </c>
    </row>
    <row r="40" spans="1:8" x14ac:dyDescent="0.55000000000000004">
      <c r="A40" t="s">
        <v>3362</v>
      </c>
      <c r="B40">
        <v>0</v>
      </c>
      <c r="G40" s="1" t="s">
        <v>42</v>
      </c>
      <c r="H40">
        <v>0</v>
      </c>
    </row>
    <row r="41" spans="1:8" x14ac:dyDescent="0.55000000000000004">
      <c r="A41" t="s">
        <v>3363</v>
      </c>
      <c r="B41">
        <v>6.0319506000000002E-2</v>
      </c>
      <c r="G41" s="1" t="s">
        <v>43</v>
      </c>
      <c r="H41">
        <v>0</v>
      </c>
    </row>
    <row r="42" spans="1:8" x14ac:dyDescent="0.55000000000000004">
      <c r="A42" t="s">
        <v>3364</v>
      </c>
      <c r="B42">
        <v>0</v>
      </c>
      <c r="G42" s="1" t="s">
        <v>44</v>
      </c>
      <c r="H42">
        <v>0</v>
      </c>
    </row>
    <row r="43" spans="1:8" x14ac:dyDescent="0.55000000000000004">
      <c r="A43" t="s">
        <v>3365</v>
      </c>
      <c r="B43">
        <v>0</v>
      </c>
      <c r="G43" s="1" t="s">
        <v>45</v>
      </c>
      <c r="H43">
        <v>0</v>
      </c>
    </row>
    <row r="44" spans="1:8" x14ac:dyDescent="0.55000000000000004">
      <c r="A44" t="s">
        <v>3366</v>
      </c>
      <c r="B44">
        <v>0</v>
      </c>
      <c r="G44" s="1" t="s">
        <v>46</v>
      </c>
      <c r="H44">
        <v>0</v>
      </c>
    </row>
    <row r="45" spans="1:8" x14ac:dyDescent="0.55000000000000004">
      <c r="A45" t="s">
        <v>3367</v>
      </c>
      <c r="B45">
        <v>0</v>
      </c>
      <c r="G45" s="1" t="s">
        <v>47</v>
      </c>
      <c r="H45">
        <v>0</v>
      </c>
    </row>
    <row r="46" spans="1:8" x14ac:dyDescent="0.55000000000000004">
      <c r="A46" t="s">
        <v>3368</v>
      </c>
      <c r="B46">
        <v>0</v>
      </c>
      <c r="G46" s="1" t="s">
        <v>48</v>
      </c>
      <c r="H46">
        <v>0</v>
      </c>
    </row>
    <row r="47" spans="1:8" x14ac:dyDescent="0.55000000000000004">
      <c r="A47" t="s">
        <v>3369</v>
      </c>
      <c r="B47">
        <v>0</v>
      </c>
      <c r="G47" s="1" t="s">
        <v>49</v>
      </c>
      <c r="H47">
        <v>0</v>
      </c>
    </row>
    <row r="48" spans="1:8" x14ac:dyDescent="0.55000000000000004">
      <c r="A48" t="s">
        <v>3370</v>
      </c>
      <c r="B48">
        <v>3.2702587999999998E-2</v>
      </c>
      <c r="G48" s="1" t="s">
        <v>50</v>
      </c>
      <c r="H48">
        <v>0</v>
      </c>
    </row>
    <row r="49" spans="1:8" x14ac:dyDescent="0.55000000000000004">
      <c r="A49" t="s">
        <v>3371</v>
      </c>
      <c r="B49">
        <v>0</v>
      </c>
      <c r="G49" s="1" t="s">
        <v>51</v>
      </c>
      <c r="H49">
        <v>0</v>
      </c>
    </row>
    <row r="50" spans="1:8" x14ac:dyDescent="0.55000000000000004">
      <c r="A50" t="s">
        <v>3372</v>
      </c>
      <c r="B50">
        <v>0.45682465999999999</v>
      </c>
      <c r="G50" s="1" t="s">
        <v>52</v>
      </c>
      <c r="H50">
        <v>0</v>
      </c>
    </row>
    <row r="51" spans="1:8" x14ac:dyDescent="0.55000000000000004">
      <c r="A51" t="s">
        <v>3373</v>
      </c>
      <c r="B51">
        <v>0</v>
      </c>
      <c r="G51" s="1" t="s">
        <v>53</v>
      </c>
      <c r="H51">
        <v>0</v>
      </c>
    </row>
    <row r="52" spans="1:8" x14ac:dyDescent="0.55000000000000004">
      <c r="A52" t="s">
        <v>3374</v>
      </c>
      <c r="B52">
        <v>0</v>
      </c>
      <c r="G52" s="1" t="s">
        <v>54</v>
      </c>
      <c r="H52">
        <v>0</v>
      </c>
    </row>
    <row r="53" spans="1:8" x14ac:dyDescent="0.55000000000000004">
      <c r="A53" t="s">
        <v>3375</v>
      </c>
      <c r="B53">
        <v>0</v>
      </c>
      <c r="G53" s="1" t="s">
        <v>55</v>
      </c>
      <c r="H53">
        <v>0</v>
      </c>
    </row>
    <row r="54" spans="1:8" x14ac:dyDescent="0.55000000000000004">
      <c r="A54" t="s">
        <v>3376</v>
      </c>
      <c r="B54">
        <v>0</v>
      </c>
      <c r="G54" s="1" t="s">
        <v>56</v>
      </c>
      <c r="H54">
        <v>0</v>
      </c>
    </row>
    <row r="55" spans="1:8" x14ac:dyDescent="0.55000000000000004">
      <c r="A55" t="s">
        <v>3377</v>
      </c>
      <c r="B55">
        <v>0</v>
      </c>
      <c r="G55" s="1" t="s">
        <v>57</v>
      </c>
      <c r="H55">
        <v>0</v>
      </c>
    </row>
    <row r="56" spans="1:8" x14ac:dyDescent="0.55000000000000004">
      <c r="A56" t="s">
        <v>3378</v>
      </c>
      <c r="B56">
        <v>0.984263</v>
      </c>
      <c r="G56" s="1" t="s">
        <v>58</v>
      </c>
      <c r="H56">
        <v>0</v>
      </c>
    </row>
    <row r="57" spans="1:8" x14ac:dyDescent="0.55000000000000004">
      <c r="A57" t="s">
        <v>3379</v>
      </c>
      <c r="B57">
        <v>0</v>
      </c>
      <c r="G57" s="1" t="s">
        <v>59</v>
      </c>
      <c r="H57">
        <v>0.26261926000000002</v>
      </c>
    </row>
    <row r="58" spans="1:8" x14ac:dyDescent="0.55000000000000004">
      <c r="A58" t="s">
        <v>3380</v>
      </c>
      <c r="B58">
        <v>0</v>
      </c>
      <c r="G58" s="1" t="s">
        <v>60</v>
      </c>
      <c r="H58">
        <v>0</v>
      </c>
    </row>
    <row r="59" spans="1:8" x14ac:dyDescent="0.55000000000000004">
      <c r="A59" t="s">
        <v>3381</v>
      </c>
      <c r="B59">
        <v>0</v>
      </c>
      <c r="G59" s="1" t="s">
        <v>61</v>
      </c>
      <c r="H59">
        <v>0</v>
      </c>
    </row>
    <row r="60" spans="1:8" x14ac:dyDescent="0.55000000000000004">
      <c r="A60" t="s">
        <v>3382</v>
      </c>
      <c r="B60">
        <v>0</v>
      </c>
      <c r="G60" s="1" t="s">
        <v>62</v>
      </c>
      <c r="H60">
        <v>0</v>
      </c>
    </row>
    <row r="61" spans="1:8" x14ac:dyDescent="0.55000000000000004">
      <c r="A61" t="s">
        <v>3383</v>
      </c>
      <c r="B61">
        <v>0</v>
      </c>
      <c r="G61" s="1" t="s">
        <v>63</v>
      </c>
      <c r="H61">
        <v>0</v>
      </c>
    </row>
    <row r="62" spans="1:8" x14ac:dyDescent="0.55000000000000004">
      <c r="A62" t="s">
        <v>3384</v>
      </c>
      <c r="B62">
        <v>0</v>
      </c>
      <c r="G62" s="1" t="s">
        <v>64</v>
      </c>
      <c r="H62">
        <v>0</v>
      </c>
    </row>
    <row r="63" spans="1:8" x14ac:dyDescent="0.55000000000000004">
      <c r="A63" t="s">
        <v>3385</v>
      </c>
      <c r="B63">
        <v>0.53769153000000003</v>
      </c>
      <c r="G63" s="1" t="s">
        <v>65</v>
      </c>
      <c r="H63">
        <v>0</v>
      </c>
    </row>
    <row r="64" spans="1:8" x14ac:dyDescent="0.55000000000000004">
      <c r="A64" t="s">
        <v>3386</v>
      </c>
      <c r="B64">
        <v>0.11820195999999999</v>
      </c>
      <c r="G64" s="1" t="s">
        <v>66</v>
      </c>
      <c r="H64">
        <v>0</v>
      </c>
    </row>
    <row r="65" spans="1:8" x14ac:dyDescent="0.55000000000000004">
      <c r="A65" t="s">
        <v>3387</v>
      </c>
      <c r="B65">
        <v>0</v>
      </c>
      <c r="G65" s="1" t="s">
        <v>67</v>
      </c>
      <c r="H65">
        <v>0</v>
      </c>
    </row>
    <row r="66" spans="1:8" x14ac:dyDescent="0.55000000000000004">
      <c r="A66" t="s">
        <v>3388</v>
      </c>
      <c r="B66">
        <v>1.0571667</v>
      </c>
      <c r="G66" s="1" t="s">
        <v>68</v>
      </c>
      <c r="H66">
        <v>0</v>
      </c>
    </row>
    <row r="67" spans="1:8" x14ac:dyDescent="0.55000000000000004">
      <c r="A67" t="s">
        <v>3389</v>
      </c>
      <c r="B67">
        <v>0</v>
      </c>
      <c r="G67" s="1" t="s">
        <v>69</v>
      </c>
      <c r="H67">
        <v>0</v>
      </c>
    </row>
    <row r="68" spans="1:8" x14ac:dyDescent="0.55000000000000004">
      <c r="A68" t="s">
        <v>3390</v>
      </c>
      <c r="B68">
        <v>0</v>
      </c>
      <c r="G68" s="1" t="s">
        <v>70</v>
      </c>
      <c r="H68">
        <v>0</v>
      </c>
    </row>
    <row r="69" spans="1:8" x14ac:dyDescent="0.55000000000000004">
      <c r="A69" t="s">
        <v>3391</v>
      </c>
      <c r="B69">
        <v>0</v>
      </c>
      <c r="G69" s="1" t="s">
        <v>71</v>
      </c>
      <c r="H69">
        <v>0</v>
      </c>
    </row>
    <row r="70" spans="1:8" x14ac:dyDescent="0.55000000000000004">
      <c r="A70" t="s">
        <v>3392</v>
      </c>
      <c r="B70">
        <v>0.18411805000000001</v>
      </c>
      <c r="G70" s="1" t="s">
        <v>72</v>
      </c>
      <c r="H70">
        <v>0</v>
      </c>
    </row>
    <row r="71" spans="1:8" x14ac:dyDescent="0.55000000000000004">
      <c r="A71" t="s">
        <v>3393</v>
      </c>
      <c r="B71">
        <v>1.6643760999999999</v>
      </c>
      <c r="G71" s="1" t="s">
        <v>73</v>
      </c>
      <c r="H71">
        <v>0</v>
      </c>
    </row>
    <row r="72" spans="1:8" x14ac:dyDescent="0.55000000000000004">
      <c r="A72" t="s">
        <v>3394</v>
      </c>
      <c r="B72">
        <v>0</v>
      </c>
      <c r="G72" s="1" t="s">
        <v>74</v>
      </c>
      <c r="H72">
        <v>0</v>
      </c>
    </row>
    <row r="73" spans="1:8" x14ac:dyDescent="0.55000000000000004">
      <c r="A73" t="s">
        <v>3395</v>
      </c>
      <c r="B73">
        <v>0</v>
      </c>
      <c r="G73" s="1" t="s">
        <v>75</v>
      </c>
      <c r="H73">
        <v>0</v>
      </c>
    </row>
    <row r="74" spans="1:8" x14ac:dyDescent="0.55000000000000004">
      <c r="A74" t="s">
        <v>3396</v>
      </c>
      <c r="B74">
        <v>0</v>
      </c>
      <c r="G74" s="1" t="s">
        <v>76</v>
      </c>
      <c r="H74">
        <v>0</v>
      </c>
    </row>
    <row r="75" spans="1:8" x14ac:dyDescent="0.55000000000000004">
      <c r="A75" t="s">
        <v>3397</v>
      </c>
      <c r="B75">
        <v>0</v>
      </c>
      <c r="G75" s="1" t="s">
        <v>77</v>
      </c>
      <c r="H75">
        <v>0</v>
      </c>
    </row>
    <row r="76" spans="1:8" x14ac:dyDescent="0.55000000000000004">
      <c r="A76" t="s">
        <v>3398</v>
      </c>
      <c r="B76">
        <v>0.49652866000000001</v>
      </c>
      <c r="G76" s="1" t="s">
        <v>78</v>
      </c>
      <c r="H76">
        <v>0</v>
      </c>
    </row>
    <row r="77" spans="1:8" x14ac:dyDescent="0.55000000000000004">
      <c r="A77" t="s">
        <v>3399</v>
      </c>
      <c r="B77">
        <v>0</v>
      </c>
      <c r="G77" s="1" t="s">
        <v>79</v>
      </c>
      <c r="H77">
        <v>0</v>
      </c>
    </row>
    <row r="78" spans="1:8" x14ac:dyDescent="0.55000000000000004">
      <c r="A78" t="s">
        <v>3400</v>
      </c>
      <c r="B78">
        <v>0</v>
      </c>
      <c r="G78" s="1" t="s">
        <v>80</v>
      </c>
      <c r="H78">
        <v>0</v>
      </c>
    </row>
    <row r="79" spans="1:8" x14ac:dyDescent="0.55000000000000004">
      <c r="A79" t="s">
        <v>3401</v>
      </c>
      <c r="B79">
        <v>0</v>
      </c>
      <c r="G79" s="1" t="s">
        <v>81</v>
      </c>
      <c r="H79">
        <v>0</v>
      </c>
    </row>
    <row r="80" spans="1:8" x14ac:dyDescent="0.55000000000000004">
      <c r="A80" t="s">
        <v>3402</v>
      </c>
      <c r="B80">
        <v>0.14133018</v>
      </c>
      <c r="G80" s="1" t="s">
        <v>82</v>
      </c>
      <c r="H80">
        <v>0</v>
      </c>
    </row>
    <row r="81" spans="1:8" x14ac:dyDescent="0.55000000000000004">
      <c r="A81" t="s">
        <v>3403</v>
      </c>
      <c r="B81">
        <v>1.5563066999999999</v>
      </c>
      <c r="G81" s="1" t="s">
        <v>83</v>
      </c>
      <c r="H81">
        <v>0</v>
      </c>
    </row>
    <row r="82" spans="1:8" x14ac:dyDescent="0.55000000000000004">
      <c r="A82" t="s">
        <v>3404</v>
      </c>
      <c r="B82">
        <v>0</v>
      </c>
      <c r="G82" s="1" t="s">
        <v>84</v>
      </c>
      <c r="H82">
        <v>0</v>
      </c>
    </row>
    <row r="83" spans="1:8" x14ac:dyDescent="0.55000000000000004">
      <c r="A83" t="s">
        <v>3405</v>
      </c>
      <c r="B83">
        <v>0</v>
      </c>
      <c r="G83" s="1" t="s">
        <v>85</v>
      </c>
      <c r="H83">
        <v>0</v>
      </c>
    </row>
    <row r="84" spans="1:8" x14ac:dyDescent="0.55000000000000004">
      <c r="A84" t="s">
        <v>3406</v>
      </c>
      <c r="B84">
        <v>0</v>
      </c>
      <c r="G84" s="1" t="s">
        <v>86</v>
      </c>
      <c r="H84">
        <v>0</v>
      </c>
    </row>
    <row r="85" spans="1:8" x14ac:dyDescent="0.55000000000000004">
      <c r="A85" t="s">
        <v>3407</v>
      </c>
      <c r="B85">
        <v>0</v>
      </c>
      <c r="G85" s="1" t="s">
        <v>87</v>
      </c>
      <c r="H85">
        <v>0</v>
      </c>
    </row>
    <row r="86" spans="1:8" x14ac:dyDescent="0.55000000000000004">
      <c r="A86" t="s">
        <v>3408</v>
      </c>
      <c r="B86">
        <v>0</v>
      </c>
      <c r="G86" s="1" t="s">
        <v>88</v>
      </c>
      <c r="H86">
        <v>0</v>
      </c>
    </row>
    <row r="87" spans="1:8" x14ac:dyDescent="0.55000000000000004">
      <c r="A87" t="s">
        <v>3409</v>
      </c>
      <c r="B87">
        <v>0</v>
      </c>
      <c r="G87" s="1" t="s">
        <v>89</v>
      </c>
      <c r="H87">
        <v>0</v>
      </c>
    </row>
    <row r="88" spans="1:8" x14ac:dyDescent="0.55000000000000004">
      <c r="A88" t="s">
        <v>3410</v>
      </c>
      <c r="B88">
        <v>0</v>
      </c>
      <c r="G88" s="1" t="s">
        <v>90</v>
      </c>
      <c r="H88">
        <v>0</v>
      </c>
    </row>
    <row r="89" spans="1:8" x14ac:dyDescent="0.55000000000000004">
      <c r="A89" t="s">
        <v>3411</v>
      </c>
      <c r="B89">
        <v>0</v>
      </c>
      <c r="G89" s="1" t="s">
        <v>91</v>
      </c>
      <c r="H89">
        <v>0</v>
      </c>
    </row>
    <row r="90" spans="1:8" x14ac:dyDescent="0.55000000000000004">
      <c r="A90" t="s">
        <v>3412</v>
      </c>
      <c r="B90">
        <v>2.5415785</v>
      </c>
      <c r="G90" s="1" t="s">
        <v>92</v>
      </c>
      <c r="H90">
        <v>0</v>
      </c>
    </row>
    <row r="91" spans="1:8" x14ac:dyDescent="0.55000000000000004">
      <c r="A91" t="s">
        <v>3413</v>
      </c>
      <c r="B91">
        <v>1.8313975</v>
      </c>
      <c r="G91" s="1" t="s">
        <v>93</v>
      </c>
      <c r="H91">
        <v>0</v>
      </c>
    </row>
    <row r="92" spans="1:8" x14ac:dyDescent="0.55000000000000004">
      <c r="A92" t="s">
        <v>3414</v>
      </c>
      <c r="B92">
        <v>1.7164260000000001E-3</v>
      </c>
      <c r="G92" s="1" t="s">
        <v>94</v>
      </c>
      <c r="H92">
        <v>0</v>
      </c>
    </row>
    <row r="93" spans="1:8" x14ac:dyDescent="0.55000000000000004">
      <c r="A93" t="s">
        <v>3415</v>
      </c>
      <c r="B93">
        <v>1.8231876</v>
      </c>
      <c r="G93" s="1" t="s">
        <v>95</v>
      </c>
      <c r="H93">
        <v>0</v>
      </c>
    </row>
    <row r="94" spans="1:8" x14ac:dyDescent="0.55000000000000004">
      <c r="A94" t="s">
        <v>3416</v>
      </c>
      <c r="B94">
        <v>0</v>
      </c>
      <c r="G94" s="1" t="s">
        <v>96</v>
      </c>
      <c r="H94">
        <v>0</v>
      </c>
    </row>
    <row r="95" spans="1:8" x14ac:dyDescent="0.55000000000000004">
      <c r="A95" t="s">
        <v>3417</v>
      </c>
      <c r="B95">
        <v>0</v>
      </c>
      <c r="G95" s="1" t="s">
        <v>97</v>
      </c>
      <c r="H95">
        <v>0</v>
      </c>
    </row>
    <row r="96" spans="1:8" x14ac:dyDescent="0.55000000000000004">
      <c r="A96" t="s">
        <v>3418</v>
      </c>
      <c r="B96">
        <v>0</v>
      </c>
      <c r="G96" s="1" t="s">
        <v>98</v>
      </c>
      <c r="H96">
        <v>0</v>
      </c>
    </row>
    <row r="97" spans="1:8" x14ac:dyDescent="0.55000000000000004">
      <c r="A97" t="s">
        <v>3419</v>
      </c>
      <c r="B97">
        <v>0.75981969999999999</v>
      </c>
      <c r="G97" s="1" t="s">
        <v>99</v>
      </c>
      <c r="H97">
        <v>0</v>
      </c>
    </row>
    <row r="98" spans="1:8" x14ac:dyDescent="0.55000000000000004">
      <c r="A98" t="s">
        <v>3420</v>
      </c>
      <c r="B98">
        <v>0</v>
      </c>
      <c r="G98" s="1" t="s">
        <v>100</v>
      </c>
      <c r="H98">
        <v>0</v>
      </c>
    </row>
    <row r="99" spans="1:8" x14ac:dyDescent="0.55000000000000004">
      <c r="A99" t="s">
        <v>3421</v>
      </c>
      <c r="B99">
        <v>0</v>
      </c>
      <c r="G99" s="1" t="s">
        <v>101</v>
      </c>
      <c r="H99">
        <v>0</v>
      </c>
    </row>
    <row r="100" spans="1:8" x14ac:dyDescent="0.55000000000000004">
      <c r="A100" t="s">
        <v>3422</v>
      </c>
      <c r="B100">
        <v>3.063151</v>
      </c>
      <c r="G100" s="1" t="s">
        <v>102</v>
      </c>
      <c r="H100">
        <v>0</v>
      </c>
    </row>
    <row r="101" spans="1:8" x14ac:dyDescent="0.55000000000000004">
      <c r="A101" t="s">
        <v>3423</v>
      </c>
      <c r="B101">
        <v>0</v>
      </c>
      <c r="G101" s="1" t="s">
        <v>103</v>
      </c>
      <c r="H101">
        <v>0</v>
      </c>
    </row>
    <row r="102" spans="1:8" x14ac:dyDescent="0.55000000000000004">
      <c r="A102" t="s">
        <v>3424</v>
      </c>
      <c r="B102">
        <v>0</v>
      </c>
      <c r="G102" s="1" t="s">
        <v>104</v>
      </c>
      <c r="H102">
        <v>0</v>
      </c>
    </row>
    <row r="103" spans="1:8" x14ac:dyDescent="0.55000000000000004">
      <c r="A103" t="s">
        <v>3425</v>
      </c>
      <c r="B103">
        <v>1.7858076000000001</v>
      </c>
      <c r="G103" s="1" t="s">
        <v>105</v>
      </c>
      <c r="H103">
        <v>0</v>
      </c>
    </row>
    <row r="104" spans="1:8" x14ac:dyDescent="0.55000000000000004">
      <c r="A104" t="s">
        <v>3426</v>
      </c>
      <c r="B104">
        <v>0</v>
      </c>
      <c r="G104" s="1" t="s">
        <v>106</v>
      </c>
      <c r="H104">
        <v>0</v>
      </c>
    </row>
    <row r="105" spans="1:8" x14ac:dyDescent="0.55000000000000004">
      <c r="A105" t="s">
        <v>3427</v>
      </c>
      <c r="B105">
        <v>0</v>
      </c>
      <c r="G105" s="1" t="s">
        <v>107</v>
      </c>
      <c r="H105">
        <v>0</v>
      </c>
    </row>
    <row r="106" spans="1:8" x14ac:dyDescent="0.55000000000000004">
      <c r="A106" t="s">
        <v>3428</v>
      </c>
      <c r="B106">
        <v>0</v>
      </c>
      <c r="G106" s="1" t="s">
        <v>108</v>
      </c>
      <c r="H106">
        <v>0</v>
      </c>
    </row>
    <row r="107" spans="1:8" x14ac:dyDescent="0.55000000000000004">
      <c r="A107" t="s">
        <v>3429</v>
      </c>
      <c r="B107">
        <v>0</v>
      </c>
      <c r="G107" s="1" t="s">
        <v>109</v>
      </c>
      <c r="H107">
        <v>0</v>
      </c>
    </row>
    <row r="108" spans="1:8" x14ac:dyDescent="0.55000000000000004">
      <c r="A108" t="s">
        <v>3430</v>
      </c>
      <c r="B108">
        <v>0</v>
      </c>
      <c r="G108" s="1" t="s">
        <v>110</v>
      </c>
      <c r="H108">
        <v>0</v>
      </c>
    </row>
    <row r="109" spans="1:8" x14ac:dyDescent="0.55000000000000004">
      <c r="A109" t="s">
        <v>3431</v>
      </c>
      <c r="B109">
        <v>0.51140359999999996</v>
      </c>
      <c r="G109" s="1" t="s">
        <v>111</v>
      </c>
      <c r="H109">
        <v>0</v>
      </c>
    </row>
    <row r="110" spans="1:8" x14ac:dyDescent="0.55000000000000004">
      <c r="A110" t="s">
        <v>3432</v>
      </c>
      <c r="B110">
        <v>0</v>
      </c>
      <c r="G110" s="1" t="s">
        <v>112</v>
      </c>
      <c r="H110">
        <v>0</v>
      </c>
    </row>
    <row r="111" spans="1:8" x14ac:dyDescent="0.55000000000000004">
      <c r="A111" t="s">
        <v>3433</v>
      </c>
      <c r="B111">
        <v>0</v>
      </c>
      <c r="G111" s="1" t="s">
        <v>113</v>
      </c>
      <c r="H111">
        <v>0</v>
      </c>
    </row>
    <row r="112" spans="1:8" x14ac:dyDescent="0.55000000000000004">
      <c r="A112" t="s">
        <v>3434</v>
      </c>
      <c r="B112">
        <v>0.35610554</v>
      </c>
      <c r="G112" s="1" t="s">
        <v>114</v>
      </c>
      <c r="H112">
        <v>0</v>
      </c>
    </row>
    <row r="113" spans="1:8" x14ac:dyDescent="0.55000000000000004">
      <c r="A113" t="s">
        <v>3435</v>
      </c>
      <c r="B113">
        <v>0</v>
      </c>
      <c r="G113" s="1" t="s">
        <v>115</v>
      </c>
      <c r="H113">
        <v>0</v>
      </c>
    </row>
    <row r="114" spans="1:8" x14ac:dyDescent="0.55000000000000004">
      <c r="A114" t="s">
        <v>3436</v>
      </c>
      <c r="B114">
        <v>0</v>
      </c>
      <c r="G114" s="1" t="s">
        <v>116</v>
      </c>
      <c r="H114">
        <v>0</v>
      </c>
    </row>
    <row r="115" spans="1:8" x14ac:dyDescent="0.55000000000000004">
      <c r="A115" t="s">
        <v>3437</v>
      </c>
      <c r="B115">
        <v>0</v>
      </c>
      <c r="G115" s="1" t="s">
        <v>117</v>
      </c>
      <c r="H115">
        <v>0</v>
      </c>
    </row>
    <row r="116" spans="1:8" x14ac:dyDescent="0.55000000000000004">
      <c r="A116" t="s">
        <v>3438</v>
      </c>
      <c r="B116">
        <v>0</v>
      </c>
      <c r="G116" s="1" t="s">
        <v>118</v>
      </c>
      <c r="H116">
        <v>0</v>
      </c>
    </row>
    <row r="117" spans="1:8" x14ac:dyDescent="0.55000000000000004">
      <c r="A117" t="s">
        <v>3439</v>
      </c>
      <c r="B117">
        <v>0.92586800000000002</v>
      </c>
      <c r="G117" s="1" t="s">
        <v>119</v>
      </c>
      <c r="H117">
        <v>0</v>
      </c>
    </row>
    <row r="118" spans="1:8" x14ac:dyDescent="0.55000000000000004">
      <c r="A118" t="s">
        <v>3440</v>
      </c>
      <c r="B118">
        <v>0</v>
      </c>
      <c r="G118" s="1" t="s">
        <v>120</v>
      </c>
      <c r="H118">
        <v>0</v>
      </c>
    </row>
    <row r="119" spans="1:8" x14ac:dyDescent="0.55000000000000004">
      <c r="A119" t="s">
        <v>3441</v>
      </c>
      <c r="B119">
        <v>0.34461652999999998</v>
      </c>
      <c r="G119" s="1" t="s">
        <v>121</v>
      </c>
      <c r="H119">
        <v>0</v>
      </c>
    </row>
    <row r="120" spans="1:8" x14ac:dyDescent="0.55000000000000004">
      <c r="A120" t="s">
        <v>3442</v>
      </c>
      <c r="B120">
        <v>0.24232627000000001</v>
      </c>
      <c r="G120" s="1" t="s">
        <v>122</v>
      </c>
      <c r="H120">
        <v>0</v>
      </c>
    </row>
    <row r="121" spans="1:8" x14ac:dyDescent="0.55000000000000004">
      <c r="G121" s="1" t="s">
        <v>123</v>
      </c>
      <c r="H121">
        <v>0</v>
      </c>
    </row>
    <row r="122" spans="1:8" x14ac:dyDescent="0.55000000000000004">
      <c r="B122">
        <v>25.210084030000001</v>
      </c>
      <c r="G122" s="1" t="s">
        <v>124</v>
      </c>
      <c r="H122">
        <v>0</v>
      </c>
    </row>
    <row r="123" spans="1:8" x14ac:dyDescent="0.55000000000000004">
      <c r="G123" s="1" t="s">
        <v>125</v>
      </c>
      <c r="H123">
        <v>0</v>
      </c>
    </row>
    <row r="124" spans="1:8" x14ac:dyDescent="0.55000000000000004">
      <c r="G124" s="1" t="s">
        <v>126</v>
      </c>
      <c r="H124">
        <v>0</v>
      </c>
    </row>
    <row r="125" spans="1:8" x14ac:dyDescent="0.55000000000000004">
      <c r="G125" s="1" t="s">
        <v>127</v>
      </c>
      <c r="H125">
        <v>0</v>
      </c>
    </row>
    <row r="126" spans="1:8" x14ac:dyDescent="0.55000000000000004">
      <c r="G126" s="1" t="s">
        <v>128</v>
      </c>
      <c r="H126">
        <v>0</v>
      </c>
    </row>
    <row r="127" spans="1:8" x14ac:dyDescent="0.55000000000000004">
      <c r="G127" s="1" t="s">
        <v>129</v>
      </c>
      <c r="H127">
        <v>0</v>
      </c>
    </row>
    <row r="128" spans="1:8" x14ac:dyDescent="0.55000000000000004">
      <c r="G128" s="1" t="s">
        <v>130</v>
      </c>
      <c r="H128">
        <v>0</v>
      </c>
    </row>
    <row r="129" spans="7:8" x14ac:dyDescent="0.55000000000000004">
      <c r="G129" s="1" t="s">
        <v>131</v>
      </c>
      <c r="H129">
        <v>0</v>
      </c>
    </row>
    <row r="130" spans="7:8" x14ac:dyDescent="0.55000000000000004">
      <c r="G130" s="1" t="s">
        <v>132</v>
      </c>
      <c r="H130">
        <v>0</v>
      </c>
    </row>
    <row r="131" spans="7:8" x14ac:dyDescent="0.55000000000000004">
      <c r="G131" s="1" t="s">
        <v>133</v>
      </c>
      <c r="H131">
        <v>0</v>
      </c>
    </row>
    <row r="132" spans="7:8" x14ac:dyDescent="0.55000000000000004">
      <c r="G132" s="1" t="s">
        <v>134</v>
      </c>
      <c r="H132">
        <v>0</v>
      </c>
    </row>
    <row r="133" spans="7:8" x14ac:dyDescent="0.55000000000000004">
      <c r="G133" s="1" t="s">
        <v>135</v>
      </c>
      <c r="H133">
        <v>0</v>
      </c>
    </row>
    <row r="134" spans="7:8" x14ac:dyDescent="0.55000000000000004">
      <c r="G134" s="1" t="s">
        <v>136</v>
      </c>
      <c r="H134">
        <v>2.2104184999999998</v>
      </c>
    </row>
    <row r="135" spans="7:8" x14ac:dyDescent="0.55000000000000004">
      <c r="G135" s="1" t="s">
        <v>137</v>
      </c>
      <c r="H135">
        <v>0</v>
      </c>
    </row>
    <row r="136" spans="7:8" x14ac:dyDescent="0.55000000000000004">
      <c r="G136" s="1" t="s">
        <v>138</v>
      </c>
      <c r="H136">
        <v>0</v>
      </c>
    </row>
    <row r="137" spans="7:8" x14ac:dyDescent="0.55000000000000004">
      <c r="G137" s="1" t="s">
        <v>139</v>
      </c>
      <c r="H137">
        <v>0</v>
      </c>
    </row>
    <row r="138" spans="7:8" x14ac:dyDescent="0.55000000000000004">
      <c r="G138" s="1" t="s">
        <v>140</v>
      </c>
      <c r="H138">
        <v>0</v>
      </c>
    </row>
    <row r="139" spans="7:8" x14ac:dyDescent="0.55000000000000004">
      <c r="G139" s="1" t="s">
        <v>141</v>
      </c>
      <c r="H139">
        <v>0</v>
      </c>
    </row>
    <row r="140" spans="7:8" x14ac:dyDescent="0.55000000000000004">
      <c r="G140" s="1" t="s">
        <v>142</v>
      </c>
      <c r="H140">
        <v>0</v>
      </c>
    </row>
    <row r="141" spans="7:8" x14ac:dyDescent="0.55000000000000004">
      <c r="G141" s="1" t="s">
        <v>143</v>
      </c>
      <c r="H141">
        <v>0</v>
      </c>
    </row>
    <row r="142" spans="7:8" x14ac:dyDescent="0.55000000000000004">
      <c r="G142" s="1" t="s">
        <v>144</v>
      </c>
      <c r="H142">
        <v>0</v>
      </c>
    </row>
    <row r="143" spans="7:8" x14ac:dyDescent="0.55000000000000004">
      <c r="G143" s="1" t="s">
        <v>145</v>
      </c>
      <c r="H143">
        <v>0</v>
      </c>
    </row>
    <row r="144" spans="7:8" x14ac:dyDescent="0.55000000000000004">
      <c r="G144" s="1" t="s">
        <v>146</v>
      </c>
      <c r="H144">
        <v>0</v>
      </c>
    </row>
    <row r="145" spans="7:8" x14ac:dyDescent="0.55000000000000004">
      <c r="G145" s="1" t="s">
        <v>147</v>
      </c>
      <c r="H145">
        <v>0</v>
      </c>
    </row>
    <row r="146" spans="7:8" x14ac:dyDescent="0.55000000000000004">
      <c r="G146" s="1" t="s">
        <v>148</v>
      </c>
      <c r="H146">
        <v>0</v>
      </c>
    </row>
    <row r="147" spans="7:8" x14ac:dyDescent="0.55000000000000004">
      <c r="G147" s="1" t="s">
        <v>149</v>
      </c>
      <c r="H147">
        <v>0</v>
      </c>
    </row>
    <row r="148" spans="7:8" x14ac:dyDescent="0.55000000000000004">
      <c r="G148" s="1" t="s">
        <v>150</v>
      </c>
      <c r="H148">
        <v>0</v>
      </c>
    </row>
    <row r="149" spans="7:8" x14ac:dyDescent="0.55000000000000004">
      <c r="G149" s="1" t="s">
        <v>151</v>
      </c>
      <c r="H149">
        <v>0</v>
      </c>
    </row>
    <row r="150" spans="7:8" x14ac:dyDescent="0.55000000000000004">
      <c r="G150" s="1" t="s">
        <v>152</v>
      </c>
      <c r="H150">
        <v>0</v>
      </c>
    </row>
    <row r="151" spans="7:8" x14ac:dyDescent="0.55000000000000004">
      <c r="G151" s="1" t="s">
        <v>153</v>
      </c>
      <c r="H151">
        <v>0</v>
      </c>
    </row>
    <row r="152" spans="7:8" x14ac:dyDescent="0.55000000000000004">
      <c r="G152" s="1" t="s">
        <v>154</v>
      </c>
      <c r="H152">
        <v>0</v>
      </c>
    </row>
    <row r="153" spans="7:8" x14ac:dyDescent="0.55000000000000004">
      <c r="G153" s="1" t="s">
        <v>155</v>
      </c>
      <c r="H153">
        <v>0</v>
      </c>
    </row>
    <row r="154" spans="7:8" x14ac:dyDescent="0.55000000000000004">
      <c r="G154" s="1" t="s">
        <v>156</v>
      </c>
      <c r="H154">
        <v>0</v>
      </c>
    </row>
    <row r="155" spans="7:8" x14ac:dyDescent="0.55000000000000004">
      <c r="G155" s="1" t="s">
        <v>157</v>
      </c>
      <c r="H155">
        <v>0</v>
      </c>
    </row>
    <row r="156" spans="7:8" x14ac:dyDescent="0.55000000000000004">
      <c r="G156" s="1" t="s">
        <v>158</v>
      </c>
      <c r="H156">
        <v>0</v>
      </c>
    </row>
    <row r="157" spans="7:8" x14ac:dyDescent="0.55000000000000004">
      <c r="G157" s="1" t="s">
        <v>159</v>
      </c>
      <c r="H157">
        <v>0</v>
      </c>
    </row>
    <row r="158" spans="7:8" x14ac:dyDescent="0.55000000000000004">
      <c r="G158" s="1" t="s">
        <v>160</v>
      </c>
      <c r="H158">
        <v>0</v>
      </c>
    </row>
    <row r="159" spans="7:8" x14ac:dyDescent="0.55000000000000004">
      <c r="G159" s="1" t="s">
        <v>161</v>
      </c>
      <c r="H159">
        <v>0</v>
      </c>
    </row>
    <row r="160" spans="7:8" x14ac:dyDescent="0.55000000000000004">
      <c r="G160" s="1" t="s">
        <v>162</v>
      </c>
      <c r="H160">
        <v>0</v>
      </c>
    </row>
    <row r="161" spans="7:8" x14ac:dyDescent="0.55000000000000004">
      <c r="G161" s="1" t="s">
        <v>163</v>
      </c>
      <c r="H161">
        <v>0</v>
      </c>
    </row>
    <row r="162" spans="7:8" x14ac:dyDescent="0.55000000000000004">
      <c r="G162" s="1" t="s">
        <v>164</v>
      </c>
      <c r="H162">
        <v>0</v>
      </c>
    </row>
    <row r="163" spans="7:8" x14ac:dyDescent="0.55000000000000004">
      <c r="G163" s="1" t="s">
        <v>165</v>
      </c>
      <c r="H163">
        <v>1.613524</v>
      </c>
    </row>
    <row r="164" spans="7:8" x14ac:dyDescent="0.55000000000000004">
      <c r="G164" s="1" t="s">
        <v>166</v>
      </c>
      <c r="H164">
        <v>0</v>
      </c>
    </row>
    <row r="165" spans="7:8" x14ac:dyDescent="0.55000000000000004">
      <c r="G165" s="1" t="s">
        <v>167</v>
      </c>
      <c r="H165">
        <v>0</v>
      </c>
    </row>
    <row r="166" spans="7:8" x14ac:dyDescent="0.55000000000000004">
      <c r="G166" s="1" t="s">
        <v>170</v>
      </c>
      <c r="H166">
        <v>0</v>
      </c>
    </row>
    <row r="167" spans="7:8" x14ac:dyDescent="0.55000000000000004">
      <c r="G167" s="1" t="s">
        <v>171</v>
      </c>
      <c r="H167">
        <v>0</v>
      </c>
    </row>
    <row r="168" spans="7:8" x14ac:dyDescent="0.55000000000000004">
      <c r="G168" s="1" t="s">
        <v>172</v>
      </c>
      <c r="H168">
        <v>7.0139850000000004E-2</v>
      </c>
    </row>
    <row r="169" spans="7:8" x14ac:dyDescent="0.55000000000000004">
      <c r="G169" s="1" t="s">
        <v>173</v>
      </c>
      <c r="H169">
        <v>0</v>
      </c>
    </row>
    <row r="170" spans="7:8" x14ac:dyDescent="0.55000000000000004">
      <c r="G170" s="1" t="s">
        <v>174</v>
      </c>
      <c r="H170">
        <v>0</v>
      </c>
    </row>
    <row r="171" spans="7:8" x14ac:dyDescent="0.55000000000000004">
      <c r="G171" s="1" t="s">
        <v>175</v>
      </c>
      <c r="H171">
        <v>0</v>
      </c>
    </row>
    <row r="172" spans="7:8" x14ac:dyDescent="0.55000000000000004">
      <c r="G172" s="1" t="s">
        <v>176</v>
      </c>
      <c r="H172">
        <v>0</v>
      </c>
    </row>
    <row r="173" spans="7:8" x14ac:dyDescent="0.55000000000000004">
      <c r="G173" s="1" t="s">
        <v>177</v>
      </c>
      <c r="H173">
        <v>0</v>
      </c>
    </row>
    <row r="174" spans="7:8" x14ac:dyDescent="0.55000000000000004">
      <c r="G174" s="1" t="s">
        <v>178</v>
      </c>
      <c r="H174">
        <v>0</v>
      </c>
    </row>
    <row r="175" spans="7:8" x14ac:dyDescent="0.55000000000000004">
      <c r="G175" s="1" t="s">
        <v>179</v>
      </c>
      <c r="H175">
        <v>0</v>
      </c>
    </row>
    <row r="176" spans="7:8" x14ac:dyDescent="0.55000000000000004">
      <c r="G176" s="1" t="s">
        <v>180</v>
      </c>
      <c r="H176">
        <v>0</v>
      </c>
    </row>
    <row r="177" spans="7:8" x14ac:dyDescent="0.55000000000000004">
      <c r="G177" s="1" t="s">
        <v>181</v>
      </c>
      <c r="H177">
        <v>5.9768743999999999E-2</v>
      </c>
    </row>
    <row r="178" spans="7:8" x14ac:dyDescent="0.55000000000000004">
      <c r="G178" s="1" t="s">
        <v>182</v>
      </c>
      <c r="H178">
        <v>0</v>
      </c>
    </row>
    <row r="179" spans="7:8" x14ac:dyDescent="0.55000000000000004">
      <c r="G179" s="1" t="s">
        <v>183</v>
      </c>
      <c r="H179">
        <v>0</v>
      </c>
    </row>
    <row r="180" spans="7:8" x14ac:dyDescent="0.55000000000000004">
      <c r="G180" s="1" t="s">
        <v>184</v>
      </c>
      <c r="H180">
        <v>0.14161228000000001</v>
      </c>
    </row>
    <row r="181" spans="7:8" x14ac:dyDescent="0.55000000000000004">
      <c r="G181" s="1" t="s">
        <v>185</v>
      </c>
      <c r="H181">
        <v>0</v>
      </c>
    </row>
    <row r="182" spans="7:8" x14ac:dyDescent="0.55000000000000004">
      <c r="G182" s="1" t="s">
        <v>186</v>
      </c>
      <c r="H182">
        <v>0</v>
      </c>
    </row>
    <row r="183" spans="7:8" x14ac:dyDescent="0.55000000000000004">
      <c r="G183" s="1" t="s">
        <v>187</v>
      </c>
      <c r="H183">
        <v>0</v>
      </c>
    </row>
    <row r="184" spans="7:8" x14ac:dyDescent="0.55000000000000004">
      <c r="G184" s="1" t="s">
        <v>188</v>
      </c>
      <c r="H184">
        <v>0</v>
      </c>
    </row>
    <row r="185" spans="7:8" x14ac:dyDescent="0.55000000000000004">
      <c r="G185" s="1" t="s">
        <v>189</v>
      </c>
      <c r="H185">
        <v>0</v>
      </c>
    </row>
    <row r="186" spans="7:8" x14ac:dyDescent="0.55000000000000004">
      <c r="G186" s="1" t="s">
        <v>190</v>
      </c>
      <c r="H186">
        <v>0.55850506</v>
      </c>
    </row>
    <row r="187" spans="7:8" x14ac:dyDescent="0.55000000000000004">
      <c r="G187" s="1" t="s">
        <v>191</v>
      </c>
      <c r="H187">
        <v>0</v>
      </c>
    </row>
    <row r="188" spans="7:8" x14ac:dyDescent="0.55000000000000004">
      <c r="G188" s="1" t="s">
        <v>192</v>
      </c>
      <c r="H188">
        <v>1.1763269000000001</v>
      </c>
    </row>
    <row r="189" spans="7:8" x14ac:dyDescent="0.55000000000000004">
      <c r="G189" s="1" t="s">
        <v>193</v>
      </c>
      <c r="H189">
        <v>0</v>
      </c>
    </row>
    <row r="190" spans="7:8" x14ac:dyDescent="0.55000000000000004">
      <c r="G190" s="1" t="s">
        <v>194</v>
      </c>
      <c r="H190">
        <v>1.4453368</v>
      </c>
    </row>
    <row r="191" spans="7:8" x14ac:dyDescent="0.55000000000000004">
      <c r="G191" s="1" t="s">
        <v>195</v>
      </c>
      <c r="H191">
        <v>0.21777458</v>
      </c>
    </row>
    <row r="192" spans="7:8" x14ac:dyDescent="0.55000000000000004">
      <c r="G192" s="1" t="s">
        <v>196</v>
      </c>
      <c r="H192">
        <v>0</v>
      </c>
    </row>
    <row r="193" spans="7:8" x14ac:dyDescent="0.55000000000000004">
      <c r="G193" s="1" t="s">
        <v>197</v>
      </c>
      <c r="H193">
        <v>0.5916479</v>
      </c>
    </row>
    <row r="194" spans="7:8" x14ac:dyDescent="0.55000000000000004">
      <c r="G194" s="1" t="s">
        <v>198</v>
      </c>
      <c r="H194">
        <v>0</v>
      </c>
    </row>
    <row r="195" spans="7:8" x14ac:dyDescent="0.55000000000000004">
      <c r="G195" s="1" t="s">
        <v>199</v>
      </c>
      <c r="H195">
        <v>0</v>
      </c>
    </row>
    <row r="196" spans="7:8" x14ac:dyDescent="0.55000000000000004">
      <c r="G196" s="1" t="s">
        <v>200</v>
      </c>
      <c r="H196">
        <v>0.35400345999999999</v>
      </c>
    </row>
    <row r="197" spans="7:8" x14ac:dyDescent="0.55000000000000004">
      <c r="G197" s="1" t="s">
        <v>201</v>
      </c>
      <c r="H197">
        <v>0</v>
      </c>
    </row>
    <row r="198" spans="7:8" x14ac:dyDescent="0.55000000000000004">
      <c r="G198" s="1" t="s">
        <v>202</v>
      </c>
      <c r="H198">
        <v>0</v>
      </c>
    </row>
    <row r="199" spans="7:8" x14ac:dyDescent="0.55000000000000004">
      <c r="G199" s="1" t="s">
        <v>203</v>
      </c>
      <c r="H199">
        <v>0</v>
      </c>
    </row>
    <row r="200" spans="7:8" x14ac:dyDescent="0.55000000000000004">
      <c r="G200" s="1" t="s">
        <v>204</v>
      </c>
      <c r="H200">
        <v>0</v>
      </c>
    </row>
    <row r="201" spans="7:8" x14ac:dyDescent="0.55000000000000004">
      <c r="G201" s="1" t="s">
        <v>205</v>
      </c>
      <c r="H201">
        <v>0</v>
      </c>
    </row>
    <row r="202" spans="7:8" x14ac:dyDescent="0.55000000000000004">
      <c r="G202" s="1" t="s">
        <v>206</v>
      </c>
      <c r="H202">
        <v>0</v>
      </c>
    </row>
    <row r="203" spans="7:8" x14ac:dyDescent="0.55000000000000004">
      <c r="G203" s="1" t="s">
        <v>207</v>
      </c>
      <c r="H203">
        <v>0.47745720000000003</v>
      </c>
    </row>
    <row r="204" spans="7:8" x14ac:dyDescent="0.55000000000000004">
      <c r="G204" s="1" t="s">
        <v>208</v>
      </c>
      <c r="H204">
        <v>0</v>
      </c>
    </row>
    <row r="205" spans="7:8" x14ac:dyDescent="0.55000000000000004">
      <c r="G205" s="1" t="s">
        <v>209</v>
      </c>
      <c r="H205">
        <v>0</v>
      </c>
    </row>
    <row r="206" spans="7:8" x14ac:dyDescent="0.55000000000000004">
      <c r="G206" s="1" t="s">
        <v>210</v>
      </c>
      <c r="H206">
        <v>0</v>
      </c>
    </row>
    <row r="207" spans="7:8" x14ac:dyDescent="0.55000000000000004">
      <c r="G207" s="1" t="s">
        <v>211</v>
      </c>
      <c r="H207">
        <v>0</v>
      </c>
    </row>
    <row r="208" spans="7:8" x14ac:dyDescent="0.55000000000000004">
      <c r="G208" s="1" t="s">
        <v>212</v>
      </c>
      <c r="H208">
        <v>0</v>
      </c>
    </row>
    <row r="209" spans="7:8" x14ac:dyDescent="0.55000000000000004">
      <c r="G209" s="1" t="s">
        <v>213</v>
      </c>
      <c r="H209">
        <v>0.65655039999999998</v>
      </c>
    </row>
    <row r="210" spans="7:8" x14ac:dyDescent="0.55000000000000004">
      <c r="G210" s="1" t="s">
        <v>214</v>
      </c>
      <c r="H210">
        <v>4.7020696000000001E-2</v>
      </c>
    </row>
    <row r="211" spans="7:8" x14ac:dyDescent="0.55000000000000004">
      <c r="G211" s="1" t="s">
        <v>215</v>
      </c>
      <c r="H211">
        <v>0</v>
      </c>
    </row>
    <row r="212" spans="7:8" x14ac:dyDescent="0.55000000000000004">
      <c r="G212" s="1" t="s">
        <v>216</v>
      </c>
      <c r="H212">
        <v>0.88683610000000002</v>
      </c>
    </row>
    <row r="213" spans="7:8" x14ac:dyDescent="0.55000000000000004">
      <c r="G213" s="1" t="s">
        <v>217</v>
      </c>
      <c r="H213">
        <v>0</v>
      </c>
    </row>
    <row r="214" spans="7:8" x14ac:dyDescent="0.55000000000000004">
      <c r="G214" s="1" t="s">
        <v>218</v>
      </c>
      <c r="H214">
        <v>0</v>
      </c>
    </row>
    <row r="215" spans="7:8" x14ac:dyDescent="0.55000000000000004">
      <c r="G215" s="1" t="s">
        <v>219</v>
      </c>
      <c r="H215">
        <v>0</v>
      </c>
    </row>
    <row r="216" spans="7:8" x14ac:dyDescent="0.55000000000000004">
      <c r="G216" s="1" t="s">
        <v>220</v>
      </c>
      <c r="H216">
        <v>0.74042350000000001</v>
      </c>
    </row>
    <row r="217" spans="7:8" x14ac:dyDescent="0.55000000000000004">
      <c r="G217" s="1" t="s">
        <v>221</v>
      </c>
      <c r="H217">
        <v>0.9461965</v>
      </c>
    </row>
    <row r="218" spans="7:8" x14ac:dyDescent="0.55000000000000004">
      <c r="G218" s="1" t="s">
        <v>222</v>
      </c>
      <c r="H218">
        <v>0</v>
      </c>
    </row>
    <row r="219" spans="7:8" x14ac:dyDescent="0.55000000000000004">
      <c r="G219" s="1" t="s">
        <v>223</v>
      </c>
      <c r="H219">
        <v>0</v>
      </c>
    </row>
    <row r="220" spans="7:8" x14ac:dyDescent="0.55000000000000004">
      <c r="G220" s="1" t="s">
        <v>224</v>
      </c>
      <c r="H220">
        <v>0</v>
      </c>
    </row>
    <row r="221" spans="7:8" x14ac:dyDescent="0.55000000000000004">
      <c r="G221" s="1" t="s">
        <v>225</v>
      </c>
      <c r="H221">
        <v>0</v>
      </c>
    </row>
    <row r="222" spans="7:8" x14ac:dyDescent="0.55000000000000004">
      <c r="G222" s="1" t="s">
        <v>226</v>
      </c>
      <c r="H222">
        <v>0</v>
      </c>
    </row>
    <row r="223" spans="7:8" x14ac:dyDescent="0.55000000000000004">
      <c r="G223" s="1" t="s">
        <v>227</v>
      </c>
      <c r="H223">
        <v>0</v>
      </c>
    </row>
    <row r="224" spans="7:8" x14ac:dyDescent="0.55000000000000004">
      <c r="G224" s="1" t="s">
        <v>228</v>
      </c>
      <c r="H224">
        <v>0</v>
      </c>
    </row>
    <row r="225" spans="7:8" x14ac:dyDescent="0.55000000000000004">
      <c r="G225" s="1" t="s">
        <v>229</v>
      </c>
      <c r="H225">
        <v>5.001311E-2</v>
      </c>
    </row>
    <row r="226" spans="7:8" x14ac:dyDescent="0.55000000000000004">
      <c r="G226" s="1" t="s">
        <v>230</v>
      </c>
      <c r="H226">
        <v>0.10908569999999999</v>
      </c>
    </row>
    <row r="227" spans="7:8" x14ac:dyDescent="0.55000000000000004">
      <c r="G227" s="1" t="s">
        <v>231</v>
      </c>
      <c r="H227">
        <v>0.44788346000000001</v>
      </c>
    </row>
    <row r="228" spans="7:8" x14ac:dyDescent="0.55000000000000004">
      <c r="G228" s="1" t="s">
        <v>232</v>
      </c>
      <c r="H228">
        <v>0</v>
      </c>
    </row>
    <row r="229" spans="7:8" x14ac:dyDescent="0.55000000000000004">
      <c r="G229" s="1" t="s">
        <v>233</v>
      </c>
      <c r="H229">
        <v>0</v>
      </c>
    </row>
    <row r="230" spans="7:8" x14ac:dyDescent="0.55000000000000004">
      <c r="G230" s="1" t="s">
        <v>234</v>
      </c>
      <c r="H230">
        <v>0</v>
      </c>
    </row>
    <row r="231" spans="7:8" x14ac:dyDescent="0.55000000000000004">
      <c r="G231" s="1" t="s">
        <v>235</v>
      </c>
      <c r="H231">
        <v>0.57288519999999998</v>
      </c>
    </row>
    <row r="232" spans="7:8" x14ac:dyDescent="0.55000000000000004">
      <c r="G232" s="1" t="s">
        <v>236</v>
      </c>
      <c r="H232">
        <v>0.26398936000000001</v>
      </c>
    </row>
    <row r="233" spans="7:8" x14ac:dyDescent="0.55000000000000004">
      <c r="G233" s="1" t="s">
        <v>237</v>
      </c>
      <c r="H233">
        <v>0</v>
      </c>
    </row>
    <row r="234" spans="7:8" x14ac:dyDescent="0.55000000000000004">
      <c r="G234" s="1" t="s">
        <v>238</v>
      </c>
      <c r="H234">
        <v>0</v>
      </c>
    </row>
    <row r="235" spans="7:8" x14ac:dyDescent="0.55000000000000004">
      <c r="G235" s="1" t="s">
        <v>239</v>
      </c>
      <c r="H235">
        <v>0</v>
      </c>
    </row>
    <row r="236" spans="7:8" x14ac:dyDescent="0.55000000000000004">
      <c r="G236" s="1" t="s">
        <v>240</v>
      </c>
      <c r="H236">
        <v>0</v>
      </c>
    </row>
    <row r="237" spans="7:8" x14ac:dyDescent="0.55000000000000004">
      <c r="G237" s="1" t="s">
        <v>241</v>
      </c>
      <c r="H237">
        <v>0</v>
      </c>
    </row>
    <row r="238" spans="7:8" x14ac:dyDescent="0.55000000000000004">
      <c r="G238" s="1" t="s">
        <v>242</v>
      </c>
      <c r="H238">
        <v>0</v>
      </c>
    </row>
    <row r="239" spans="7:8" x14ac:dyDescent="0.55000000000000004">
      <c r="G239" s="1" t="s">
        <v>243</v>
      </c>
      <c r="H239">
        <v>0</v>
      </c>
    </row>
    <row r="240" spans="7:8" x14ac:dyDescent="0.55000000000000004">
      <c r="G240" s="1" t="s">
        <v>244</v>
      </c>
      <c r="H240">
        <v>0</v>
      </c>
    </row>
    <row r="241" spans="7:8" x14ac:dyDescent="0.55000000000000004">
      <c r="G241" s="1" t="s">
        <v>245</v>
      </c>
      <c r="H241">
        <v>6.4826179999999997E-2</v>
      </c>
    </row>
    <row r="242" spans="7:8" x14ac:dyDescent="0.55000000000000004">
      <c r="G242" s="1" t="s">
        <v>246</v>
      </c>
      <c r="H242">
        <v>0</v>
      </c>
    </row>
    <row r="243" spans="7:8" x14ac:dyDescent="0.55000000000000004">
      <c r="G243" s="1" t="s">
        <v>247</v>
      </c>
      <c r="H243">
        <v>0</v>
      </c>
    </row>
    <row r="244" spans="7:8" x14ac:dyDescent="0.55000000000000004">
      <c r="G244" s="1" t="s">
        <v>248</v>
      </c>
      <c r="H244">
        <v>0</v>
      </c>
    </row>
    <row r="245" spans="7:8" x14ac:dyDescent="0.55000000000000004">
      <c r="G245" s="1" t="s">
        <v>249</v>
      </c>
      <c r="H245">
        <v>0</v>
      </c>
    </row>
    <row r="246" spans="7:8" x14ac:dyDescent="0.55000000000000004">
      <c r="G246" s="1" t="s">
        <v>250</v>
      </c>
      <c r="H246">
        <v>0</v>
      </c>
    </row>
    <row r="247" spans="7:8" x14ac:dyDescent="0.55000000000000004">
      <c r="G247" s="1" t="s">
        <v>251</v>
      </c>
      <c r="H247">
        <v>0</v>
      </c>
    </row>
    <row r="248" spans="7:8" x14ac:dyDescent="0.55000000000000004">
      <c r="G248" s="1" t="s">
        <v>252</v>
      </c>
      <c r="H248">
        <v>0</v>
      </c>
    </row>
    <row r="249" spans="7:8" x14ac:dyDescent="0.55000000000000004">
      <c r="G249" s="1" t="s">
        <v>253</v>
      </c>
      <c r="H249">
        <v>0</v>
      </c>
    </row>
    <row r="250" spans="7:8" x14ac:dyDescent="0.55000000000000004">
      <c r="G250" s="1" t="s">
        <v>254</v>
      </c>
      <c r="H250">
        <v>0</v>
      </c>
    </row>
    <row r="251" spans="7:8" x14ac:dyDescent="0.55000000000000004">
      <c r="G251" s="1" t="s">
        <v>255</v>
      </c>
      <c r="H251">
        <v>0.26097484999999998</v>
      </c>
    </row>
    <row r="252" spans="7:8" x14ac:dyDescent="0.55000000000000004">
      <c r="G252" s="1" t="s">
        <v>256</v>
      </c>
      <c r="H252">
        <v>0</v>
      </c>
    </row>
    <row r="253" spans="7:8" x14ac:dyDescent="0.55000000000000004">
      <c r="G253" s="1" t="s">
        <v>257</v>
      </c>
      <c r="H253">
        <v>0</v>
      </c>
    </row>
    <row r="254" spans="7:8" x14ac:dyDescent="0.55000000000000004">
      <c r="G254" s="1" t="s">
        <v>258</v>
      </c>
      <c r="H254">
        <v>0</v>
      </c>
    </row>
    <row r="255" spans="7:8" x14ac:dyDescent="0.55000000000000004">
      <c r="G255" s="1" t="s">
        <v>259</v>
      </c>
      <c r="H255">
        <v>0</v>
      </c>
    </row>
    <row r="256" spans="7:8" x14ac:dyDescent="0.55000000000000004">
      <c r="G256" s="1" t="s">
        <v>260</v>
      </c>
      <c r="H256">
        <v>0</v>
      </c>
    </row>
    <row r="257" spans="7:8" x14ac:dyDescent="0.55000000000000004">
      <c r="G257" s="1" t="s">
        <v>261</v>
      </c>
      <c r="H257">
        <v>0</v>
      </c>
    </row>
    <row r="258" spans="7:8" x14ac:dyDescent="0.55000000000000004">
      <c r="G258" s="1" t="s">
        <v>262</v>
      </c>
      <c r="H258">
        <v>0</v>
      </c>
    </row>
    <row r="259" spans="7:8" x14ac:dyDescent="0.55000000000000004">
      <c r="G259" s="1" t="s">
        <v>263</v>
      </c>
      <c r="H259">
        <v>0</v>
      </c>
    </row>
    <row r="260" spans="7:8" x14ac:dyDescent="0.55000000000000004">
      <c r="G260" s="1" t="s">
        <v>264</v>
      </c>
      <c r="H260">
        <v>0</v>
      </c>
    </row>
    <row r="261" spans="7:8" x14ac:dyDescent="0.55000000000000004">
      <c r="G261" s="1" t="s">
        <v>265</v>
      </c>
      <c r="H261">
        <v>0</v>
      </c>
    </row>
    <row r="262" spans="7:8" x14ac:dyDescent="0.55000000000000004">
      <c r="G262" s="1" t="s">
        <v>266</v>
      </c>
      <c r="H262">
        <v>0</v>
      </c>
    </row>
    <row r="263" spans="7:8" x14ac:dyDescent="0.55000000000000004">
      <c r="G263" s="1" t="s">
        <v>267</v>
      </c>
      <c r="H263">
        <v>0</v>
      </c>
    </row>
    <row r="264" spans="7:8" x14ac:dyDescent="0.55000000000000004">
      <c r="G264" s="1" t="s">
        <v>268</v>
      </c>
      <c r="H264">
        <v>0.24182354</v>
      </c>
    </row>
    <row r="265" spans="7:8" x14ac:dyDescent="0.55000000000000004">
      <c r="G265" s="1" t="s">
        <v>269</v>
      </c>
      <c r="H265">
        <v>0.52711384999999999</v>
      </c>
    </row>
    <row r="266" spans="7:8" x14ac:dyDescent="0.55000000000000004">
      <c r="G266" s="1" t="s">
        <v>270</v>
      </c>
      <c r="H266">
        <v>0</v>
      </c>
    </row>
    <row r="267" spans="7:8" x14ac:dyDescent="0.55000000000000004">
      <c r="G267" s="1" t="s">
        <v>271</v>
      </c>
      <c r="H267">
        <v>0</v>
      </c>
    </row>
    <row r="268" spans="7:8" x14ac:dyDescent="0.55000000000000004">
      <c r="G268" s="1" t="s">
        <v>272</v>
      </c>
      <c r="H268">
        <v>0.99923030000000002</v>
      </c>
    </row>
    <row r="269" spans="7:8" x14ac:dyDescent="0.55000000000000004">
      <c r="G269" s="1" t="s">
        <v>273</v>
      </c>
      <c r="H269">
        <v>0.18129908</v>
      </c>
    </row>
    <row r="270" spans="7:8" x14ac:dyDescent="0.55000000000000004">
      <c r="G270" s="1" t="s">
        <v>274</v>
      </c>
      <c r="H270">
        <v>0</v>
      </c>
    </row>
    <row r="271" spans="7:8" x14ac:dyDescent="0.55000000000000004">
      <c r="G271" s="1" t="s">
        <v>275</v>
      </c>
      <c r="H271">
        <v>0</v>
      </c>
    </row>
    <row r="272" spans="7:8" x14ac:dyDescent="0.55000000000000004">
      <c r="G272" s="1" t="s">
        <v>276</v>
      </c>
      <c r="H272">
        <v>0.89284509999999995</v>
      </c>
    </row>
    <row r="273" spans="7:8" x14ac:dyDescent="0.55000000000000004">
      <c r="G273" s="1" t="s">
        <v>277</v>
      </c>
      <c r="H273">
        <v>0</v>
      </c>
    </row>
    <row r="274" spans="7:8" x14ac:dyDescent="0.55000000000000004">
      <c r="G274" s="1" t="s">
        <v>278</v>
      </c>
      <c r="H274">
        <v>0</v>
      </c>
    </row>
    <row r="275" spans="7:8" x14ac:dyDescent="0.55000000000000004">
      <c r="G275" s="1" t="s">
        <v>279</v>
      </c>
      <c r="H275">
        <v>0</v>
      </c>
    </row>
    <row r="276" spans="7:8" x14ac:dyDescent="0.55000000000000004">
      <c r="G276" s="1" t="s">
        <v>280</v>
      </c>
      <c r="H276">
        <v>3.542932E-2</v>
      </c>
    </row>
    <row r="277" spans="7:8" x14ac:dyDescent="0.55000000000000004">
      <c r="G277" s="1" t="s">
        <v>281</v>
      </c>
      <c r="H277">
        <v>0</v>
      </c>
    </row>
    <row r="278" spans="7:8" x14ac:dyDescent="0.55000000000000004">
      <c r="G278" s="1" t="s">
        <v>282</v>
      </c>
      <c r="H278">
        <v>0</v>
      </c>
    </row>
    <row r="279" spans="7:8" x14ac:dyDescent="0.55000000000000004">
      <c r="G279" s="1" t="s">
        <v>283</v>
      </c>
      <c r="H279">
        <v>0</v>
      </c>
    </row>
    <row r="280" spans="7:8" x14ac:dyDescent="0.55000000000000004">
      <c r="G280" s="1" t="s">
        <v>284</v>
      </c>
      <c r="H280">
        <v>0</v>
      </c>
    </row>
    <row r="281" spans="7:8" x14ac:dyDescent="0.55000000000000004">
      <c r="G281" s="1" t="s">
        <v>285</v>
      </c>
      <c r="H281">
        <v>0.85867035000000003</v>
      </c>
    </row>
    <row r="282" spans="7:8" x14ac:dyDescent="0.55000000000000004">
      <c r="G282" s="1" t="s">
        <v>286</v>
      </c>
      <c r="H282">
        <v>0</v>
      </c>
    </row>
    <row r="283" spans="7:8" x14ac:dyDescent="0.55000000000000004">
      <c r="G283" s="1" t="s">
        <v>287</v>
      </c>
      <c r="H283">
        <v>0</v>
      </c>
    </row>
    <row r="284" spans="7:8" x14ac:dyDescent="0.55000000000000004">
      <c r="G284" s="1" t="s">
        <v>288</v>
      </c>
      <c r="H284">
        <v>0.33290472999999998</v>
      </c>
    </row>
    <row r="285" spans="7:8" x14ac:dyDescent="0.55000000000000004">
      <c r="G285" s="1" t="s">
        <v>289</v>
      </c>
      <c r="H285">
        <v>0</v>
      </c>
    </row>
    <row r="286" spans="7:8" x14ac:dyDescent="0.55000000000000004">
      <c r="G286" s="1" t="s">
        <v>290</v>
      </c>
      <c r="H286">
        <v>0</v>
      </c>
    </row>
    <row r="287" spans="7:8" x14ac:dyDescent="0.55000000000000004">
      <c r="G287" s="1" t="s">
        <v>291</v>
      </c>
      <c r="H287">
        <v>0</v>
      </c>
    </row>
    <row r="288" spans="7:8" x14ac:dyDescent="0.55000000000000004">
      <c r="G288" s="1" t="s">
        <v>292</v>
      </c>
      <c r="H288">
        <v>0</v>
      </c>
    </row>
    <row r="289" spans="7:8" x14ac:dyDescent="0.55000000000000004">
      <c r="G289" s="1" t="s">
        <v>293</v>
      </c>
      <c r="H289">
        <v>0</v>
      </c>
    </row>
    <row r="290" spans="7:8" x14ac:dyDescent="0.55000000000000004">
      <c r="G290" s="1" t="s">
        <v>294</v>
      </c>
      <c r="H290">
        <v>0</v>
      </c>
    </row>
    <row r="291" spans="7:8" x14ac:dyDescent="0.55000000000000004">
      <c r="G291" s="1" t="s">
        <v>295</v>
      </c>
      <c r="H291">
        <v>0</v>
      </c>
    </row>
    <row r="292" spans="7:8" x14ac:dyDescent="0.55000000000000004">
      <c r="G292" s="1" t="s">
        <v>296</v>
      </c>
      <c r="H292">
        <v>0</v>
      </c>
    </row>
    <row r="293" spans="7:8" x14ac:dyDescent="0.55000000000000004">
      <c r="G293" s="1" t="s">
        <v>297</v>
      </c>
      <c r="H293">
        <v>0.15512276999999999</v>
      </c>
    </row>
    <row r="294" spans="7:8" x14ac:dyDescent="0.55000000000000004">
      <c r="G294" s="1" t="s">
        <v>298</v>
      </c>
      <c r="H294">
        <v>2.3468152999999998</v>
      </c>
    </row>
    <row r="295" spans="7:8" x14ac:dyDescent="0.55000000000000004">
      <c r="G295" s="1" t="s">
        <v>299</v>
      </c>
      <c r="H295">
        <v>0.31568459999999998</v>
      </c>
    </row>
    <row r="296" spans="7:8" x14ac:dyDescent="0.55000000000000004">
      <c r="G296" s="1" t="s">
        <v>300</v>
      </c>
      <c r="H296">
        <v>0</v>
      </c>
    </row>
    <row r="297" spans="7:8" x14ac:dyDescent="0.55000000000000004">
      <c r="G297" s="1" t="s">
        <v>301</v>
      </c>
      <c r="H297">
        <v>0</v>
      </c>
    </row>
    <row r="298" spans="7:8" x14ac:dyDescent="0.55000000000000004">
      <c r="G298" s="1" t="s">
        <v>302</v>
      </c>
      <c r="H298">
        <v>0.44148316999999998</v>
      </c>
    </row>
    <row r="299" spans="7:8" x14ac:dyDescent="0.55000000000000004">
      <c r="G299" s="1" t="s">
        <v>303</v>
      </c>
      <c r="H299">
        <v>0</v>
      </c>
    </row>
    <row r="300" spans="7:8" x14ac:dyDescent="0.55000000000000004">
      <c r="G300" s="1" t="s">
        <v>304</v>
      </c>
      <c r="H300">
        <v>0</v>
      </c>
    </row>
    <row r="301" spans="7:8" x14ac:dyDescent="0.55000000000000004">
      <c r="G301" s="1" t="s">
        <v>305</v>
      </c>
      <c r="H301">
        <v>0</v>
      </c>
    </row>
    <row r="302" spans="7:8" x14ac:dyDescent="0.55000000000000004">
      <c r="G302" s="1" t="s">
        <v>306</v>
      </c>
      <c r="H302">
        <v>0</v>
      </c>
    </row>
    <row r="303" spans="7:8" x14ac:dyDescent="0.55000000000000004">
      <c r="G303" s="1" t="s">
        <v>307</v>
      </c>
      <c r="H303">
        <v>0</v>
      </c>
    </row>
    <row r="304" spans="7:8" x14ac:dyDescent="0.55000000000000004">
      <c r="G304" s="1" t="s">
        <v>308</v>
      </c>
      <c r="H304">
        <v>0</v>
      </c>
    </row>
    <row r="305" spans="7:8" x14ac:dyDescent="0.55000000000000004">
      <c r="G305" s="1" t="s">
        <v>309</v>
      </c>
      <c r="H305">
        <v>0</v>
      </c>
    </row>
    <row r="306" spans="7:8" x14ac:dyDescent="0.55000000000000004">
      <c r="G306" s="1" t="s">
        <v>310</v>
      </c>
      <c r="H306">
        <v>0.30818018000000003</v>
      </c>
    </row>
    <row r="307" spans="7:8" x14ac:dyDescent="0.55000000000000004">
      <c r="G307" s="1" t="s">
        <v>311</v>
      </c>
      <c r="H307">
        <v>2.0157242000000002</v>
      </c>
    </row>
    <row r="308" spans="7:8" x14ac:dyDescent="0.55000000000000004">
      <c r="G308" s="1" t="s">
        <v>312</v>
      </c>
      <c r="H308">
        <v>0.75363869999999999</v>
      </c>
    </row>
    <row r="309" spans="7:8" x14ac:dyDescent="0.55000000000000004">
      <c r="G309" s="1" t="s">
        <v>313</v>
      </c>
      <c r="H309">
        <v>0.23524316000000001</v>
      </c>
    </row>
    <row r="310" spans="7:8" x14ac:dyDescent="0.55000000000000004">
      <c r="G310" s="1" t="s">
        <v>314</v>
      </c>
      <c r="H310">
        <v>0.42011759999999998</v>
      </c>
    </row>
    <row r="311" spans="7:8" x14ac:dyDescent="0.55000000000000004">
      <c r="G311" s="1" t="s">
        <v>315</v>
      </c>
      <c r="H311">
        <v>0</v>
      </c>
    </row>
    <row r="312" spans="7:8" x14ac:dyDescent="0.55000000000000004">
      <c r="G312" s="1" t="s">
        <v>316</v>
      </c>
      <c r="H312">
        <v>0</v>
      </c>
    </row>
    <row r="313" spans="7:8" x14ac:dyDescent="0.55000000000000004">
      <c r="G313" s="1" t="s">
        <v>317</v>
      </c>
      <c r="H313">
        <v>0</v>
      </c>
    </row>
    <row r="314" spans="7:8" x14ac:dyDescent="0.55000000000000004">
      <c r="G314" s="1" t="s">
        <v>318</v>
      </c>
      <c r="H314">
        <v>0</v>
      </c>
    </row>
    <row r="315" spans="7:8" x14ac:dyDescent="0.55000000000000004">
      <c r="G315" s="1" t="s">
        <v>319</v>
      </c>
      <c r="H315">
        <v>0</v>
      </c>
    </row>
    <row r="316" spans="7:8" x14ac:dyDescent="0.55000000000000004">
      <c r="G316" s="1" t="s">
        <v>320</v>
      </c>
      <c r="H316">
        <v>0</v>
      </c>
    </row>
    <row r="317" spans="7:8" x14ac:dyDescent="0.55000000000000004">
      <c r="G317" s="1" t="s">
        <v>321</v>
      </c>
      <c r="H317">
        <v>0</v>
      </c>
    </row>
    <row r="318" spans="7:8" x14ac:dyDescent="0.55000000000000004">
      <c r="G318" s="1" t="s">
        <v>322</v>
      </c>
      <c r="H318">
        <v>0.63211039999999996</v>
      </c>
    </row>
    <row r="319" spans="7:8" x14ac:dyDescent="0.55000000000000004">
      <c r="G319" s="1" t="s">
        <v>323</v>
      </c>
      <c r="H319">
        <v>0</v>
      </c>
    </row>
    <row r="320" spans="7:8" x14ac:dyDescent="0.55000000000000004">
      <c r="G320" s="1" t="s">
        <v>324</v>
      </c>
      <c r="H320">
        <v>0</v>
      </c>
    </row>
    <row r="321" spans="7:8" x14ac:dyDescent="0.55000000000000004">
      <c r="G321" s="1" t="s">
        <v>325</v>
      </c>
      <c r="H321">
        <v>0</v>
      </c>
    </row>
    <row r="322" spans="7:8" x14ac:dyDescent="0.55000000000000004">
      <c r="G322" s="1" t="s">
        <v>326</v>
      </c>
      <c r="H322">
        <v>0</v>
      </c>
    </row>
    <row r="323" spans="7:8" x14ac:dyDescent="0.55000000000000004">
      <c r="G323" s="1" t="s">
        <v>329</v>
      </c>
      <c r="H323">
        <v>0</v>
      </c>
    </row>
    <row r="324" spans="7:8" x14ac:dyDescent="0.55000000000000004">
      <c r="G324" s="1" t="s">
        <v>330</v>
      </c>
      <c r="H324">
        <v>0</v>
      </c>
    </row>
    <row r="325" spans="7:8" x14ac:dyDescent="0.55000000000000004">
      <c r="G325" s="1" t="s">
        <v>331</v>
      </c>
      <c r="H325">
        <v>0</v>
      </c>
    </row>
    <row r="326" spans="7:8" x14ac:dyDescent="0.55000000000000004">
      <c r="G326" s="1" t="s">
        <v>332</v>
      </c>
      <c r="H326">
        <v>0</v>
      </c>
    </row>
    <row r="327" spans="7:8" x14ac:dyDescent="0.55000000000000004">
      <c r="G327" s="1" t="s">
        <v>333</v>
      </c>
      <c r="H327">
        <v>0</v>
      </c>
    </row>
    <row r="328" spans="7:8" x14ac:dyDescent="0.55000000000000004">
      <c r="G328" s="1" t="s">
        <v>334</v>
      </c>
      <c r="H328">
        <v>0</v>
      </c>
    </row>
    <row r="329" spans="7:8" x14ac:dyDescent="0.55000000000000004">
      <c r="G329" s="1" t="s">
        <v>335</v>
      </c>
      <c r="H329">
        <v>0</v>
      </c>
    </row>
    <row r="330" spans="7:8" x14ac:dyDescent="0.55000000000000004">
      <c r="G330" s="1" t="s">
        <v>336</v>
      </c>
      <c r="H330">
        <v>0</v>
      </c>
    </row>
    <row r="331" spans="7:8" x14ac:dyDescent="0.55000000000000004">
      <c r="G331" s="1" t="s">
        <v>337</v>
      </c>
      <c r="H331">
        <v>0</v>
      </c>
    </row>
    <row r="332" spans="7:8" x14ac:dyDescent="0.55000000000000004">
      <c r="G332" s="1" t="s">
        <v>338</v>
      </c>
      <c r="H332">
        <v>0</v>
      </c>
    </row>
    <row r="333" spans="7:8" x14ac:dyDescent="0.55000000000000004">
      <c r="G333" s="1" t="s">
        <v>339</v>
      </c>
      <c r="H333">
        <v>0</v>
      </c>
    </row>
    <row r="334" spans="7:8" x14ac:dyDescent="0.55000000000000004">
      <c r="G334" s="1" t="s">
        <v>340</v>
      </c>
      <c r="H334">
        <v>1.9921408</v>
      </c>
    </row>
    <row r="335" spans="7:8" x14ac:dyDescent="0.55000000000000004">
      <c r="G335" s="1" t="s">
        <v>341</v>
      </c>
      <c r="H335">
        <v>0</v>
      </c>
    </row>
    <row r="336" spans="7:8" x14ac:dyDescent="0.55000000000000004">
      <c r="G336" s="1" t="s">
        <v>342</v>
      </c>
      <c r="H336">
        <v>0.48764249999999998</v>
      </c>
    </row>
    <row r="337" spans="7:8" x14ac:dyDescent="0.55000000000000004">
      <c r="G337" s="1" t="s">
        <v>343</v>
      </c>
      <c r="H337">
        <v>0</v>
      </c>
    </row>
    <row r="338" spans="7:8" x14ac:dyDescent="0.55000000000000004">
      <c r="G338" s="1" t="s">
        <v>344</v>
      </c>
      <c r="H338">
        <v>0</v>
      </c>
    </row>
    <row r="339" spans="7:8" x14ac:dyDescent="0.55000000000000004">
      <c r="G339" s="1" t="s">
        <v>345</v>
      </c>
      <c r="H339">
        <v>0</v>
      </c>
    </row>
    <row r="340" spans="7:8" x14ac:dyDescent="0.55000000000000004">
      <c r="G340" s="1" t="s">
        <v>346</v>
      </c>
      <c r="H340">
        <v>3.1277039999999999E-2</v>
      </c>
    </row>
    <row r="341" spans="7:8" x14ac:dyDescent="0.55000000000000004">
      <c r="G341" s="1" t="s">
        <v>347</v>
      </c>
      <c r="H341">
        <v>2.2562861000000001</v>
      </c>
    </row>
    <row r="342" spans="7:8" x14ac:dyDescent="0.55000000000000004">
      <c r="G342" s="1" t="s">
        <v>348</v>
      </c>
      <c r="H342">
        <v>1.4474208</v>
      </c>
    </row>
    <row r="343" spans="7:8" x14ac:dyDescent="0.55000000000000004">
      <c r="G343" s="1" t="s">
        <v>349</v>
      </c>
      <c r="H343">
        <v>0</v>
      </c>
    </row>
    <row r="344" spans="7:8" x14ac:dyDescent="0.55000000000000004">
      <c r="G344" s="1" t="s">
        <v>350</v>
      </c>
      <c r="H344">
        <v>0</v>
      </c>
    </row>
    <row r="345" spans="7:8" x14ac:dyDescent="0.55000000000000004">
      <c r="G345" s="1" t="s">
        <v>351</v>
      </c>
      <c r="H345">
        <v>0</v>
      </c>
    </row>
    <row r="346" spans="7:8" x14ac:dyDescent="0.55000000000000004">
      <c r="G346" s="1" t="s">
        <v>352</v>
      </c>
      <c r="H346">
        <v>0</v>
      </c>
    </row>
    <row r="347" spans="7:8" x14ac:dyDescent="0.55000000000000004">
      <c r="G347" s="1" t="s">
        <v>353</v>
      </c>
      <c r="H347">
        <v>0</v>
      </c>
    </row>
    <row r="348" spans="7:8" x14ac:dyDescent="0.55000000000000004">
      <c r="G348" s="1" t="s">
        <v>354</v>
      </c>
      <c r="H348">
        <v>1.2952302</v>
      </c>
    </row>
    <row r="349" spans="7:8" x14ac:dyDescent="0.55000000000000004">
      <c r="G349" s="1" t="s">
        <v>355</v>
      </c>
      <c r="H349">
        <v>0</v>
      </c>
    </row>
    <row r="350" spans="7:8" x14ac:dyDescent="0.55000000000000004">
      <c r="G350" s="1" t="s">
        <v>356</v>
      </c>
      <c r="H350">
        <v>0.32615002999999998</v>
      </c>
    </row>
    <row r="351" spans="7:8" x14ac:dyDescent="0.55000000000000004">
      <c r="G351" s="1" t="s">
        <v>357</v>
      </c>
      <c r="H351">
        <v>0.98242825</v>
      </c>
    </row>
    <row r="352" spans="7:8" x14ac:dyDescent="0.55000000000000004">
      <c r="G352" s="1" t="s">
        <v>358</v>
      </c>
      <c r="H352">
        <v>0.60947203999999999</v>
      </c>
    </row>
    <row r="353" spans="7:8" x14ac:dyDescent="0.55000000000000004">
      <c r="G353" s="1" t="s">
        <v>359</v>
      </c>
      <c r="H353">
        <v>0.67022413000000003</v>
      </c>
    </row>
    <row r="354" spans="7:8" x14ac:dyDescent="0.55000000000000004">
      <c r="G354" s="1" t="s">
        <v>360</v>
      </c>
      <c r="H354">
        <v>0.20248838</v>
      </c>
    </row>
    <row r="355" spans="7:8" x14ac:dyDescent="0.55000000000000004">
      <c r="G355" s="1" t="s">
        <v>361</v>
      </c>
      <c r="H355">
        <v>0</v>
      </c>
    </row>
    <row r="356" spans="7:8" x14ac:dyDescent="0.55000000000000004">
      <c r="G356" s="1" t="s">
        <v>362</v>
      </c>
      <c r="H356">
        <v>0.77566486999999995</v>
      </c>
    </row>
    <row r="357" spans="7:8" x14ac:dyDescent="0.55000000000000004">
      <c r="G357" s="1" t="s">
        <v>363</v>
      </c>
      <c r="H357">
        <v>1.3142914999999999</v>
      </c>
    </row>
    <row r="358" spans="7:8" x14ac:dyDescent="0.55000000000000004">
      <c r="G358" s="1" t="s">
        <v>364</v>
      </c>
      <c r="H358">
        <v>0</v>
      </c>
    </row>
    <row r="359" spans="7:8" x14ac:dyDescent="0.55000000000000004">
      <c r="G359" s="1" t="s">
        <v>365</v>
      </c>
      <c r="H359">
        <v>9.1795034999999997E-2</v>
      </c>
    </row>
    <row r="360" spans="7:8" x14ac:dyDescent="0.55000000000000004">
      <c r="G360" s="1" t="s">
        <v>366</v>
      </c>
      <c r="H360">
        <v>0.44598302000000001</v>
      </c>
    </row>
    <row r="361" spans="7:8" x14ac:dyDescent="0.55000000000000004">
      <c r="G361" s="1" t="s">
        <v>367</v>
      </c>
      <c r="H361">
        <v>0</v>
      </c>
    </row>
    <row r="362" spans="7:8" x14ac:dyDescent="0.55000000000000004">
      <c r="G362" s="1" t="s">
        <v>368</v>
      </c>
      <c r="H362">
        <v>0.56942780000000004</v>
      </c>
    </row>
    <row r="363" spans="7:8" x14ac:dyDescent="0.55000000000000004">
      <c r="G363" s="1" t="s">
        <v>369</v>
      </c>
      <c r="H363">
        <v>0.23946933000000001</v>
      </c>
    </row>
    <row r="364" spans="7:8" x14ac:dyDescent="0.55000000000000004">
      <c r="G364" s="1" t="s">
        <v>370</v>
      </c>
      <c r="H364">
        <v>2.9439359</v>
      </c>
    </row>
    <row r="365" spans="7:8" x14ac:dyDescent="0.55000000000000004">
      <c r="G365" s="1" t="s">
        <v>371</v>
      </c>
      <c r="H365">
        <v>0.34656074999999997</v>
      </c>
    </row>
    <row r="366" spans="7:8" x14ac:dyDescent="0.55000000000000004">
      <c r="G366" s="1" t="s">
        <v>372</v>
      </c>
      <c r="H366">
        <v>1.5377076999999999</v>
      </c>
    </row>
    <row r="367" spans="7:8" x14ac:dyDescent="0.55000000000000004">
      <c r="G367" s="1" t="s">
        <v>373</v>
      </c>
      <c r="H367">
        <v>1.0432288999999999</v>
      </c>
    </row>
    <row r="368" spans="7:8" x14ac:dyDescent="0.55000000000000004">
      <c r="G368" s="1" t="s">
        <v>374</v>
      </c>
      <c r="H368">
        <v>0</v>
      </c>
    </row>
    <row r="369" spans="7:8" x14ac:dyDescent="0.55000000000000004">
      <c r="G369" s="1" t="s">
        <v>375</v>
      </c>
      <c r="H369">
        <v>0</v>
      </c>
    </row>
    <row r="370" spans="7:8" x14ac:dyDescent="0.55000000000000004">
      <c r="G370" s="1" t="s">
        <v>376</v>
      </c>
      <c r="H370">
        <v>1.3374890000000001E-3</v>
      </c>
    </row>
    <row r="371" spans="7:8" x14ac:dyDescent="0.55000000000000004">
      <c r="G371" s="1" t="s">
        <v>377</v>
      </c>
      <c r="H371">
        <v>0</v>
      </c>
    </row>
    <row r="372" spans="7:8" x14ac:dyDescent="0.55000000000000004">
      <c r="G372" s="1" t="s">
        <v>378</v>
      </c>
      <c r="H372">
        <v>0.79722729999999997</v>
      </c>
    </row>
    <row r="373" spans="7:8" x14ac:dyDescent="0.55000000000000004">
      <c r="G373" s="1" t="s">
        <v>379</v>
      </c>
      <c r="H373">
        <v>0.75280480000000005</v>
      </c>
    </row>
    <row r="374" spans="7:8" x14ac:dyDescent="0.55000000000000004">
      <c r="G374" s="1" t="s">
        <v>380</v>
      </c>
      <c r="H374">
        <v>1.9148510999999999</v>
      </c>
    </row>
    <row r="375" spans="7:8" x14ac:dyDescent="0.55000000000000004">
      <c r="G375" s="1" t="s">
        <v>381</v>
      </c>
      <c r="H375">
        <v>0</v>
      </c>
    </row>
    <row r="376" spans="7:8" x14ac:dyDescent="0.55000000000000004">
      <c r="G376" s="1" t="s">
        <v>382</v>
      </c>
      <c r="H376">
        <v>0.35381649999999998</v>
      </c>
    </row>
    <row r="377" spans="7:8" x14ac:dyDescent="0.55000000000000004">
      <c r="G377" s="1" t="s">
        <v>383</v>
      </c>
      <c r="H377">
        <v>1.6182973</v>
      </c>
    </row>
    <row r="378" spans="7:8" x14ac:dyDescent="0.55000000000000004">
      <c r="G378" s="1" t="s">
        <v>384</v>
      </c>
      <c r="H378">
        <v>0</v>
      </c>
    </row>
    <row r="379" spans="7:8" x14ac:dyDescent="0.55000000000000004">
      <c r="G379" s="1" t="s">
        <v>385</v>
      </c>
      <c r="H379">
        <v>0</v>
      </c>
    </row>
    <row r="380" spans="7:8" x14ac:dyDescent="0.55000000000000004">
      <c r="G380" s="1" t="s">
        <v>386</v>
      </c>
      <c r="H380">
        <v>2.0741005000000001</v>
      </c>
    </row>
    <row r="381" spans="7:8" x14ac:dyDescent="0.55000000000000004">
      <c r="G381" s="1" t="s">
        <v>387</v>
      </c>
      <c r="H381">
        <v>0</v>
      </c>
    </row>
    <row r="382" spans="7:8" x14ac:dyDescent="0.55000000000000004">
      <c r="G382" s="1" t="s">
        <v>388</v>
      </c>
      <c r="H382">
        <v>2.5063116999999999</v>
      </c>
    </row>
    <row r="383" spans="7:8" x14ac:dyDescent="0.55000000000000004">
      <c r="G383" s="1" t="s">
        <v>389</v>
      </c>
      <c r="H383">
        <v>3.8155355000000002</v>
      </c>
    </row>
    <row r="384" spans="7:8" x14ac:dyDescent="0.55000000000000004">
      <c r="G384" s="1" t="s">
        <v>390</v>
      </c>
      <c r="H384">
        <v>0</v>
      </c>
    </row>
    <row r="385" spans="7:8" x14ac:dyDescent="0.55000000000000004">
      <c r="G385" s="1" t="s">
        <v>391</v>
      </c>
      <c r="H385">
        <v>0</v>
      </c>
    </row>
    <row r="386" spans="7:8" x14ac:dyDescent="0.55000000000000004">
      <c r="G386" s="1" t="s">
        <v>392</v>
      </c>
      <c r="H386">
        <v>7.7420643999999997E-2</v>
      </c>
    </row>
    <row r="387" spans="7:8" x14ac:dyDescent="0.55000000000000004">
      <c r="G387" s="1" t="s">
        <v>393</v>
      </c>
      <c r="H387">
        <v>0</v>
      </c>
    </row>
    <row r="388" spans="7:8" x14ac:dyDescent="0.55000000000000004">
      <c r="G388" s="1" t="s">
        <v>394</v>
      </c>
      <c r="H388">
        <v>0</v>
      </c>
    </row>
    <row r="389" spans="7:8" x14ac:dyDescent="0.55000000000000004">
      <c r="G389" s="1" t="s">
        <v>395</v>
      </c>
      <c r="H389">
        <v>2.0870959999999998</v>
      </c>
    </row>
    <row r="390" spans="7:8" x14ac:dyDescent="0.55000000000000004">
      <c r="G390" s="1" t="s">
        <v>396</v>
      </c>
      <c r="H390">
        <v>0</v>
      </c>
    </row>
    <row r="391" spans="7:8" x14ac:dyDescent="0.55000000000000004">
      <c r="G391" s="1" t="s">
        <v>397</v>
      </c>
      <c r="H391">
        <v>0</v>
      </c>
    </row>
    <row r="392" spans="7:8" x14ac:dyDescent="0.55000000000000004">
      <c r="G392" s="1" t="s">
        <v>398</v>
      </c>
      <c r="H392">
        <v>0</v>
      </c>
    </row>
    <row r="393" spans="7:8" x14ac:dyDescent="0.55000000000000004">
      <c r="G393" s="1" t="s">
        <v>399</v>
      </c>
      <c r="H393">
        <v>0</v>
      </c>
    </row>
    <row r="394" spans="7:8" x14ac:dyDescent="0.55000000000000004">
      <c r="G394" s="1" t="s">
        <v>400</v>
      </c>
      <c r="H394">
        <v>0</v>
      </c>
    </row>
    <row r="395" spans="7:8" x14ac:dyDescent="0.55000000000000004">
      <c r="G395" s="1" t="s">
        <v>401</v>
      </c>
      <c r="H395">
        <v>0</v>
      </c>
    </row>
    <row r="396" spans="7:8" x14ac:dyDescent="0.55000000000000004">
      <c r="G396" s="1" t="s">
        <v>402</v>
      </c>
      <c r="H396">
        <v>1.5377076999999999</v>
      </c>
    </row>
    <row r="397" spans="7:8" x14ac:dyDescent="0.55000000000000004">
      <c r="G397" s="1" t="s">
        <v>403</v>
      </c>
      <c r="H397">
        <v>0</v>
      </c>
    </row>
    <row r="398" spans="7:8" x14ac:dyDescent="0.55000000000000004">
      <c r="G398" s="1" t="s">
        <v>404</v>
      </c>
      <c r="H398">
        <v>3.9190489999999998</v>
      </c>
    </row>
    <row r="399" spans="7:8" x14ac:dyDescent="0.55000000000000004">
      <c r="G399" s="1" t="s">
        <v>405</v>
      </c>
      <c r="H399">
        <v>0</v>
      </c>
    </row>
    <row r="400" spans="7:8" x14ac:dyDescent="0.55000000000000004">
      <c r="G400" s="1" t="s">
        <v>406</v>
      </c>
      <c r="H400">
        <v>0.21992806000000001</v>
      </c>
    </row>
    <row r="401" spans="7:8" x14ac:dyDescent="0.55000000000000004">
      <c r="G401" s="1" t="s">
        <v>407</v>
      </c>
      <c r="H401">
        <v>0</v>
      </c>
    </row>
    <row r="402" spans="7:8" x14ac:dyDescent="0.55000000000000004">
      <c r="G402" s="1" t="s">
        <v>408</v>
      </c>
      <c r="H402">
        <v>0.6208418</v>
      </c>
    </row>
    <row r="403" spans="7:8" x14ac:dyDescent="0.55000000000000004">
      <c r="G403" s="1" t="s">
        <v>409</v>
      </c>
      <c r="H403">
        <v>7.4657310000000005E-2</v>
      </c>
    </row>
    <row r="404" spans="7:8" x14ac:dyDescent="0.55000000000000004">
      <c r="G404" s="1" t="s">
        <v>410</v>
      </c>
      <c r="H404">
        <v>0</v>
      </c>
    </row>
    <row r="405" spans="7:8" x14ac:dyDescent="0.55000000000000004">
      <c r="G405" s="1" t="s">
        <v>411</v>
      </c>
      <c r="H405">
        <v>0</v>
      </c>
    </row>
    <row r="406" spans="7:8" x14ac:dyDescent="0.55000000000000004">
      <c r="G406" s="1" t="s">
        <v>412</v>
      </c>
      <c r="H406">
        <v>0</v>
      </c>
    </row>
    <row r="407" spans="7:8" x14ac:dyDescent="0.55000000000000004">
      <c r="G407" s="1" t="s">
        <v>413</v>
      </c>
      <c r="H407">
        <v>0</v>
      </c>
    </row>
    <row r="408" spans="7:8" x14ac:dyDescent="0.55000000000000004">
      <c r="G408" s="1" t="s">
        <v>414</v>
      </c>
      <c r="H408">
        <v>0</v>
      </c>
    </row>
    <row r="409" spans="7:8" x14ac:dyDescent="0.55000000000000004">
      <c r="G409" s="1" t="s">
        <v>415</v>
      </c>
      <c r="H409">
        <v>0</v>
      </c>
    </row>
    <row r="410" spans="7:8" x14ac:dyDescent="0.55000000000000004">
      <c r="G410" s="1" t="s">
        <v>416</v>
      </c>
      <c r="H410">
        <v>0</v>
      </c>
    </row>
    <row r="411" spans="7:8" x14ac:dyDescent="0.55000000000000004">
      <c r="G411" s="1" t="s">
        <v>417</v>
      </c>
      <c r="H411">
        <v>0</v>
      </c>
    </row>
    <row r="412" spans="7:8" x14ac:dyDescent="0.55000000000000004">
      <c r="G412" s="1" t="s">
        <v>418</v>
      </c>
      <c r="H412">
        <v>0</v>
      </c>
    </row>
    <row r="413" spans="7:8" x14ac:dyDescent="0.55000000000000004">
      <c r="G413" s="1" t="s">
        <v>419</v>
      </c>
      <c r="H413">
        <v>1.7041632</v>
      </c>
    </row>
    <row r="414" spans="7:8" x14ac:dyDescent="0.55000000000000004">
      <c r="G414" s="1" t="s">
        <v>420</v>
      </c>
      <c r="H414">
        <v>0</v>
      </c>
    </row>
    <row r="415" spans="7:8" x14ac:dyDescent="0.55000000000000004">
      <c r="G415" s="1" t="s">
        <v>421</v>
      </c>
      <c r="H415">
        <v>0.4608623</v>
      </c>
    </row>
    <row r="416" spans="7:8" x14ac:dyDescent="0.55000000000000004">
      <c r="G416" s="1" t="s">
        <v>422</v>
      </c>
      <c r="H416">
        <v>0.22131313</v>
      </c>
    </row>
    <row r="417" spans="7:8" x14ac:dyDescent="0.55000000000000004">
      <c r="G417" s="1" t="s">
        <v>423</v>
      </c>
      <c r="H417">
        <v>1.6883280000000001</v>
      </c>
    </row>
    <row r="418" spans="7:8" x14ac:dyDescent="0.55000000000000004">
      <c r="G418" s="1" t="s">
        <v>424</v>
      </c>
      <c r="H418">
        <v>0</v>
      </c>
    </row>
    <row r="419" spans="7:8" x14ac:dyDescent="0.55000000000000004">
      <c r="G419" s="1" t="s">
        <v>425</v>
      </c>
      <c r="H419">
        <v>0</v>
      </c>
    </row>
    <row r="420" spans="7:8" x14ac:dyDescent="0.55000000000000004">
      <c r="G420" s="1" t="s">
        <v>426</v>
      </c>
      <c r="H420">
        <v>0</v>
      </c>
    </row>
    <row r="421" spans="7:8" x14ac:dyDescent="0.55000000000000004">
      <c r="G421" s="1" t="s">
        <v>427</v>
      </c>
      <c r="H421">
        <v>0.40092197000000002</v>
      </c>
    </row>
    <row r="422" spans="7:8" x14ac:dyDescent="0.55000000000000004">
      <c r="G422" s="1" t="s">
        <v>428</v>
      </c>
      <c r="H422">
        <v>1.9502197999999999</v>
      </c>
    </row>
    <row r="423" spans="7:8" x14ac:dyDescent="0.55000000000000004">
      <c r="G423" s="1" t="s">
        <v>429</v>
      </c>
      <c r="H423">
        <v>1.7627728</v>
      </c>
    </row>
    <row r="424" spans="7:8" x14ac:dyDescent="0.55000000000000004">
      <c r="G424" s="1" t="s">
        <v>430</v>
      </c>
      <c r="H424">
        <v>7.2566560000000002E-2</v>
      </c>
    </row>
    <row r="425" spans="7:8" x14ac:dyDescent="0.55000000000000004">
      <c r="G425" s="1" t="s">
        <v>431</v>
      </c>
      <c r="H425">
        <v>0</v>
      </c>
    </row>
    <row r="426" spans="7:8" x14ac:dyDescent="0.55000000000000004">
      <c r="G426" s="1" t="s">
        <v>432</v>
      </c>
      <c r="H426">
        <v>0.26890656000000002</v>
      </c>
    </row>
    <row r="427" spans="7:8" x14ac:dyDescent="0.55000000000000004">
      <c r="G427" s="1" t="s">
        <v>433</v>
      </c>
      <c r="H427">
        <v>0</v>
      </c>
    </row>
    <row r="428" spans="7:8" x14ac:dyDescent="0.55000000000000004">
      <c r="G428" s="1" t="s">
        <v>434</v>
      </c>
      <c r="H428">
        <v>0</v>
      </c>
    </row>
    <row r="429" spans="7:8" x14ac:dyDescent="0.55000000000000004">
      <c r="G429" s="1" t="s">
        <v>435</v>
      </c>
      <c r="H429">
        <v>0</v>
      </c>
    </row>
    <row r="430" spans="7:8" x14ac:dyDescent="0.55000000000000004">
      <c r="G430" s="1" t="s">
        <v>436</v>
      </c>
      <c r="H430">
        <v>0</v>
      </c>
    </row>
    <row r="431" spans="7:8" x14ac:dyDescent="0.55000000000000004">
      <c r="G431" s="1" t="s">
        <v>439</v>
      </c>
      <c r="H431">
        <v>0</v>
      </c>
    </row>
    <row r="432" spans="7:8" x14ac:dyDescent="0.55000000000000004">
      <c r="G432" s="1" t="s">
        <v>440</v>
      </c>
      <c r="H432">
        <v>0</v>
      </c>
    </row>
    <row r="433" spans="7:8" x14ac:dyDescent="0.55000000000000004">
      <c r="G433" s="1" t="s">
        <v>441</v>
      </c>
      <c r="H433">
        <v>0</v>
      </c>
    </row>
    <row r="434" spans="7:8" x14ac:dyDescent="0.55000000000000004">
      <c r="G434" s="1" t="s">
        <v>442</v>
      </c>
      <c r="H434">
        <v>0</v>
      </c>
    </row>
    <row r="435" spans="7:8" x14ac:dyDescent="0.55000000000000004">
      <c r="G435" s="1" t="s">
        <v>443</v>
      </c>
      <c r="H435">
        <v>0</v>
      </c>
    </row>
    <row r="436" spans="7:8" x14ac:dyDescent="0.55000000000000004">
      <c r="G436" s="1" t="s">
        <v>444</v>
      </c>
      <c r="H436">
        <v>0</v>
      </c>
    </row>
    <row r="437" spans="7:8" x14ac:dyDescent="0.55000000000000004">
      <c r="G437" s="1" t="s">
        <v>445</v>
      </c>
      <c r="H437">
        <v>0</v>
      </c>
    </row>
    <row r="438" spans="7:8" x14ac:dyDescent="0.55000000000000004">
      <c r="G438" s="1" t="s">
        <v>446</v>
      </c>
      <c r="H438">
        <v>0</v>
      </c>
    </row>
    <row r="439" spans="7:8" x14ac:dyDescent="0.55000000000000004">
      <c r="G439" s="1" t="s">
        <v>447</v>
      </c>
      <c r="H439">
        <v>0</v>
      </c>
    </row>
    <row r="440" spans="7:8" x14ac:dyDescent="0.55000000000000004">
      <c r="G440" s="1" t="s">
        <v>448</v>
      </c>
      <c r="H440">
        <v>0</v>
      </c>
    </row>
    <row r="441" spans="7:8" x14ac:dyDescent="0.55000000000000004">
      <c r="G441" s="1" t="s">
        <v>449</v>
      </c>
      <c r="H441">
        <v>0</v>
      </c>
    </row>
    <row r="442" spans="7:8" x14ac:dyDescent="0.55000000000000004">
      <c r="G442" s="1" t="s">
        <v>450</v>
      </c>
      <c r="H442">
        <v>0</v>
      </c>
    </row>
    <row r="443" spans="7:8" x14ac:dyDescent="0.55000000000000004">
      <c r="G443" s="1" t="s">
        <v>451</v>
      </c>
      <c r="H443">
        <v>0</v>
      </c>
    </row>
    <row r="444" spans="7:8" x14ac:dyDescent="0.55000000000000004">
      <c r="G444" s="1" t="s">
        <v>452</v>
      </c>
      <c r="H444">
        <v>0</v>
      </c>
    </row>
    <row r="445" spans="7:8" x14ac:dyDescent="0.55000000000000004">
      <c r="G445" s="1" t="s">
        <v>453</v>
      </c>
      <c r="H445">
        <v>0</v>
      </c>
    </row>
    <row r="446" spans="7:8" x14ac:dyDescent="0.55000000000000004">
      <c r="G446" s="1" t="s">
        <v>454</v>
      </c>
      <c r="H446">
        <v>0</v>
      </c>
    </row>
    <row r="447" spans="7:8" x14ac:dyDescent="0.55000000000000004">
      <c r="G447" s="1" t="s">
        <v>455</v>
      </c>
      <c r="H447">
        <v>0</v>
      </c>
    </row>
    <row r="448" spans="7:8" x14ac:dyDescent="0.55000000000000004">
      <c r="G448" s="1" t="s">
        <v>456</v>
      </c>
      <c r="H448">
        <v>0.73815679999999995</v>
      </c>
    </row>
    <row r="449" spans="7:8" x14ac:dyDescent="0.55000000000000004">
      <c r="G449" s="1" t="s">
        <v>457</v>
      </c>
      <c r="H449">
        <v>0</v>
      </c>
    </row>
    <row r="450" spans="7:8" x14ac:dyDescent="0.55000000000000004">
      <c r="G450" s="1" t="s">
        <v>458</v>
      </c>
      <c r="H450">
        <v>0</v>
      </c>
    </row>
    <row r="451" spans="7:8" x14ac:dyDescent="0.55000000000000004">
      <c r="G451" s="1" t="s">
        <v>459</v>
      </c>
      <c r="H451">
        <v>0</v>
      </c>
    </row>
    <row r="452" spans="7:8" x14ac:dyDescent="0.55000000000000004">
      <c r="G452" s="1" t="s">
        <v>460</v>
      </c>
      <c r="H452">
        <v>1.9930699000000001</v>
      </c>
    </row>
    <row r="453" spans="7:8" x14ac:dyDescent="0.55000000000000004">
      <c r="G453" s="1" t="s">
        <v>461</v>
      </c>
      <c r="H453">
        <v>0</v>
      </c>
    </row>
    <row r="454" spans="7:8" x14ac:dyDescent="0.55000000000000004">
      <c r="G454" s="1" t="s">
        <v>462</v>
      </c>
      <c r="H454">
        <v>0</v>
      </c>
    </row>
    <row r="455" spans="7:8" x14ac:dyDescent="0.55000000000000004">
      <c r="G455" s="1" t="s">
        <v>463</v>
      </c>
      <c r="H455">
        <v>0</v>
      </c>
    </row>
    <row r="456" spans="7:8" x14ac:dyDescent="0.55000000000000004">
      <c r="G456" s="1" t="s">
        <v>464</v>
      </c>
      <c r="H456">
        <v>0</v>
      </c>
    </row>
    <row r="457" spans="7:8" x14ac:dyDescent="0.55000000000000004">
      <c r="G457" s="1" t="s">
        <v>465</v>
      </c>
      <c r="H457">
        <v>0</v>
      </c>
    </row>
    <row r="458" spans="7:8" x14ac:dyDescent="0.55000000000000004">
      <c r="G458" s="1" t="s">
        <v>466</v>
      </c>
      <c r="H458">
        <v>0</v>
      </c>
    </row>
    <row r="459" spans="7:8" x14ac:dyDescent="0.55000000000000004">
      <c r="G459" s="1" t="s">
        <v>467</v>
      </c>
      <c r="H459">
        <v>0</v>
      </c>
    </row>
    <row r="460" spans="7:8" x14ac:dyDescent="0.55000000000000004">
      <c r="G460" s="1" t="s">
        <v>468</v>
      </c>
      <c r="H460">
        <v>0</v>
      </c>
    </row>
    <row r="461" spans="7:8" x14ac:dyDescent="0.55000000000000004">
      <c r="G461" s="1" t="s">
        <v>469</v>
      </c>
      <c r="H461">
        <v>0</v>
      </c>
    </row>
    <row r="462" spans="7:8" x14ac:dyDescent="0.55000000000000004">
      <c r="G462" s="1" t="s">
        <v>470</v>
      </c>
      <c r="H462">
        <v>0</v>
      </c>
    </row>
    <row r="463" spans="7:8" x14ac:dyDescent="0.55000000000000004">
      <c r="G463" s="1" t="s">
        <v>471</v>
      </c>
      <c r="H463">
        <v>0</v>
      </c>
    </row>
    <row r="464" spans="7:8" x14ac:dyDescent="0.55000000000000004">
      <c r="G464" s="1" t="s">
        <v>472</v>
      </c>
      <c r="H464">
        <v>0</v>
      </c>
    </row>
    <row r="465" spans="7:8" x14ac:dyDescent="0.55000000000000004">
      <c r="G465" s="1" t="s">
        <v>473</v>
      </c>
      <c r="H465">
        <v>0</v>
      </c>
    </row>
    <row r="466" spans="7:8" x14ac:dyDescent="0.55000000000000004">
      <c r="G466" s="1" t="s">
        <v>474</v>
      </c>
      <c r="H466">
        <v>0.23649605000000001</v>
      </c>
    </row>
    <row r="467" spans="7:8" x14ac:dyDescent="0.55000000000000004">
      <c r="G467" s="1" t="s">
        <v>475</v>
      </c>
      <c r="H467">
        <v>2.8370015999999998</v>
      </c>
    </row>
    <row r="468" spans="7:8" x14ac:dyDescent="0.55000000000000004">
      <c r="G468" s="1" t="s">
        <v>476</v>
      </c>
      <c r="H468">
        <v>0</v>
      </c>
    </row>
    <row r="469" spans="7:8" x14ac:dyDescent="0.55000000000000004">
      <c r="G469" s="1" t="s">
        <v>477</v>
      </c>
      <c r="H469">
        <v>0</v>
      </c>
    </row>
    <row r="470" spans="7:8" x14ac:dyDescent="0.55000000000000004">
      <c r="G470" s="1" t="s">
        <v>478</v>
      </c>
      <c r="H470">
        <v>0</v>
      </c>
    </row>
    <row r="471" spans="7:8" x14ac:dyDescent="0.55000000000000004">
      <c r="G471" s="1" t="s">
        <v>479</v>
      </c>
      <c r="H471">
        <v>0</v>
      </c>
    </row>
    <row r="472" spans="7:8" x14ac:dyDescent="0.55000000000000004">
      <c r="G472" s="1" t="s">
        <v>480</v>
      </c>
      <c r="H472">
        <v>0</v>
      </c>
    </row>
    <row r="473" spans="7:8" x14ac:dyDescent="0.55000000000000004">
      <c r="G473" s="1" t="s">
        <v>481</v>
      </c>
      <c r="H473">
        <v>0</v>
      </c>
    </row>
    <row r="474" spans="7:8" x14ac:dyDescent="0.55000000000000004">
      <c r="G474" s="1" t="s">
        <v>482</v>
      </c>
      <c r="H474">
        <v>0</v>
      </c>
    </row>
    <row r="475" spans="7:8" x14ac:dyDescent="0.55000000000000004">
      <c r="G475" s="1" t="s">
        <v>483</v>
      </c>
      <c r="H475">
        <v>0</v>
      </c>
    </row>
    <row r="476" spans="7:8" x14ac:dyDescent="0.55000000000000004">
      <c r="G476" s="1" t="s">
        <v>484</v>
      </c>
      <c r="H476">
        <v>0</v>
      </c>
    </row>
    <row r="477" spans="7:8" x14ac:dyDescent="0.55000000000000004">
      <c r="G477" s="1" t="s">
        <v>485</v>
      </c>
      <c r="H477">
        <v>5.2955292000000001E-2</v>
      </c>
    </row>
    <row r="478" spans="7:8" x14ac:dyDescent="0.55000000000000004">
      <c r="G478" s="1" t="s">
        <v>486</v>
      </c>
      <c r="H478">
        <v>1.2008578000000001</v>
      </c>
    </row>
    <row r="479" spans="7:8" x14ac:dyDescent="0.55000000000000004">
      <c r="G479" s="1" t="s">
        <v>487</v>
      </c>
      <c r="H479">
        <v>0</v>
      </c>
    </row>
    <row r="480" spans="7:8" x14ac:dyDescent="0.55000000000000004">
      <c r="G480" s="1" t="s">
        <v>488</v>
      </c>
      <c r="H480">
        <v>0</v>
      </c>
    </row>
    <row r="481" spans="7:8" x14ac:dyDescent="0.55000000000000004">
      <c r="G481" s="1" t="s">
        <v>489</v>
      </c>
      <c r="H481">
        <v>0</v>
      </c>
    </row>
    <row r="482" spans="7:8" x14ac:dyDescent="0.55000000000000004">
      <c r="G482" s="1" t="s">
        <v>490</v>
      </c>
      <c r="H482">
        <v>0</v>
      </c>
    </row>
    <row r="483" spans="7:8" x14ac:dyDescent="0.55000000000000004">
      <c r="G483" s="1" t="s">
        <v>491</v>
      </c>
      <c r="H483">
        <v>0</v>
      </c>
    </row>
    <row r="484" spans="7:8" x14ac:dyDescent="0.55000000000000004">
      <c r="G484" s="1" t="s">
        <v>492</v>
      </c>
      <c r="H484">
        <v>0</v>
      </c>
    </row>
    <row r="485" spans="7:8" x14ac:dyDescent="0.55000000000000004">
      <c r="G485" s="1" t="s">
        <v>493</v>
      </c>
      <c r="H485">
        <v>0</v>
      </c>
    </row>
    <row r="486" spans="7:8" x14ac:dyDescent="0.55000000000000004">
      <c r="G486" s="1" t="s">
        <v>494</v>
      </c>
      <c r="H486">
        <v>0</v>
      </c>
    </row>
    <row r="487" spans="7:8" x14ac:dyDescent="0.55000000000000004">
      <c r="G487" s="1" t="s">
        <v>495</v>
      </c>
      <c r="H487">
        <v>0</v>
      </c>
    </row>
    <row r="488" spans="7:8" x14ac:dyDescent="0.55000000000000004">
      <c r="G488" s="1" t="s">
        <v>496</v>
      </c>
      <c r="H488">
        <v>0</v>
      </c>
    </row>
    <row r="489" spans="7:8" x14ac:dyDescent="0.55000000000000004">
      <c r="G489" s="1" t="s">
        <v>497</v>
      </c>
      <c r="H489">
        <v>1.2558374000000001</v>
      </c>
    </row>
    <row r="490" spans="7:8" x14ac:dyDescent="0.55000000000000004">
      <c r="G490" s="1" t="s">
        <v>498</v>
      </c>
      <c r="H490">
        <v>0</v>
      </c>
    </row>
    <row r="491" spans="7:8" x14ac:dyDescent="0.55000000000000004">
      <c r="G491" s="1" t="s">
        <v>499</v>
      </c>
      <c r="H491">
        <v>0</v>
      </c>
    </row>
    <row r="492" spans="7:8" x14ac:dyDescent="0.55000000000000004">
      <c r="G492" s="1" t="s">
        <v>500</v>
      </c>
      <c r="H492">
        <v>1.2833083000000001</v>
      </c>
    </row>
    <row r="493" spans="7:8" x14ac:dyDescent="0.55000000000000004">
      <c r="G493" s="1" t="s">
        <v>501</v>
      </c>
      <c r="H493">
        <v>0</v>
      </c>
    </row>
    <row r="494" spans="7:8" x14ac:dyDescent="0.55000000000000004">
      <c r="G494" s="1" t="s">
        <v>502</v>
      </c>
      <c r="H494">
        <v>0</v>
      </c>
    </row>
    <row r="495" spans="7:8" x14ac:dyDescent="0.55000000000000004">
      <c r="G495" s="1" t="s">
        <v>503</v>
      </c>
      <c r="H495">
        <v>0</v>
      </c>
    </row>
    <row r="496" spans="7:8" x14ac:dyDescent="0.55000000000000004">
      <c r="G496" s="1" t="s">
        <v>504</v>
      </c>
      <c r="H496">
        <v>0</v>
      </c>
    </row>
    <row r="497" spans="7:8" x14ac:dyDescent="0.55000000000000004">
      <c r="G497" s="1" t="s">
        <v>505</v>
      </c>
      <c r="H497">
        <v>0</v>
      </c>
    </row>
    <row r="498" spans="7:8" x14ac:dyDescent="0.55000000000000004">
      <c r="G498" s="1" t="s">
        <v>506</v>
      </c>
      <c r="H498">
        <v>0</v>
      </c>
    </row>
    <row r="499" spans="7:8" x14ac:dyDescent="0.55000000000000004">
      <c r="G499" s="1" t="s">
        <v>507</v>
      </c>
      <c r="H499">
        <v>1.2886514999999999E-2</v>
      </c>
    </row>
    <row r="500" spans="7:8" x14ac:dyDescent="0.55000000000000004">
      <c r="G500" s="1" t="s">
        <v>508</v>
      </c>
      <c r="H500">
        <v>0</v>
      </c>
    </row>
    <row r="501" spans="7:8" x14ac:dyDescent="0.55000000000000004">
      <c r="G501" s="1" t="s">
        <v>509</v>
      </c>
      <c r="H501">
        <v>0</v>
      </c>
    </row>
    <row r="502" spans="7:8" x14ac:dyDescent="0.55000000000000004">
      <c r="G502" s="1" t="s">
        <v>510</v>
      </c>
      <c r="H502">
        <v>0</v>
      </c>
    </row>
    <row r="503" spans="7:8" x14ac:dyDescent="0.55000000000000004">
      <c r="G503" s="1" t="s">
        <v>511</v>
      </c>
      <c r="H503">
        <v>0</v>
      </c>
    </row>
    <row r="504" spans="7:8" x14ac:dyDescent="0.55000000000000004">
      <c r="G504" s="1" t="s">
        <v>512</v>
      </c>
      <c r="H504">
        <v>0</v>
      </c>
    </row>
    <row r="505" spans="7:8" x14ac:dyDescent="0.55000000000000004">
      <c r="G505" s="1" t="s">
        <v>513</v>
      </c>
      <c r="H505">
        <v>0</v>
      </c>
    </row>
    <row r="506" spans="7:8" x14ac:dyDescent="0.55000000000000004">
      <c r="G506" s="1" t="s">
        <v>514</v>
      </c>
      <c r="H506">
        <v>0</v>
      </c>
    </row>
    <row r="507" spans="7:8" x14ac:dyDescent="0.55000000000000004">
      <c r="G507" s="1" t="s">
        <v>515</v>
      </c>
      <c r="H507">
        <v>0</v>
      </c>
    </row>
    <row r="508" spans="7:8" x14ac:dyDescent="0.55000000000000004">
      <c r="G508" s="1" t="s">
        <v>516</v>
      </c>
      <c r="H508">
        <v>0</v>
      </c>
    </row>
    <row r="509" spans="7:8" x14ac:dyDescent="0.55000000000000004">
      <c r="G509" s="1" t="s">
        <v>517</v>
      </c>
      <c r="H509">
        <v>0.48318382999999998</v>
      </c>
    </row>
    <row r="510" spans="7:8" x14ac:dyDescent="0.55000000000000004">
      <c r="G510" s="1" t="s">
        <v>518</v>
      </c>
      <c r="H510">
        <v>0</v>
      </c>
    </row>
    <row r="511" spans="7:8" x14ac:dyDescent="0.55000000000000004">
      <c r="G511" s="1" t="s">
        <v>519</v>
      </c>
      <c r="H511">
        <v>0</v>
      </c>
    </row>
    <row r="512" spans="7:8" x14ac:dyDescent="0.55000000000000004">
      <c r="G512" s="1" t="s">
        <v>520</v>
      </c>
      <c r="H512">
        <v>0</v>
      </c>
    </row>
    <row r="513" spans="7:8" x14ac:dyDescent="0.55000000000000004">
      <c r="G513" s="1" t="s">
        <v>521</v>
      </c>
      <c r="H513">
        <v>0</v>
      </c>
    </row>
    <row r="514" spans="7:8" x14ac:dyDescent="0.55000000000000004">
      <c r="G514" s="1" t="s">
        <v>522</v>
      </c>
      <c r="H514">
        <v>3.4403172</v>
      </c>
    </row>
    <row r="515" spans="7:8" x14ac:dyDescent="0.55000000000000004">
      <c r="G515" s="1" t="s">
        <v>523</v>
      </c>
      <c r="H515">
        <v>0</v>
      </c>
    </row>
    <row r="516" spans="7:8" x14ac:dyDescent="0.55000000000000004">
      <c r="G516" s="1" t="s">
        <v>524</v>
      </c>
      <c r="H516">
        <v>0</v>
      </c>
    </row>
    <row r="517" spans="7:8" x14ac:dyDescent="0.55000000000000004">
      <c r="G517" s="1" t="s">
        <v>527</v>
      </c>
      <c r="H517">
        <v>0.97686340000000005</v>
      </c>
    </row>
    <row r="518" spans="7:8" x14ac:dyDescent="0.55000000000000004">
      <c r="G518" s="1" t="s">
        <v>528</v>
      </c>
      <c r="H518">
        <v>0</v>
      </c>
    </row>
    <row r="519" spans="7:8" x14ac:dyDescent="0.55000000000000004">
      <c r="G519" s="1" t="s">
        <v>529</v>
      </c>
      <c r="H519">
        <v>0.46124965000000001</v>
      </c>
    </row>
    <row r="520" spans="7:8" x14ac:dyDescent="0.55000000000000004">
      <c r="G520" s="1" t="s">
        <v>530</v>
      </c>
      <c r="H520">
        <v>0.97245556</v>
      </c>
    </row>
    <row r="521" spans="7:8" x14ac:dyDescent="0.55000000000000004">
      <c r="G521" s="1" t="s">
        <v>531</v>
      </c>
      <c r="H521">
        <v>0.5384565</v>
      </c>
    </row>
    <row r="522" spans="7:8" x14ac:dyDescent="0.55000000000000004">
      <c r="G522" s="1" t="s">
        <v>532</v>
      </c>
      <c r="H522">
        <v>0.75723070000000003</v>
      </c>
    </row>
    <row r="523" spans="7:8" x14ac:dyDescent="0.55000000000000004">
      <c r="G523" s="1" t="s">
        <v>533</v>
      </c>
      <c r="H523">
        <v>0</v>
      </c>
    </row>
    <row r="524" spans="7:8" x14ac:dyDescent="0.55000000000000004">
      <c r="G524" s="1" t="s">
        <v>534</v>
      </c>
      <c r="H524">
        <v>0.64379710000000001</v>
      </c>
    </row>
    <row r="525" spans="7:8" x14ac:dyDescent="0.55000000000000004">
      <c r="G525" s="1" t="s">
        <v>535</v>
      </c>
      <c r="H525">
        <v>0</v>
      </c>
    </row>
    <row r="526" spans="7:8" x14ac:dyDescent="0.55000000000000004">
      <c r="G526" s="1" t="s">
        <v>536</v>
      </c>
      <c r="H526">
        <v>5.8534971999999998E-2</v>
      </c>
    </row>
    <row r="527" spans="7:8" x14ac:dyDescent="0.55000000000000004">
      <c r="G527" s="1" t="s">
        <v>537</v>
      </c>
      <c r="H527">
        <v>0.99430580000000002</v>
      </c>
    </row>
    <row r="528" spans="7:8" x14ac:dyDescent="0.55000000000000004">
      <c r="G528" s="1" t="s">
        <v>538</v>
      </c>
      <c r="H528">
        <v>0.50075879999999995</v>
      </c>
    </row>
    <row r="529" spans="7:8" x14ac:dyDescent="0.55000000000000004">
      <c r="G529" s="1" t="s">
        <v>539</v>
      </c>
      <c r="H529">
        <v>0</v>
      </c>
    </row>
    <row r="530" spans="7:8" x14ac:dyDescent="0.55000000000000004">
      <c r="G530" s="1" t="s">
        <v>540</v>
      </c>
      <c r="H530">
        <v>2.1377902</v>
      </c>
    </row>
    <row r="531" spans="7:8" x14ac:dyDescent="0.55000000000000004">
      <c r="G531" s="1" t="s">
        <v>541</v>
      </c>
      <c r="H531">
        <v>0</v>
      </c>
    </row>
    <row r="532" spans="7:8" x14ac:dyDescent="0.55000000000000004">
      <c r="G532" s="1" t="s">
        <v>542</v>
      </c>
      <c r="H532">
        <v>0</v>
      </c>
    </row>
    <row r="533" spans="7:8" x14ac:dyDescent="0.55000000000000004">
      <c r="G533" s="1" t="s">
        <v>543</v>
      </c>
      <c r="H533">
        <v>1.3782021</v>
      </c>
    </row>
    <row r="534" spans="7:8" x14ac:dyDescent="0.55000000000000004">
      <c r="G534" s="1" t="s">
        <v>544</v>
      </c>
      <c r="H534">
        <v>0</v>
      </c>
    </row>
    <row r="535" spans="7:8" x14ac:dyDescent="0.55000000000000004">
      <c r="G535" s="1" t="s">
        <v>545</v>
      </c>
      <c r="H535">
        <v>2.0291172999999998</v>
      </c>
    </row>
    <row r="536" spans="7:8" x14ac:dyDescent="0.55000000000000004">
      <c r="G536" s="1" t="s">
        <v>546</v>
      </c>
      <c r="H536">
        <v>1.352474</v>
      </c>
    </row>
    <row r="537" spans="7:8" x14ac:dyDescent="0.55000000000000004">
      <c r="G537" s="1" t="s">
        <v>547</v>
      </c>
      <c r="H537">
        <v>0</v>
      </c>
    </row>
    <row r="538" spans="7:8" x14ac:dyDescent="0.55000000000000004">
      <c r="G538" s="1" t="s">
        <v>548</v>
      </c>
      <c r="H538">
        <v>0</v>
      </c>
    </row>
    <row r="539" spans="7:8" x14ac:dyDescent="0.55000000000000004">
      <c r="G539" s="1" t="s">
        <v>549</v>
      </c>
      <c r="H539">
        <v>0</v>
      </c>
    </row>
    <row r="540" spans="7:8" x14ac:dyDescent="0.55000000000000004">
      <c r="G540" s="1" t="s">
        <v>550</v>
      </c>
      <c r="H540">
        <v>0</v>
      </c>
    </row>
    <row r="541" spans="7:8" x14ac:dyDescent="0.55000000000000004">
      <c r="G541" s="1" t="s">
        <v>551</v>
      </c>
      <c r="H541">
        <v>0</v>
      </c>
    </row>
    <row r="542" spans="7:8" x14ac:dyDescent="0.55000000000000004">
      <c r="G542" s="1" t="s">
        <v>552</v>
      </c>
      <c r="H542">
        <v>0</v>
      </c>
    </row>
    <row r="543" spans="7:8" x14ac:dyDescent="0.55000000000000004">
      <c r="G543" s="1" t="s">
        <v>553</v>
      </c>
      <c r="H543">
        <v>0.82470160000000003</v>
      </c>
    </row>
    <row r="544" spans="7:8" x14ac:dyDescent="0.55000000000000004">
      <c r="G544" s="1" t="s">
        <v>554</v>
      </c>
      <c r="H544">
        <v>0.7312997</v>
      </c>
    </row>
    <row r="545" spans="7:8" x14ac:dyDescent="0.55000000000000004">
      <c r="G545" s="1" t="s">
        <v>555</v>
      </c>
      <c r="H545">
        <v>1.5859078</v>
      </c>
    </row>
    <row r="546" spans="7:8" x14ac:dyDescent="0.55000000000000004">
      <c r="G546" s="1" t="s">
        <v>556</v>
      </c>
      <c r="H546">
        <v>0</v>
      </c>
    </row>
    <row r="547" spans="7:8" x14ac:dyDescent="0.55000000000000004">
      <c r="G547" s="1" t="s">
        <v>557</v>
      </c>
      <c r="H547">
        <v>0</v>
      </c>
    </row>
    <row r="548" spans="7:8" x14ac:dyDescent="0.55000000000000004">
      <c r="G548" s="1" t="s">
        <v>558</v>
      </c>
      <c r="H548">
        <v>0</v>
      </c>
    </row>
    <row r="549" spans="7:8" x14ac:dyDescent="0.55000000000000004">
      <c r="G549" s="1" t="s">
        <v>559</v>
      </c>
      <c r="H549">
        <v>1.8102559</v>
      </c>
    </row>
    <row r="550" spans="7:8" x14ac:dyDescent="0.55000000000000004">
      <c r="G550" s="1" t="s">
        <v>560</v>
      </c>
      <c r="H550">
        <v>0</v>
      </c>
    </row>
    <row r="551" spans="7:8" x14ac:dyDescent="0.55000000000000004">
      <c r="G551" s="1" t="s">
        <v>561</v>
      </c>
      <c r="H551">
        <v>0</v>
      </c>
    </row>
    <row r="552" spans="7:8" x14ac:dyDescent="0.55000000000000004">
      <c r="G552" s="1" t="s">
        <v>562</v>
      </c>
      <c r="H552">
        <v>0</v>
      </c>
    </row>
    <row r="553" spans="7:8" x14ac:dyDescent="0.55000000000000004">
      <c r="G553" s="1" t="s">
        <v>563</v>
      </c>
      <c r="H553">
        <v>0</v>
      </c>
    </row>
    <row r="554" spans="7:8" x14ac:dyDescent="0.55000000000000004">
      <c r="G554" s="1" t="s">
        <v>564</v>
      </c>
      <c r="H554">
        <v>4.5246085999999996</v>
      </c>
    </row>
    <row r="555" spans="7:8" x14ac:dyDescent="0.55000000000000004">
      <c r="G555" s="1" t="s">
        <v>565</v>
      </c>
      <c r="H555">
        <v>2.1306707999999999</v>
      </c>
    </row>
    <row r="556" spans="7:8" x14ac:dyDescent="0.55000000000000004">
      <c r="G556" s="1" t="s">
        <v>566</v>
      </c>
      <c r="H556">
        <v>0</v>
      </c>
    </row>
    <row r="557" spans="7:8" x14ac:dyDescent="0.55000000000000004">
      <c r="G557" s="1" t="s">
        <v>567</v>
      </c>
      <c r="H557">
        <v>0.44165093</v>
      </c>
    </row>
    <row r="558" spans="7:8" x14ac:dyDescent="0.55000000000000004">
      <c r="G558" s="1" t="s">
        <v>568</v>
      </c>
      <c r="H558">
        <v>0.39170516</v>
      </c>
    </row>
    <row r="559" spans="7:8" x14ac:dyDescent="0.55000000000000004">
      <c r="G559" s="1" t="s">
        <v>569</v>
      </c>
      <c r="H559">
        <v>0</v>
      </c>
    </row>
    <row r="560" spans="7:8" x14ac:dyDescent="0.55000000000000004">
      <c r="G560" s="1" t="s">
        <v>570</v>
      </c>
      <c r="H560">
        <v>1.6576095</v>
      </c>
    </row>
    <row r="561" spans="7:8" x14ac:dyDescent="0.55000000000000004">
      <c r="G561" s="1" t="s">
        <v>571</v>
      </c>
      <c r="H561">
        <v>0.44407692999999998</v>
      </c>
    </row>
    <row r="562" spans="7:8" x14ac:dyDescent="0.55000000000000004">
      <c r="G562" s="1" t="s">
        <v>572</v>
      </c>
      <c r="H562">
        <v>0.68255204000000003</v>
      </c>
    </row>
    <row r="563" spans="7:8" x14ac:dyDescent="0.55000000000000004">
      <c r="G563" s="1" t="s">
        <v>573</v>
      </c>
      <c r="H563">
        <v>0</v>
      </c>
    </row>
    <row r="564" spans="7:8" x14ac:dyDescent="0.55000000000000004">
      <c r="G564" s="1" t="s">
        <v>574</v>
      </c>
      <c r="H564">
        <v>1.8495902</v>
      </c>
    </row>
    <row r="565" spans="7:8" x14ac:dyDescent="0.55000000000000004">
      <c r="G565" s="1" t="s">
        <v>575</v>
      </c>
      <c r="H565">
        <v>1.9702898</v>
      </c>
    </row>
    <row r="566" spans="7:8" x14ac:dyDescent="0.55000000000000004">
      <c r="G566" s="1" t="s">
        <v>576</v>
      </c>
      <c r="H566">
        <v>1.2553654999999999</v>
      </c>
    </row>
    <row r="567" spans="7:8" x14ac:dyDescent="0.55000000000000004">
      <c r="G567" s="1" t="s">
        <v>577</v>
      </c>
      <c r="H567">
        <v>1.3742706</v>
      </c>
    </row>
    <row r="568" spans="7:8" x14ac:dyDescent="0.55000000000000004">
      <c r="G568" s="1" t="s">
        <v>578</v>
      </c>
      <c r="H568">
        <v>0</v>
      </c>
    </row>
    <row r="569" spans="7:8" x14ac:dyDescent="0.55000000000000004">
      <c r="G569" s="1" t="s">
        <v>579</v>
      </c>
      <c r="H569">
        <v>0.69820404000000003</v>
      </c>
    </row>
    <row r="570" spans="7:8" x14ac:dyDescent="0.55000000000000004">
      <c r="G570" s="1" t="s">
        <v>580</v>
      </c>
      <c r="H570">
        <v>0</v>
      </c>
    </row>
    <row r="571" spans="7:8" x14ac:dyDescent="0.55000000000000004">
      <c r="G571" s="1" t="s">
        <v>581</v>
      </c>
      <c r="H571">
        <v>0.33021706000000001</v>
      </c>
    </row>
    <row r="572" spans="7:8" x14ac:dyDescent="0.55000000000000004">
      <c r="G572" s="1" t="s">
        <v>582</v>
      </c>
      <c r="H572">
        <v>0.38535730000000001</v>
      </c>
    </row>
    <row r="573" spans="7:8" x14ac:dyDescent="0.55000000000000004">
      <c r="G573" s="1" t="s">
        <v>583</v>
      </c>
      <c r="H573">
        <v>0</v>
      </c>
    </row>
    <row r="574" spans="7:8" x14ac:dyDescent="0.55000000000000004">
      <c r="G574" s="1" t="s">
        <v>584</v>
      </c>
      <c r="H574">
        <v>0</v>
      </c>
    </row>
    <row r="575" spans="7:8" x14ac:dyDescent="0.55000000000000004">
      <c r="G575" s="1" t="s">
        <v>585</v>
      </c>
      <c r="H575">
        <v>0</v>
      </c>
    </row>
    <row r="576" spans="7:8" x14ac:dyDescent="0.55000000000000004">
      <c r="G576" s="1" t="s">
        <v>586</v>
      </c>
      <c r="H576">
        <v>0</v>
      </c>
    </row>
    <row r="577" spans="7:8" x14ac:dyDescent="0.55000000000000004">
      <c r="G577" s="1" t="s">
        <v>587</v>
      </c>
      <c r="H577">
        <v>0.10022919600000001</v>
      </c>
    </row>
    <row r="578" spans="7:8" x14ac:dyDescent="0.55000000000000004">
      <c r="G578" s="1" t="s">
        <v>588</v>
      </c>
      <c r="H578">
        <v>0</v>
      </c>
    </row>
    <row r="579" spans="7:8" x14ac:dyDescent="0.55000000000000004">
      <c r="G579" s="1" t="s">
        <v>589</v>
      </c>
      <c r="H579">
        <v>0</v>
      </c>
    </row>
    <row r="580" spans="7:8" x14ac:dyDescent="0.55000000000000004">
      <c r="G580" s="1" t="s">
        <v>590</v>
      </c>
      <c r="H580">
        <v>1.6413921</v>
      </c>
    </row>
    <row r="581" spans="7:8" x14ac:dyDescent="0.55000000000000004">
      <c r="G581" s="1" t="s">
        <v>591</v>
      </c>
      <c r="H581">
        <v>0</v>
      </c>
    </row>
    <row r="582" spans="7:8" x14ac:dyDescent="0.55000000000000004">
      <c r="G582" s="1" t="s">
        <v>592</v>
      </c>
      <c r="H582">
        <v>0</v>
      </c>
    </row>
    <row r="583" spans="7:8" x14ac:dyDescent="0.55000000000000004">
      <c r="G583" s="1" t="s">
        <v>593</v>
      </c>
      <c r="H583">
        <v>2.4437335</v>
      </c>
    </row>
    <row r="584" spans="7:8" x14ac:dyDescent="0.55000000000000004">
      <c r="G584" s="1" t="s">
        <v>594</v>
      </c>
      <c r="H584">
        <v>0.16620424</v>
      </c>
    </row>
    <row r="585" spans="7:8" x14ac:dyDescent="0.55000000000000004">
      <c r="G585" s="1" t="s">
        <v>595</v>
      </c>
      <c r="H585">
        <v>1.4145627999999999</v>
      </c>
    </row>
    <row r="586" spans="7:8" x14ac:dyDescent="0.55000000000000004">
      <c r="G586" s="1" t="s">
        <v>596</v>
      </c>
      <c r="H586">
        <v>1.700094</v>
      </c>
    </row>
    <row r="587" spans="7:8" x14ac:dyDescent="0.55000000000000004">
      <c r="G587" s="1" t="s">
        <v>597</v>
      </c>
      <c r="H587">
        <v>1.8753002000000001</v>
      </c>
    </row>
    <row r="588" spans="7:8" x14ac:dyDescent="0.55000000000000004">
      <c r="G588" s="1" t="s">
        <v>598</v>
      </c>
      <c r="H588">
        <v>1.8410416999999999</v>
      </c>
    </row>
    <row r="589" spans="7:8" x14ac:dyDescent="0.55000000000000004">
      <c r="G589" s="1" t="s">
        <v>599</v>
      </c>
      <c r="H589">
        <v>0</v>
      </c>
    </row>
    <row r="590" spans="7:8" x14ac:dyDescent="0.55000000000000004">
      <c r="G590" s="1" t="s">
        <v>600</v>
      </c>
      <c r="H590">
        <v>0</v>
      </c>
    </row>
    <row r="591" spans="7:8" x14ac:dyDescent="0.55000000000000004">
      <c r="G591" s="1" t="s">
        <v>601</v>
      </c>
      <c r="H591">
        <v>0.70818590000000003</v>
      </c>
    </row>
    <row r="592" spans="7:8" x14ac:dyDescent="0.55000000000000004">
      <c r="G592" s="1" t="s">
        <v>602</v>
      </c>
      <c r="H592">
        <v>0</v>
      </c>
    </row>
    <row r="593" spans="7:8" x14ac:dyDescent="0.55000000000000004">
      <c r="G593" s="1" t="s">
        <v>603</v>
      </c>
      <c r="H593">
        <v>1.4730064</v>
      </c>
    </row>
    <row r="594" spans="7:8" x14ac:dyDescent="0.55000000000000004">
      <c r="G594" s="1" t="s">
        <v>604</v>
      </c>
      <c r="H594">
        <v>0.47517702000000001</v>
      </c>
    </row>
    <row r="595" spans="7:8" x14ac:dyDescent="0.55000000000000004">
      <c r="G595" s="1" t="s">
        <v>605</v>
      </c>
      <c r="H595">
        <v>0</v>
      </c>
    </row>
    <row r="596" spans="7:8" x14ac:dyDescent="0.55000000000000004">
      <c r="G596" s="1" t="s">
        <v>606</v>
      </c>
      <c r="H596">
        <v>0</v>
      </c>
    </row>
    <row r="597" spans="7:8" x14ac:dyDescent="0.55000000000000004">
      <c r="G597" s="1" t="s">
        <v>607</v>
      </c>
      <c r="H597">
        <v>0</v>
      </c>
    </row>
    <row r="598" spans="7:8" x14ac:dyDescent="0.55000000000000004">
      <c r="G598" s="1" t="s">
        <v>608</v>
      </c>
      <c r="H598">
        <v>0</v>
      </c>
    </row>
    <row r="599" spans="7:8" x14ac:dyDescent="0.55000000000000004">
      <c r="G599" s="1" t="s">
        <v>609</v>
      </c>
      <c r="H599">
        <v>0</v>
      </c>
    </row>
    <row r="600" spans="7:8" x14ac:dyDescent="0.55000000000000004">
      <c r="G600" s="1" t="s">
        <v>610</v>
      </c>
      <c r="H600">
        <v>0</v>
      </c>
    </row>
    <row r="601" spans="7:8" x14ac:dyDescent="0.55000000000000004">
      <c r="G601" s="1" t="s">
        <v>611</v>
      </c>
      <c r="H601">
        <v>0</v>
      </c>
    </row>
    <row r="602" spans="7:8" x14ac:dyDescent="0.55000000000000004">
      <c r="G602" s="1" t="s">
        <v>612</v>
      </c>
      <c r="H602">
        <v>0</v>
      </c>
    </row>
    <row r="603" spans="7:8" x14ac:dyDescent="0.55000000000000004">
      <c r="G603" s="1" t="s">
        <v>613</v>
      </c>
      <c r="H603">
        <v>0.35536507000000001</v>
      </c>
    </row>
    <row r="604" spans="7:8" x14ac:dyDescent="0.55000000000000004">
      <c r="G604" s="1" t="s">
        <v>614</v>
      </c>
      <c r="H604">
        <v>0</v>
      </c>
    </row>
    <row r="605" spans="7:8" x14ac:dyDescent="0.55000000000000004">
      <c r="G605" s="1" t="s">
        <v>615</v>
      </c>
      <c r="H605">
        <v>1.3323307</v>
      </c>
    </row>
    <row r="606" spans="7:8" x14ac:dyDescent="0.55000000000000004">
      <c r="G606" s="1" t="s">
        <v>616</v>
      </c>
      <c r="H606">
        <v>3.2601379999999999E-2</v>
      </c>
    </row>
    <row r="607" spans="7:8" x14ac:dyDescent="0.55000000000000004">
      <c r="G607" s="1" t="s">
        <v>617</v>
      </c>
      <c r="H607">
        <v>0.17031308000000001</v>
      </c>
    </row>
    <row r="608" spans="7:8" x14ac:dyDescent="0.55000000000000004">
      <c r="G608" s="1" t="s">
        <v>618</v>
      </c>
      <c r="H608">
        <v>0</v>
      </c>
    </row>
    <row r="609" spans="7:8" x14ac:dyDescent="0.55000000000000004">
      <c r="G609" s="1" t="s">
        <v>619</v>
      </c>
      <c r="H609">
        <v>0</v>
      </c>
    </row>
    <row r="610" spans="7:8" x14ac:dyDescent="0.55000000000000004">
      <c r="G610" s="1" t="s">
        <v>620</v>
      </c>
      <c r="H610">
        <v>0</v>
      </c>
    </row>
    <row r="611" spans="7:8" x14ac:dyDescent="0.55000000000000004">
      <c r="G611" s="1" t="s">
        <v>621</v>
      </c>
      <c r="H611">
        <v>1.0603278</v>
      </c>
    </row>
    <row r="612" spans="7:8" x14ac:dyDescent="0.55000000000000004">
      <c r="G612" s="1" t="s">
        <v>622</v>
      </c>
      <c r="H612">
        <v>0</v>
      </c>
    </row>
    <row r="613" spans="7:8" x14ac:dyDescent="0.55000000000000004">
      <c r="G613" s="1" t="s">
        <v>623</v>
      </c>
      <c r="H613">
        <v>7.5047605000000003E-2</v>
      </c>
    </row>
    <row r="614" spans="7:8" x14ac:dyDescent="0.55000000000000004">
      <c r="G614" s="1" t="s">
        <v>624</v>
      </c>
      <c r="H614">
        <v>0</v>
      </c>
    </row>
    <row r="615" spans="7:8" x14ac:dyDescent="0.55000000000000004">
      <c r="G615" s="1" t="s">
        <v>625</v>
      </c>
      <c r="H615">
        <v>0.56672805999999998</v>
      </c>
    </row>
    <row r="616" spans="7:8" x14ac:dyDescent="0.55000000000000004">
      <c r="G616" s="1" t="s">
        <v>626</v>
      </c>
      <c r="H616">
        <v>1.801984</v>
      </c>
    </row>
    <row r="617" spans="7:8" x14ac:dyDescent="0.55000000000000004">
      <c r="G617" s="1" t="s">
        <v>627</v>
      </c>
      <c r="H617">
        <v>0</v>
      </c>
    </row>
    <row r="618" spans="7:8" x14ac:dyDescent="0.55000000000000004">
      <c r="G618" s="1" t="s">
        <v>628</v>
      </c>
      <c r="H618">
        <v>0.26659687999999998</v>
      </c>
    </row>
    <row r="619" spans="7:8" x14ac:dyDescent="0.55000000000000004">
      <c r="G619" s="1" t="s">
        <v>629</v>
      </c>
      <c r="H619">
        <v>1.3826822000000001</v>
      </c>
    </row>
    <row r="620" spans="7:8" x14ac:dyDescent="0.55000000000000004">
      <c r="G620" s="1" t="s">
        <v>630</v>
      </c>
      <c r="H620">
        <v>0.84639304999999998</v>
      </c>
    </row>
    <row r="621" spans="7:8" x14ac:dyDescent="0.55000000000000004">
      <c r="G621" s="1" t="s">
        <v>631</v>
      </c>
      <c r="H621">
        <v>1.1903455999999999</v>
      </c>
    </row>
    <row r="622" spans="7:8" x14ac:dyDescent="0.55000000000000004">
      <c r="G622" s="1" t="s">
        <v>632</v>
      </c>
      <c r="H622">
        <v>0</v>
      </c>
    </row>
    <row r="623" spans="7:8" x14ac:dyDescent="0.55000000000000004">
      <c r="G623" s="1" t="s">
        <v>633</v>
      </c>
      <c r="H623">
        <v>0.76417139999999995</v>
      </c>
    </row>
    <row r="624" spans="7:8" x14ac:dyDescent="0.55000000000000004">
      <c r="G624" s="1" t="s">
        <v>634</v>
      </c>
      <c r="H624">
        <v>0.60742410000000002</v>
      </c>
    </row>
    <row r="625" spans="7:8" x14ac:dyDescent="0.55000000000000004">
      <c r="G625" s="1" t="s">
        <v>637</v>
      </c>
      <c r="H625">
        <v>0</v>
      </c>
    </row>
    <row r="626" spans="7:8" x14ac:dyDescent="0.55000000000000004">
      <c r="G626" s="1" t="s">
        <v>638</v>
      </c>
      <c r="H626">
        <v>0</v>
      </c>
    </row>
    <row r="627" spans="7:8" x14ac:dyDescent="0.55000000000000004">
      <c r="G627" s="1" t="s">
        <v>639</v>
      </c>
      <c r="H627">
        <v>0</v>
      </c>
    </row>
    <row r="628" spans="7:8" x14ac:dyDescent="0.55000000000000004">
      <c r="G628" s="1" t="s">
        <v>640</v>
      </c>
      <c r="H628">
        <v>0</v>
      </c>
    </row>
    <row r="629" spans="7:8" x14ac:dyDescent="0.55000000000000004">
      <c r="G629" s="1" t="s">
        <v>641</v>
      </c>
      <c r="H629">
        <v>0</v>
      </c>
    </row>
    <row r="630" spans="7:8" x14ac:dyDescent="0.55000000000000004">
      <c r="G630" s="1" t="s">
        <v>642</v>
      </c>
      <c r="H630">
        <v>0.16950029999999999</v>
      </c>
    </row>
    <row r="631" spans="7:8" x14ac:dyDescent="0.55000000000000004">
      <c r="G631" s="1" t="s">
        <v>643</v>
      </c>
      <c r="H631">
        <v>1.218119</v>
      </c>
    </row>
    <row r="632" spans="7:8" x14ac:dyDescent="0.55000000000000004">
      <c r="G632" s="1" t="s">
        <v>644</v>
      </c>
      <c r="H632">
        <v>0</v>
      </c>
    </row>
    <row r="633" spans="7:8" x14ac:dyDescent="0.55000000000000004">
      <c r="G633" s="1" t="s">
        <v>645</v>
      </c>
      <c r="H633">
        <v>1.5228472</v>
      </c>
    </row>
    <row r="634" spans="7:8" x14ac:dyDescent="0.55000000000000004">
      <c r="G634" s="1" t="s">
        <v>646</v>
      </c>
      <c r="H634">
        <v>0</v>
      </c>
    </row>
    <row r="635" spans="7:8" x14ac:dyDescent="0.55000000000000004">
      <c r="G635" s="1" t="s">
        <v>647</v>
      </c>
      <c r="H635">
        <v>0.92773813000000005</v>
      </c>
    </row>
    <row r="636" spans="7:8" x14ac:dyDescent="0.55000000000000004">
      <c r="G636" s="1" t="s">
        <v>648</v>
      </c>
      <c r="H636">
        <v>0</v>
      </c>
    </row>
    <row r="637" spans="7:8" x14ac:dyDescent="0.55000000000000004">
      <c r="G637" s="1" t="s">
        <v>649</v>
      </c>
      <c r="H637">
        <v>0</v>
      </c>
    </row>
    <row r="638" spans="7:8" x14ac:dyDescent="0.55000000000000004">
      <c r="G638" s="1" t="s">
        <v>650</v>
      </c>
      <c r="H638">
        <v>1.0693733999999999</v>
      </c>
    </row>
    <row r="639" spans="7:8" x14ac:dyDescent="0.55000000000000004">
      <c r="G639" s="1" t="s">
        <v>651</v>
      </c>
      <c r="H639">
        <v>0</v>
      </c>
    </row>
    <row r="640" spans="7:8" x14ac:dyDescent="0.55000000000000004">
      <c r="G640" s="1" t="s">
        <v>652</v>
      </c>
      <c r="H640">
        <v>0</v>
      </c>
    </row>
    <row r="641" spans="7:8" x14ac:dyDescent="0.55000000000000004">
      <c r="G641" s="1" t="s">
        <v>653</v>
      </c>
      <c r="H641">
        <v>0.18398092999999999</v>
      </c>
    </row>
    <row r="642" spans="7:8" x14ac:dyDescent="0.55000000000000004">
      <c r="G642" s="1" t="s">
        <v>654</v>
      </c>
      <c r="H642">
        <v>0</v>
      </c>
    </row>
    <row r="643" spans="7:8" x14ac:dyDescent="0.55000000000000004">
      <c r="G643" s="1" t="s">
        <v>655</v>
      </c>
      <c r="H643">
        <v>0.15159117999999999</v>
      </c>
    </row>
    <row r="644" spans="7:8" x14ac:dyDescent="0.55000000000000004">
      <c r="G644" s="1" t="s">
        <v>656</v>
      </c>
      <c r="H644">
        <v>0</v>
      </c>
    </row>
    <row r="645" spans="7:8" x14ac:dyDescent="0.55000000000000004">
      <c r="G645" s="1" t="s">
        <v>657</v>
      </c>
      <c r="H645">
        <v>0.45823854000000003</v>
      </c>
    </row>
    <row r="646" spans="7:8" x14ac:dyDescent="0.55000000000000004">
      <c r="G646" s="1" t="s">
        <v>658</v>
      </c>
      <c r="H646">
        <v>0.24596984999999999</v>
      </c>
    </row>
    <row r="647" spans="7:8" x14ac:dyDescent="0.55000000000000004">
      <c r="G647" s="1" t="s">
        <v>659</v>
      </c>
      <c r="H647">
        <v>0.24436684</v>
      </c>
    </row>
    <row r="648" spans="7:8" x14ac:dyDescent="0.55000000000000004">
      <c r="G648" s="1" t="s">
        <v>660</v>
      </c>
      <c r="H648">
        <v>1.3761007999999999</v>
      </c>
    </row>
    <row r="649" spans="7:8" x14ac:dyDescent="0.55000000000000004">
      <c r="G649" s="1" t="s">
        <v>661</v>
      </c>
      <c r="H649">
        <v>0</v>
      </c>
    </row>
    <row r="650" spans="7:8" x14ac:dyDescent="0.55000000000000004">
      <c r="G650" s="1" t="s">
        <v>662</v>
      </c>
      <c r="H650">
        <v>0</v>
      </c>
    </row>
    <row r="651" spans="7:8" x14ac:dyDescent="0.55000000000000004">
      <c r="G651" s="1" t="s">
        <v>663</v>
      </c>
      <c r="H651">
        <v>0</v>
      </c>
    </row>
    <row r="652" spans="7:8" x14ac:dyDescent="0.55000000000000004">
      <c r="G652" s="1" t="s">
        <v>664</v>
      </c>
      <c r="H652">
        <v>0</v>
      </c>
    </row>
    <row r="653" spans="7:8" x14ac:dyDescent="0.55000000000000004">
      <c r="G653" s="1" t="s">
        <v>665</v>
      </c>
      <c r="H653">
        <v>0</v>
      </c>
    </row>
    <row r="654" spans="7:8" x14ac:dyDescent="0.55000000000000004">
      <c r="G654" s="1" t="s">
        <v>666</v>
      </c>
      <c r="H654">
        <v>0</v>
      </c>
    </row>
    <row r="655" spans="7:8" x14ac:dyDescent="0.55000000000000004">
      <c r="G655" s="1" t="s">
        <v>667</v>
      </c>
      <c r="H655">
        <v>2.9964740000000001</v>
      </c>
    </row>
    <row r="656" spans="7:8" x14ac:dyDescent="0.55000000000000004">
      <c r="G656" s="1" t="s">
        <v>668</v>
      </c>
      <c r="H656">
        <v>0</v>
      </c>
    </row>
    <row r="657" spans="7:8" x14ac:dyDescent="0.55000000000000004">
      <c r="G657" s="1" t="s">
        <v>669</v>
      </c>
      <c r="H657">
        <v>0</v>
      </c>
    </row>
    <row r="658" spans="7:8" x14ac:dyDescent="0.55000000000000004">
      <c r="G658" s="1" t="s">
        <v>670</v>
      </c>
      <c r="H658">
        <v>0.19278215000000001</v>
      </c>
    </row>
    <row r="659" spans="7:8" x14ac:dyDescent="0.55000000000000004">
      <c r="G659" s="1" t="s">
        <v>671</v>
      </c>
      <c r="H659">
        <v>0</v>
      </c>
    </row>
    <row r="660" spans="7:8" x14ac:dyDescent="0.55000000000000004">
      <c r="G660" s="1" t="s">
        <v>672</v>
      </c>
      <c r="H660">
        <v>0</v>
      </c>
    </row>
    <row r="661" spans="7:8" x14ac:dyDescent="0.55000000000000004">
      <c r="G661" s="1" t="s">
        <v>673</v>
      </c>
      <c r="H661">
        <v>0</v>
      </c>
    </row>
    <row r="662" spans="7:8" x14ac:dyDescent="0.55000000000000004">
      <c r="G662" s="1" t="s">
        <v>674</v>
      </c>
      <c r="H662">
        <v>2.0242589</v>
      </c>
    </row>
    <row r="663" spans="7:8" x14ac:dyDescent="0.55000000000000004">
      <c r="G663" s="1" t="s">
        <v>675</v>
      </c>
      <c r="H663">
        <v>0</v>
      </c>
    </row>
    <row r="664" spans="7:8" x14ac:dyDescent="0.55000000000000004">
      <c r="G664" s="1" t="s">
        <v>676</v>
      </c>
      <c r="H664">
        <v>0</v>
      </c>
    </row>
    <row r="665" spans="7:8" x14ac:dyDescent="0.55000000000000004">
      <c r="G665" s="1" t="s">
        <v>677</v>
      </c>
      <c r="H665">
        <v>0</v>
      </c>
    </row>
    <row r="666" spans="7:8" x14ac:dyDescent="0.55000000000000004">
      <c r="G666" s="1" t="s">
        <v>678</v>
      </c>
      <c r="H666">
        <v>1.13527</v>
      </c>
    </row>
    <row r="667" spans="7:8" x14ac:dyDescent="0.55000000000000004">
      <c r="G667" s="1" t="s">
        <v>679</v>
      </c>
      <c r="H667">
        <v>0</v>
      </c>
    </row>
    <row r="668" spans="7:8" x14ac:dyDescent="0.55000000000000004">
      <c r="G668" s="1" t="s">
        <v>680</v>
      </c>
      <c r="H668">
        <v>2.5237810000000001</v>
      </c>
    </row>
    <row r="669" spans="7:8" x14ac:dyDescent="0.55000000000000004">
      <c r="G669" s="1" t="s">
        <v>681</v>
      </c>
      <c r="H669">
        <v>0</v>
      </c>
    </row>
    <row r="670" spans="7:8" x14ac:dyDescent="0.55000000000000004">
      <c r="G670" s="1" t="s">
        <v>682</v>
      </c>
      <c r="H670">
        <v>0.64350980000000002</v>
      </c>
    </row>
    <row r="671" spans="7:8" x14ac:dyDescent="0.55000000000000004">
      <c r="G671" s="1" t="s">
        <v>683</v>
      </c>
      <c r="H671">
        <v>0</v>
      </c>
    </row>
    <row r="672" spans="7:8" x14ac:dyDescent="0.55000000000000004">
      <c r="G672" s="1" t="s">
        <v>684</v>
      </c>
      <c r="H672">
        <v>0</v>
      </c>
    </row>
    <row r="673" spans="7:8" x14ac:dyDescent="0.55000000000000004">
      <c r="G673" s="1" t="s">
        <v>685</v>
      </c>
      <c r="H673">
        <v>0.53482399999999997</v>
      </c>
    </row>
    <row r="674" spans="7:8" x14ac:dyDescent="0.55000000000000004">
      <c r="G674" s="1" t="s">
        <v>686</v>
      </c>
      <c r="H674">
        <v>0.77258426000000002</v>
      </c>
    </row>
    <row r="675" spans="7:8" x14ac:dyDescent="0.55000000000000004">
      <c r="G675" s="1" t="s">
        <v>687</v>
      </c>
      <c r="H675">
        <v>0</v>
      </c>
    </row>
    <row r="676" spans="7:8" x14ac:dyDescent="0.55000000000000004">
      <c r="G676" s="1" t="s">
        <v>688</v>
      </c>
      <c r="H676">
        <v>0</v>
      </c>
    </row>
    <row r="677" spans="7:8" x14ac:dyDescent="0.55000000000000004">
      <c r="G677" s="1" t="s">
        <v>689</v>
      </c>
      <c r="H677">
        <v>1.2091765000000001</v>
      </c>
    </row>
    <row r="678" spans="7:8" x14ac:dyDescent="0.55000000000000004">
      <c r="G678" s="1" t="s">
        <v>690</v>
      </c>
      <c r="H678">
        <v>0.70731336</v>
      </c>
    </row>
    <row r="679" spans="7:8" x14ac:dyDescent="0.55000000000000004">
      <c r="G679" s="1" t="s">
        <v>691</v>
      </c>
      <c r="H679">
        <v>1.8072754</v>
      </c>
    </row>
    <row r="680" spans="7:8" x14ac:dyDescent="0.55000000000000004">
      <c r="G680" s="1" t="s">
        <v>692</v>
      </c>
      <c r="H680">
        <v>0.59745400000000004</v>
      </c>
    </row>
    <row r="681" spans="7:8" x14ac:dyDescent="0.55000000000000004">
      <c r="G681" s="1" t="s">
        <v>693</v>
      </c>
      <c r="H681">
        <v>0</v>
      </c>
    </row>
    <row r="682" spans="7:8" x14ac:dyDescent="0.55000000000000004">
      <c r="G682" s="1" t="s">
        <v>694</v>
      </c>
      <c r="H682">
        <v>0</v>
      </c>
    </row>
    <row r="683" spans="7:8" x14ac:dyDescent="0.55000000000000004">
      <c r="G683" s="1" t="s">
        <v>695</v>
      </c>
      <c r="H683">
        <v>0</v>
      </c>
    </row>
    <row r="684" spans="7:8" x14ac:dyDescent="0.55000000000000004">
      <c r="G684" s="1" t="s">
        <v>696</v>
      </c>
      <c r="H684">
        <v>0</v>
      </c>
    </row>
    <row r="685" spans="7:8" x14ac:dyDescent="0.55000000000000004">
      <c r="G685" s="1" t="s">
        <v>697</v>
      </c>
      <c r="H685">
        <v>0.5241557</v>
      </c>
    </row>
    <row r="686" spans="7:8" x14ac:dyDescent="0.55000000000000004">
      <c r="G686" s="1" t="s">
        <v>698</v>
      </c>
      <c r="H686">
        <v>0.87297789999999997</v>
      </c>
    </row>
    <row r="687" spans="7:8" x14ac:dyDescent="0.55000000000000004">
      <c r="G687" s="1" t="s">
        <v>699</v>
      </c>
      <c r="H687">
        <v>0</v>
      </c>
    </row>
    <row r="688" spans="7:8" x14ac:dyDescent="0.55000000000000004">
      <c r="G688" s="1" t="s">
        <v>700</v>
      </c>
      <c r="H688">
        <v>0</v>
      </c>
    </row>
    <row r="689" spans="7:8" x14ac:dyDescent="0.55000000000000004">
      <c r="G689" s="1" t="s">
        <v>701</v>
      </c>
      <c r="H689">
        <v>0.81742409999999999</v>
      </c>
    </row>
    <row r="690" spans="7:8" x14ac:dyDescent="0.55000000000000004">
      <c r="G690" s="1" t="s">
        <v>702</v>
      </c>
      <c r="H690">
        <v>0</v>
      </c>
    </row>
    <row r="691" spans="7:8" x14ac:dyDescent="0.55000000000000004">
      <c r="G691" s="1" t="s">
        <v>703</v>
      </c>
      <c r="H691">
        <v>0</v>
      </c>
    </row>
    <row r="692" spans="7:8" x14ac:dyDescent="0.55000000000000004">
      <c r="G692" s="1" t="s">
        <v>704</v>
      </c>
      <c r="H692">
        <v>0</v>
      </c>
    </row>
    <row r="693" spans="7:8" x14ac:dyDescent="0.55000000000000004">
      <c r="G693" s="1" t="s">
        <v>705</v>
      </c>
      <c r="H693">
        <v>0</v>
      </c>
    </row>
    <row r="694" spans="7:8" x14ac:dyDescent="0.55000000000000004">
      <c r="G694" s="1" t="s">
        <v>706</v>
      </c>
      <c r="H694">
        <v>0</v>
      </c>
    </row>
    <row r="695" spans="7:8" x14ac:dyDescent="0.55000000000000004">
      <c r="G695" s="1" t="s">
        <v>707</v>
      </c>
      <c r="H695">
        <v>0</v>
      </c>
    </row>
    <row r="696" spans="7:8" x14ac:dyDescent="0.55000000000000004">
      <c r="G696" s="1" t="s">
        <v>708</v>
      </c>
      <c r="H696">
        <v>0</v>
      </c>
    </row>
    <row r="697" spans="7:8" x14ac:dyDescent="0.55000000000000004">
      <c r="G697" s="1" t="s">
        <v>709</v>
      </c>
      <c r="H697">
        <v>0</v>
      </c>
    </row>
    <row r="698" spans="7:8" x14ac:dyDescent="0.55000000000000004">
      <c r="G698" s="1" t="s">
        <v>710</v>
      </c>
      <c r="H698">
        <v>0</v>
      </c>
    </row>
    <row r="699" spans="7:8" x14ac:dyDescent="0.55000000000000004">
      <c r="G699" s="1" t="s">
        <v>711</v>
      </c>
      <c r="H699">
        <v>0</v>
      </c>
    </row>
    <row r="700" spans="7:8" x14ac:dyDescent="0.55000000000000004">
      <c r="G700" s="1" t="s">
        <v>712</v>
      </c>
      <c r="H700">
        <v>0.26319066000000002</v>
      </c>
    </row>
    <row r="701" spans="7:8" x14ac:dyDescent="0.55000000000000004">
      <c r="G701" s="1" t="s">
        <v>713</v>
      </c>
      <c r="H701">
        <v>0.29429176000000001</v>
      </c>
    </row>
    <row r="702" spans="7:8" x14ac:dyDescent="0.55000000000000004">
      <c r="G702" s="1" t="s">
        <v>714</v>
      </c>
      <c r="H702">
        <v>0</v>
      </c>
    </row>
    <row r="703" spans="7:8" x14ac:dyDescent="0.55000000000000004">
      <c r="G703" s="1" t="s">
        <v>715</v>
      </c>
      <c r="H703">
        <v>3.8767540000000003E-2</v>
      </c>
    </row>
    <row r="704" spans="7:8" x14ac:dyDescent="0.55000000000000004">
      <c r="G704" s="1" t="s">
        <v>716</v>
      </c>
      <c r="H704">
        <v>0</v>
      </c>
    </row>
    <row r="705" spans="7:8" x14ac:dyDescent="0.55000000000000004">
      <c r="G705" s="1" t="s">
        <v>717</v>
      </c>
      <c r="H705">
        <v>0</v>
      </c>
    </row>
    <row r="706" spans="7:8" x14ac:dyDescent="0.55000000000000004">
      <c r="G706" s="1" t="s">
        <v>718</v>
      </c>
      <c r="H706">
        <v>1.0890015</v>
      </c>
    </row>
    <row r="707" spans="7:8" x14ac:dyDescent="0.55000000000000004">
      <c r="G707" s="1" t="s">
        <v>719</v>
      </c>
      <c r="H707">
        <v>0</v>
      </c>
    </row>
    <row r="708" spans="7:8" x14ac:dyDescent="0.55000000000000004">
      <c r="G708" s="1" t="s">
        <v>720</v>
      </c>
      <c r="H708">
        <v>0.84064704000000001</v>
      </c>
    </row>
    <row r="709" spans="7:8" x14ac:dyDescent="0.55000000000000004">
      <c r="G709" s="1" t="s">
        <v>721</v>
      </c>
      <c r="H709">
        <v>0</v>
      </c>
    </row>
    <row r="710" spans="7:8" x14ac:dyDescent="0.55000000000000004">
      <c r="G710" s="1" t="s">
        <v>722</v>
      </c>
      <c r="H710">
        <v>0</v>
      </c>
    </row>
    <row r="711" spans="7:8" x14ac:dyDescent="0.55000000000000004">
      <c r="G711" s="1" t="s">
        <v>723</v>
      </c>
      <c r="H711">
        <v>0.42054686000000002</v>
      </c>
    </row>
    <row r="712" spans="7:8" x14ac:dyDescent="0.55000000000000004">
      <c r="G712" s="1" t="s">
        <v>724</v>
      </c>
      <c r="H712">
        <v>0</v>
      </c>
    </row>
    <row r="713" spans="7:8" x14ac:dyDescent="0.55000000000000004">
      <c r="G713" s="1" t="s">
        <v>725</v>
      </c>
      <c r="H713">
        <v>0</v>
      </c>
    </row>
    <row r="714" spans="7:8" x14ac:dyDescent="0.55000000000000004">
      <c r="G714" s="1" t="s">
        <v>726</v>
      </c>
      <c r="H714">
        <v>0.50056875000000001</v>
      </c>
    </row>
    <row r="715" spans="7:8" x14ac:dyDescent="0.55000000000000004">
      <c r="G715" s="1" t="s">
        <v>727</v>
      </c>
      <c r="H715">
        <v>0.38624623000000002</v>
      </c>
    </row>
    <row r="716" spans="7:8" x14ac:dyDescent="0.55000000000000004">
      <c r="G716" s="1" t="s">
        <v>728</v>
      </c>
      <c r="H716">
        <v>0</v>
      </c>
    </row>
    <row r="717" spans="7:8" x14ac:dyDescent="0.55000000000000004">
      <c r="G717" s="1" t="s">
        <v>729</v>
      </c>
      <c r="H717">
        <v>0</v>
      </c>
    </row>
    <row r="718" spans="7:8" x14ac:dyDescent="0.55000000000000004">
      <c r="G718" s="1" t="s">
        <v>730</v>
      </c>
      <c r="H718">
        <v>0.67800850000000001</v>
      </c>
    </row>
    <row r="719" spans="7:8" x14ac:dyDescent="0.55000000000000004">
      <c r="G719" s="1" t="s">
        <v>731</v>
      </c>
      <c r="H719">
        <v>0.45908086999999997</v>
      </c>
    </row>
    <row r="720" spans="7:8" x14ac:dyDescent="0.55000000000000004">
      <c r="G720" s="1" t="s">
        <v>732</v>
      </c>
      <c r="H720">
        <v>0</v>
      </c>
    </row>
    <row r="721" spans="7:8" x14ac:dyDescent="0.55000000000000004">
      <c r="G721" s="1" t="s">
        <v>733</v>
      </c>
      <c r="H721">
        <v>1.4059211</v>
      </c>
    </row>
    <row r="722" spans="7:8" x14ac:dyDescent="0.55000000000000004">
      <c r="G722" s="1" t="s">
        <v>734</v>
      </c>
      <c r="H722">
        <v>0.68253969999999997</v>
      </c>
    </row>
    <row r="723" spans="7:8" x14ac:dyDescent="0.55000000000000004">
      <c r="G723" s="1" t="s">
        <v>735</v>
      </c>
      <c r="H723">
        <v>0</v>
      </c>
    </row>
    <row r="724" spans="7:8" x14ac:dyDescent="0.55000000000000004">
      <c r="G724" s="1" t="s">
        <v>736</v>
      </c>
      <c r="H724">
        <v>0</v>
      </c>
    </row>
    <row r="725" spans="7:8" x14ac:dyDescent="0.55000000000000004">
      <c r="G725" s="1" t="s">
        <v>737</v>
      </c>
      <c r="H725">
        <v>0</v>
      </c>
    </row>
    <row r="726" spans="7:8" x14ac:dyDescent="0.55000000000000004">
      <c r="G726" s="1" t="s">
        <v>738</v>
      </c>
      <c r="H726">
        <v>0</v>
      </c>
    </row>
    <row r="727" spans="7:8" x14ac:dyDescent="0.55000000000000004">
      <c r="G727" s="1" t="s">
        <v>739</v>
      </c>
      <c r="H727">
        <v>6.1284146999999997E-2</v>
      </c>
    </row>
    <row r="728" spans="7:8" x14ac:dyDescent="0.55000000000000004">
      <c r="G728" s="1" t="s">
        <v>740</v>
      </c>
      <c r="H728">
        <v>2.0223157</v>
      </c>
    </row>
    <row r="729" spans="7:8" x14ac:dyDescent="0.55000000000000004">
      <c r="G729" s="1" t="s">
        <v>741</v>
      </c>
      <c r="H729">
        <v>0.73875122999999998</v>
      </c>
    </row>
    <row r="730" spans="7:8" x14ac:dyDescent="0.55000000000000004">
      <c r="G730" s="1" t="s">
        <v>742</v>
      </c>
      <c r="H730">
        <v>0</v>
      </c>
    </row>
    <row r="731" spans="7:8" x14ac:dyDescent="0.55000000000000004">
      <c r="G731" s="1" t="s">
        <v>743</v>
      </c>
      <c r="H731">
        <v>1.1709579000000001</v>
      </c>
    </row>
    <row r="732" spans="7:8" x14ac:dyDescent="0.55000000000000004">
      <c r="G732" s="1" t="s">
        <v>744</v>
      </c>
      <c r="H732">
        <v>0</v>
      </c>
    </row>
    <row r="733" spans="7:8" x14ac:dyDescent="0.55000000000000004">
      <c r="G733" s="1" t="s">
        <v>745</v>
      </c>
      <c r="H733">
        <v>0</v>
      </c>
    </row>
    <row r="734" spans="7:8" x14ac:dyDescent="0.55000000000000004">
      <c r="G734" s="1" t="s">
        <v>746</v>
      </c>
      <c r="H734">
        <v>1.3380352</v>
      </c>
    </row>
    <row r="735" spans="7:8" x14ac:dyDescent="0.55000000000000004">
      <c r="G735" s="1" t="s">
        <v>747</v>
      </c>
      <c r="H735">
        <v>0</v>
      </c>
    </row>
    <row r="736" spans="7:8" x14ac:dyDescent="0.55000000000000004">
      <c r="G736" s="1" t="s">
        <v>748</v>
      </c>
      <c r="H736">
        <v>3.2471813000000002E-2</v>
      </c>
    </row>
    <row r="737" spans="7:8" x14ac:dyDescent="0.55000000000000004">
      <c r="G737" s="1" t="s">
        <v>749</v>
      </c>
      <c r="H737">
        <v>0.51385725000000004</v>
      </c>
    </row>
    <row r="738" spans="7:8" x14ac:dyDescent="0.55000000000000004">
      <c r="G738" s="1" t="s">
        <v>750</v>
      </c>
      <c r="H738">
        <v>0</v>
      </c>
    </row>
    <row r="739" spans="7:8" x14ac:dyDescent="0.55000000000000004">
      <c r="G739" s="1" t="s">
        <v>751</v>
      </c>
      <c r="H739">
        <v>0</v>
      </c>
    </row>
    <row r="740" spans="7:8" x14ac:dyDescent="0.55000000000000004">
      <c r="G740" s="1" t="s">
        <v>752</v>
      </c>
      <c r="H740">
        <v>0</v>
      </c>
    </row>
    <row r="741" spans="7:8" x14ac:dyDescent="0.55000000000000004">
      <c r="G741" s="1" t="s">
        <v>753</v>
      </c>
      <c r="H741">
        <v>0.30021533</v>
      </c>
    </row>
    <row r="742" spans="7:8" x14ac:dyDescent="0.55000000000000004">
      <c r="G742" s="1" t="s">
        <v>754</v>
      </c>
      <c r="H742">
        <v>0</v>
      </c>
    </row>
    <row r="743" spans="7:8" x14ac:dyDescent="0.55000000000000004">
      <c r="G743" s="1" t="s">
        <v>755</v>
      </c>
      <c r="H743">
        <v>1.5722267999999999</v>
      </c>
    </row>
    <row r="744" spans="7:8" x14ac:dyDescent="0.55000000000000004">
      <c r="G744" s="1" t="s">
        <v>756</v>
      </c>
      <c r="H744">
        <v>1.6660904000000001</v>
      </c>
    </row>
    <row r="745" spans="7:8" x14ac:dyDescent="0.55000000000000004">
      <c r="G745" s="1" t="s">
        <v>757</v>
      </c>
      <c r="H745">
        <v>0</v>
      </c>
    </row>
    <row r="746" spans="7:8" x14ac:dyDescent="0.55000000000000004">
      <c r="G746" s="1" t="s">
        <v>758</v>
      </c>
      <c r="H746">
        <v>1.0308409999999999</v>
      </c>
    </row>
    <row r="747" spans="7:8" x14ac:dyDescent="0.55000000000000004">
      <c r="G747" s="1" t="s">
        <v>759</v>
      </c>
      <c r="H747">
        <v>0</v>
      </c>
    </row>
    <row r="748" spans="7:8" x14ac:dyDescent="0.55000000000000004">
      <c r="G748" s="1" t="s">
        <v>760</v>
      </c>
      <c r="H748">
        <v>0</v>
      </c>
    </row>
    <row r="749" spans="7:8" x14ac:dyDescent="0.55000000000000004">
      <c r="G749" s="1" t="s">
        <v>761</v>
      </c>
      <c r="H749">
        <v>0</v>
      </c>
    </row>
    <row r="750" spans="7:8" x14ac:dyDescent="0.55000000000000004">
      <c r="G750" s="1" t="s">
        <v>762</v>
      </c>
      <c r="H750">
        <v>0</v>
      </c>
    </row>
    <row r="751" spans="7:8" x14ac:dyDescent="0.55000000000000004">
      <c r="G751" s="1" t="s">
        <v>763</v>
      </c>
      <c r="H751">
        <v>0</v>
      </c>
    </row>
    <row r="752" spans="7:8" x14ac:dyDescent="0.55000000000000004">
      <c r="G752" s="1" t="s">
        <v>764</v>
      </c>
      <c r="H752">
        <v>2.0812560000000002</v>
      </c>
    </row>
    <row r="753" spans="7:8" x14ac:dyDescent="0.55000000000000004">
      <c r="G753" s="1" t="s">
        <v>765</v>
      </c>
      <c r="H753">
        <v>0</v>
      </c>
    </row>
    <row r="754" spans="7:8" x14ac:dyDescent="0.55000000000000004">
      <c r="G754" s="1" t="s">
        <v>766</v>
      </c>
      <c r="H754">
        <v>0.22566088000000001</v>
      </c>
    </row>
    <row r="755" spans="7:8" x14ac:dyDescent="0.55000000000000004">
      <c r="G755" s="1" t="s">
        <v>767</v>
      </c>
      <c r="H755">
        <v>0.15920857999999999</v>
      </c>
    </row>
    <row r="756" spans="7:8" x14ac:dyDescent="0.55000000000000004">
      <c r="G756" s="1" t="s">
        <v>768</v>
      </c>
      <c r="H756">
        <v>1.1097182999999999</v>
      </c>
    </row>
    <row r="757" spans="7:8" x14ac:dyDescent="0.55000000000000004">
      <c r="G757" s="1" t="s">
        <v>769</v>
      </c>
      <c r="H757">
        <v>0.38236713</v>
      </c>
    </row>
    <row r="758" spans="7:8" x14ac:dyDescent="0.55000000000000004">
      <c r="G758" s="1" t="s">
        <v>772</v>
      </c>
      <c r="H758">
        <v>0</v>
      </c>
    </row>
    <row r="759" spans="7:8" x14ac:dyDescent="0.55000000000000004">
      <c r="G759" s="1" t="s">
        <v>773</v>
      </c>
      <c r="H759">
        <v>1.5874321</v>
      </c>
    </row>
    <row r="760" spans="7:8" x14ac:dyDescent="0.55000000000000004">
      <c r="G760" s="1" t="s">
        <v>774</v>
      </c>
      <c r="H760">
        <v>0</v>
      </c>
    </row>
    <row r="761" spans="7:8" x14ac:dyDescent="0.55000000000000004">
      <c r="G761" s="1" t="s">
        <v>775</v>
      </c>
      <c r="H761">
        <v>0</v>
      </c>
    </row>
    <row r="762" spans="7:8" x14ac:dyDescent="0.55000000000000004">
      <c r="G762" s="1" t="s">
        <v>776</v>
      </c>
      <c r="H762">
        <v>0</v>
      </c>
    </row>
    <row r="763" spans="7:8" x14ac:dyDescent="0.55000000000000004">
      <c r="G763" s="1" t="s">
        <v>777</v>
      </c>
      <c r="H763">
        <v>0</v>
      </c>
    </row>
    <row r="764" spans="7:8" x14ac:dyDescent="0.55000000000000004">
      <c r="G764" s="1" t="s">
        <v>778</v>
      </c>
      <c r="H764">
        <v>0.28265180000000001</v>
      </c>
    </row>
    <row r="765" spans="7:8" x14ac:dyDescent="0.55000000000000004">
      <c r="G765" s="1" t="s">
        <v>779</v>
      </c>
      <c r="H765">
        <v>0</v>
      </c>
    </row>
    <row r="766" spans="7:8" x14ac:dyDescent="0.55000000000000004">
      <c r="G766" s="1" t="s">
        <v>780</v>
      </c>
      <c r="H766">
        <v>0</v>
      </c>
    </row>
    <row r="767" spans="7:8" x14ac:dyDescent="0.55000000000000004">
      <c r="G767" s="1" t="s">
        <v>781</v>
      </c>
      <c r="H767">
        <v>0</v>
      </c>
    </row>
    <row r="768" spans="7:8" x14ac:dyDescent="0.55000000000000004">
      <c r="G768" s="1" t="s">
        <v>782</v>
      </c>
      <c r="H768">
        <v>1.2342991999999999</v>
      </c>
    </row>
    <row r="769" spans="7:8" x14ac:dyDescent="0.55000000000000004">
      <c r="G769" s="1" t="s">
        <v>783</v>
      </c>
      <c r="H769">
        <v>2.0050873999999999</v>
      </c>
    </row>
    <row r="770" spans="7:8" x14ac:dyDescent="0.55000000000000004">
      <c r="G770" s="1" t="s">
        <v>784</v>
      </c>
      <c r="H770">
        <v>0</v>
      </c>
    </row>
    <row r="771" spans="7:8" x14ac:dyDescent="0.55000000000000004">
      <c r="G771" s="1" t="s">
        <v>785</v>
      </c>
      <c r="H771">
        <v>1.3798528999999999</v>
      </c>
    </row>
    <row r="772" spans="7:8" x14ac:dyDescent="0.55000000000000004">
      <c r="G772" s="1" t="s">
        <v>786</v>
      </c>
      <c r="H772">
        <v>0</v>
      </c>
    </row>
    <row r="773" spans="7:8" x14ac:dyDescent="0.55000000000000004">
      <c r="G773" s="1" t="s">
        <v>787</v>
      </c>
      <c r="H773">
        <v>0</v>
      </c>
    </row>
    <row r="774" spans="7:8" x14ac:dyDescent="0.55000000000000004">
      <c r="G774" s="1" t="s">
        <v>788</v>
      </c>
      <c r="H774">
        <v>0</v>
      </c>
    </row>
    <row r="775" spans="7:8" x14ac:dyDescent="0.55000000000000004">
      <c r="G775" s="1" t="s">
        <v>789</v>
      </c>
      <c r="H775">
        <v>0</v>
      </c>
    </row>
    <row r="776" spans="7:8" x14ac:dyDescent="0.55000000000000004">
      <c r="G776" s="1" t="s">
        <v>790</v>
      </c>
      <c r="H776">
        <v>1.70974</v>
      </c>
    </row>
    <row r="777" spans="7:8" x14ac:dyDescent="0.55000000000000004">
      <c r="G777" s="1" t="s">
        <v>791</v>
      </c>
      <c r="H777">
        <v>0</v>
      </c>
    </row>
    <row r="778" spans="7:8" x14ac:dyDescent="0.55000000000000004">
      <c r="G778" s="1" t="s">
        <v>792</v>
      </c>
      <c r="H778">
        <v>0.34882577999999997</v>
      </c>
    </row>
    <row r="779" spans="7:8" x14ac:dyDescent="0.55000000000000004">
      <c r="G779" s="1" t="s">
        <v>793</v>
      </c>
      <c r="H779">
        <v>1.4478679000000001</v>
      </c>
    </row>
    <row r="780" spans="7:8" x14ac:dyDescent="0.55000000000000004">
      <c r="G780" s="1" t="s">
        <v>794</v>
      </c>
      <c r="H780">
        <v>0</v>
      </c>
    </row>
    <row r="781" spans="7:8" x14ac:dyDescent="0.55000000000000004">
      <c r="G781" s="1" t="s">
        <v>795</v>
      </c>
      <c r="H781">
        <v>0</v>
      </c>
    </row>
    <row r="782" spans="7:8" x14ac:dyDescent="0.55000000000000004">
      <c r="G782" s="1" t="s">
        <v>796</v>
      </c>
      <c r="H782">
        <v>0</v>
      </c>
    </row>
    <row r="783" spans="7:8" x14ac:dyDescent="0.55000000000000004">
      <c r="G783" s="1" t="s">
        <v>797</v>
      </c>
      <c r="H783">
        <v>0</v>
      </c>
    </row>
    <row r="784" spans="7:8" x14ac:dyDescent="0.55000000000000004">
      <c r="G784" s="1" t="s">
        <v>798</v>
      </c>
      <c r="H784">
        <v>0.23616756</v>
      </c>
    </row>
    <row r="785" spans="7:8" x14ac:dyDescent="0.55000000000000004">
      <c r="G785" s="1" t="s">
        <v>799</v>
      </c>
      <c r="H785">
        <v>1.7237792999999999</v>
      </c>
    </row>
    <row r="786" spans="7:8" x14ac:dyDescent="0.55000000000000004">
      <c r="G786" s="1" t="s">
        <v>800</v>
      </c>
      <c r="H786">
        <v>1.3343621000000001</v>
      </c>
    </row>
    <row r="787" spans="7:8" x14ac:dyDescent="0.55000000000000004">
      <c r="G787" s="1" t="s">
        <v>801</v>
      </c>
      <c r="H787">
        <v>0</v>
      </c>
    </row>
    <row r="788" spans="7:8" x14ac:dyDescent="0.55000000000000004">
      <c r="G788" s="1" t="s">
        <v>802</v>
      </c>
      <c r="H788">
        <v>0.53801423000000004</v>
      </c>
    </row>
    <row r="789" spans="7:8" x14ac:dyDescent="0.55000000000000004">
      <c r="G789" s="1" t="s">
        <v>803</v>
      </c>
      <c r="H789">
        <v>0</v>
      </c>
    </row>
    <row r="790" spans="7:8" x14ac:dyDescent="0.55000000000000004">
      <c r="G790" s="1" t="s">
        <v>804</v>
      </c>
      <c r="H790">
        <v>0</v>
      </c>
    </row>
    <row r="791" spans="7:8" x14ac:dyDescent="0.55000000000000004">
      <c r="G791" s="1" t="s">
        <v>805</v>
      </c>
      <c r="H791">
        <v>0</v>
      </c>
    </row>
    <row r="792" spans="7:8" x14ac:dyDescent="0.55000000000000004">
      <c r="G792" s="1" t="s">
        <v>806</v>
      </c>
      <c r="H792">
        <v>0</v>
      </c>
    </row>
    <row r="793" spans="7:8" x14ac:dyDescent="0.55000000000000004">
      <c r="G793" s="1" t="s">
        <v>807</v>
      </c>
      <c r="H793">
        <v>0</v>
      </c>
    </row>
    <row r="794" spans="7:8" x14ac:dyDescent="0.55000000000000004">
      <c r="G794" s="1" t="s">
        <v>808</v>
      </c>
      <c r="H794">
        <v>0</v>
      </c>
    </row>
    <row r="795" spans="7:8" x14ac:dyDescent="0.55000000000000004">
      <c r="G795" s="1" t="s">
        <v>809</v>
      </c>
      <c r="H795">
        <v>0.5975994</v>
      </c>
    </row>
    <row r="796" spans="7:8" x14ac:dyDescent="0.55000000000000004">
      <c r="G796" s="1" t="s">
        <v>810</v>
      </c>
      <c r="H796">
        <v>0</v>
      </c>
    </row>
    <row r="797" spans="7:8" x14ac:dyDescent="0.55000000000000004">
      <c r="G797" s="1" t="s">
        <v>811</v>
      </c>
      <c r="H797">
        <v>0</v>
      </c>
    </row>
    <row r="798" spans="7:8" x14ac:dyDescent="0.55000000000000004">
      <c r="G798" s="1" t="s">
        <v>812</v>
      </c>
      <c r="H798">
        <v>0</v>
      </c>
    </row>
    <row r="799" spans="7:8" x14ac:dyDescent="0.55000000000000004">
      <c r="G799" s="1" t="s">
        <v>813</v>
      </c>
      <c r="H799">
        <v>0.74253743999999999</v>
      </c>
    </row>
    <row r="800" spans="7:8" x14ac:dyDescent="0.55000000000000004">
      <c r="G800" s="1" t="s">
        <v>814</v>
      </c>
      <c r="H800">
        <v>0.76643306</v>
      </c>
    </row>
    <row r="801" spans="7:8" x14ac:dyDescent="0.55000000000000004">
      <c r="G801" s="1" t="s">
        <v>815</v>
      </c>
      <c r="H801">
        <v>0</v>
      </c>
    </row>
    <row r="802" spans="7:8" x14ac:dyDescent="0.55000000000000004">
      <c r="G802" s="1" t="s">
        <v>816</v>
      </c>
      <c r="H802">
        <v>0.48114871999999997</v>
      </c>
    </row>
    <row r="803" spans="7:8" x14ac:dyDescent="0.55000000000000004">
      <c r="G803" s="1" t="s">
        <v>817</v>
      </c>
      <c r="H803">
        <v>0</v>
      </c>
    </row>
    <row r="804" spans="7:8" x14ac:dyDescent="0.55000000000000004">
      <c r="G804" s="1" t="s">
        <v>818</v>
      </c>
      <c r="H804">
        <v>0.11868223</v>
      </c>
    </row>
    <row r="805" spans="7:8" x14ac:dyDescent="0.55000000000000004">
      <c r="G805" s="1" t="s">
        <v>819</v>
      </c>
      <c r="H805">
        <v>0.66018339999999998</v>
      </c>
    </row>
    <row r="806" spans="7:8" x14ac:dyDescent="0.55000000000000004">
      <c r="G806" s="1" t="s">
        <v>820</v>
      </c>
      <c r="H806">
        <v>0</v>
      </c>
    </row>
    <row r="807" spans="7:8" x14ac:dyDescent="0.55000000000000004">
      <c r="G807" s="1" t="s">
        <v>821</v>
      </c>
      <c r="H807">
        <v>0</v>
      </c>
    </row>
    <row r="808" spans="7:8" x14ac:dyDescent="0.55000000000000004">
      <c r="G808" s="1" t="s">
        <v>822</v>
      </c>
      <c r="H808">
        <v>0.56789403999999999</v>
      </c>
    </row>
    <row r="809" spans="7:8" x14ac:dyDescent="0.55000000000000004">
      <c r="G809" s="1" t="s">
        <v>823</v>
      </c>
      <c r="H809">
        <v>1.6433127000000001</v>
      </c>
    </row>
    <row r="810" spans="7:8" x14ac:dyDescent="0.55000000000000004">
      <c r="G810" s="1" t="s">
        <v>824</v>
      </c>
      <c r="H810">
        <v>0</v>
      </c>
    </row>
    <row r="811" spans="7:8" x14ac:dyDescent="0.55000000000000004">
      <c r="G811" s="1" t="s">
        <v>825</v>
      </c>
      <c r="H811">
        <v>0</v>
      </c>
    </row>
    <row r="812" spans="7:8" x14ac:dyDescent="0.55000000000000004">
      <c r="G812" s="1" t="s">
        <v>826</v>
      </c>
      <c r="H812">
        <v>0</v>
      </c>
    </row>
    <row r="813" spans="7:8" x14ac:dyDescent="0.55000000000000004">
      <c r="G813" s="1" t="s">
        <v>827</v>
      </c>
      <c r="H813">
        <v>0</v>
      </c>
    </row>
    <row r="814" spans="7:8" x14ac:dyDescent="0.55000000000000004">
      <c r="G814" s="1" t="s">
        <v>828</v>
      </c>
      <c r="H814">
        <v>0.73157375999999996</v>
      </c>
    </row>
    <row r="815" spans="7:8" x14ac:dyDescent="0.55000000000000004">
      <c r="G815" s="1" t="s">
        <v>829</v>
      </c>
      <c r="H815">
        <v>0</v>
      </c>
    </row>
    <row r="816" spans="7:8" x14ac:dyDescent="0.55000000000000004">
      <c r="G816" s="1" t="s">
        <v>830</v>
      </c>
      <c r="H816">
        <v>0.70243949999999999</v>
      </c>
    </row>
    <row r="817" spans="7:8" x14ac:dyDescent="0.55000000000000004">
      <c r="G817" s="1" t="s">
        <v>831</v>
      </c>
      <c r="H817">
        <v>0</v>
      </c>
    </row>
    <row r="818" spans="7:8" x14ac:dyDescent="0.55000000000000004">
      <c r="G818" s="1" t="s">
        <v>832</v>
      </c>
      <c r="H818">
        <v>0</v>
      </c>
    </row>
    <row r="819" spans="7:8" x14ac:dyDescent="0.55000000000000004">
      <c r="G819" s="1" t="s">
        <v>833</v>
      </c>
      <c r="H819">
        <v>0</v>
      </c>
    </row>
    <row r="820" spans="7:8" x14ac:dyDescent="0.55000000000000004">
      <c r="G820" s="1" t="s">
        <v>834</v>
      </c>
      <c r="H820">
        <v>0</v>
      </c>
    </row>
    <row r="821" spans="7:8" x14ac:dyDescent="0.55000000000000004">
      <c r="G821" s="1" t="s">
        <v>835</v>
      </c>
      <c r="H821">
        <v>0</v>
      </c>
    </row>
    <row r="822" spans="7:8" x14ac:dyDescent="0.55000000000000004">
      <c r="G822" s="1" t="s">
        <v>836</v>
      </c>
      <c r="H822">
        <v>1.0833368000000001</v>
      </c>
    </row>
    <row r="823" spans="7:8" x14ac:dyDescent="0.55000000000000004">
      <c r="G823" s="1" t="s">
        <v>837</v>
      </c>
      <c r="H823">
        <v>0</v>
      </c>
    </row>
    <row r="824" spans="7:8" x14ac:dyDescent="0.55000000000000004">
      <c r="G824" s="1" t="s">
        <v>838</v>
      </c>
      <c r="H824">
        <v>2.1337413999999999</v>
      </c>
    </row>
    <row r="825" spans="7:8" x14ac:dyDescent="0.55000000000000004">
      <c r="G825" s="1" t="s">
        <v>839</v>
      </c>
      <c r="H825">
        <v>0.67199624000000002</v>
      </c>
    </row>
    <row r="826" spans="7:8" x14ac:dyDescent="0.55000000000000004">
      <c r="G826" s="1" t="s">
        <v>840</v>
      </c>
      <c r="H826">
        <v>0</v>
      </c>
    </row>
    <row r="827" spans="7:8" x14ac:dyDescent="0.55000000000000004">
      <c r="G827" s="1" t="s">
        <v>841</v>
      </c>
      <c r="H827">
        <v>0</v>
      </c>
    </row>
    <row r="828" spans="7:8" x14ac:dyDescent="0.55000000000000004">
      <c r="G828" s="1" t="s">
        <v>842</v>
      </c>
      <c r="H828">
        <v>0</v>
      </c>
    </row>
    <row r="829" spans="7:8" x14ac:dyDescent="0.55000000000000004">
      <c r="G829" s="1" t="s">
        <v>843</v>
      </c>
      <c r="H829">
        <v>0</v>
      </c>
    </row>
    <row r="830" spans="7:8" x14ac:dyDescent="0.55000000000000004">
      <c r="G830" s="1" t="s">
        <v>844</v>
      </c>
      <c r="H830">
        <v>0</v>
      </c>
    </row>
    <row r="831" spans="7:8" x14ac:dyDescent="0.55000000000000004">
      <c r="G831" s="1" t="s">
        <v>845</v>
      </c>
      <c r="H831">
        <v>0</v>
      </c>
    </row>
    <row r="832" spans="7:8" x14ac:dyDescent="0.55000000000000004">
      <c r="G832" s="1" t="s">
        <v>846</v>
      </c>
      <c r="H832">
        <v>0</v>
      </c>
    </row>
    <row r="833" spans="7:8" x14ac:dyDescent="0.55000000000000004">
      <c r="G833" s="1" t="s">
        <v>847</v>
      </c>
      <c r="H833">
        <v>0</v>
      </c>
    </row>
    <row r="834" spans="7:8" x14ac:dyDescent="0.55000000000000004">
      <c r="G834" s="1" t="s">
        <v>848</v>
      </c>
      <c r="H834">
        <v>0.97075909999999999</v>
      </c>
    </row>
    <row r="835" spans="7:8" x14ac:dyDescent="0.55000000000000004">
      <c r="G835" s="1" t="s">
        <v>849</v>
      </c>
      <c r="H835">
        <v>0</v>
      </c>
    </row>
    <row r="836" spans="7:8" x14ac:dyDescent="0.55000000000000004">
      <c r="G836" s="1" t="s">
        <v>850</v>
      </c>
      <c r="H836">
        <v>0.10752386999999999</v>
      </c>
    </row>
    <row r="837" spans="7:8" x14ac:dyDescent="0.55000000000000004">
      <c r="G837" s="1" t="s">
        <v>851</v>
      </c>
      <c r="H837">
        <v>0</v>
      </c>
    </row>
    <row r="838" spans="7:8" x14ac:dyDescent="0.55000000000000004">
      <c r="G838" s="1" t="s">
        <v>852</v>
      </c>
      <c r="H838">
        <v>0</v>
      </c>
    </row>
    <row r="839" spans="7:8" x14ac:dyDescent="0.55000000000000004">
      <c r="G839" s="1" t="s">
        <v>853</v>
      </c>
      <c r="H839">
        <v>0</v>
      </c>
    </row>
    <row r="840" spans="7:8" x14ac:dyDescent="0.55000000000000004">
      <c r="G840" s="1" t="s">
        <v>854</v>
      </c>
      <c r="H840">
        <v>1.6208842000000001</v>
      </c>
    </row>
    <row r="841" spans="7:8" x14ac:dyDescent="0.55000000000000004">
      <c r="G841" s="1" t="s">
        <v>855</v>
      </c>
      <c r="H841">
        <v>2.4603864E-2</v>
      </c>
    </row>
    <row r="842" spans="7:8" x14ac:dyDescent="0.55000000000000004">
      <c r="G842" s="1" t="s">
        <v>856</v>
      </c>
      <c r="H842">
        <v>0</v>
      </c>
    </row>
    <row r="843" spans="7:8" x14ac:dyDescent="0.55000000000000004">
      <c r="G843" s="1" t="s">
        <v>857</v>
      </c>
      <c r="H843">
        <v>0</v>
      </c>
    </row>
    <row r="844" spans="7:8" x14ac:dyDescent="0.55000000000000004">
      <c r="G844" s="1" t="s">
        <v>858</v>
      </c>
      <c r="H844">
        <v>0</v>
      </c>
    </row>
    <row r="845" spans="7:8" x14ac:dyDescent="0.55000000000000004">
      <c r="G845" s="1" t="s">
        <v>859</v>
      </c>
      <c r="H845">
        <v>9.8928559999999999E-2</v>
      </c>
    </row>
    <row r="846" spans="7:8" x14ac:dyDescent="0.55000000000000004">
      <c r="G846" s="1" t="s">
        <v>860</v>
      </c>
      <c r="H846">
        <v>5.6172556999999998E-2</v>
      </c>
    </row>
    <row r="847" spans="7:8" x14ac:dyDescent="0.55000000000000004">
      <c r="G847" s="1" t="s">
        <v>861</v>
      </c>
      <c r="H847">
        <v>0</v>
      </c>
    </row>
    <row r="848" spans="7:8" x14ac:dyDescent="0.55000000000000004">
      <c r="G848" s="1" t="s">
        <v>862</v>
      </c>
      <c r="H848">
        <v>0</v>
      </c>
    </row>
    <row r="849" spans="7:8" x14ac:dyDescent="0.55000000000000004">
      <c r="G849" s="1" t="s">
        <v>863</v>
      </c>
      <c r="H849">
        <v>0</v>
      </c>
    </row>
    <row r="850" spans="7:8" x14ac:dyDescent="0.55000000000000004">
      <c r="G850" s="1" t="s">
        <v>864</v>
      </c>
      <c r="H850">
        <v>0</v>
      </c>
    </row>
    <row r="851" spans="7:8" x14ac:dyDescent="0.55000000000000004">
      <c r="G851" s="1" t="s">
        <v>865</v>
      </c>
      <c r="H851">
        <v>0</v>
      </c>
    </row>
    <row r="852" spans="7:8" x14ac:dyDescent="0.55000000000000004">
      <c r="G852" s="1" t="s">
        <v>866</v>
      </c>
      <c r="H852">
        <v>0</v>
      </c>
    </row>
    <row r="853" spans="7:8" x14ac:dyDescent="0.55000000000000004">
      <c r="G853" s="1" t="s">
        <v>867</v>
      </c>
      <c r="H853">
        <v>0</v>
      </c>
    </row>
    <row r="854" spans="7:8" x14ac:dyDescent="0.55000000000000004">
      <c r="G854" s="1" t="s">
        <v>868</v>
      </c>
      <c r="H854">
        <v>0</v>
      </c>
    </row>
    <row r="855" spans="7:8" x14ac:dyDescent="0.55000000000000004">
      <c r="G855" s="1" t="s">
        <v>869</v>
      </c>
      <c r="H855">
        <v>0</v>
      </c>
    </row>
    <row r="856" spans="7:8" x14ac:dyDescent="0.55000000000000004">
      <c r="G856" s="1" t="s">
        <v>870</v>
      </c>
      <c r="H856">
        <v>0</v>
      </c>
    </row>
    <row r="857" spans="7:8" x14ac:dyDescent="0.55000000000000004">
      <c r="G857" s="1" t="s">
        <v>871</v>
      </c>
      <c r="H857">
        <v>0</v>
      </c>
    </row>
    <row r="858" spans="7:8" x14ac:dyDescent="0.55000000000000004">
      <c r="G858" s="1" t="s">
        <v>872</v>
      </c>
      <c r="H858">
        <v>0</v>
      </c>
    </row>
    <row r="859" spans="7:8" x14ac:dyDescent="0.55000000000000004">
      <c r="G859" s="1" t="s">
        <v>873</v>
      </c>
      <c r="H859">
        <v>0</v>
      </c>
    </row>
    <row r="860" spans="7:8" x14ac:dyDescent="0.55000000000000004">
      <c r="G860" s="1" t="s">
        <v>874</v>
      </c>
      <c r="H860">
        <v>0</v>
      </c>
    </row>
    <row r="861" spans="7:8" x14ac:dyDescent="0.55000000000000004">
      <c r="G861" s="1" t="s">
        <v>875</v>
      </c>
      <c r="H861">
        <v>0.79528533999999995</v>
      </c>
    </row>
    <row r="862" spans="7:8" x14ac:dyDescent="0.55000000000000004">
      <c r="G862" s="1" t="s">
        <v>876</v>
      </c>
      <c r="H862">
        <v>0.53518480000000002</v>
      </c>
    </row>
    <row r="863" spans="7:8" x14ac:dyDescent="0.55000000000000004">
      <c r="G863" s="1" t="s">
        <v>877</v>
      </c>
      <c r="H863">
        <v>0</v>
      </c>
    </row>
    <row r="864" spans="7:8" x14ac:dyDescent="0.55000000000000004">
      <c r="G864" s="1" t="s">
        <v>878</v>
      </c>
      <c r="H864">
        <v>0</v>
      </c>
    </row>
    <row r="865" spans="7:8" x14ac:dyDescent="0.55000000000000004">
      <c r="G865" s="1" t="s">
        <v>879</v>
      </c>
      <c r="H865">
        <v>0</v>
      </c>
    </row>
    <row r="866" spans="7:8" x14ac:dyDescent="0.55000000000000004">
      <c r="G866" s="1" t="s">
        <v>880</v>
      </c>
      <c r="H866">
        <v>0</v>
      </c>
    </row>
    <row r="867" spans="7:8" x14ac:dyDescent="0.55000000000000004">
      <c r="G867" s="1" t="s">
        <v>881</v>
      </c>
      <c r="H867">
        <v>0.11359643</v>
      </c>
    </row>
    <row r="868" spans="7:8" x14ac:dyDescent="0.55000000000000004">
      <c r="G868" s="1" t="s">
        <v>882</v>
      </c>
      <c r="H868">
        <v>0</v>
      </c>
    </row>
    <row r="869" spans="7:8" x14ac:dyDescent="0.55000000000000004">
      <c r="G869" s="1" t="s">
        <v>883</v>
      </c>
      <c r="H869">
        <v>0.43320164</v>
      </c>
    </row>
    <row r="870" spans="7:8" x14ac:dyDescent="0.55000000000000004">
      <c r="G870" s="1" t="s">
        <v>884</v>
      </c>
      <c r="H870">
        <v>1.0978897000000001</v>
      </c>
    </row>
    <row r="871" spans="7:8" x14ac:dyDescent="0.55000000000000004">
      <c r="G871" s="1" t="s">
        <v>885</v>
      </c>
      <c r="H871">
        <v>0</v>
      </c>
    </row>
    <row r="872" spans="7:8" x14ac:dyDescent="0.55000000000000004">
      <c r="G872" s="1" t="s">
        <v>886</v>
      </c>
      <c r="H872">
        <v>2.1307263000000001</v>
      </c>
    </row>
    <row r="873" spans="7:8" x14ac:dyDescent="0.55000000000000004">
      <c r="G873" s="1" t="s">
        <v>887</v>
      </c>
      <c r="H873">
        <v>0</v>
      </c>
    </row>
    <row r="874" spans="7:8" x14ac:dyDescent="0.55000000000000004">
      <c r="G874" s="1" t="s">
        <v>888</v>
      </c>
      <c r="H874">
        <v>0</v>
      </c>
    </row>
    <row r="875" spans="7:8" x14ac:dyDescent="0.55000000000000004">
      <c r="G875" s="1" t="s">
        <v>889</v>
      </c>
      <c r="H875">
        <v>0</v>
      </c>
    </row>
    <row r="876" spans="7:8" x14ac:dyDescent="0.55000000000000004">
      <c r="G876" s="1" t="s">
        <v>890</v>
      </c>
      <c r="H876">
        <v>0.98545486000000004</v>
      </c>
    </row>
    <row r="877" spans="7:8" x14ac:dyDescent="0.55000000000000004">
      <c r="G877" s="1" t="s">
        <v>891</v>
      </c>
      <c r="H877">
        <v>0</v>
      </c>
    </row>
    <row r="878" spans="7:8" x14ac:dyDescent="0.55000000000000004">
      <c r="G878" s="1" t="s">
        <v>892</v>
      </c>
      <c r="H878">
        <v>0</v>
      </c>
    </row>
    <row r="879" spans="7:8" x14ac:dyDescent="0.55000000000000004">
      <c r="G879" s="1" t="s">
        <v>893</v>
      </c>
      <c r="H879">
        <v>0</v>
      </c>
    </row>
    <row r="880" spans="7:8" x14ac:dyDescent="0.55000000000000004">
      <c r="G880" s="1" t="s">
        <v>894</v>
      </c>
      <c r="H880">
        <v>0</v>
      </c>
    </row>
    <row r="881" spans="7:8" x14ac:dyDescent="0.55000000000000004">
      <c r="G881" s="1" t="s">
        <v>895</v>
      </c>
      <c r="H881">
        <v>0.3237215</v>
      </c>
    </row>
    <row r="882" spans="7:8" x14ac:dyDescent="0.55000000000000004">
      <c r="G882" s="1" t="s">
        <v>896</v>
      </c>
      <c r="H882">
        <v>0</v>
      </c>
    </row>
    <row r="883" spans="7:8" x14ac:dyDescent="0.55000000000000004">
      <c r="G883" s="1" t="s">
        <v>897</v>
      </c>
      <c r="H883">
        <v>1.8609264999999999</v>
      </c>
    </row>
    <row r="884" spans="7:8" x14ac:dyDescent="0.55000000000000004">
      <c r="G884" s="1" t="s">
        <v>898</v>
      </c>
      <c r="H884">
        <v>0</v>
      </c>
    </row>
    <row r="885" spans="7:8" x14ac:dyDescent="0.55000000000000004">
      <c r="G885" s="1" t="s">
        <v>899</v>
      </c>
      <c r="H885">
        <v>0</v>
      </c>
    </row>
    <row r="886" spans="7:8" x14ac:dyDescent="0.55000000000000004">
      <c r="G886" s="1" t="s">
        <v>900</v>
      </c>
      <c r="H886">
        <v>0</v>
      </c>
    </row>
    <row r="887" spans="7:8" x14ac:dyDescent="0.55000000000000004">
      <c r="G887" s="1" t="s">
        <v>901</v>
      </c>
      <c r="H887">
        <v>0</v>
      </c>
    </row>
    <row r="888" spans="7:8" x14ac:dyDescent="0.55000000000000004">
      <c r="G888" s="1" t="s">
        <v>902</v>
      </c>
      <c r="H888">
        <v>0</v>
      </c>
    </row>
    <row r="889" spans="7:8" x14ac:dyDescent="0.55000000000000004">
      <c r="G889" s="1" t="s">
        <v>903</v>
      </c>
      <c r="H889">
        <v>0</v>
      </c>
    </row>
    <row r="890" spans="7:8" x14ac:dyDescent="0.55000000000000004">
      <c r="G890" s="1" t="s">
        <v>904</v>
      </c>
      <c r="H890">
        <v>1.1038687</v>
      </c>
    </row>
    <row r="891" spans="7:8" x14ac:dyDescent="0.55000000000000004">
      <c r="G891" s="1" t="s">
        <v>905</v>
      </c>
      <c r="H891">
        <v>0</v>
      </c>
    </row>
    <row r="892" spans="7:8" x14ac:dyDescent="0.55000000000000004">
      <c r="G892" s="1" t="s">
        <v>906</v>
      </c>
      <c r="H892">
        <v>0</v>
      </c>
    </row>
    <row r="893" spans="7:8" x14ac:dyDescent="0.55000000000000004">
      <c r="G893" s="1" t="s">
        <v>907</v>
      </c>
      <c r="H893">
        <v>0</v>
      </c>
    </row>
    <row r="894" spans="7:8" x14ac:dyDescent="0.55000000000000004">
      <c r="G894" s="1" t="s">
        <v>908</v>
      </c>
      <c r="H894">
        <v>0.35738096000000003</v>
      </c>
    </row>
    <row r="895" spans="7:8" x14ac:dyDescent="0.55000000000000004">
      <c r="G895" s="1" t="s">
        <v>909</v>
      </c>
      <c r="H895">
        <v>0</v>
      </c>
    </row>
    <row r="896" spans="7:8" x14ac:dyDescent="0.55000000000000004">
      <c r="G896" s="1" t="s">
        <v>910</v>
      </c>
      <c r="H896">
        <v>0</v>
      </c>
    </row>
    <row r="897" spans="7:8" x14ac:dyDescent="0.55000000000000004">
      <c r="G897" s="1" t="s">
        <v>913</v>
      </c>
      <c r="H897">
        <v>5.7674522000000001</v>
      </c>
    </row>
    <row r="898" spans="7:8" x14ac:dyDescent="0.55000000000000004">
      <c r="G898" s="1" t="s">
        <v>914</v>
      </c>
      <c r="H898">
        <v>1.0239073999999999</v>
      </c>
    </row>
    <row r="899" spans="7:8" x14ac:dyDescent="0.55000000000000004">
      <c r="G899" s="1" t="s">
        <v>915</v>
      </c>
      <c r="H899">
        <v>0.80328166000000001</v>
      </c>
    </row>
    <row r="900" spans="7:8" x14ac:dyDescent="0.55000000000000004">
      <c r="G900" s="1" t="s">
        <v>916</v>
      </c>
      <c r="H900">
        <v>0</v>
      </c>
    </row>
    <row r="901" spans="7:8" x14ac:dyDescent="0.55000000000000004">
      <c r="G901" s="1" t="s">
        <v>917</v>
      </c>
      <c r="H901">
        <v>0</v>
      </c>
    </row>
    <row r="902" spans="7:8" x14ac:dyDescent="0.55000000000000004">
      <c r="G902" s="1" t="s">
        <v>918</v>
      </c>
      <c r="H902">
        <v>0</v>
      </c>
    </row>
    <row r="903" spans="7:8" x14ac:dyDescent="0.55000000000000004">
      <c r="G903" s="1" t="s">
        <v>919</v>
      </c>
      <c r="H903">
        <v>0</v>
      </c>
    </row>
    <row r="904" spans="7:8" x14ac:dyDescent="0.55000000000000004">
      <c r="G904" s="1" t="s">
        <v>920</v>
      </c>
      <c r="H904">
        <v>0.73180573999999998</v>
      </c>
    </row>
    <row r="905" spans="7:8" x14ac:dyDescent="0.55000000000000004">
      <c r="G905" s="1" t="s">
        <v>921</v>
      </c>
      <c r="H905">
        <v>0</v>
      </c>
    </row>
    <row r="906" spans="7:8" x14ac:dyDescent="0.55000000000000004">
      <c r="G906" s="1" t="s">
        <v>922</v>
      </c>
      <c r="H906">
        <v>0</v>
      </c>
    </row>
    <row r="907" spans="7:8" x14ac:dyDescent="0.55000000000000004">
      <c r="G907" s="1" t="s">
        <v>923</v>
      </c>
      <c r="H907">
        <v>1.5825685</v>
      </c>
    </row>
    <row r="908" spans="7:8" x14ac:dyDescent="0.55000000000000004">
      <c r="G908" s="1" t="s">
        <v>924</v>
      </c>
      <c r="H908">
        <v>0</v>
      </c>
    </row>
    <row r="909" spans="7:8" x14ac:dyDescent="0.55000000000000004">
      <c r="G909" s="1" t="s">
        <v>925</v>
      </c>
      <c r="H909">
        <v>0</v>
      </c>
    </row>
    <row r="910" spans="7:8" x14ac:dyDescent="0.55000000000000004">
      <c r="G910" s="1" t="s">
        <v>926</v>
      </c>
      <c r="H910">
        <v>1.7530909000000001E-2</v>
      </c>
    </row>
    <row r="911" spans="7:8" x14ac:dyDescent="0.55000000000000004">
      <c r="G911" s="1" t="s">
        <v>927</v>
      </c>
      <c r="H911">
        <v>0.11717179</v>
      </c>
    </row>
    <row r="912" spans="7:8" x14ac:dyDescent="0.55000000000000004">
      <c r="G912" s="1" t="s">
        <v>928</v>
      </c>
      <c r="H912">
        <v>0</v>
      </c>
    </row>
    <row r="913" spans="7:8" x14ac:dyDescent="0.55000000000000004">
      <c r="G913" s="1" t="s">
        <v>929</v>
      </c>
      <c r="H913">
        <v>0.53171330000000006</v>
      </c>
    </row>
    <row r="914" spans="7:8" x14ac:dyDescent="0.55000000000000004">
      <c r="G914" s="1" t="s">
        <v>930</v>
      </c>
      <c r="H914">
        <v>0</v>
      </c>
    </row>
    <row r="915" spans="7:8" x14ac:dyDescent="0.55000000000000004">
      <c r="G915" s="1" t="s">
        <v>931</v>
      </c>
      <c r="H915">
        <v>0</v>
      </c>
    </row>
    <row r="916" spans="7:8" x14ac:dyDescent="0.55000000000000004">
      <c r="G916" s="1" t="s">
        <v>932</v>
      </c>
      <c r="H916">
        <v>0</v>
      </c>
    </row>
    <row r="917" spans="7:8" x14ac:dyDescent="0.55000000000000004">
      <c r="G917" s="1" t="s">
        <v>933</v>
      </c>
      <c r="H917">
        <v>0</v>
      </c>
    </row>
    <row r="918" spans="7:8" x14ac:dyDescent="0.55000000000000004">
      <c r="G918" s="1" t="s">
        <v>934</v>
      </c>
      <c r="H918">
        <v>0</v>
      </c>
    </row>
    <row r="919" spans="7:8" x14ac:dyDescent="0.55000000000000004">
      <c r="G919" s="1" t="s">
        <v>935</v>
      </c>
      <c r="H919">
        <v>0</v>
      </c>
    </row>
    <row r="920" spans="7:8" x14ac:dyDescent="0.55000000000000004">
      <c r="G920" s="1" t="s">
        <v>936</v>
      </c>
      <c r="H920">
        <v>0</v>
      </c>
    </row>
    <row r="921" spans="7:8" x14ac:dyDescent="0.55000000000000004">
      <c r="G921" s="1" t="s">
        <v>937</v>
      </c>
      <c r="H921">
        <v>0</v>
      </c>
    </row>
    <row r="922" spans="7:8" x14ac:dyDescent="0.55000000000000004">
      <c r="G922" s="1" t="s">
        <v>938</v>
      </c>
      <c r="H922">
        <v>0.52690464000000004</v>
      </c>
    </row>
    <row r="923" spans="7:8" x14ac:dyDescent="0.55000000000000004">
      <c r="G923" s="1" t="s">
        <v>939</v>
      </c>
      <c r="H923">
        <v>0.34314897999999999</v>
      </c>
    </row>
    <row r="924" spans="7:8" x14ac:dyDescent="0.55000000000000004">
      <c r="G924" s="1" t="s">
        <v>940</v>
      </c>
      <c r="H924">
        <v>0</v>
      </c>
    </row>
    <row r="925" spans="7:8" x14ac:dyDescent="0.55000000000000004">
      <c r="G925" s="1" t="s">
        <v>941</v>
      </c>
      <c r="H925">
        <v>0</v>
      </c>
    </row>
    <row r="926" spans="7:8" x14ac:dyDescent="0.55000000000000004">
      <c r="G926" s="1" t="s">
        <v>942</v>
      </c>
      <c r="H926">
        <v>0</v>
      </c>
    </row>
    <row r="927" spans="7:8" x14ac:dyDescent="0.55000000000000004">
      <c r="G927" s="1" t="s">
        <v>943</v>
      </c>
      <c r="H927">
        <v>0</v>
      </c>
    </row>
    <row r="928" spans="7:8" x14ac:dyDescent="0.55000000000000004">
      <c r="G928" s="1" t="s">
        <v>944</v>
      </c>
      <c r="H928">
        <v>0</v>
      </c>
    </row>
    <row r="929" spans="7:8" x14ac:dyDescent="0.55000000000000004">
      <c r="G929" s="1" t="s">
        <v>945</v>
      </c>
      <c r="H929">
        <v>0.98017699999999996</v>
      </c>
    </row>
    <row r="930" spans="7:8" x14ac:dyDescent="0.55000000000000004">
      <c r="G930" s="1" t="s">
        <v>946</v>
      </c>
      <c r="H930">
        <v>0</v>
      </c>
    </row>
    <row r="931" spans="7:8" x14ac:dyDescent="0.55000000000000004">
      <c r="G931" s="1" t="s">
        <v>947</v>
      </c>
      <c r="H931">
        <v>0.22452994000000001</v>
      </c>
    </row>
    <row r="932" spans="7:8" x14ac:dyDescent="0.55000000000000004">
      <c r="G932" s="1" t="s">
        <v>948</v>
      </c>
      <c r="H932">
        <v>0</v>
      </c>
    </row>
    <row r="933" spans="7:8" x14ac:dyDescent="0.55000000000000004">
      <c r="G933" s="1" t="s">
        <v>949</v>
      </c>
      <c r="H933">
        <v>0.107195996</v>
      </c>
    </row>
    <row r="934" spans="7:8" x14ac:dyDescent="0.55000000000000004">
      <c r="G934" s="1" t="s">
        <v>950</v>
      </c>
      <c r="H934">
        <v>0</v>
      </c>
    </row>
    <row r="935" spans="7:8" x14ac:dyDescent="0.55000000000000004">
      <c r="G935" s="1" t="s">
        <v>951</v>
      </c>
      <c r="H935">
        <v>0</v>
      </c>
    </row>
    <row r="936" spans="7:8" x14ac:dyDescent="0.55000000000000004">
      <c r="G936" s="1" t="s">
        <v>952</v>
      </c>
      <c r="H936">
        <v>1.5559236000000001</v>
      </c>
    </row>
    <row r="937" spans="7:8" x14ac:dyDescent="0.55000000000000004">
      <c r="G937" s="1" t="s">
        <v>953</v>
      </c>
      <c r="H937">
        <v>0</v>
      </c>
    </row>
    <row r="938" spans="7:8" x14ac:dyDescent="0.55000000000000004">
      <c r="G938" s="1" t="s">
        <v>954</v>
      </c>
      <c r="H938">
        <v>0</v>
      </c>
    </row>
    <row r="939" spans="7:8" x14ac:dyDescent="0.55000000000000004">
      <c r="G939" s="1" t="s">
        <v>955</v>
      </c>
      <c r="H939">
        <v>0</v>
      </c>
    </row>
    <row r="940" spans="7:8" x14ac:dyDescent="0.55000000000000004">
      <c r="G940" s="1" t="s">
        <v>956</v>
      </c>
      <c r="H940">
        <v>0.96244629999999998</v>
      </c>
    </row>
    <row r="941" spans="7:8" x14ac:dyDescent="0.55000000000000004">
      <c r="G941" s="1" t="s">
        <v>957</v>
      </c>
      <c r="H941">
        <v>0.83588474999999995</v>
      </c>
    </row>
    <row r="942" spans="7:8" x14ac:dyDescent="0.55000000000000004">
      <c r="G942" s="1" t="s">
        <v>958</v>
      </c>
      <c r="H942">
        <v>0</v>
      </c>
    </row>
    <row r="943" spans="7:8" x14ac:dyDescent="0.55000000000000004">
      <c r="G943" s="1" t="s">
        <v>959</v>
      </c>
      <c r="H943">
        <v>0</v>
      </c>
    </row>
    <row r="944" spans="7:8" x14ac:dyDescent="0.55000000000000004">
      <c r="G944" s="1" t="s">
        <v>960</v>
      </c>
      <c r="H944">
        <v>0</v>
      </c>
    </row>
    <row r="945" spans="7:8" x14ac:dyDescent="0.55000000000000004">
      <c r="G945" s="1" t="s">
        <v>961</v>
      </c>
      <c r="H945">
        <v>4.7478069999999999</v>
      </c>
    </row>
    <row r="946" spans="7:8" x14ac:dyDescent="0.55000000000000004">
      <c r="G946" s="1" t="s">
        <v>962</v>
      </c>
      <c r="H946">
        <v>2.068511</v>
      </c>
    </row>
    <row r="947" spans="7:8" x14ac:dyDescent="0.55000000000000004">
      <c r="G947" s="1" t="s">
        <v>963</v>
      </c>
      <c r="H947">
        <v>0</v>
      </c>
    </row>
    <row r="948" spans="7:8" x14ac:dyDescent="0.55000000000000004">
      <c r="G948" s="1" t="s">
        <v>964</v>
      </c>
      <c r="H948">
        <v>0</v>
      </c>
    </row>
    <row r="949" spans="7:8" x14ac:dyDescent="0.55000000000000004">
      <c r="G949" s="1" t="s">
        <v>965</v>
      </c>
      <c r="H949">
        <v>0</v>
      </c>
    </row>
    <row r="950" spans="7:8" x14ac:dyDescent="0.55000000000000004">
      <c r="G950" s="1" t="s">
        <v>966</v>
      </c>
      <c r="H950">
        <v>0</v>
      </c>
    </row>
    <row r="951" spans="7:8" x14ac:dyDescent="0.55000000000000004">
      <c r="G951" s="1" t="s">
        <v>967</v>
      </c>
      <c r="H951">
        <v>0</v>
      </c>
    </row>
    <row r="952" spans="7:8" x14ac:dyDescent="0.55000000000000004">
      <c r="G952" s="1" t="s">
        <v>968</v>
      </c>
      <c r="H952">
        <v>0</v>
      </c>
    </row>
    <row r="953" spans="7:8" x14ac:dyDescent="0.55000000000000004">
      <c r="G953" s="1" t="s">
        <v>969</v>
      </c>
      <c r="H953">
        <v>0.46506599999999998</v>
      </c>
    </row>
    <row r="954" spans="7:8" x14ac:dyDescent="0.55000000000000004">
      <c r="G954" s="1" t="s">
        <v>970</v>
      </c>
      <c r="H954">
        <v>0.41337079999999998</v>
      </c>
    </row>
    <row r="955" spans="7:8" x14ac:dyDescent="0.55000000000000004">
      <c r="G955" s="1" t="s">
        <v>971</v>
      </c>
      <c r="H955">
        <v>4.5713005000000004</v>
      </c>
    </row>
    <row r="956" spans="7:8" x14ac:dyDescent="0.55000000000000004">
      <c r="G956" s="1" t="s">
        <v>972</v>
      </c>
      <c r="H956">
        <v>0</v>
      </c>
    </row>
    <row r="957" spans="7:8" x14ac:dyDescent="0.55000000000000004">
      <c r="G957" s="1" t="s">
        <v>973</v>
      </c>
      <c r="H957">
        <v>2.0993621</v>
      </c>
    </row>
    <row r="958" spans="7:8" x14ac:dyDescent="0.55000000000000004">
      <c r="G958" s="1" t="s">
        <v>974</v>
      </c>
      <c r="H958">
        <v>0</v>
      </c>
    </row>
    <row r="959" spans="7:8" x14ac:dyDescent="0.55000000000000004">
      <c r="G959" s="1" t="s">
        <v>975</v>
      </c>
      <c r="H959">
        <v>0.60649043000000002</v>
      </c>
    </row>
    <row r="960" spans="7:8" x14ac:dyDescent="0.55000000000000004">
      <c r="G960" s="1" t="s">
        <v>976</v>
      </c>
      <c r="H960">
        <v>0</v>
      </c>
    </row>
    <row r="961" spans="7:8" x14ac:dyDescent="0.55000000000000004">
      <c r="G961" s="1" t="s">
        <v>977</v>
      </c>
      <c r="H961">
        <v>0</v>
      </c>
    </row>
    <row r="962" spans="7:8" x14ac:dyDescent="0.55000000000000004">
      <c r="G962" s="1" t="s">
        <v>978</v>
      </c>
      <c r="H962">
        <v>0.8577091</v>
      </c>
    </row>
    <row r="963" spans="7:8" x14ac:dyDescent="0.55000000000000004">
      <c r="G963" s="1" t="s">
        <v>979</v>
      </c>
      <c r="H963">
        <v>0</v>
      </c>
    </row>
    <row r="964" spans="7:8" x14ac:dyDescent="0.55000000000000004">
      <c r="G964" s="1" t="s">
        <v>980</v>
      </c>
      <c r="H964">
        <v>0</v>
      </c>
    </row>
    <row r="965" spans="7:8" x14ac:dyDescent="0.55000000000000004">
      <c r="G965" s="1" t="s">
        <v>981</v>
      </c>
      <c r="H965">
        <v>0</v>
      </c>
    </row>
    <row r="966" spans="7:8" x14ac:dyDescent="0.55000000000000004">
      <c r="G966" s="1" t="s">
        <v>982</v>
      </c>
      <c r="H966">
        <v>2.1587833999999999</v>
      </c>
    </row>
    <row r="967" spans="7:8" x14ac:dyDescent="0.55000000000000004">
      <c r="G967" s="1" t="s">
        <v>983</v>
      </c>
      <c r="H967">
        <v>2.7797722999999999</v>
      </c>
    </row>
    <row r="968" spans="7:8" x14ac:dyDescent="0.55000000000000004">
      <c r="G968" s="1" t="s">
        <v>984</v>
      </c>
      <c r="H968">
        <v>0</v>
      </c>
    </row>
    <row r="969" spans="7:8" x14ac:dyDescent="0.55000000000000004">
      <c r="G969" s="1" t="s">
        <v>985</v>
      </c>
      <c r="H969">
        <v>5.2711344000000002</v>
      </c>
    </row>
    <row r="970" spans="7:8" x14ac:dyDescent="0.55000000000000004">
      <c r="G970" s="1" t="s">
        <v>986</v>
      </c>
      <c r="H970">
        <v>0</v>
      </c>
    </row>
    <row r="971" spans="7:8" x14ac:dyDescent="0.55000000000000004">
      <c r="G971" s="1" t="s">
        <v>987</v>
      </c>
      <c r="H971">
        <v>5.291086</v>
      </c>
    </row>
    <row r="972" spans="7:8" x14ac:dyDescent="0.55000000000000004">
      <c r="G972" s="1" t="s">
        <v>988</v>
      </c>
      <c r="H972">
        <v>0</v>
      </c>
    </row>
    <row r="973" spans="7:8" x14ac:dyDescent="0.55000000000000004">
      <c r="G973" s="1" t="s">
        <v>989</v>
      </c>
      <c r="H973">
        <v>1.8211172</v>
      </c>
    </row>
    <row r="974" spans="7:8" x14ac:dyDescent="0.55000000000000004">
      <c r="G974" s="1" t="s">
        <v>990</v>
      </c>
      <c r="H974">
        <v>1.708628</v>
      </c>
    </row>
    <row r="975" spans="7:8" x14ac:dyDescent="0.55000000000000004">
      <c r="G975" s="1" t="s">
        <v>991</v>
      </c>
      <c r="H975">
        <v>0</v>
      </c>
    </row>
    <row r="976" spans="7:8" x14ac:dyDescent="0.55000000000000004">
      <c r="G976" s="1" t="s">
        <v>992</v>
      </c>
      <c r="H976">
        <v>0.38461694000000002</v>
      </c>
    </row>
    <row r="977" spans="7:8" x14ac:dyDescent="0.55000000000000004">
      <c r="G977" s="1" t="s">
        <v>993</v>
      </c>
      <c r="H977">
        <v>0</v>
      </c>
    </row>
    <row r="978" spans="7:8" x14ac:dyDescent="0.55000000000000004">
      <c r="G978" s="1" t="s">
        <v>994</v>
      </c>
      <c r="H978">
        <v>0</v>
      </c>
    </row>
    <row r="979" spans="7:8" x14ac:dyDescent="0.55000000000000004">
      <c r="G979" s="1" t="s">
        <v>995</v>
      </c>
      <c r="H979">
        <v>0</v>
      </c>
    </row>
    <row r="980" spans="7:8" x14ac:dyDescent="0.55000000000000004">
      <c r="G980" s="1" t="s">
        <v>996</v>
      </c>
      <c r="H980">
        <v>0</v>
      </c>
    </row>
    <row r="981" spans="7:8" x14ac:dyDescent="0.55000000000000004">
      <c r="G981" s="1" t="s">
        <v>997</v>
      </c>
      <c r="H981">
        <v>0</v>
      </c>
    </row>
    <row r="982" spans="7:8" x14ac:dyDescent="0.55000000000000004">
      <c r="G982" s="1" t="s">
        <v>998</v>
      </c>
      <c r="H982">
        <v>1.7088642000000001</v>
      </c>
    </row>
    <row r="983" spans="7:8" x14ac:dyDescent="0.55000000000000004">
      <c r="G983" s="1" t="s">
        <v>999</v>
      </c>
      <c r="H983">
        <v>1.8208854000000001</v>
      </c>
    </row>
    <row r="984" spans="7:8" x14ac:dyDescent="0.55000000000000004">
      <c r="G984" s="1" t="s">
        <v>1000</v>
      </c>
      <c r="H984">
        <v>0</v>
      </c>
    </row>
    <row r="985" spans="7:8" x14ac:dyDescent="0.55000000000000004">
      <c r="G985" s="1" t="s">
        <v>1001</v>
      </c>
      <c r="H985">
        <v>0</v>
      </c>
    </row>
    <row r="986" spans="7:8" x14ac:dyDescent="0.55000000000000004">
      <c r="G986" s="1" t="s">
        <v>1002</v>
      </c>
      <c r="H986">
        <v>0</v>
      </c>
    </row>
    <row r="987" spans="7:8" x14ac:dyDescent="0.55000000000000004">
      <c r="G987" s="1" t="s">
        <v>1003</v>
      </c>
      <c r="H987">
        <v>0</v>
      </c>
    </row>
    <row r="988" spans="7:8" x14ac:dyDescent="0.55000000000000004">
      <c r="G988" s="1" t="s">
        <v>1004</v>
      </c>
      <c r="H988">
        <v>0</v>
      </c>
    </row>
    <row r="989" spans="7:8" x14ac:dyDescent="0.55000000000000004">
      <c r="G989" s="1" t="s">
        <v>1005</v>
      </c>
      <c r="H989">
        <v>0</v>
      </c>
    </row>
    <row r="990" spans="7:8" x14ac:dyDescent="0.55000000000000004">
      <c r="G990" s="1" t="s">
        <v>1006</v>
      </c>
      <c r="H990">
        <v>0</v>
      </c>
    </row>
    <row r="991" spans="7:8" x14ac:dyDescent="0.55000000000000004">
      <c r="G991" s="1" t="s">
        <v>1007</v>
      </c>
      <c r="H991">
        <v>0</v>
      </c>
    </row>
    <row r="992" spans="7:8" x14ac:dyDescent="0.55000000000000004">
      <c r="G992" s="1" t="s">
        <v>1008</v>
      </c>
      <c r="H992">
        <v>0.88897139999999997</v>
      </c>
    </row>
    <row r="993" spans="7:8" x14ac:dyDescent="0.55000000000000004">
      <c r="G993" s="1" t="s">
        <v>1009</v>
      </c>
      <c r="H993">
        <v>0</v>
      </c>
    </row>
    <row r="994" spans="7:8" x14ac:dyDescent="0.55000000000000004">
      <c r="G994" s="1" t="s">
        <v>1010</v>
      </c>
      <c r="H994">
        <v>0</v>
      </c>
    </row>
    <row r="995" spans="7:8" x14ac:dyDescent="0.55000000000000004">
      <c r="G995" s="1" t="s">
        <v>1011</v>
      </c>
      <c r="H995">
        <v>0</v>
      </c>
    </row>
    <row r="996" spans="7:8" x14ac:dyDescent="0.55000000000000004">
      <c r="G996" s="1" t="s">
        <v>1012</v>
      </c>
      <c r="H996">
        <v>3.4446477999999998</v>
      </c>
    </row>
    <row r="997" spans="7:8" x14ac:dyDescent="0.55000000000000004">
      <c r="G997" s="1" t="s">
        <v>1013</v>
      </c>
      <c r="H997">
        <v>0</v>
      </c>
    </row>
    <row r="998" spans="7:8" x14ac:dyDescent="0.55000000000000004">
      <c r="G998" s="1" t="s">
        <v>1014</v>
      </c>
      <c r="H998">
        <v>0</v>
      </c>
    </row>
    <row r="999" spans="7:8" x14ac:dyDescent="0.55000000000000004">
      <c r="G999" s="1" t="s">
        <v>1015</v>
      </c>
      <c r="H999">
        <v>0</v>
      </c>
    </row>
    <row r="1000" spans="7:8" x14ac:dyDescent="0.55000000000000004">
      <c r="G1000" s="1" t="s">
        <v>1016</v>
      </c>
      <c r="H1000">
        <v>0</v>
      </c>
    </row>
    <row r="1001" spans="7:8" x14ac:dyDescent="0.55000000000000004">
      <c r="G1001" s="1" t="s">
        <v>1017</v>
      </c>
      <c r="H1001">
        <v>0</v>
      </c>
    </row>
    <row r="1002" spans="7:8" x14ac:dyDescent="0.55000000000000004">
      <c r="G1002" s="1" t="s">
        <v>1018</v>
      </c>
      <c r="H1002">
        <v>0</v>
      </c>
    </row>
    <row r="1003" spans="7:8" x14ac:dyDescent="0.55000000000000004">
      <c r="G1003" s="1" t="s">
        <v>1019</v>
      </c>
      <c r="H1003">
        <v>0</v>
      </c>
    </row>
    <row r="1004" spans="7:8" x14ac:dyDescent="0.55000000000000004">
      <c r="G1004" s="1" t="s">
        <v>1020</v>
      </c>
      <c r="H1004">
        <v>1.4122889000000001</v>
      </c>
    </row>
    <row r="1005" spans="7:8" x14ac:dyDescent="0.55000000000000004">
      <c r="G1005" s="1" t="s">
        <v>1021</v>
      </c>
      <c r="H1005">
        <v>0</v>
      </c>
    </row>
    <row r="1006" spans="7:8" x14ac:dyDescent="0.55000000000000004">
      <c r="G1006" s="1" t="s">
        <v>1022</v>
      </c>
      <c r="H1006">
        <v>1.1413709999999999</v>
      </c>
    </row>
    <row r="1007" spans="7:8" x14ac:dyDescent="0.55000000000000004">
      <c r="G1007" s="1" t="s">
        <v>1025</v>
      </c>
      <c r="H1007">
        <v>0</v>
      </c>
    </row>
    <row r="1008" spans="7:8" x14ac:dyDescent="0.55000000000000004">
      <c r="G1008" s="1" t="s">
        <v>1026</v>
      </c>
      <c r="H1008">
        <v>0</v>
      </c>
    </row>
    <row r="1009" spans="7:8" x14ac:dyDescent="0.55000000000000004">
      <c r="G1009" s="1" t="s">
        <v>1027</v>
      </c>
      <c r="H1009">
        <v>0</v>
      </c>
    </row>
    <row r="1010" spans="7:8" x14ac:dyDescent="0.55000000000000004">
      <c r="G1010" s="1" t="s">
        <v>1028</v>
      </c>
      <c r="H1010">
        <v>0</v>
      </c>
    </row>
    <row r="1011" spans="7:8" x14ac:dyDescent="0.55000000000000004">
      <c r="G1011" s="1" t="s">
        <v>1029</v>
      </c>
      <c r="H1011">
        <v>0</v>
      </c>
    </row>
    <row r="1012" spans="7:8" x14ac:dyDescent="0.55000000000000004">
      <c r="G1012" s="1" t="s">
        <v>1030</v>
      </c>
      <c r="H1012">
        <v>0</v>
      </c>
    </row>
    <row r="1013" spans="7:8" x14ac:dyDescent="0.55000000000000004">
      <c r="G1013" s="1" t="s">
        <v>1031</v>
      </c>
      <c r="H1013">
        <v>0</v>
      </c>
    </row>
    <row r="1014" spans="7:8" x14ac:dyDescent="0.55000000000000004">
      <c r="G1014" s="1" t="s">
        <v>1032</v>
      </c>
      <c r="H1014">
        <v>0</v>
      </c>
    </row>
    <row r="1015" spans="7:8" x14ac:dyDescent="0.55000000000000004">
      <c r="G1015" s="1" t="s">
        <v>1033</v>
      </c>
      <c r="H1015">
        <v>0</v>
      </c>
    </row>
    <row r="1016" spans="7:8" x14ac:dyDescent="0.55000000000000004">
      <c r="G1016" s="1" t="s">
        <v>1034</v>
      </c>
      <c r="H1016">
        <v>0</v>
      </c>
    </row>
    <row r="1017" spans="7:8" x14ac:dyDescent="0.55000000000000004">
      <c r="G1017" s="1" t="s">
        <v>1035</v>
      </c>
      <c r="H1017">
        <v>0</v>
      </c>
    </row>
    <row r="1018" spans="7:8" x14ac:dyDescent="0.55000000000000004">
      <c r="G1018" s="1" t="s">
        <v>1036</v>
      </c>
      <c r="H1018">
        <v>0</v>
      </c>
    </row>
    <row r="1019" spans="7:8" x14ac:dyDescent="0.55000000000000004">
      <c r="G1019" s="1" t="s">
        <v>1037</v>
      </c>
      <c r="H1019">
        <v>0</v>
      </c>
    </row>
    <row r="1020" spans="7:8" x14ac:dyDescent="0.55000000000000004">
      <c r="G1020" s="1" t="s">
        <v>1038</v>
      </c>
      <c r="H1020">
        <v>0</v>
      </c>
    </row>
    <row r="1021" spans="7:8" x14ac:dyDescent="0.55000000000000004">
      <c r="G1021" s="1" t="s">
        <v>1039</v>
      </c>
      <c r="H1021">
        <v>0</v>
      </c>
    </row>
    <row r="1022" spans="7:8" x14ac:dyDescent="0.55000000000000004">
      <c r="G1022" s="1" t="s">
        <v>1040</v>
      </c>
      <c r="H1022">
        <v>0</v>
      </c>
    </row>
    <row r="1023" spans="7:8" x14ac:dyDescent="0.55000000000000004">
      <c r="G1023" s="1" t="s">
        <v>1041</v>
      </c>
      <c r="H1023">
        <v>0</v>
      </c>
    </row>
    <row r="1024" spans="7:8" x14ac:dyDescent="0.55000000000000004">
      <c r="G1024" s="1" t="s">
        <v>1042</v>
      </c>
      <c r="H1024">
        <v>0</v>
      </c>
    </row>
    <row r="1025" spans="7:8" x14ac:dyDescent="0.55000000000000004">
      <c r="G1025" s="1" t="s">
        <v>1043</v>
      </c>
      <c r="H1025">
        <v>0</v>
      </c>
    </row>
    <row r="1026" spans="7:8" x14ac:dyDescent="0.55000000000000004">
      <c r="G1026" s="1" t="s">
        <v>1044</v>
      </c>
      <c r="H1026">
        <v>0.59150020000000003</v>
      </c>
    </row>
    <row r="1027" spans="7:8" x14ac:dyDescent="0.55000000000000004">
      <c r="G1027" s="1" t="s">
        <v>1045</v>
      </c>
      <c r="H1027">
        <v>0</v>
      </c>
    </row>
    <row r="1028" spans="7:8" x14ac:dyDescent="0.55000000000000004">
      <c r="G1028" s="1" t="s">
        <v>1046</v>
      </c>
      <c r="H1028">
        <v>0</v>
      </c>
    </row>
    <row r="1029" spans="7:8" x14ac:dyDescent="0.55000000000000004">
      <c r="G1029" s="1" t="s">
        <v>1047</v>
      </c>
      <c r="H1029">
        <v>0</v>
      </c>
    </row>
    <row r="1030" spans="7:8" x14ac:dyDescent="0.55000000000000004">
      <c r="G1030" s="1" t="s">
        <v>1048</v>
      </c>
      <c r="H1030">
        <v>0</v>
      </c>
    </row>
    <row r="1031" spans="7:8" x14ac:dyDescent="0.55000000000000004">
      <c r="G1031" s="1" t="s">
        <v>1049</v>
      </c>
      <c r="H1031">
        <v>0</v>
      </c>
    </row>
    <row r="1032" spans="7:8" x14ac:dyDescent="0.55000000000000004">
      <c r="G1032" s="1" t="s">
        <v>1050</v>
      </c>
      <c r="H1032">
        <v>0</v>
      </c>
    </row>
    <row r="1033" spans="7:8" x14ac:dyDescent="0.55000000000000004">
      <c r="G1033" s="1" t="s">
        <v>1051</v>
      </c>
      <c r="H1033">
        <v>0</v>
      </c>
    </row>
    <row r="1034" spans="7:8" x14ac:dyDescent="0.55000000000000004">
      <c r="G1034" s="1" t="s">
        <v>1052</v>
      </c>
      <c r="H1034">
        <v>0</v>
      </c>
    </row>
    <row r="1035" spans="7:8" x14ac:dyDescent="0.55000000000000004">
      <c r="G1035" s="1" t="s">
        <v>1053</v>
      </c>
      <c r="H1035">
        <v>0</v>
      </c>
    </row>
    <row r="1036" spans="7:8" x14ac:dyDescent="0.55000000000000004">
      <c r="G1036" s="1" t="s">
        <v>1054</v>
      </c>
      <c r="H1036">
        <v>0</v>
      </c>
    </row>
    <row r="1037" spans="7:8" x14ac:dyDescent="0.55000000000000004">
      <c r="G1037" s="1" t="s">
        <v>1055</v>
      </c>
      <c r="H1037">
        <v>0</v>
      </c>
    </row>
    <row r="1038" spans="7:8" x14ac:dyDescent="0.55000000000000004">
      <c r="G1038" s="1" t="s">
        <v>1056</v>
      </c>
      <c r="H1038">
        <v>0</v>
      </c>
    </row>
    <row r="1039" spans="7:8" x14ac:dyDescent="0.55000000000000004">
      <c r="G1039" s="1" t="s">
        <v>1057</v>
      </c>
      <c r="H1039">
        <v>0</v>
      </c>
    </row>
    <row r="1040" spans="7:8" x14ac:dyDescent="0.55000000000000004">
      <c r="G1040" s="1" t="s">
        <v>1058</v>
      </c>
      <c r="H1040">
        <v>0</v>
      </c>
    </row>
    <row r="1041" spans="7:8" x14ac:dyDescent="0.55000000000000004">
      <c r="G1041" s="1" t="s">
        <v>1059</v>
      </c>
      <c r="H1041">
        <v>0</v>
      </c>
    </row>
    <row r="1042" spans="7:8" x14ac:dyDescent="0.55000000000000004">
      <c r="G1042" s="1" t="s">
        <v>1060</v>
      </c>
      <c r="H1042">
        <v>0</v>
      </c>
    </row>
    <row r="1043" spans="7:8" x14ac:dyDescent="0.55000000000000004">
      <c r="G1043" s="1" t="s">
        <v>1061</v>
      </c>
      <c r="H1043">
        <v>0</v>
      </c>
    </row>
    <row r="1044" spans="7:8" x14ac:dyDescent="0.55000000000000004">
      <c r="G1044" s="1" t="s">
        <v>1062</v>
      </c>
      <c r="H1044">
        <v>0</v>
      </c>
    </row>
    <row r="1045" spans="7:8" x14ac:dyDescent="0.55000000000000004">
      <c r="G1045" s="1" t="s">
        <v>1063</v>
      </c>
      <c r="H1045">
        <v>0.96779185999999995</v>
      </c>
    </row>
    <row r="1046" spans="7:8" x14ac:dyDescent="0.55000000000000004">
      <c r="G1046" s="1" t="s">
        <v>1064</v>
      </c>
      <c r="H1046">
        <v>0</v>
      </c>
    </row>
    <row r="1047" spans="7:8" x14ac:dyDescent="0.55000000000000004">
      <c r="G1047" s="1" t="s">
        <v>1065</v>
      </c>
      <c r="H1047">
        <v>0</v>
      </c>
    </row>
    <row r="1048" spans="7:8" x14ac:dyDescent="0.55000000000000004">
      <c r="G1048" s="1" t="s">
        <v>1066</v>
      </c>
      <c r="H1048">
        <v>0</v>
      </c>
    </row>
    <row r="1049" spans="7:8" x14ac:dyDescent="0.55000000000000004">
      <c r="G1049" s="1" t="s">
        <v>1067</v>
      </c>
      <c r="H1049">
        <v>0</v>
      </c>
    </row>
    <row r="1050" spans="7:8" x14ac:dyDescent="0.55000000000000004">
      <c r="G1050" s="1" t="s">
        <v>1068</v>
      </c>
      <c r="H1050">
        <v>0</v>
      </c>
    </row>
    <row r="1051" spans="7:8" x14ac:dyDescent="0.55000000000000004">
      <c r="G1051" s="1" t="s">
        <v>1069</v>
      </c>
      <c r="H1051">
        <v>0</v>
      </c>
    </row>
    <row r="1052" spans="7:8" x14ac:dyDescent="0.55000000000000004">
      <c r="G1052" s="1" t="s">
        <v>1070</v>
      </c>
      <c r="H1052">
        <v>0</v>
      </c>
    </row>
    <row r="1053" spans="7:8" x14ac:dyDescent="0.55000000000000004">
      <c r="G1053" s="1" t="s">
        <v>1071</v>
      </c>
      <c r="H1053">
        <v>0</v>
      </c>
    </row>
    <row r="1054" spans="7:8" x14ac:dyDescent="0.55000000000000004">
      <c r="G1054" s="1" t="s">
        <v>1072</v>
      </c>
      <c r="H1054">
        <v>0</v>
      </c>
    </row>
    <row r="1055" spans="7:8" x14ac:dyDescent="0.55000000000000004">
      <c r="G1055" s="1" t="s">
        <v>1073</v>
      </c>
      <c r="H1055">
        <v>0</v>
      </c>
    </row>
    <row r="1056" spans="7:8" x14ac:dyDescent="0.55000000000000004">
      <c r="G1056" s="1" t="s">
        <v>1074</v>
      </c>
      <c r="H1056">
        <v>0</v>
      </c>
    </row>
    <row r="1057" spans="7:8" x14ac:dyDescent="0.55000000000000004">
      <c r="G1057" s="1" t="s">
        <v>1075</v>
      </c>
      <c r="H1057">
        <v>0</v>
      </c>
    </row>
    <row r="1058" spans="7:8" x14ac:dyDescent="0.55000000000000004">
      <c r="G1058" s="1" t="s">
        <v>1076</v>
      </c>
      <c r="H1058">
        <v>0</v>
      </c>
    </row>
    <row r="1059" spans="7:8" x14ac:dyDescent="0.55000000000000004">
      <c r="G1059" s="1" t="s">
        <v>1077</v>
      </c>
      <c r="H1059">
        <v>0.79856269999999996</v>
      </c>
    </row>
    <row r="1060" spans="7:8" x14ac:dyDescent="0.55000000000000004">
      <c r="G1060" s="1" t="s">
        <v>1078</v>
      </c>
      <c r="H1060">
        <v>0</v>
      </c>
    </row>
    <row r="1061" spans="7:8" x14ac:dyDescent="0.55000000000000004">
      <c r="G1061" s="1" t="s">
        <v>1079</v>
      </c>
      <c r="H1061">
        <v>0</v>
      </c>
    </row>
    <row r="1062" spans="7:8" x14ac:dyDescent="0.55000000000000004">
      <c r="G1062" s="1" t="s">
        <v>1080</v>
      </c>
      <c r="H1062">
        <v>0</v>
      </c>
    </row>
    <row r="1063" spans="7:8" x14ac:dyDescent="0.55000000000000004">
      <c r="G1063" s="1" t="s">
        <v>1081</v>
      </c>
      <c r="H1063">
        <v>0</v>
      </c>
    </row>
    <row r="1064" spans="7:8" x14ac:dyDescent="0.55000000000000004">
      <c r="G1064" s="1" t="s">
        <v>1082</v>
      </c>
      <c r="H1064">
        <v>0</v>
      </c>
    </row>
    <row r="1065" spans="7:8" x14ac:dyDescent="0.55000000000000004">
      <c r="G1065" s="1" t="s">
        <v>1083</v>
      </c>
      <c r="H1065">
        <v>0</v>
      </c>
    </row>
    <row r="1066" spans="7:8" x14ac:dyDescent="0.55000000000000004">
      <c r="G1066" s="1" t="s">
        <v>1084</v>
      </c>
      <c r="H1066">
        <v>0</v>
      </c>
    </row>
    <row r="1067" spans="7:8" x14ac:dyDescent="0.55000000000000004">
      <c r="G1067" s="1" t="s">
        <v>1085</v>
      </c>
      <c r="H1067">
        <v>0</v>
      </c>
    </row>
    <row r="1068" spans="7:8" x14ac:dyDescent="0.55000000000000004">
      <c r="G1068" s="1" t="s">
        <v>1086</v>
      </c>
      <c r="H1068">
        <v>0</v>
      </c>
    </row>
    <row r="1069" spans="7:8" x14ac:dyDescent="0.55000000000000004">
      <c r="G1069" s="1" t="s">
        <v>1087</v>
      </c>
      <c r="H1069">
        <v>0</v>
      </c>
    </row>
    <row r="1070" spans="7:8" x14ac:dyDescent="0.55000000000000004">
      <c r="G1070" s="1" t="s">
        <v>1088</v>
      </c>
      <c r="H1070">
        <v>0</v>
      </c>
    </row>
    <row r="1071" spans="7:8" x14ac:dyDescent="0.55000000000000004">
      <c r="G1071" s="1" t="s">
        <v>1089</v>
      </c>
      <c r="H1071">
        <v>0</v>
      </c>
    </row>
    <row r="1072" spans="7:8" x14ac:dyDescent="0.55000000000000004">
      <c r="G1072" s="1" t="s">
        <v>1090</v>
      </c>
      <c r="H1072">
        <v>0</v>
      </c>
    </row>
    <row r="1073" spans="7:8" x14ac:dyDescent="0.55000000000000004">
      <c r="G1073" s="1" t="s">
        <v>1091</v>
      </c>
      <c r="H1073">
        <v>0</v>
      </c>
    </row>
    <row r="1074" spans="7:8" x14ac:dyDescent="0.55000000000000004">
      <c r="G1074" s="1" t="s">
        <v>1092</v>
      </c>
      <c r="H1074">
        <v>1.1247878</v>
      </c>
    </row>
    <row r="1075" spans="7:8" x14ac:dyDescent="0.55000000000000004">
      <c r="G1075" s="1" t="s">
        <v>1093</v>
      </c>
      <c r="H1075">
        <v>3.2258710000000002</v>
      </c>
    </row>
    <row r="1076" spans="7:8" x14ac:dyDescent="0.55000000000000004">
      <c r="G1076" s="1" t="s">
        <v>1094</v>
      </c>
      <c r="H1076">
        <v>0</v>
      </c>
    </row>
    <row r="1077" spans="7:8" x14ac:dyDescent="0.55000000000000004">
      <c r="G1077" s="1" t="s">
        <v>1095</v>
      </c>
      <c r="H1077">
        <v>0</v>
      </c>
    </row>
    <row r="1078" spans="7:8" x14ac:dyDescent="0.55000000000000004">
      <c r="G1078" s="1" t="s">
        <v>1096</v>
      </c>
      <c r="H1078">
        <v>0</v>
      </c>
    </row>
    <row r="1079" spans="7:8" x14ac:dyDescent="0.55000000000000004">
      <c r="G1079" s="1" t="s">
        <v>1097</v>
      </c>
      <c r="H1079">
        <v>0</v>
      </c>
    </row>
    <row r="1080" spans="7:8" x14ac:dyDescent="0.55000000000000004">
      <c r="G1080" s="1" t="s">
        <v>1098</v>
      </c>
      <c r="H1080">
        <v>0</v>
      </c>
    </row>
    <row r="1081" spans="7:8" x14ac:dyDescent="0.55000000000000004">
      <c r="G1081" s="1" t="s">
        <v>1099</v>
      </c>
      <c r="H1081">
        <v>0</v>
      </c>
    </row>
    <row r="1082" spans="7:8" x14ac:dyDescent="0.55000000000000004">
      <c r="G1082" s="1" t="s">
        <v>1100</v>
      </c>
      <c r="H1082">
        <v>0</v>
      </c>
    </row>
    <row r="1083" spans="7:8" x14ac:dyDescent="0.55000000000000004">
      <c r="G1083" s="1" t="s">
        <v>1101</v>
      </c>
      <c r="H1083">
        <v>0</v>
      </c>
    </row>
    <row r="1084" spans="7:8" x14ac:dyDescent="0.55000000000000004">
      <c r="G1084" s="1" t="s">
        <v>1102</v>
      </c>
      <c r="H1084">
        <v>0</v>
      </c>
    </row>
    <row r="1085" spans="7:8" x14ac:dyDescent="0.55000000000000004">
      <c r="G1085" s="1" t="s">
        <v>1103</v>
      </c>
      <c r="H1085">
        <v>0</v>
      </c>
    </row>
    <row r="1086" spans="7:8" x14ac:dyDescent="0.55000000000000004">
      <c r="G1086" s="1" t="s">
        <v>1104</v>
      </c>
      <c r="H1086">
        <v>0</v>
      </c>
    </row>
    <row r="1087" spans="7:8" x14ac:dyDescent="0.55000000000000004">
      <c r="G1087" s="1" t="s">
        <v>1105</v>
      </c>
      <c r="H1087">
        <v>0</v>
      </c>
    </row>
    <row r="1088" spans="7:8" x14ac:dyDescent="0.55000000000000004">
      <c r="G1088" s="1" t="s">
        <v>1106</v>
      </c>
      <c r="H1088">
        <v>0</v>
      </c>
    </row>
    <row r="1089" spans="7:8" x14ac:dyDescent="0.55000000000000004">
      <c r="G1089" s="1" t="s">
        <v>1107</v>
      </c>
      <c r="H1089">
        <v>0</v>
      </c>
    </row>
    <row r="1090" spans="7:8" x14ac:dyDescent="0.55000000000000004">
      <c r="G1090" s="1" t="s">
        <v>1108</v>
      </c>
      <c r="H1090">
        <v>0</v>
      </c>
    </row>
    <row r="1091" spans="7:8" x14ac:dyDescent="0.55000000000000004">
      <c r="G1091" s="1" t="s">
        <v>1109</v>
      </c>
      <c r="H1091">
        <v>0</v>
      </c>
    </row>
    <row r="1092" spans="7:8" x14ac:dyDescent="0.55000000000000004">
      <c r="G1092" s="1" t="s">
        <v>1110</v>
      </c>
      <c r="H1092">
        <v>0</v>
      </c>
    </row>
    <row r="1093" spans="7:8" x14ac:dyDescent="0.55000000000000004">
      <c r="G1093" s="1" t="s">
        <v>1111</v>
      </c>
      <c r="H1093">
        <v>0</v>
      </c>
    </row>
    <row r="1094" spans="7:8" x14ac:dyDescent="0.55000000000000004">
      <c r="G1094" s="1" t="s">
        <v>1112</v>
      </c>
      <c r="H1094">
        <v>0</v>
      </c>
    </row>
    <row r="1095" spans="7:8" x14ac:dyDescent="0.55000000000000004">
      <c r="G1095" s="1" t="s">
        <v>1113</v>
      </c>
      <c r="H1095">
        <v>0</v>
      </c>
    </row>
    <row r="1096" spans="7:8" x14ac:dyDescent="0.55000000000000004">
      <c r="G1096" s="1" t="s">
        <v>1114</v>
      </c>
      <c r="H1096">
        <v>0</v>
      </c>
    </row>
    <row r="1097" spans="7:8" x14ac:dyDescent="0.55000000000000004">
      <c r="G1097" s="1" t="s">
        <v>1115</v>
      </c>
      <c r="H1097">
        <v>0</v>
      </c>
    </row>
    <row r="1098" spans="7:8" x14ac:dyDescent="0.55000000000000004">
      <c r="G1098" s="1" t="s">
        <v>1116</v>
      </c>
      <c r="H1098">
        <v>0.75499210000000005</v>
      </c>
    </row>
    <row r="1099" spans="7:8" x14ac:dyDescent="0.55000000000000004">
      <c r="G1099" s="1" t="s">
        <v>1117</v>
      </c>
      <c r="H1099">
        <v>0</v>
      </c>
    </row>
    <row r="1100" spans="7:8" x14ac:dyDescent="0.55000000000000004">
      <c r="G1100" s="1" t="s">
        <v>1118</v>
      </c>
      <c r="H1100">
        <v>0</v>
      </c>
    </row>
    <row r="1101" spans="7:8" x14ac:dyDescent="0.55000000000000004">
      <c r="G1101" s="1" t="s">
        <v>1119</v>
      </c>
      <c r="H1101">
        <v>0</v>
      </c>
    </row>
    <row r="1102" spans="7:8" x14ac:dyDescent="0.55000000000000004">
      <c r="G1102" s="1" t="s">
        <v>1120</v>
      </c>
      <c r="H1102">
        <v>0</v>
      </c>
    </row>
    <row r="1103" spans="7:8" x14ac:dyDescent="0.55000000000000004">
      <c r="G1103" s="1" t="s">
        <v>1121</v>
      </c>
      <c r="H1103">
        <v>0</v>
      </c>
    </row>
    <row r="1104" spans="7:8" x14ac:dyDescent="0.55000000000000004">
      <c r="G1104" s="1" t="s">
        <v>1122</v>
      </c>
      <c r="H1104">
        <v>0</v>
      </c>
    </row>
    <row r="1105" spans="7:8" x14ac:dyDescent="0.55000000000000004">
      <c r="G1105" s="1" t="s">
        <v>1123</v>
      </c>
      <c r="H1105">
        <v>0</v>
      </c>
    </row>
    <row r="1106" spans="7:8" x14ac:dyDescent="0.55000000000000004">
      <c r="G1106" s="1" t="s">
        <v>1124</v>
      </c>
      <c r="H1106">
        <v>0</v>
      </c>
    </row>
    <row r="1107" spans="7:8" x14ac:dyDescent="0.55000000000000004">
      <c r="G1107" s="1" t="s">
        <v>1125</v>
      </c>
      <c r="H1107">
        <v>0</v>
      </c>
    </row>
    <row r="1108" spans="7:8" x14ac:dyDescent="0.55000000000000004">
      <c r="G1108" s="1" t="s">
        <v>1126</v>
      </c>
      <c r="H1108">
        <v>0</v>
      </c>
    </row>
    <row r="1109" spans="7:8" x14ac:dyDescent="0.55000000000000004">
      <c r="G1109" s="1" t="s">
        <v>1127</v>
      </c>
      <c r="H1109">
        <v>0</v>
      </c>
    </row>
    <row r="1110" spans="7:8" x14ac:dyDescent="0.55000000000000004">
      <c r="G1110" s="1" t="s">
        <v>1128</v>
      </c>
      <c r="H1110">
        <v>0</v>
      </c>
    </row>
    <row r="1111" spans="7:8" x14ac:dyDescent="0.55000000000000004">
      <c r="G1111" s="1" t="s">
        <v>1129</v>
      </c>
      <c r="H1111">
        <v>0</v>
      </c>
    </row>
    <row r="1112" spans="7:8" x14ac:dyDescent="0.55000000000000004">
      <c r="G1112" s="1" t="s">
        <v>1130</v>
      </c>
      <c r="H1112">
        <v>0</v>
      </c>
    </row>
    <row r="1113" spans="7:8" x14ac:dyDescent="0.55000000000000004">
      <c r="G1113" s="1" t="s">
        <v>1131</v>
      </c>
      <c r="H1113">
        <v>0</v>
      </c>
    </row>
    <row r="1114" spans="7:8" x14ac:dyDescent="0.55000000000000004">
      <c r="G1114" s="1" t="s">
        <v>1132</v>
      </c>
      <c r="H1114">
        <v>0</v>
      </c>
    </row>
    <row r="1115" spans="7:8" x14ac:dyDescent="0.55000000000000004">
      <c r="G1115" s="1" t="s">
        <v>1133</v>
      </c>
      <c r="H1115">
        <v>0</v>
      </c>
    </row>
    <row r="1116" spans="7:8" x14ac:dyDescent="0.55000000000000004">
      <c r="G1116" s="1" t="s">
        <v>1134</v>
      </c>
      <c r="H1116">
        <v>0</v>
      </c>
    </row>
    <row r="1117" spans="7:8" x14ac:dyDescent="0.55000000000000004">
      <c r="G1117" s="1" t="s">
        <v>1135</v>
      </c>
      <c r="H1117">
        <v>0</v>
      </c>
    </row>
    <row r="1118" spans="7:8" x14ac:dyDescent="0.55000000000000004">
      <c r="G1118" s="1" t="s">
        <v>1136</v>
      </c>
      <c r="H1118">
        <v>0</v>
      </c>
    </row>
    <row r="1119" spans="7:8" x14ac:dyDescent="0.55000000000000004">
      <c r="G1119" s="1" t="s">
        <v>1137</v>
      </c>
      <c r="H1119">
        <v>0</v>
      </c>
    </row>
    <row r="1120" spans="7:8" x14ac:dyDescent="0.55000000000000004">
      <c r="G1120" s="1" t="s">
        <v>1138</v>
      </c>
      <c r="H1120">
        <v>0</v>
      </c>
    </row>
    <row r="1121" spans="7:8" x14ac:dyDescent="0.55000000000000004">
      <c r="G1121" s="1" t="s">
        <v>1139</v>
      </c>
      <c r="H1121">
        <v>0.64273340000000001</v>
      </c>
    </row>
    <row r="1122" spans="7:8" x14ac:dyDescent="0.55000000000000004">
      <c r="G1122" s="1" t="s">
        <v>1140</v>
      </c>
      <c r="H1122">
        <v>0</v>
      </c>
    </row>
    <row r="1123" spans="7:8" x14ac:dyDescent="0.55000000000000004">
      <c r="G1123" s="1" t="s">
        <v>1141</v>
      </c>
      <c r="H1123">
        <v>0</v>
      </c>
    </row>
    <row r="1124" spans="7:8" x14ac:dyDescent="0.55000000000000004">
      <c r="G1124" s="1" t="s">
        <v>1142</v>
      </c>
      <c r="H1124">
        <v>0</v>
      </c>
    </row>
    <row r="1125" spans="7:8" x14ac:dyDescent="0.55000000000000004">
      <c r="G1125" s="1" t="s">
        <v>1143</v>
      </c>
      <c r="H1125">
        <v>0</v>
      </c>
    </row>
    <row r="1126" spans="7:8" x14ac:dyDescent="0.55000000000000004">
      <c r="G1126" s="1" t="s">
        <v>1144</v>
      </c>
      <c r="H1126">
        <v>0</v>
      </c>
    </row>
    <row r="1127" spans="7:8" x14ac:dyDescent="0.55000000000000004">
      <c r="G1127" s="1" t="s">
        <v>1145</v>
      </c>
      <c r="H1127">
        <v>0</v>
      </c>
    </row>
    <row r="1128" spans="7:8" x14ac:dyDescent="0.55000000000000004">
      <c r="G1128" s="1" t="s">
        <v>1146</v>
      </c>
      <c r="H1128">
        <v>0</v>
      </c>
    </row>
    <row r="1129" spans="7:8" x14ac:dyDescent="0.55000000000000004">
      <c r="G1129" s="1" t="s">
        <v>1147</v>
      </c>
      <c r="H1129">
        <v>0</v>
      </c>
    </row>
    <row r="1130" spans="7:8" x14ac:dyDescent="0.55000000000000004">
      <c r="G1130" s="1" t="s">
        <v>1148</v>
      </c>
      <c r="H1130">
        <v>0</v>
      </c>
    </row>
    <row r="1131" spans="7:8" x14ac:dyDescent="0.55000000000000004">
      <c r="G1131" s="1" t="s">
        <v>1149</v>
      </c>
      <c r="H1131">
        <v>0</v>
      </c>
    </row>
    <row r="1132" spans="7:8" x14ac:dyDescent="0.55000000000000004">
      <c r="G1132" s="1" t="s">
        <v>1150</v>
      </c>
      <c r="H1132">
        <v>0</v>
      </c>
    </row>
    <row r="1133" spans="7:8" x14ac:dyDescent="0.55000000000000004">
      <c r="G1133" s="1" t="s">
        <v>1151</v>
      </c>
      <c r="H1133">
        <v>0</v>
      </c>
    </row>
    <row r="1134" spans="7:8" x14ac:dyDescent="0.55000000000000004">
      <c r="G1134" s="1" t="s">
        <v>1152</v>
      </c>
      <c r="H1134">
        <v>0</v>
      </c>
    </row>
    <row r="1135" spans="7:8" x14ac:dyDescent="0.55000000000000004">
      <c r="G1135" s="1" t="s">
        <v>1153</v>
      </c>
      <c r="H1135">
        <v>0</v>
      </c>
    </row>
    <row r="1136" spans="7:8" x14ac:dyDescent="0.55000000000000004">
      <c r="G1136" s="1" t="s">
        <v>1154</v>
      </c>
      <c r="H1136">
        <v>0</v>
      </c>
    </row>
    <row r="1137" spans="7:8" x14ac:dyDescent="0.55000000000000004">
      <c r="G1137" s="1" t="s">
        <v>1155</v>
      </c>
      <c r="H1137">
        <v>0</v>
      </c>
    </row>
    <row r="1138" spans="7:8" x14ac:dyDescent="0.55000000000000004">
      <c r="G1138" s="1" t="s">
        <v>1156</v>
      </c>
      <c r="H1138">
        <v>0</v>
      </c>
    </row>
    <row r="1139" spans="7:8" x14ac:dyDescent="0.55000000000000004">
      <c r="G1139" s="1" t="s">
        <v>1157</v>
      </c>
      <c r="H1139">
        <v>0</v>
      </c>
    </row>
    <row r="1140" spans="7:8" x14ac:dyDescent="0.55000000000000004">
      <c r="G1140" s="1" t="s">
        <v>1158</v>
      </c>
      <c r="H1140">
        <v>0</v>
      </c>
    </row>
    <row r="1141" spans="7:8" x14ac:dyDescent="0.55000000000000004">
      <c r="G1141" s="1" t="s">
        <v>1159</v>
      </c>
      <c r="H1141">
        <v>0</v>
      </c>
    </row>
    <row r="1142" spans="7:8" x14ac:dyDescent="0.55000000000000004">
      <c r="G1142" s="1" t="s">
        <v>1160</v>
      </c>
      <c r="H1142">
        <v>0</v>
      </c>
    </row>
    <row r="1143" spans="7:8" x14ac:dyDescent="0.55000000000000004">
      <c r="G1143" s="1" t="s">
        <v>1161</v>
      </c>
      <c r="H1143">
        <v>0</v>
      </c>
    </row>
    <row r="1144" spans="7:8" x14ac:dyDescent="0.55000000000000004">
      <c r="G1144" s="1" t="s">
        <v>1162</v>
      </c>
      <c r="H1144">
        <v>0</v>
      </c>
    </row>
    <row r="1145" spans="7:8" x14ac:dyDescent="0.55000000000000004">
      <c r="G1145" s="1" t="s">
        <v>1163</v>
      </c>
      <c r="H1145">
        <v>0</v>
      </c>
    </row>
    <row r="1146" spans="7:8" x14ac:dyDescent="0.55000000000000004">
      <c r="G1146" s="1" t="s">
        <v>1164</v>
      </c>
      <c r="H1146">
        <v>0</v>
      </c>
    </row>
    <row r="1147" spans="7:8" x14ac:dyDescent="0.55000000000000004">
      <c r="G1147" s="1" t="s">
        <v>1165</v>
      </c>
      <c r="H1147">
        <v>0</v>
      </c>
    </row>
    <row r="1148" spans="7:8" x14ac:dyDescent="0.55000000000000004">
      <c r="G1148" s="1" t="s">
        <v>1166</v>
      </c>
      <c r="H1148">
        <v>0</v>
      </c>
    </row>
    <row r="1149" spans="7:8" x14ac:dyDescent="0.55000000000000004">
      <c r="G1149" s="1" t="s">
        <v>1167</v>
      </c>
      <c r="H1149">
        <v>0</v>
      </c>
    </row>
    <row r="1150" spans="7:8" x14ac:dyDescent="0.55000000000000004">
      <c r="G1150" s="1" t="s">
        <v>1168</v>
      </c>
      <c r="H1150">
        <v>0</v>
      </c>
    </row>
    <row r="1151" spans="7:8" x14ac:dyDescent="0.55000000000000004">
      <c r="G1151" s="1" t="s">
        <v>1169</v>
      </c>
      <c r="H1151">
        <v>0.14436804</v>
      </c>
    </row>
    <row r="1152" spans="7:8" x14ac:dyDescent="0.55000000000000004">
      <c r="G1152" s="1" t="s">
        <v>1170</v>
      </c>
      <c r="H1152">
        <v>0.43603461999999998</v>
      </c>
    </row>
    <row r="1153" spans="7:8" x14ac:dyDescent="0.55000000000000004">
      <c r="G1153" s="1" t="s">
        <v>1171</v>
      </c>
      <c r="H1153">
        <v>0</v>
      </c>
    </row>
    <row r="1154" spans="7:8" x14ac:dyDescent="0.55000000000000004">
      <c r="G1154" s="1" t="s">
        <v>1172</v>
      </c>
      <c r="H1154">
        <v>0</v>
      </c>
    </row>
    <row r="1155" spans="7:8" x14ac:dyDescent="0.55000000000000004">
      <c r="G1155" s="1" t="s">
        <v>1173</v>
      </c>
      <c r="H1155">
        <v>0</v>
      </c>
    </row>
    <row r="1156" spans="7:8" x14ac:dyDescent="0.55000000000000004">
      <c r="G1156" s="1" t="s">
        <v>1174</v>
      </c>
      <c r="H1156">
        <v>0</v>
      </c>
    </row>
    <row r="1157" spans="7:8" x14ac:dyDescent="0.55000000000000004">
      <c r="G1157" s="1" t="s">
        <v>1175</v>
      </c>
      <c r="H1157">
        <v>0</v>
      </c>
    </row>
    <row r="1158" spans="7:8" x14ac:dyDescent="0.55000000000000004">
      <c r="G1158" s="1" t="s">
        <v>1176</v>
      </c>
      <c r="H1158">
        <v>0</v>
      </c>
    </row>
    <row r="1159" spans="7:8" x14ac:dyDescent="0.55000000000000004">
      <c r="G1159" s="1" t="s">
        <v>1177</v>
      </c>
      <c r="H1159">
        <v>0</v>
      </c>
    </row>
    <row r="1160" spans="7:8" x14ac:dyDescent="0.55000000000000004">
      <c r="G1160" s="1" t="s">
        <v>1178</v>
      </c>
      <c r="H1160">
        <v>0</v>
      </c>
    </row>
    <row r="1161" spans="7:8" x14ac:dyDescent="0.55000000000000004">
      <c r="G1161" s="1" t="s">
        <v>1179</v>
      </c>
      <c r="H1161">
        <v>0</v>
      </c>
    </row>
    <row r="1162" spans="7:8" x14ac:dyDescent="0.55000000000000004">
      <c r="G1162" s="1" t="s">
        <v>1180</v>
      </c>
      <c r="H1162">
        <v>1.2576096000000001</v>
      </c>
    </row>
    <row r="1163" spans="7:8" x14ac:dyDescent="0.55000000000000004">
      <c r="G1163" s="1" t="s">
        <v>1181</v>
      </c>
      <c r="H1163">
        <v>0</v>
      </c>
    </row>
    <row r="1164" spans="7:8" x14ac:dyDescent="0.55000000000000004">
      <c r="G1164" s="1" t="s">
        <v>1182</v>
      </c>
      <c r="H1164">
        <v>0</v>
      </c>
    </row>
    <row r="1165" spans="7:8" x14ac:dyDescent="0.55000000000000004">
      <c r="G1165" s="1" t="s">
        <v>1183</v>
      </c>
      <c r="H1165">
        <v>0</v>
      </c>
    </row>
    <row r="1166" spans="7:8" x14ac:dyDescent="0.55000000000000004">
      <c r="G1166" s="1" t="s">
        <v>1184</v>
      </c>
      <c r="H1166">
        <v>0</v>
      </c>
    </row>
    <row r="1167" spans="7:8" x14ac:dyDescent="0.55000000000000004">
      <c r="G1167" s="1" t="s">
        <v>1185</v>
      </c>
      <c r="H1167">
        <v>0</v>
      </c>
    </row>
    <row r="1168" spans="7:8" x14ac:dyDescent="0.55000000000000004">
      <c r="G1168" s="1" t="s">
        <v>1186</v>
      </c>
      <c r="H1168">
        <v>0</v>
      </c>
    </row>
    <row r="1169" spans="7:8" x14ac:dyDescent="0.55000000000000004">
      <c r="G1169" s="1" t="s">
        <v>1187</v>
      </c>
      <c r="H1169">
        <v>2.1769493</v>
      </c>
    </row>
    <row r="1170" spans="7:8" x14ac:dyDescent="0.55000000000000004">
      <c r="G1170" s="1" t="s">
        <v>1188</v>
      </c>
      <c r="H1170">
        <v>0</v>
      </c>
    </row>
    <row r="1171" spans="7:8" x14ac:dyDescent="0.55000000000000004">
      <c r="G1171" s="1" t="s">
        <v>1189</v>
      </c>
      <c r="H1171">
        <v>0</v>
      </c>
    </row>
    <row r="1172" spans="7:8" x14ac:dyDescent="0.55000000000000004">
      <c r="G1172" s="1" t="s">
        <v>1190</v>
      </c>
      <c r="H1172">
        <v>0</v>
      </c>
    </row>
    <row r="1173" spans="7:8" x14ac:dyDescent="0.55000000000000004">
      <c r="G1173" s="1" t="s">
        <v>1191</v>
      </c>
      <c r="H1173">
        <v>0</v>
      </c>
    </row>
    <row r="1174" spans="7:8" x14ac:dyDescent="0.55000000000000004">
      <c r="G1174" s="1" t="s">
        <v>1192</v>
      </c>
      <c r="H1174">
        <v>0</v>
      </c>
    </row>
    <row r="1175" spans="7:8" x14ac:dyDescent="0.55000000000000004">
      <c r="G1175" s="1" t="s">
        <v>1193</v>
      </c>
      <c r="H1175">
        <v>0</v>
      </c>
    </row>
    <row r="1176" spans="7:8" x14ac:dyDescent="0.55000000000000004">
      <c r="G1176" s="1" t="s">
        <v>1194</v>
      </c>
      <c r="H1176">
        <v>0</v>
      </c>
    </row>
    <row r="1177" spans="7:8" x14ac:dyDescent="0.55000000000000004">
      <c r="G1177" s="1" t="s">
        <v>1195</v>
      </c>
      <c r="H1177">
        <v>0</v>
      </c>
    </row>
    <row r="1178" spans="7:8" x14ac:dyDescent="0.55000000000000004">
      <c r="G1178" s="1" t="s">
        <v>1196</v>
      </c>
      <c r="H1178">
        <v>0</v>
      </c>
    </row>
    <row r="1179" spans="7:8" x14ac:dyDescent="0.55000000000000004">
      <c r="G1179" s="1" t="s">
        <v>1197</v>
      </c>
      <c r="H1179">
        <v>0.31963219999999998</v>
      </c>
    </row>
    <row r="1180" spans="7:8" x14ac:dyDescent="0.55000000000000004">
      <c r="G1180" s="1" t="s">
        <v>1198</v>
      </c>
      <c r="H1180">
        <v>0</v>
      </c>
    </row>
    <row r="1181" spans="7:8" x14ac:dyDescent="0.55000000000000004">
      <c r="G1181" s="1" t="s">
        <v>1199</v>
      </c>
      <c r="H1181">
        <v>0</v>
      </c>
    </row>
    <row r="1182" spans="7:8" x14ac:dyDescent="0.55000000000000004">
      <c r="G1182" s="1" t="s">
        <v>1200</v>
      </c>
      <c r="H1182">
        <v>0</v>
      </c>
    </row>
    <row r="1183" spans="7:8" x14ac:dyDescent="0.55000000000000004">
      <c r="G1183" s="1" t="s">
        <v>1201</v>
      </c>
      <c r="H1183">
        <v>0</v>
      </c>
    </row>
    <row r="1184" spans="7:8" x14ac:dyDescent="0.55000000000000004">
      <c r="G1184" s="1" t="s">
        <v>1202</v>
      </c>
      <c r="H1184">
        <v>0</v>
      </c>
    </row>
    <row r="1185" spans="7:8" x14ac:dyDescent="0.55000000000000004">
      <c r="G1185" s="1" t="s">
        <v>1203</v>
      </c>
      <c r="H1185">
        <v>0</v>
      </c>
    </row>
    <row r="1186" spans="7:8" x14ac:dyDescent="0.55000000000000004">
      <c r="G1186" s="1" t="s">
        <v>1204</v>
      </c>
      <c r="H1186">
        <v>0</v>
      </c>
    </row>
    <row r="1187" spans="7:8" x14ac:dyDescent="0.55000000000000004">
      <c r="G1187" s="1" t="s">
        <v>1205</v>
      </c>
      <c r="H1187">
        <v>0</v>
      </c>
    </row>
    <row r="1188" spans="7:8" x14ac:dyDescent="0.55000000000000004">
      <c r="G1188" s="1" t="s">
        <v>1206</v>
      </c>
      <c r="H1188">
        <v>0</v>
      </c>
    </row>
    <row r="1189" spans="7:8" x14ac:dyDescent="0.55000000000000004">
      <c r="G1189" s="1" t="s">
        <v>1207</v>
      </c>
      <c r="H1189">
        <v>0</v>
      </c>
    </row>
    <row r="1190" spans="7:8" x14ac:dyDescent="0.55000000000000004">
      <c r="G1190" s="1" t="s">
        <v>1208</v>
      </c>
      <c r="H1190">
        <v>0</v>
      </c>
    </row>
    <row r="1191" spans="7:8" x14ac:dyDescent="0.55000000000000004">
      <c r="G1191" s="1" t="s">
        <v>1209</v>
      </c>
      <c r="H1191">
        <v>0</v>
      </c>
    </row>
    <row r="1192" spans="7:8" x14ac:dyDescent="0.55000000000000004">
      <c r="G1192" s="1" t="s">
        <v>1210</v>
      </c>
      <c r="H1192">
        <v>0</v>
      </c>
    </row>
    <row r="1193" spans="7:8" x14ac:dyDescent="0.55000000000000004">
      <c r="G1193" s="1" t="s">
        <v>1213</v>
      </c>
      <c r="H1193">
        <v>0</v>
      </c>
    </row>
    <row r="1194" spans="7:8" x14ac:dyDescent="0.55000000000000004">
      <c r="G1194" s="1" t="s">
        <v>1214</v>
      </c>
      <c r="H1194">
        <v>0</v>
      </c>
    </row>
    <row r="1195" spans="7:8" x14ac:dyDescent="0.55000000000000004">
      <c r="G1195" s="1" t="s">
        <v>1215</v>
      </c>
      <c r="H1195">
        <v>0</v>
      </c>
    </row>
    <row r="1196" spans="7:8" x14ac:dyDescent="0.55000000000000004">
      <c r="G1196" s="1" t="s">
        <v>1216</v>
      </c>
      <c r="H1196">
        <v>0</v>
      </c>
    </row>
    <row r="1197" spans="7:8" x14ac:dyDescent="0.55000000000000004">
      <c r="G1197" s="1" t="s">
        <v>1217</v>
      </c>
      <c r="H1197">
        <v>0</v>
      </c>
    </row>
    <row r="1198" spans="7:8" x14ac:dyDescent="0.55000000000000004">
      <c r="G1198" s="1" t="s">
        <v>1218</v>
      </c>
      <c r="H1198">
        <v>0</v>
      </c>
    </row>
    <row r="1199" spans="7:8" x14ac:dyDescent="0.55000000000000004">
      <c r="G1199" s="1" t="s">
        <v>1219</v>
      </c>
      <c r="H1199">
        <v>0</v>
      </c>
    </row>
    <row r="1200" spans="7:8" x14ac:dyDescent="0.55000000000000004">
      <c r="G1200" s="1" t="s">
        <v>1220</v>
      </c>
      <c r="H1200">
        <v>0</v>
      </c>
    </row>
    <row r="1201" spans="7:8" x14ac:dyDescent="0.55000000000000004">
      <c r="G1201" s="1" t="s">
        <v>1221</v>
      </c>
      <c r="H1201">
        <v>0.4303071</v>
      </c>
    </row>
    <row r="1202" spans="7:8" x14ac:dyDescent="0.55000000000000004">
      <c r="G1202" s="1" t="s">
        <v>1222</v>
      </c>
      <c r="H1202">
        <v>0</v>
      </c>
    </row>
    <row r="1203" spans="7:8" x14ac:dyDescent="0.55000000000000004">
      <c r="G1203" s="1" t="s">
        <v>1223</v>
      </c>
      <c r="H1203">
        <v>0</v>
      </c>
    </row>
    <row r="1204" spans="7:8" x14ac:dyDescent="0.55000000000000004">
      <c r="G1204" s="1" t="s">
        <v>1224</v>
      </c>
      <c r="H1204">
        <v>0</v>
      </c>
    </row>
    <row r="1205" spans="7:8" x14ac:dyDescent="0.55000000000000004">
      <c r="G1205" s="1" t="s">
        <v>1225</v>
      </c>
      <c r="H1205">
        <v>0</v>
      </c>
    </row>
    <row r="1206" spans="7:8" x14ac:dyDescent="0.55000000000000004">
      <c r="G1206" s="1" t="s">
        <v>1226</v>
      </c>
      <c r="H1206">
        <v>0</v>
      </c>
    </row>
    <row r="1207" spans="7:8" x14ac:dyDescent="0.55000000000000004">
      <c r="G1207" s="1" t="s">
        <v>1227</v>
      </c>
      <c r="H1207">
        <v>0</v>
      </c>
    </row>
    <row r="1208" spans="7:8" x14ac:dyDescent="0.55000000000000004">
      <c r="G1208" s="1" t="s">
        <v>1228</v>
      </c>
      <c r="H1208">
        <v>1.0815528999999999</v>
      </c>
    </row>
    <row r="1209" spans="7:8" x14ac:dyDescent="0.55000000000000004">
      <c r="G1209" s="1" t="s">
        <v>1229</v>
      </c>
      <c r="H1209">
        <v>0</v>
      </c>
    </row>
    <row r="1210" spans="7:8" x14ac:dyDescent="0.55000000000000004">
      <c r="G1210" s="1" t="s">
        <v>1230</v>
      </c>
      <c r="H1210">
        <v>0</v>
      </c>
    </row>
    <row r="1211" spans="7:8" x14ac:dyDescent="0.55000000000000004">
      <c r="G1211" s="1" t="s">
        <v>1231</v>
      </c>
      <c r="H1211">
        <v>0</v>
      </c>
    </row>
    <row r="1212" spans="7:8" x14ac:dyDescent="0.55000000000000004">
      <c r="G1212" s="1" t="s">
        <v>1232</v>
      </c>
      <c r="H1212">
        <v>0</v>
      </c>
    </row>
    <row r="1213" spans="7:8" x14ac:dyDescent="0.55000000000000004">
      <c r="G1213" s="1" t="s">
        <v>1233</v>
      </c>
      <c r="H1213">
        <v>0</v>
      </c>
    </row>
    <row r="1214" spans="7:8" x14ac:dyDescent="0.55000000000000004">
      <c r="G1214" s="1" t="s">
        <v>1234</v>
      </c>
      <c r="H1214">
        <v>0</v>
      </c>
    </row>
    <row r="1215" spans="7:8" x14ac:dyDescent="0.55000000000000004">
      <c r="G1215" s="1" t="s">
        <v>1235</v>
      </c>
      <c r="H1215">
        <v>0</v>
      </c>
    </row>
    <row r="1216" spans="7:8" x14ac:dyDescent="0.55000000000000004">
      <c r="G1216" s="1" t="s">
        <v>1236</v>
      </c>
      <c r="H1216">
        <v>0</v>
      </c>
    </row>
    <row r="1217" spans="7:8" x14ac:dyDescent="0.55000000000000004">
      <c r="G1217" s="1" t="s">
        <v>1237</v>
      </c>
      <c r="H1217">
        <v>0</v>
      </c>
    </row>
    <row r="1218" spans="7:8" x14ac:dyDescent="0.55000000000000004">
      <c r="G1218" s="1" t="s">
        <v>1238</v>
      </c>
      <c r="H1218">
        <v>0</v>
      </c>
    </row>
    <row r="1219" spans="7:8" x14ac:dyDescent="0.55000000000000004">
      <c r="G1219" s="1" t="s">
        <v>1239</v>
      </c>
      <c r="H1219">
        <v>0</v>
      </c>
    </row>
    <row r="1220" spans="7:8" x14ac:dyDescent="0.55000000000000004">
      <c r="G1220" s="1" t="s">
        <v>1240</v>
      </c>
      <c r="H1220">
        <v>0</v>
      </c>
    </row>
    <row r="1221" spans="7:8" x14ac:dyDescent="0.55000000000000004">
      <c r="G1221" s="1" t="s">
        <v>1241</v>
      </c>
      <c r="H1221">
        <v>0</v>
      </c>
    </row>
    <row r="1222" spans="7:8" x14ac:dyDescent="0.55000000000000004">
      <c r="G1222" s="1" t="s">
        <v>1242</v>
      </c>
      <c r="H1222">
        <v>0</v>
      </c>
    </row>
    <row r="1223" spans="7:8" x14ac:dyDescent="0.55000000000000004">
      <c r="G1223" s="1" t="s">
        <v>1243</v>
      </c>
      <c r="H1223">
        <v>0</v>
      </c>
    </row>
    <row r="1224" spans="7:8" x14ac:dyDescent="0.55000000000000004">
      <c r="G1224" s="1" t="s">
        <v>1244</v>
      </c>
      <c r="H1224">
        <v>0</v>
      </c>
    </row>
    <row r="1225" spans="7:8" x14ac:dyDescent="0.55000000000000004">
      <c r="G1225" s="1" t="s">
        <v>1245</v>
      </c>
      <c r="H1225">
        <v>0</v>
      </c>
    </row>
    <row r="1226" spans="7:8" x14ac:dyDescent="0.55000000000000004">
      <c r="G1226" s="1" t="s">
        <v>1246</v>
      </c>
      <c r="H1226">
        <v>0</v>
      </c>
    </row>
    <row r="1227" spans="7:8" x14ac:dyDescent="0.55000000000000004">
      <c r="G1227" s="1" t="s">
        <v>1247</v>
      </c>
      <c r="H1227">
        <v>0</v>
      </c>
    </row>
    <row r="1228" spans="7:8" x14ac:dyDescent="0.55000000000000004">
      <c r="G1228" s="1" t="s">
        <v>1248</v>
      </c>
      <c r="H1228">
        <v>0</v>
      </c>
    </row>
    <row r="1229" spans="7:8" x14ac:dyDescent="0.55000000000000004">
      <c r="G1229" s="1" t="s">
        <v>1249</v>
      </c>
      <c r="H1229">
        <v>0</v>
      </c>
    </row>
    <row r="1230" spans="7:8" x14ac:dyDescent="0.55000000000000004">
      <c r="G1230" s="1" t="s">
        <v>1250</v>
      </c>
      <c r="H1230">
        <v>0</v>
      </c>
    </row>
    <row r="1231" spans="7:8" x14ac:dyDescent="0.55000000000000004">
      <c r="G1231" s="1" t="s">
        <v>1251</v>
      </c>
      <c r="H1231">
        <v>0</v>
      </c>
    </row>
    <row r="1232" spans="7:8" x14ac:dyDescent="0.55000000000000004">
      <c r="G1232" s="1" t="s">
        <v>1252</v>
      </c>
      <c r="H1232">
        <v>0</v>
      </c>
    </row>
    <row r="1233" spans="7:8" x14ac:dyDescent="0.55000000000000004">
      <c r="G1233" s="1" t="s">
        <v>1253</v>
      </c>
      <c r="H1233">
        <v>0</v>
      </c>
    </row>
    <row r="1234" spans="7:8" x14ac:dyDescent="0.55000000000000004">
      <c r="G1234" s="1" t="s">
        <v>1254</v>
      </c>
      <c r="H1234">
        <v>0</v>
      </c>
    </row>
    <row r="1235" spans="7:8" x14ac:dyDescent="0.55000000000000004">
      <c r="G1235" s="1" t="s">
        <v>1255</v>
      </c>
      <c r="H1235">
        <v>0</v>
      </c>
    </row>
    <row r="1236" spans="7:8" x14ac:dyDescent="0.55000000000000004">
      <c r="G1236" s="1" t="s">
        <v>1256</v>
      </c>
      <c r="H1236">
        <v>0</v>
      </c>
    </row>
    <row r="1237" spans="7:8" x14ac:dyDescent="0.55000000000000004">
      <c r="G1237" s="1" t="s">
        <v>1257</v>
      </c>
      <c r="H1237">
        <v>0</v>
      </c>
    </row>
    <row r="1238" spans="7:8" x14ac:dyDescent="0.55000000000000004">
      <c r="G1238" s="1" t="s">
        <v>1258</v>
      </c>
      <c r="H1238">
        <v>0</v>
      </c>
    </row>
    <row r="1239" spans="7:8" x14ac:dyDescent="0.55000000000000004">
      <c r="G1239" s="1" t="s">
        <v>1259</v>
      </c>
      <c r="H1239">
        <v>0</v>
      </c>
    </row>
    <row r="1240" spans="7:8" x14ac:dyDescent="0.55000000000000004">
      <c r="G1240" s="1" t="s">
        <v>1260</v>
      </c>
      <c r="H1240">
        <v>0.84483843999999997</v>
      </c>
    </row>
    <row r="1241" spans="7:8" x14ac:dyDescent="0.55000000000000004">
      <c r="G1241" s="1" t="s">
        <v>1261</v>
      </c>
      <c r="H1241">
        <v>0</v>
      </c>
    </row>
    <row r="1242" spans="7:8" x14ac:dyDescent="0.55000000000000004">
      <c r="G1242" s="1" t="s">
        <v>1262</v>
      </c>
      <c r="H1242">
        <v>0</v>
      </c>
    </row>
    <row r="1243" spans="7:8" x14ac:dyDescent="0.55000000000000004">
      <c r="G1243" s="1" t="s">
        <v>1263</v>
      </c>
      <c r="H1243">
        <v>0</v>
      </c>
    </row>
    <row r="1244" spans="7:8" x14ac:dyDescent="0.55000000000000004">
      <c r="G1244" s="1" t="s">
        <v>1264</v>
      </c>
      <c r="H1244">
        <v>0</v>
      </c>
    </row>
    <row r="1245" spans="7:8" x14ac:dyDescent="0.55000000000000004">
      <c r="G1245" s="1" t="s">
        <v>1265</v>
      </c>
      <c r="H1245">
        <v>0</v>
      </c>
    </row>
    <row r="1246" spans="7:8" x14ac:dyDescent="0.55000000000000004">
      <c r="G1246" s="1" t="s">
        <v>1266</v>
      </c>
      <c r="H1246">
        <v>0</v>
      </c>
    </row>
    <row r="1247" spans="7:8" x14ac:dyDescent="0.55000000000000004">
      <c r="G1247" s="1" t="s">
        <v>1267</v>
      </c>
      <c r="H1247">
        <v>0</v>
      </c>
    </row>
    <row r="1248" spans="7:8" x14ac:dyDescent="0.55000000000000004">
      <c r="G1248" s="1" t="s">
        <v>1268</v>
      </c>
      <c r="H1248">
        <v>0</v>
      </c>
    </row>
    <row r="1249" spans="7:8" x14ac:dyDescent="0.55000000000000004">
      <c r="G1249" s="1" t="s">
        <v>1269</v>
      </c>
      <c r="H1249">
        <v>0</v>
      </c>
    </row>
    <row r="1250" spans="7:8" x14ac:dyDescent="0.55000000000000004">
      <c r="G1250" s="1" t="s">
        <v>1270</v>
      </c>
      <c r="H1250">
        <v>0</v>
      </c>
    </row>
    <row r="1251" spans="7:8" x14ac:dyDescent="0.55000000000000004">
      <c r="G1251" s="1" t="s">
        <v>1271</v>
      </c>
      <c r="H1251">
        <v>0</v>
      </c>
    </row>
    <row r="1252" spans="7:8" x14ac:dyDescent="0.55000000000000004">
      <c r="G1252" s="1" t="s">
        <v>1272</v>
      </c>
      <c r="H1252">
        <v>0</v>
      </c>
    </row>
    <row r="1253" spans="7:8" x14ac:dyDescent="0.55000000000000004">
      <c r="G1253" s="1" t="s">
        <v>1273</v>
      </c>
      <c r="H1253">
        <v>0</v>
      </c>
    </row>
    <row r="1254" spans="7:8" x14ac:dyDescent="0.55000000000000004">
      <c r="G1254" s="1" t="s">
        <v>1274</v>
      </c>
      <c r="H1254">
        <v>0</v>
      </c>
    </row>
    <row r="1255" spans="7:8" x14ac:dyDescent="0.55000000000000004">
      <c r="G1255" s="1" t="s">
        <v>1275</v>
      </c>
      <c r="H1255">
        <v>0</v>
      </c>
    </row>
    <row r="1256" spans="7:8" x14ac:dyDescent="0.55000000000000004">
      <c r="G1256" s="1" t="s">
        <v>1276</v>
      </c>
      <c r="H1256">
        <v>0</v>
      </c>
    </row>
    <row r="1257" spans="7:8" x14ac:dyDescent="0.55000000000000004">
      <c r="G1257" s="1" t="s">
        <v>1277</v>
      </c>
      <c r="H1257">
        <v>0</v>
      </c>
    </row>
    <row r="1258" spans="7:8" x14ac:dyDescent="0.55000000000000004">
      <c r="G1258" s="1" t="s">
        <v>1278</v>
      </c>
      <c r="H1258">
        <v>0</v>
      </c>
    </row>
    <row r="1259" spans="7:8" x14ac:dyDescent="0.55000000000000004">
      <c r="G1259" s="1" t="s">
        <v>1279</v>
      </c>
      <c r="H1259">
        <v>0</v>
      </c>
    </row>
    <row r="1260" spans="7:8" x14ac:dyDescent="0.55000000000000004">
      <c r="G1260" s="1" t="s">
        <v>1280</v>
      </c>
      <c r="H1260">
        <v>0</v>
      </c>
    </row>
    <row r="1261" spans="7:8" x14ac:dyDescent="0.55000000000000004">
      <c r="G1261" s="1" t="s">
        <v>1281</v>
      </c>
      <c r="H1261">
        <v>0</v>
      </c>
    </row>
    <row r="1262" spans="7:8" x14ac:dyDescent="0.55000000000000004">
      <c r="G1262" s="1" t="s">
        <v>1282</v>
      </c>
      <c r="H1262">
        <v>0</v>
      </c>
    </row>
    <row r="1263" spans="7:8" x14ac:dyDescent="0.55000000000000004">
      <c r="G1263" s="1" t="s">
        <v>1283</v>
      </c>
      <c r="H1263">
        <v>0</v>
      </c>
    </row>
    <row r="1264" spans="7:8" x14ac:dyDescent="0.55000000000000004">
      <c r="G1264" s="1" t="s">
        <v>1284</v>
      </c>
      <c r="H1264">
        <v>0</v>
      </c>
    </row>
    <row r="1265" spans="7:8" x14ac:dyDescent="0.55000000000000004">
      <c r="G1265" s="1" t="s">
        <v>1285</v>
      </c>
      <c r="H1265">
        <v>0</v>
      </c>
    </row>
    <row r="1266" spans="7:8" x14ac:dyDescent="0.55000000000000004">
      <c r="G1266" s="1" t="s">
        <v>1286</v>
      </c>
      <c r="H1266">
        <v>0</v>
      </c>
    </row>
    <row r="1267" spans="7:8" x14ac:dyDescent="0.55000000000000004">
      <c r="G1267" s="1" t="s">
        <v>1287</v>
      </c>
      <c r="H1267">
        <v>0</v>
      </c>
    </row>
    <row r="1268" spans="7:8" x14ac:dyDescent="0.55000000000000004">
      <c r="G1268" s="1" t="s">
        <v>1288</v>
      </c>
      <c r="H1268">
        <v>0</v>
      </c>
    </row>
    <row r="1269" spans="7:8" x14ac:dyDescent="0.55000000000000004">
      <c r="G1269" s="1" t="s">
        <v>1289</v>
      </c>
      <c r="H1269">
        <v>0</v>
      </c>
    </row>
    <row r="1270" spans="7:8" x14ac:dyDescent="0.55000000000000004">
      <c r="G1270" s="1" t="s">
        <v>1290</v>
      </c>
      <c r="H1270">
        <v>0</v>
      </c>
    </row>
    <row r="1271" spans="7:8" x14ac:dyDescent="0.55000000000000004">
      <c r="G1271" s="1" t="s">
        <v>1291</v>
      </c>
      <c r="H1271">
        <v>0</v>
      </c>
    </row>
    <row r="1272" spans="7:8" x14ac:dyDescent="0.55000000000000004">
      <c r="G1272" s="1" t="s">
        <v>1292</v>
      </c>
      <c r="H1272">
        <v>0</v>
      </c>
    </row>
    <row r="1273" spans="7:8" x14ac:dyDescent="0.55000000000000004">
      <c r="G1273" s="1" t="s">
        <v>1293</v>
      </c>
      <c r="H1273">
        <v>0</v>
      </c>
    </row>
    <row r="1274" spans="7:8" x14ac:dyDescent="0.55000000000000004">
      <c r="G1274" s="1" t="s">
        <v>1294</v>
      </c>
      <c r="H1274">
        <v>0</v>
      </c>
    </row>
    <row r="1275" spans="7:8" x14ac:dyDescent="0.55000000000000004">
      <c r="G1275" s="1" t="s">
        <v>1295</v>
      </c>
      <c r="H1275">
        <v>0</v>
      </c>
    </row>
    <row r="1276" spans="7:8" x14ac:dyDescent="0.55000000000000004">
      <c r="G1276" s="1" t="s">
        <v>1296</v>
      </c>
      <c r="H1276">
        <v>1.0183994000000001</v>
      </c>
    </row>
    <row r="1277" spans="7:8" x14ac:dyDescent="0.55000000000000004">
      <c r="G1277" s="1" t="s">
        <v>1297</v>
      </c>
      <c r="H1277">
        <v>0</v>
      </c>
    </row>
    <row r="1278" spans="7:8" x14ac:dyDescent="0.55000000000000004">
      <c r="G1278" s="1" t="s">
        <v>1298</v>
      </c>
      <c r="H1278">
        <v>0</v>
      </c>
    </row>
    <row r="1279" spans="7:8" x14ac:dyDescent="0.55000000000000004">
      <c r="G1279" s="1" t="s">
        <v>1299</v>
      </c>
      <c r="H1279">
        <v>0</v>
      </c>
    </row>
    <row r="1280" spans="7:8" x14ac:dyDescent="0.55000000000000004">
      <c r="G1280" s="1" t="s">
        <v>1300</v>
      </c>
      <c r="H1280">
        <v>0</v>
      </c>
    </row>
    <row r="1281" spans="7:8" x14ac:dyDescent="0.55000000000000004">
      <c r="G1281" s="1" t="s">
        <v>1301</v>
      </c>
      <c r="H1281">
        <v>0</v>
      </c>
    </row>
    <row r="1282" spans="7:8" x14ac:dyDescent="0.55000000000000004">
      <c r="G1282" s="1" t="s">
        <v>1302</v>
      </c>
      <c r="H1282">
        <v>0</v>
      </c>
    </row>
    <row r="1283" spans="7:8" x14ac:dyDescent="0.55000000000000004">
      <c r="G1283" s="1" t="s">
        <v>1303</v>
      </c>
      <c r="H1283">
        <v>0</v>
      </c>
    </row>
    <row r="1284" spans="7:8" x14ac:dyDescent="0.55000000000000004">
      <c r="G1284" s="1" t="s">
        <v>1304</v>
      </c>
      <c r="H1284">
        <v>0</v>
      </c>
    </row>
    <row r="1285" spans="7:8" x14ac:dyDescent="0.55000000000000004">
      <c r="G1285" s="1" t="s">
        <v>1305</v>
      </c>
      <c r="H1285">
        <v>0</v>
      </c>
    </row>
    <row r="1286" spans="7:8" x14ac:dyDescent="0.55000000000000004">
      <c r="G1286" s="1" t="s">
        <v>1306</v>
      </c>
      <c r="H1286">
        <v>0</v>
      </c>
    </row>
    <row r="1287" spans="7:8" x14ac:dyDescent="0.55000000000000004">
      <c r="G1287" s="1" t="s">
        <v>1307</v>
      </c>
      <c r="H1287">
        <v>0</v>
      </c>
    </row>
    <row r="1288" spans="7:8" x14ac:dyDescent="0.55000000000000004">
      <c r="G1288" s="1" t="s">
        <v>1308</v>
      </c>
      <c r="H1288">
        <v>0</v>
      </c>
    </row>
    <row r="1289" spans="7:8" x14ac:dyDescent="0.55000000000000004">
      <c r="G1289" s="1" t="s">
        <v>1309</v>
      </c>
      <c r="H1289">
        <v>0</v>
      </c>
    </row>
    <row r="1290" spans="7:8" x14ac:dyDescent="0.55000000000000004">
      <c r="G1290" s="1" t="s">
        <v>1310</v>
      </c>
      <c r="H1290">
        <v>0</v>
      </c>
    </row>
    <row r="1291" spans="7:8" x14ac:dyDescent="0.55000000000000004">
      <c r="G1291" s="1" t="s">
        <v>1311</v>
      </c>
      <c r="H1291">
        <v>0</v>
      </c>
    </row>
    <row r="1292" spans="7:8" x14ac:dyDescent="0.55000000000000004">
      <c r="G1292" s="1" t="s">
        <v>1312</v>
      </c>
      <c r="H1292">
        <v>0</v>
      </c>
    </row>
    <row r="1293" spans="7:8" x14ac:dyDescent="0.55000000000000004">
      <c r="G1293" s="1" t="s">
        <v>1313</v>
      </c>
      <c r="H1293">
        <v>0.50209729999999997</v>
      </c>
    </row>
    <row r="1294" spans="7:8" x14ac:dyDescent="0.55000000000000004">
      <c r="G1294" s="1" t="s">
        <v>1314</v>
      </c>
      <c r="H1294">
        <v>0</v>
      </c>
    </row>
    <row r="1295" spans="7:8" x14ac:dyDescent="0.55000000000000004">
      <c r="G1295" s="1" t="s">
        <v>1315</v>
      </c>
      <c r="H1295">
        <v>0</v>
      </c>
    </row>
    <row r="1296" spans="7:8" x14ac:dyDescent="0.55000000000000004">
      <c r="G1296" s="1" t="s">
        <v>1316</v>
      </c>
      <c r="H1296">
        <v>0</v>
      </c>
    </row>
    <row r="1297" spans="7:8" x14ac:dyDescent="0.55000000000000004">
      <c r="G1297" s="1" t="s">
        <v>1317</v>
      </c>
      <c r="H1297">
        <v>0</v>
      </c>
    </row>
    <row r="1298" spans="7:8" x14ac:dyDescent="0.55000000000000004">
      <c r="G1298" s="1" t="s">
        <v>1318</v>
      </c>
      <c r="H1298">
        <v>0</v>
      </c>
    </row>
    <row r="1299" spans="7:8" x14ac:dyDescent="0.55000000000000004">
      <c r="G1299" s="1" t="s">
        <v>1319</v>
      </c>
      <c r="H1299">
        <v>0</v>
      </c>
    </row>
    <row r="1300" spans="7:8" x14ac:dyDescent="0.55000000000000004">
      <c r="G1300" s="1" t="s">
        <v>1320</v>
      </c>
      <c r="H1300">
        <v>6.3087665000000001E-2</v>
      </c>
    </row>
    <row r="1301" spans="7:8" x14ac:dyDescent="0.55000000000000004">
      <c r="G1301" s="1" t="s">
        <v>1321</v>
      </c>
      <c r="H1301">
        <v>0</v>
      </c>
    </row>
    <row r="1302" spans="7:8" x14ac:dyDescent="0.55000000000000004">
      <c r="G1302" s="1" t="s">
        <v>1322</v>
      </c>
      <c r="H1302">
        <v>0</v>
      </c>
    </row>
    <row r="1303" spans="7:8" x14ac:dyDescent="0.55000000000000004">
      <c r="G1303" s="1" t="s">
        <v>1323</v>
      </c>
      <c r="H1303">
        <v>0</v>
      </c>
    </row>
    <row r="1304" spans="7:8" x14ac:dyDescent="0.55000000000000004">
      <c r="G1304" s="1" t="s">
        <v>1324</v>
      </c>
      <c r="H1304">
        <v>0</v>
      </c>
    </row>
    <row r="1305" spans="7:8" x14ac:dyDescent="0.55000000000000004">
      <c r="G1305" s="1" t="s">
        <v>1325</v>
      </c>
      <c r="H1305">
        <v>0</v>
      </c>
    </row>
    <row r="1306" spans="7:8" x14ac:dyDescent="0.55000000000000004">
      <c r="G1306" s="1" t="s">
        <v>1326</v>
      </c>
      <c r="H1306">
        <v>0</v>
      </c>
    </row>
    <row r="1307" spans="7:8" x14ac:dyDescent="0.55000000000000004">
      <c r="G1307" s="1" t="s">
        <v>1327</v>
      </c>
      <c r="H1307">
        <v>0</v>
      </c>
    </row>
    <row r="1308" spans="7:8" x14ac:dyDescent="0.55000000000000004">
      <c r="G1308" s="1" t="s">
        <v>1328</v>
      </c>
      <c r="H1308">
        <v>0</v>
      </c>
    </row>
    <row r="1309" spans="7:8" x14ac:dyDescent="0.55000000000000004">
      <c r="G1309" s="1" t="s">
        <v>1329</v>
      </c>
      <c r="H1309">
        <v>0</v>
      </c>
    </row>
    <row r="1310" spans="7:8" x14ac:dyDescent="0.55000000000000004">
      <c r="G1310" s="1" t="s">
        <v>1330</v>
      </c>
      <c r="H1310">
        <v>0</v>
      </c>
    </row>
    <row r="1311" spans="7:8" x14ac:dyDescent="0.55000000000000004">
      <c r="G1311" s="1" t="s">
        <v>1331</v>
      </c>
      <c r="H1311">
        <v>0</v>
      </c>
    </row>
    <row r="1312" spans="7:8" x14ac:dyDescent="0.55000000000000004">
      <c r="G1312" s="1" t="s">
        <v>1332</v>
      </c>
      <c r="H1312">
        <v>0</v>
      </c>
    </row>
    <row r="1313" spans="7:8" x14ac:dyDescent="0.55000000000000004">
      <c r="G1313" s="1" t="s">
        <v>1333</v>
      </c>
      <c r="H1313">
        <v>0</v>
      </c>
    </row>
    <row r="1314" spans="7:8" x14ac:dyDescent="0.55000000000000004">
      <c r="G1314" s="1" t="s">
        <v>1334</v>
      </c>
      <c r="H1314">
        <v>0</v>
      </c>
    </row>
    <row r="1315" spans="7:8" x14ac:dyDescent="0.55000000000000004">
      <c r="G1315" s="1" t="s">
        <v>1335</v>
      </c>
      <c r="H1315">
        <v>0</v>
      </c>
    </row>
    <row r="1316" spans="7:8" x14ac:dyDescent="0.55000000000000004">
      <c r="G1316" s="1" t="s">
        <v>1336</v>
      </c>
      <c r="H1316">
        <v>1.496025E-2</v>
      </c>
    </row>
    <row r="1317" spans="7:8" x14ac:dyDescent="0.55000000000000004">
      <c r="G1317" s="1" t="s">
        <v>1337</v>
      </c>
      <c r="H1317">
        <v>0</v>
      </c>
    </row>
    <row r="1318" spans="7:8" x14ac:dyDescent="0.55000000000000004">
      <c r="G1318" s="1" t="s">
        <v>1338</v>
      </c>
      <c r="H1318">
        <v>0</v>
      </c>
    </row>
    <row r="1319" spans="7:8" x14ac:dyDescent="0.55000000000000004">
      <c r="G1319" s="1" t="s">
        <v>1339</v>
      </c>
      <c r="H1319">
        <v>0</v>
      </c>
    </row>
    <row r="1320" spans="7:8" x14ac:dyDescent="0.55000000000000004">
      <c r="G1320" s="1" t="s">
        <v>1340</v>
      </c>
      <c r="H1320">
        <v>0</v>
      </c>
    </row>
    <row r="1321" spans="7:8" x14ac:dyDescent="0.55000000000000004">
      <c r="G1321" s="1" t="s">
        <v>1341</v>
      </c>
      <c r="H1321">
        <v>0</v>
      </c>
    </row>
    <row r="1322" spans="7:8" x14ac:dyDescent="0.55000000000000004">
      <c r="G1322" s="1" t="s">
        <v>1342</v>
      </c>
      <c r="H1322">
        <v>0</v>
      </c>
    </row>
    <row r="1323" spans="7:8" x14ac:dyDescent="0.55000000000000004">
      <c r="G1323" s="1" t="s">
        <v>1343</v>
      </c>
      <c r="H1323">
        <v>0</v>
      </c>
    </row>
    <row r="1324" spans="7:8" x14ac:dyDescent="0.55000000000000004">
      <c r="G1324" s="1" t="s">
        <v>1344</v>
      </c>
      <c r="H1324">
        <v>0</v>
      </c>
    </row>
    <row r="1325" spans="7:8" x14ac:dyDescent="0.55000000000000004">
      <c r="G1325" s="1" t="s">
        <v>1345</v>
      </c>
      <c r="H1325">
        <v>0</v>
      </c>
    </row>
    <row r="1326" spans="7:8" x14ac:dyDescent="0.55000000000000004">
      <c r="G1326" s="1" t="s">
        <v>1346</v>
      </c>
      <c r="H1326">
        <v>0</v>
      </c>
    </row>
    <row r="1327" spans="7:8" x14ac:dyDescent="0.55000000000000004">
      <c r="G1327" s="1" t="s">
        <v>1347</v>
      </c>
      <c r="H1327">
        <v>0</v>
      </c>
    </row>
    <row r="1328" spans="7:8" x14ac:dyDescent="0.55000000000000004">
      <c r="G1328" s="1" t="s">
        <v>1348</v>
      </c>
      <c r="H1328">
        <v>0</v>
      </c>
    </row>
    <row r="1329" spans="7:8" x14ac:dyDescent="0.55000000000000004">
      <c r="G1329" s="1" t="s">
        <v>1349</v>
      </c>
      <c r="H1329">
        <v>0</v>
      </c>
    </row>
    <row r="1330" spans="7:8" x14ac:dyDescent="0.55000000000000004">
      <c r="G1330" s="1" t="s">
        <v>1350</v>
      </c>
      <c r="H1330">
        <v>0</v>
      </c>
    </row>
    <row r="1331" spans="7:8" x14ac:dyDescent="0.55000000000000004">
      <c r="G1331" s="1" t="s">
        <v>1351</v>
      </c>
      <c r="H1331">
        <v>0</v>
      </c>
    </row>
    <row r="1332" spans="7:8" x14ac:dyDescent="0.55000000000000004">
      <c r="G1332" s="1" t="s">
        <v>1352</v>
      </c>
      <c r="H1332">
        <v>0</v>
      </c>
    </row>
    <row r="1333" spans="7:8" x14ac:dyDescent="0.55000000000000004">
      <c r="G1333" s="1" t="s">
        <v>1353</v>
      </c>
      <c r="H1333">
        <v>0</v>
      </c>
    </row>
    <row r="1334" spans="7:8" x14ac:dyDescent="0.55000000000000004">
      <c r="G1334" s="1" t="s">
        <v>1354</v>
      </c>
      <c r="H1334">
        <v>0</v>
      </c>
    </row>
    <row r="1335" spans="7:8" x14ac:dyDescent="0.55000000000000004">
      <c r="G1335" s="1" t="s">
        <v>1355</v>
      </c>
      <c r="H1335">
        <v>0</v>
      </c>
    </row>
    <row r="1336" spans="7:8" x14ac:dyDescent="0.55000000000000004">
      <c r="G1336" s="1" t="s">
        <v>1356</v>
      </c>
      <c r="H1336">
        <v>0</v>
      </c>
    </row>
    <row r="1337" spans="7:8" x14ac:dyDescent="0.55000000000000004">
      <c r="G1337" s="1" t="s">
        <v>1357</v>
      </c>
      <c r="H1337">
        <v>0</v>
      </c>
    </row>
    <row r="1338" spans="7:8" x14ac:dyDescent="0.55000000000000004">
      <c r="G1338" s="1" t="s">
        <v>1358</v>
      </c>
      <c r="H1338">
        <v>0</v>
      </c>
    </row>
    <row r="1339" spans="7:8" x14ac:dyDescent="0.55000000000000004">
      <c r="G1339" s="1" t="s">
        <v>1359</v>
      </c>
      <c r="H1339">
        <v>0</v>
      </c>
    </row>
    <row r="1340" spans="7:8" x14ac:dyDescent="0.55000000000000004">
      <c r="G1340" s="1" t="s">
        <v>1360</v>
      </c>
      <c r="H1340">
        <v>0</v>
      </c>
    </row>
    <row r="1341" spans="7:8" x14ac:dyDescent="0.55000000000000004">
      <c r="G1341" s="1" t="s">
        <v>1361</v>
      </c>
      <c r="H1341">
        <v>0</v>
      </c>
    </row>
    <row r="1342" spans="7:8" x14ac:dyDescent="0.55000000000000004">
      <c r="G1342" s="1" t="s">
        <v>1362</v>
      </c>
      <c r="H1342">
        <v>0</v>
      </c>
    </row>
    <row r="1343" spans="7:8" x14ac:dyDescent="0.55000000000000004">
      <c r="G1343" s="1" t="s">
        <v>1363</v>
      </c>
      <c r="H1343">
        <v>0</v>
      </c>
    </row>
    <row r="1344" spans="7:8" x14ac:dyDescent="0.55000000000000004">
      <c r="G1344" s="1" t="s">
        <v>1364</v>
      </c>
      <c r="H1344">
        <v>0</v>
      </c>
    </row>
    <row r="1345" spans="7:8" x14ac:dyDescent="0.55000000000000004">
      <c r="G1345" s="1" t="s">
        <v>1365</v>
      </c>
      <c r="H1345">
        <v>0</v>
      </c>
    </row>
    <row r="1346" spans="7:8" x14ac:dyDescent="0.55000000000000004">
      <c r="G1346" s="1" t="s">
        <v>1366</v>
      </c>
      <c r="H1346">
        <v>0</v>
      </c>
    </row>
    <row r="1347" spans="7:8" x14ac:dyDescent="0.55000000000000004">
      <c r="G1347" s="1" t="s">
        <v>1367</v>
      </c>
      <c r="H1347">
        <v>0</v>
      </c>
    </row>
    <row r="1348" spans="7:8" x14ac:dyDescent="0.55000000000000004">
      <c r="G1348" s="1" t="s">
        <v>1368</v>
      </c>
      <c r="H1348">
        <v>0</v>
      </c>
    </row>
    <row r="1349" spans="7:8" x14ac:dyDescent="0.55000000000000004">
      <c r="G1349" s="1" t="s">
        <v>1369</v>
      </c>
      <c r="H1349">
        <v>0</v>
      </c>
    </row>
    <row r="1350" spans="7:8" x14ac:dyDescent="0.55000000000000004">
      <c r="G1350" s="1" t="s">
        <v>1372</v>
      </c>
      <c r="H1350">
        <v>0</v>
      </c>
    </row>
    <row r="1351" spans="7:8" x14ac:dyDescent="0.55000000000000004">
      <c r="G1351" s="1" t="s">
        <v>1373</v>
      </c>
      <c r="H1351">
        <v>0</v>
      </c>
    </row>
    <row r="1352" spans="7:8" x14ac:dyDescent="0.55000000000000004">
      <c r="G1352" s="1" t="s">
        <v>1374</v>
      </c>
      <c r="H1352">
        <v>0</v>
      </c>
    </row>
    <row r="1353" spans="7:8" x14ac:dyDescent="0.55000000000000004">
      <c r="G1353" s="1" t="s">
        <v>1375</v>
      </c>
      <c r="H1353">
        <v>0</v>
      </c>
    </row>
    <row r="1354" spans="7:8" x14ac:dyDescent="0.55000000000000004">
      <c r="G1354" s="1" t="s">
        <v>1376</v>
      </c>
      <c r="H1354">
        <v>0</v>
      </c>
    </row>
    <row r="1355" spans="7:8" x14ac:dyDescent="0.55000000000000004">
      <c r="G1355" s="1" t="s">
        <v>1377</v>
      </c>
      <c r="H1355">
        <v>0</v>
      </c>
    </row>
    <row r="1356" spans="7:8" x14ac:dyDescent="0.55000000000000004">
      <c r="G1356" s="1" t="s">
        <v>1378</v>
      </c>
      <c r="H1356">
        <v>0.50602740000000002</v>
      </c>
    </row>
    <row r="1357" spans="7:8" x14ac:dyDescent="0.55000000000000004">
      <c r="G1357" s="1" t="s">
        <v>1379</v>
      </c>
      <c r="H1357">
        <v>0</v>
      </c>
    </row>
    <row r="1358" spans="7:8" x14ac:dyDescent="0.55000000000000004">
      <c r="G1358" s="1" t="s">
        <v>1380</v>
      </c>
      <c r="H1358">
        <v>0</v>
      </c>
    </row>
    <row r="1359" spans="7:8" x14ac:dyDescent="0.55000000000000004">
      <c r="G1359" s="1" t="s">
        <v>1381</v>
      </c>
      <c r="H1359">
        <v>0</v>
      </c>
    </row>
    <row r="1360" spans="7:8" x14ac:dyDescent="0.55000000000000004">
      <c r="G1360" s="1" t="s">
        <v>1382</v>
      </c>
      <c r="H1360">
        <v>0</v>
      </c>
    </row>
    <row r="1361" spans="7:8" x14ac:dyDescent="0.55000000000000004">
      <c r="G1361" s="1" t="s">
        <v>1383</v>
      </c>
      <c r="H1361">
        <v>0</v>
      </c>
    </row>
    <row r="1362" spans="7:8" x14ac:dyDescent="0.55000000000000004">
      <c r="G1362" s="1" t="s">
        <v>1384</v>
      </c>
      <c r="H1362">
        <v>0</v>
      </c>
    </row>
    <row r="1363" spans="7:8" x14ac:dyDescent="0.55000000000000004">
      <c r="G1363" s="1" t="s">
        <v>1385</v>
      </c>
      <c r="H1363">
        <v>0</v>
      </c>
    </row>
    <row r="1364" spans="7:8" x14ac:dyDescent="0.55000000000000004">
      <c r="G1364" s="1" t="s">
        <v>1386</v>
      </c>
      <c r="H1364">
        <v>0</v>
      </c>
    </row>
    <row r="1365" spans="7:8" x14ac:dyDescent="0.55000000000000004">
      <c r="G1365" s="1" t="s">
        <v>1387</v>
      </c>
      <c r="H1365">
        <v>0</v>
      </c>
    </row>
    <row r="1366" spans="7:8" x14ac:dyDescent="0.55000000000000004">
      <c r="G1366" s="1" t="s">
        <v>1388</v>
      </c>
      <c r="H1366">
        <v>0</v>
      </c>
    </row>
    <row r="1367" spans="7:8" x14ac:dyDescent="0.55000000000000004">
      <c r="G1367" s="1" t="s">
        <v>1389</v>
      </c>
      <c r="H1367">
        <v>0</v>
      </c>
    </row>
    <row r="1368" spans="7:8" x14ac:dyDescent="0.55000000000000004">
      <c r="G1368" s="1" t="s">
        <v>1390</v>
      </c>
      <c r="H1368">
        <v>0</v>
      </c>
    </row>
    <row r="1369" spans="7:8" x14ac:dyDescent="0.55000000000000004">
      <c r="G1369" s="1" t="s">
        <v>1391</v>
      </c>
      <c r="H1369">
        <v>0</v>
      </c>
    </row>
    <row r="1370" spans="7:8" x14ac:dyDescent="0.55000000000000004">
      <c r="G1370" s="1" t="s">
        <v>1392</v>
      </c>
      <c r="H1370">
        <v>0</v>
      </c>
    </row>
    <row r="1371" spans="7:8" x14ac:dyDescent="0.55000000000000004">
      <c r="G1371" s="1" t="s">
        <v>1393</v>
      </c>
      <c r="H1371">
        <v>0</v>
      </c>
    </row>
    <row r="1372" spans="7:8" x14ac:dyDescent="0.55000000000000004">
      <c r="G1372" s="1" t="s">
        <v>1394</v>
      </c>
      <c r="H1372">
        <v>0</v>
      </c>
    </row>
    <row r="1373" spans="7:8" x14ac:dyDescent="0.55000000000000004">
      <c r="G1373" s="1" t="s">
        <v>1395</v>
      </c>
      <c r="H1373">
        <v>0</v>
      </c>
    </row>
    <row r="1374" spans="7:8" x14ac:dyDescent="0.55000000000000004">
      <c r="G1374" s="1" t="s">
        <v>1396</v>
      </c>
      <c r="H1374">
        <v>0.59678745</v>
      </c>
    </row>
    <row r="1375" spans="7:8" x14ac:dyDescent="0.55000000000000004">
      <c r="G1375" s="1" t="s">
        <v>1397</v>
      </c>
      <c r="H1375">
        <v>0</v>
      </c>
    </row>
    <row r="1376" spans="7:8" x14ac:dyDescent="0.55000000000000004">
      <c r="G1376" s="1" t="s">
        <v>1398</v>
      </c>
      <c r="H1376">
        <v>0</v>
      </c>
    </row>
    <row r="1377" spans="7:8" x14ac:dyDescent="0.55000000000000004">
      <c r="G1377" s="1" t="s">
        <v>1399</v>
      </c>
      <c r="H1377">
        <v>0</v>
      </c>
    </row>
    <row r="1378" spans="7:8" x14ac:dyDescent="0.55000000000000004">
      <c r="G1378" s="1" t="s">
        <v>1400</v>
      </c>
      <c r="H1378">
        <v>0</v>
      </c>
    </row>
    <row r="1379" spans="7:8" x14ac:dyDescent="0.55000000000000004">
      <c r="G1379" s="1" t="s">
        <v>1401</v>
      </c>
      <c r="H1379">
        <v>0</v>
      </c>
    </row>
    <row r="1380" spans="7:8" x14ac:dyDescent="0.55000000000000004">
      <c r="G1380" s="1" t="s">
        <v>1402</v>
      </c>
      <c r="H1380">
        <v>0</v>
      </c>
    </row>
    <row r="1381" spans="7:8" x14ac:dyDescent="0.55000000000000004">
      <c r="G1381" s="1" t="s">
        <v>1403</v>
      </c>
      <c r="H1381">
        <v>0</v>
      </c>
    </row>
    <row r="1382" spans="7:8" x14ac:dyDescent="0.55000000000000004">
      <c r="G1382" s="1" t="s">
        <v>1404</v>
      </c>
      <c r="H1382">
        <v>0</v>
      </c>
    </row>
    <row r="1383" spans="7:8" x14ac:dyDescent="0.55000000000000004">
      <c r="G1383" s="1" t="s">
        <v>1405</v>
      </c>
      <c r="H1383">
        <v>0</v>
      </c>
    </row>
    <row r="1384" spans="7:8" x14ac:dyDescent="0.55000000000000004">
      <c r="G1384" s="1" t="s">
        <v>1406</v>
      </c>
      <c r="H1384">
        <v>0</v>
      </c>
    </row>
    <row r="1385" spans="7:8" x14ac:dyDescent="0.55000000000000004">
      <c r="G1385" s="1" t="s">
        <v>1407</v>
      </c>
      <c r="H1385">
        <v>0</v>
      </c>
    </row>
    <row r="1386" spans="7:8" x14ac:dyDescent="0.55000000000000004">
      <c r="G1386" s="1" t="s">
        <v>1408</v>
      </c>
      <c r="H1386">
        <v>0</v>
      </c>
    </row>
    <row r="1387" spans="7:8" x14ac:dyDescent="0.55000000000000004">
      <c r="G1387" s="1" t="s">
        <v>1409</v>
      </c>
      <c r="H1387">
        <v>0</v>
      </c>
    </row>
    <row r="1388" spans="7:8" x14ac:dyDescent="0.55000000000000004">
      <c r="G1388" s="1" t="s">
        <v>1410</v>
      </c>
      <c r="H1388">
        <v>0</v>
      </c>
    </row>
    <row r="1389" spans="7:8" x14ac:dyDescent="0.55000000000000004">
      <c r="G1389" s="1" t="s">
        <v>1411</v>
      </c>
      <c r="H1389">
        <v>0</v>
      </c>
    </row>
    <row r="1390" spans="7:8" x14ac:dyDescent="0.55000000000000004">
      <c r="G1390" s="1" t="s">
        <v>1412</v>
      </c>
      <c r="H1390">
        <v>0</v>
      </c>
    </row>
    <row r="1391" spans="7:8" x14ac:dyDescent="0.55000000000000004">
      <c r="G1391" s="1" t="s">
        <v>1413</v>
      </c>
      <c r="H1391">
        <v>1.8958472</v>
      </c>
    </row>
    <row r="1392" spans="7:8" x14ac:dyDescent="0.55000000000000004">
      <c r="G1392" s="1" t="s">
        <v>1414</v>
      </c>
      <c r="H1392">
        <v>0</v>
      </c>
    </row>
    <row r="1393" spans="7:8" x14ac:dyDescent="0.55000000000000004">
      <c r="G1393" s="1" t="s">
        <v>1415</v>
      </c>
      <c r="H1393">
        <v>0</v>
      </c>
    </row>
    <row r="1394" spans="7:8" x14ac:dyDescent="0.55000000000000004">
      <c r="G1394" s="1" t="s">
        <v>1416</v>
      </c>
      <c r="H1394">
        <v>0</v>
      </c>
    </row>
    <row r="1395" spans="7:8" x14ac:dyDescent="0.55000000000000004">
      <c r="G1395" s="1" t="s">
        <v>1417</v>
      </c>
      <c r="H1395">
        <v>0</v>
      </c>
    </row>
    <row r="1396" spans="7:8" x14ac:dyDescent="0.55000000000000004">
      <c r="G1396" s="1" t="s">
        <v>1418</v>
      </c>
      <c r="H1396">
        <v>0</v>
      </c>
    </row>
    <row r="1397" spans="7:8" x14ac:dyDescent="0.55000000000000004">
      <c r="G1397" s="1" t="s">
        <v>1419</v>
      </c>
      <c r="H1397">
        <v>0</v>
      </c>
    </row>
    <row r="1398" spans="7:8" x14ac:dyDescent="0.55000000000000004">
      <c r="G1398" s="1" t="s">
        <v>1420</v>
      </c>
      <c r="H1398">
        <v>0</v>
      </c>
    </row>
    <row r="1399" spans="7:8" x14ac:dyDescent="0.55000000000000004">
      <c r="G1399" s="1" t="s">
        <v>1421</v>
      </c>
      <c r="H1399">
        <v>0</v>
      </c>
    </row>
    <row r="1400" spans="7:8" x14ac:dyDescent="0.55000000000000004">
      <c r="G1400" s="1" t="s">
        <v>1422</v>
      </c>
      <c r="H1400">
        <v>0</v>
      </c>
    </row>
    <row r="1401" spans="7:8" x14ac:dyDescent="0.55000000000000004">
      <c r="G1401" s="1" t="s">
        <v>1423</v>
      </c>
      <c r="H1401">
        <v>0</v>
      </c>
    </row>
    <row r="1402" spans="7:8" x14ac:dyDescent="0.55000000000000004">
      <c r="G1402" s="1" t="s">
        <v>1424</v>
      </c>
      <c r="H1402">
        <v>0</v>
      </c>
    </row>
    <row r="1403" spans="7:8" x14ac:dyDescent="0.55000000000000004">
      <c r="G1403" s="1" t="s">
        <v>1425</v>
      </c>
      <c r="H1403">
        <v>0</v>
      </c>
    </row>
    <row r="1404" spans="7:8" x14ac:dyDescent="0.55000000000000004">
      <c r="G1404" s="1" t="s">
        <v>1426</v>
      </c>
      <c r="H1404">
        <v>0</v>
      </c>
    </row>
    <row r="1405" spans="7:8" x14ac:dyDescent="0.55000000000000004">
      <c r="G1405" s="1" t="s">
        <v>1427</v>
      </c>
      <c r="H1405">
        <v>0</v>
      </c>
    </row>
    <row r="1406" spans="7:8" x14ac:dyDescent="0.55000000000000004">
      <c r="G1406" s="1" t="s">
        <v>1428</v>
      </c>
      <c r="H1406">
        <v>0</v>
      </c>
    </row>
    <row r="1407" spans="7:8" x14ac:dyDescent="0.55000000000000004">
      <c r="G1407" s="1" t="s">
        <v>1429</v>
      </c>
      <c r="H1407">
        <v>0</v>
      </c>
    </row>
    <row r="1408" spans="7:8" x14ac:dyDescent="0.55000000000000004">
      <c r="G1408" s="1" t="s">
        <v>1430</v>
      </c>
      <c r="H1408">
        <v>0</v>
      </c>
    </row>
    <row r="1409" spans="7:8" x14ac:dyDescent="0.55000000000000004">
      <c r="G1409" s="1" t="s">
        <v>1431</v>
      </c>
      <c r="H1409">
        <v>0</v>
      </c>
    </row>
    <row r="1410" spans="7:8" x14ac:dyDescent="0.55000000000000004">
      <c r="G1410" s="1" t="s">
        <v>1432</v>
      </c>
      <c r="H1410">
        <v>0</v>
      </c>
    </row>
    <row r="1411" spans="7:8" x14ac:dyDescent="0.55000000000000004">
      <c r="G1411" s="1" t="s">
        <v>1433</v>
      </c>
      <c r="H1411">
        <v>0</v>
      </c>
    </row>
    <row r="1412" spans="7:8" x14ac:dyDescent="0.55000000000000004">
      <c r="G1412" s="1" t="s">
        <v>1434</v>
      </c>
      <c r="H1412">
        <v>0</v>
      </c>
    </row>
    <row r="1413" spans="7:8" x14ac:dyDescent="0.55000000000000004">
      <c r="G1413" s="1" t="s">
        <v>1435</v>
      </c>
      <c r="H1413">
        <v>0</v>
      </c>
    </row>
    <row r="1414" spans="7:8" x14ac:dyDescent="0.55000000000000004">
      <c r="G1414" s="1" t="s">
        <v>1436</v>
      </c>
      <c r="H1414">
        <v>0</v>
      </c>
    </row>
    <row r="1415" spans="7:8" x14ac:dyDescent="0.55000000000000004">
      <c r="G1415" s="1" t="s">
        <v>1437</v>
      </c>
      <c r="H1415">
        <v>0</v>
      </c>
    </row>
    <row r="1416" spans="7:8" x14ac:dyDescent="0.55000000000000004">
      <c r="G1416" s="1" t="s">
        <v>1438</v>
      </c>
      <c r="H1416">
        <v>0</v>
      </c>
    </row>
    <row r="1417" spans="7:8" x14ac:dyDescent="0.55000000000000004">
      <c r="G1417" s="1" t="s">
        <v>1439</v>
      </c>
      <c r="H1417">
        <v>0</v>
      </c>
    </row>
    <row r="1418" spans="7:8" x14ac:dyDescent="0.55000000000000004">
      <c r="G1418" s="1" t="s">
        <v>1440</v>
      </c>
      <c r="H1418">
        <v>0</v>
      </c>
    </row>
    <row r="1419" spans="7:8" x14ac:dyDescent="0.55000000000000004">
      <c r="G1419" s="1" t="s">
        <v>1441</v>
      </c>
      <c r="H1419">
        <v>0</v>
      </c>
    </row>
    <row r="1420" spans="7:8" x14ac:dyDescent="0.55000000000000004">
      <c r="G1420" s="1" t="s">
        <v>1442</v>
      </c>
      <c r="H1420">
        <v>0</v>
      </c>
    </row>
    <row r="1421" spans="7:8" x14ac:dyDescent="0.55000000000000004">
      <c r="G1421" s="1" t="s">
        <v>1443</v>
      </c>
      <c r="H1421">
        <v>0</v>
      </c>
    </row>
    <row r="1422" spans="7:8" x14ac:dyDescent="0.55000000000000004">
      <c r="G1422" s="1" t="s">
        <v>1444</v>
      </c>
      <c r="H1422">
        <v>0</v>
      </c>
    </row>
    <row r="1423" spans="7:8" x14ac:dyDescent="0.55000000000000004">
      <c r="G1423" s="1" t="s">
        <v>1445</v>
      </c>
      <c r="H1423">
        <v>0</v>
      </c>
    </row>
    <row r="1424" spans="7:8" x14ac:dyDescent="0.55000000000000004">
      <c r="G1424" s="1" t="s">
        <v>1446</v>
      </c>
      <c r="H1424">
        <v>0</v>
      </c>
    </row>
    <row r="1425" spans="7:8" x14ac:dyDescent="0.55000000000000004">
      <c r="G1425" s="1" t="s">
        <v>1447</v>
      </c>
      <c r="H1425">
        <v>0</v>
      </c>
    </row>
    <row r="1426" spans="7:8" x14ac:dyDescent="0.55000000000000004">
      <c r="G1426" s="1" t="s">
        <v>1448</v>
      </c>
      <c r="H1426">
        <v>0</v>
      </c>
    </row>
    <row r="1427" spans="7:8" x14ac:dyDescent="0.55000000000000004">
      <c r="G1427" s="1" t="s">
        <v>1449</v>
      </c>
      <c r="H1427">
        <v>0</v>
      </c>
    </row>
    <row r="1428" spans="7:8" x14ac:dyDescent="0.55000000000000004">
      <c r="G1428" s="1" t="s">
        <v>1450</v>
      </c>
      <c r="H1428">
        <v>0</v>
      </c>
    </row>
    <row r="1429" spans="7:8" x14ac:dyDescent="0.55000000000000004">
      <c r="G1429" s="1" t="s">
        <v>1451</v>
      </c>
      <c r="H1429">
        <v>0</v>
      </c>
    </row>
    <row r="1430" spans="7:8" x14ac:dyDescent="0.55000000000000004">
      <c r="G1430" s="1" t="s">
        <v>1452</v>
      </c>
      <c r="H1430">
        <v>0</v>
      </c>
    </row>
    <row r="1431" spans="7:8" x14ac:dyDescent="0.55000000000000004">
      <c r="G1431" s="1" t="s">
        <v>1453</v>
      </c>
      <c r="H1431">
        <v>0</v>
      </c>
    </row>
    <row r="1432" spans="7:8" x14ac:dyDescent="0.55000000000000004">
      <c r="G1432" s="1" t="s">
        <v>1454</v>
      </c>
      <c r="H1432">
        <v>0</v>
      </c>
    </row>
    <row r="1433" spans="7:8" x14ac:dyDescent="0.55000000000000004">
      <c r="G1433" s="1" t="s">
        <v>1455</v>
      </c>
      <c r="H1433">
        <v>0</v>
      </c>
    </row>
    <row r="1434" spans="7:8" x14ac:dyDescent="0.55000000000000004">
      <c r="G1434" s="1" t="s">
        <v>1456</v>
      </c>
      <c r="H1434">
        <v>0</v>
      </c>
    </row>
    <row r="1435" spans="7:8" x14ac:dyDescent="0.55000000000000004">
      <c r="G1435" s="1" t="s">
        <v>1457</v>
      </c>
      <c r="H1435">
        <v>0</v>
      </c>
    </row>
    <row r="1436" spans="7:8" x14ac:dyDescent="0.55000000000000004">
      <c r="G1436" s="1" t="s">
        <v>1458</v>
      </c>
      <c r="H1436">
        <v>1.4017816999999999</v>
      </c>
    </row>
    <row r="1437" spans="7:8" x14ac:dyDescent="0.55000000000000004">
      <c r="G1437" s="1" t="s">
        <v>1459</v>
      </c>
      <c r="H1437">
        <v>0</v>
      </c>
    </row>
    <row r="1438" spans="7:8" x14ac:dyDescent="0.55000000000000004">
      <c r="G1438" s="1" t="s">
        <v>1460</v>
      </c>
      <c r="H1438">
        <v>0</v>
      </c>
    </row>
    <row r="1439" spans="7:8" x14ac:dyDescent="0.55000000000000004">
      <c r="G1439" s="1" t="s">
        <v>1461</v>
      </c>
      <c r="H1439">
        <v>0</v>
      </c>
    </row>
    <row r="1440" spans="7:8" x14ac:dyDescent="0.55000000000000004">
      <c r="G1440" s="1" t="s">
        <v>1462</v>
      </c>
      <c r="H1440">
        <v>0</v>
      </c>
    </row>
    <row r="1441" spans="7:8" x14ac:dyDescent="0.55000000000000004">
      <c r="G1441" s="1" t="s">
        <v>1463</v>
      </c>
      <c r="H1441">
        <v>0</v>
      </c>
    </row>
    <row r="1442" spans="7:8" x14ac:dyDescent="0.55000000000000004">
      <c r="G1442" s="1" t="s">
        <v>1464</v>
      </c>
      <c r="H1442">
        <v>0</v>
      </c>
    </row>
    <row r="1443" spans="7:8" x14ac:dyDescent="0.55000000000000004">
      <c r="G1443" s="1" t="s">
        <v>1465</v>
      </c>
      <c r="H1443">
        <v>0</v>
      </c>
    </row>
    <row r="1444" spans="7:8" x14ac:dyDescent="0.55000000000000004">
      <c r="G1444" s="1" t="s">
        <v>1466</v>
      </c>
      <c r="H1444">
        <v>0</v>
      </c>
    </row>
    <row r="1445" spans="7:8" x14ac:dyDescent="0.55000000000000004">
      <c r="G1445" s="1" t="s">
        <v>1467</v>
      </c>
      <c r="H1445">
        <v>0</v>
      </c>
    </row>
    <row r="1446" spans="7:8" x14ac:dyDescent="0.55000000000000004">
      <c r="G1446" s="1" t="s">
        <v>1468</v>
      </c>
      <c r="H1446">
        <v>0</v>
      </c>
    </row>
    <row r="1447" spans="7:8" x14ac:dyDescent="0.55000000000000004">
      <c r="G1447" s="1" t="s">
        <v>1469</v>
      </c>
      <c r="H1447">
        <v>0</v>
      </c>
    </row>
    <row r="1448" spans="7:8" x14ac:dyDescent="0.55000000000000004">
      <c r="G1448" s="1" t="s">
        <v>1470</v>
      </c>
      <c r="H1448">
        <v>0</v>
      </c>
    </row>
    <row r="1449" spans="7:8" x14ac:dyDescent="0.55000000000000004">
      <c r="G1449" s="1" t="s">
        <v>1471</v>
      </c>
      <c r="H1449">
        <v>0</v>
      </c>
    </row>
    <row r="1450" spans="7:8" x14ac:dyDescent="0.55000000000000004">
      <c r="G1450" s="1" t="s">
        <v>1472</v>
      </c>
      <c r="H1450">
        <v>0</v>
      </c>
    </row>
    <row r="1451" spans="7:8" x14ac:dyDescent="0.55000000000000004">
      <c r="G1451" s="1" t="s">
        <v>1473</v>
      </c>
      <c r="H1451">
        <v>0</v>
      </c>
    </row>
    <row r="1452" spans="7:8" x14ac:dyDescent="0.55000000000000004">
      <c r="G1452" s="1" t="s">
        <v>1474</v>
      </c>
      <c r="H1452">
        <v>0</v>
      </c>
    </row>
    <row r="1453" spans="7:8" x14ac:dyDescent="0.55000000000000004">
      <c r="G1453" s="1" t="s">
        <v>1475</v>
      </c>
      <c r="H1453">
        <v>0</v>
      </c>
    </row>
    <row r="1454" spans="7:8" x14ac:dyDescent="0.55000000000000004">
      <c r="G1454" s="1" t="s">
        <v>1476</v>
      </c>
      <c r="H1454">
        <v>0</v>
      </c>
    </row>
    <row r="1455" spans="7:8" x14ac:dyDescent="0.55000000000000004">
      <c r="G1455" s="1" t="s">
        <v>1477</v>
      </c>
      <c r="H1455">
        <v>0</v>
      </c>
    </row>
    <row r="1456" spans="7:8" x14ac:dyDescent="0.55000000000000004">
      <c r="G1456" s="1" t="s">
        <v>1478</v>
      </c>
      <c r="H1456">
        <v>0</v>
      </c>
    </row>
    <row r="1457" spans="7:8" x14ac:dyDescent="0.55000000000000004">
      <c r="G1457" s="1" t="s">
        <v>1479</v>
      </c>
      <c r="H1457">
        <v>0</v>
      </c>
    </row>
    <row r="1458" spans="7:8" x14ac:dyDescent="0.55000000000000004">
      <c r="G1458" s="1" t="s">
        <v>1480</v>
      </c>
      <c r="H1458">
        <v>0</v>
      </c>
    </row>
    <row r="1459" spans="7:8" x14ac:dyDescent="0.55000000000000004">
      <c r="G1459" s="1" t="s">
        <v>1481</v>
      </c>
      <c r="H1459">
        <v>0</v>
      </c>
    </row>
    <row r="1460" spans="7:8" x14ac:dyDescent="0.55000000000000004">
      <c r="G1460" s="1" t="s">
        <v>1482</v>
      </c>
      <c r="H1460">
        <v>0</v>
      </c>
    </row>
    <row r="1461" spans="7:8" x14ac:dyDescent="0.55000000000000004">
      <c r="G1461" s="1" t="s">
        <v>1483</v>
      </c>
      <c r="H1461">
        <v>0</v>
      </c>
    </row>
    <row r="1462" spans="7:8" x14ac:dyDescent="0.55000000000000004">
      <c r="G1462" s="1" t="s">
        <v>1484</v>
      </c>
      <c r="H1462">
        <v>0</v>
      </c>
    </row>
    <row r="1463" spans="7:8" x14ac:dyDescent="0.55000000000000004">
      <c r="G1463" s="1" t="s">
        <v>1485</v>
      </c>
      <c r="H1463">
        <v>0</v>
      </c>
    </row>
    <row r="1464" spans="7:8" x14ac:dyDescent="0.55000000000000004">
      <c r="G1464" s="1" t="s">
        <v>1486</v>
      </c>
      <c r="H1464">
        <v>0</v>
      </c>
    </row>
    <row r="1465" spans="7:8" x14ac:dyDescent="0.55000000000000004">
      <c r="G1465" s="1" t="s">
        <v>1487</v>
      </c>
      <c r="H1465">
        <v>0</v>
      </c>
    </row>
    <row r="1466" spans="7:8" x14ac:dyDescent="0.55000000000000004">
      <c r="G1466" s="1" t="s">
        <v>1488</v>
      </c>
      <c r="H1466">
        <v>0</v>
      </c>
    </row>
    <row r="1467" spans="7:8" x14ac:dyDescent="0.55000000000000004">
      <c r="G1467" s="1" t="s">
        <v>1489</v>
      </c>
      <c r="H1467">
        <v>0</v>
      </c>
    </row>
    <row r="1468" spans="7:8" x14ac:dyDescent="0.55000000000000004">
      <c r="G1468" s="1" t="s">
        <v>1490</v>
      </c>
      <c r="H1468">
        <v>6.8548609999999996E-2</v>
      </c>
    </row>
    <row r="1469" spans="7:8" x14ac:dyDescent="0.55000000000000004">
      <c r="G1469" s="1" t="s">
        <v>1491</v>
      </c>
      <c r="H1469">
        <v>0</v>
      </c>
    </row>
    <row r="1470" spans="7:8" x14ac:dyDescent="0.55000000000000004">
      <c r="G1470" s="1" t="s">
        <v>1492</v>
      </c>
      <c r="H1470">
        <v>0</v>
      </c>
    </row>
    <row r="1471" spans="7:8" x14ac:dyDescent="0.55000000000000004">
      <c r="G1471" s="1" t="s">
        <v>1493</v>
      </c>
      <c r="H1471">
        <v>0</v>
      </c>
    </row>
    <row r="1472" spans="7:8" x14ac:dyDescent="0.55000000000000004">
      <c r="G1472" s="1" t="s">
        <v>1494</v>
      </c>
      <c r="H1472">
        <v>0</v>
      </c>
    </row>
    <row r="1473" spans="7:8" x14ac:dyDescent="0.55000000000000004">
      <c r="G1473" s="1" t="s">
        <v>1495</v>
      </c>
      <c r="H1473">
        <v>0</v>
      </c>
    </row>
    <row r="1474" spans="7:8" x14ac:dyDescent="0.55000000000000004">
      <c r="G1474" s="1" t="s">
        <v>1496</v>
      </c>
      <c r="H1474">
        <v>0</v>
      </c>
    </row>
    <row r="1475" spans="7:8" x14ac:dyDescent="0.55000000000000004">
      <c r="G1475" s="1" t="s">
        <v>1497</v>
      </c>
      <c r="H1475">
        <v>0</v>
      </c>
    </row>
    <row r="1476" spans="7:8" x14ac:dyDescent="0.55000000000000004">
      <c r="G1476" s="1" t="s">
        <v>1498</v>
      </c>
      <c r="H1476">
        <v>0</v>
      </c>
    </row>
    <row r="1477" spans="7:8" x14ac:dyDescent="0.55000000000000004">
      <c r="G1477" s="1" t="s">
        <v>1499</v>
      </c>
      <c r="H1477">
        <v>0</v>
      </c>
    </row>
    <row r="1478" spans="7:8" x14ac:dyDescent="0.55000000000000004">
      <c r="G1478" s="1" t="s">
        <v>1500</v>
      </c>
      <c r="H1478">
        <v>0</v>
      </c>
    </row>
    <row r="1479" spans="7:8" x14ac:dyDescent="0.55000000000000004">
      <c r="G1479" s="1" t="s">
        <v>1501</v>
      </c>
      <c r="H1479">
        <v>0</v>
      </c>
    </row>
    <row r="1480" spans="7:8" x14ac:dyDescent="0.55000000000000004">
      <c r="G1480" s="1" t="s">
        <v>1502</v>
      </c>
      <c r="H1480">
        <v>0</v>
      </c>
    </row>
    <row r="1481" spans="7:8" x14ac:dyDescent="0.55000000000000004">
      <c r="G1481" s="1" t="s">
        <v>1503</v>
      </c>
      <c r="H1481">
        <v>0</v>
      </c>
    </row>
    <row r="1482" spans="7:8" x14ac:dyDescent="0.55000000000000004">
      <c r="G1482" s="1" t="s">
        <v>1504</v>
      </c>
      <c r="H1482">
        <v>0</v>
      </c>
    </row>
    <row r="1483" spans="7:8" x14ac:dyDescent="0.55000000000000004">
      <c r="G1483" s="1" t="s">
        <v>1505</v>
      </c>
      <c r="H1483">
        <v>0</v>
      </c>
    </row>
    <row r="1484" spans="7:8" x14ac:dyDescent="0.55000000000000004">
      <c r="G1484" s="1" t="s">
        <v>1506</v>
      </c>
      <c r="H1484">
        <v>0</v>
      </c>
    </row>
    <row r="1485" spans="7:8" x14ac:dyDescent="0.55000000000000004">
      <c r="G1485" s="1" t="s">
        <v>1507</v>
      </c>
      <c r="H1485">
        <v>0.68950679999999998</v>
      </c>
    </row>
    <row r="1486" spans="7:8" x14ac:dyDescent="0.55000000000000004">
      <c r="G1486" s="1" t="s">
        <v>1508</v>
      </c>
      <c r="H1486">
        <v>0</v>
      </c>
    </row>
    <row r="1487" spans="7:8" x14ac:dyDescent="0.55000000000000004">
      <c r="G1487" s="1" t="s">
        <v>1509</v>
      </c>
      <c r="H1487">
        <v>0</v>
      </c>
    </row>
    <row r="1488" spans="7:8" x14ac:dyDescent="0.55000000000000004">
      <c r="G1488" s="1" t="s">
        <v>1510</v>
      </c>
      <c r="H1488">
        <v>0</v>
      </c>
    </row>
    <row r="1489" spans="7:8" x14ac:dyDescent="0.55000000000000004">
      <c r="G1489" s="1" t="s">
        <v>1511</v>
      </c>
      <c r="H1489">
        <v>0</v>
      </c>
    </row>
    <row r="1490" spans="7:8" x14ac:dyDescent="0.55000000000000004">
      <c r="G1490" s="1" t="s">
        <v>1512</v>
      </c>
      <c r="H1490">
        <v>0</v>
      </c>
    </row>
    <row r="1491" spans="7:8" x14ac:dyDescent="0.55000000000000004">
      <c r="G1491" s="1" t="s">
        <v>1513</v>
      </c>
      <c r="H1491">
        <v>0</v>
      </c>
    </row>
    <row r="1492" spans="7:8" x14ac:dyDescent="0.55000000000000004">
      <c r="G1492" s="1" t="s">
        <v>1514</v>
      </c>
      <c r="H1492">
        <v>0</v>
      </c>
    </row>
    <row r="1493" spans="7:8" x14ac:dyDescent="0.55000000000000004">
      <c r="G1493" s="1" t="s">
        <v>1515</v>
      </c>
      <c r="H1493">
        <v>0</v>
      </c>
    </row>
    <row r="1494" spans="7:8" x14ac:dyDescent="0.55000000000000004">
      <c r="G1494" s="1" t="s">
        <v>1516</v>
      </c>
      <c r="H1494">
        <v>0</v>
      </c>
    </row>
    <row r="1495" spans="7:8" x14ac:dyDescent="0.55000000000000004">
      <c r="G1495" s="1" t="s">
        <v>1517</v>
      </c>
      <c r="H1495">
        <v>0</v>
      </c>
    </row>
    <row r="1496" spans="7:8" x14ac:dyDescent="0.55000000000000004">
      <c r="G1496" s="1" t="s">
        <v>1518</v>
      </c>
      <c r="H1496">
        <v>0</v>
      </c>
    </row>
    <row r="1497" spans="7:8" x14ac:dyDescent="0.55000000000000004">
      <c r="G1497" s="1" t="s">
        <v>1519</v>
      </c>
      <c r="H1497">
        <v>0</v>
      </c>
    </row>
    <row r="1498" spans="7:8" x14ac:dyDescent="0.55000000000000004">
      <c r="G1498" s="1" t="s">
        <v>1520</v>
      </c>
      <c r="H1498">
        <v>0</v>
      </c>
    </row>
    <row r="1499" spans="7:8" x14ac:dyDescent="0.55000000000000004">
      <c r="G1499" s="1" t="s">
        <v>1521</v>
      </c>
      <c r="H1499">
        <v>0</v>
      </c>
    </row>
    <row r="1500" spans="7:8" x14ac:dyDescent="0.55000000000000004">
      <c r="G1500" s="1" t="s">
        <v>1522</v>
      </c>
      <c r="H1500">
        <v>0</v>
      </c>
    </row>
    <row r="1501" spans="7:8" x14ac:dyDescent="0.55000000000000004">
      <c r="G1501" s="1" t="s">
        <v>1523</v>
      </c>
      <c r="H1501">
        <v>0</v>
      </c>
    </row>
    <row r="1502" spans="7:8" x14ac:dyDescent="0.55000000000000004">
      <c r="G1502" s="1" t="s">
        <v>1524</v>
      </c>
      <c r="H1502">
        <v>0</v>
      </c>
    </row>
    <row r="1503" spans="7:8" x14ac:dyDescent="0.55000000000000004">
      <c r="G1503" s="1" t="s">
        <v>1525</v>
      </c>
      <c r="H1503">
        <v>0</v>
      </c>
    </row>
    <row r="1504" spans="7:8" x14ac:dyDescent="0.55000000000000004">
      <c r="G1504" s="1" t="s">
        <v>1526</v>
      </c>
      <c r="H1504">
        <v>0</v>
      </c>
    </row>
    <row r="1505" spans="7:8" x14ac:dyDescent="0.55000000000000004">
      <c r="G1505" s="1" t="s">
        <v>1527</v>
      </c>
      <c r="H1505">
        <v>0</v>
      </c>
    </row>
    <row r="1506" spans="7:8" x14ac:dyDescent="0.55000000000000004">
      <c r="G1506" s="1" t="s">
        <v>1530</v>
      </c>
      <c r="H1506">
        <v>0</v>
      </c>
    </row>
    <row r="1507" spans="7:8" x14ac:dyDescent="0.55000000000000004">
      <c r="G1507" s="1" t="s">
        <v>1531</v>
      </c>
      <c r="H1507">
        <v>0</v>
      </c>
    </row>
    <row r="1508" spans="7:8" x14ac:dyDescent="0.55000000000000004">
      <c r="G1508" s="1" t="s">
        <v>1532</v>
      </c>
      <c r="H1508">
        <v>0</v>
      </c>
    </row>
    <row r="1509" spans="7:8" x14ac:dyDescent="0.55000000000000004">
      <c r="G1509" s="1" t="s">
        <v>1533</v>
      </c>
      <c r="H1509">
        <v>0</v>
      </c>
    </row>
    <row r="1510" spans="7:8" x14ac:dyDescent="0.55000000000000004">
      <c r="G1510" s="1" t="s">
        <v>1534</v>
      </c>
      <c r="H1510">
        <v>0</v>
      </c>
    </row>
    <row r="1511" spans="7:8" x14ac:dyDescent="0.55000000000000004">
      <c r="G1511" s="1" t="s">
        <v>1535</v>
      </c>
      <c r="H1511">
        <v>0</v>
      </c>
    </row>
    <row r="1512" spans="7:8" x14ac:dyDescent="0.55000000000000004">
      <c r="G1512" s="1" t="s">
        <v>1536</v>
      </c>
      <c r="H1512">
        <v>0</v>
      </c>
    </row>
    <row r="1513" spans="7:8" x14ac:dyDescent="0.55000000000000004">
      <c r="G1513" s="1" t="s">
        <v>1537</v>
      </c>
      <c r="H1513">
        <v>0</v>
      </c>
    </row>
    <row r="1514" spans="7:8" x14ac:dyDescent="0.55000000000000004">
      <c r="G1514" s="1" t="s">
        <v>1538</v>
      </c>
      <c r="H1514">
        <v>0</v>
      </c>
    </row>
    <row r="1515" spans="7:8" x14ac:dyDescent="0.55000000000000004">
      <c r="G1515" s="1" t="s">
        <v>1539</v>
      </c>
      <c r="H1515">
        <v>0</v>
      </c>
    </row>
    <row r="1516" spans="7:8" x14ac:dyDescent="0.55000000000000004">
      <c r="G1516" s="1" t="s">
        <v>1540</v>
      </c>
      <c r="H1516">
        <v>0</v>
      </c>
    </row>
    <row r="1517" spans="7:8" x14ac:dyDescent="0.55000000000000004">
      <c r="G1517" s="1" t="s">
        <v>1541</v>
      </c>
      <c r="H1517">
        <v>0</v>
      </c>
    </row>
    <row r="1518" spans="7:8" x14ac:dyDescent="0.55000000000000004">
      <c r="G1518" s="1" t="s">
        <v>1542</v>
      </c>
      <c r="H1518">
        <v>0</v>
      </c>
    </row>
    <row r="1519" spans="7:8" x14ac:dyDescent="0.55000000000000004">
      <c r="G1519" s="1" t="s">
        <v>1543</v>
      </c>
      <c r="H1519">
        <v>0</v>
      </c>
    </row>
    <row r="1520" spans="7:8" x14ac:dyDescent="0.55000000000000004">
      <c r="G1520" s="1" t="s">
        <v>1544</v>
      </c>
      <c r="H1520">
        <v>0</v>
      </c>
    </row>
    <row r="1521" spans="7:8" x14ac:dyDescent="0.55000000000000004">
      <c r="G1521" s="1" t="s">
        <v>1545</v>
      </c>
      <c r="H1521">
        <v>0</v>
      </c>
    </row>
    <row r="1522" spans="7:8" x14ac:dyDescent="0.55000000000000004">
      <c r="G1522" s="1" t="s">
        <v>1546</v>
      </c>
      <c r="H1522">
        <v>0</v>
      </c>
    </row>
    <row r="1523" spans="7:8" x14ac:dyDescent="0.55000000000000004">
      <c r="G1523" s="1" t="s">
        <v>1547</v>
      </c>
      <c r="H1523">
        <v>0</v>
      </c>
    </row>
    <row r="1524" spans="7:8" x14ac:dyDescent="0.55000000000000004">
      <c r="G1524" s="1" t="s">
        <v>1548</v>
      </c>
      <c r="H1524">
        <v>0</v>
      </c>
    </row>
    <row r="1525" spans="7:8" x14ac:dyDescent="0.55000000000000004">
      <c r="G1525" s="1" t="s">
        <v>1549</v>
      </c>
      <c r="H1525">
        <v>9.4652260000000002E-2</v>
      </c>
    </row>
    <row r="1526" spans="7:8" x14ac:dyDescent="0.55000000000000004">
      <c r="G1526" s="1" t="s">
        <v>1550</v>
      </c>
      <c r="H1526">
        <v>0</v>
      </c>
    </row>
    <row r="1527" spans="7:8" x14ac:dyDescent="0.55000000000000004">
      <c r="G1527" s="1" t="s">
        <v>1551</v>
      </c>
      <c r="H1527">
        <v>0</v>
      </c>
    </row>
    <row r="1528" spans="7:8" x14ac:dyDescent="0.55000000000000004">
      <c r="G1528" s="1" t="s">
        <v>1552</v>
      </c>
      <c r="H1528">
        <v>0</v>
      </c>
    </row>
    <row r="1529" spans="7:8" x14ac:dyDescent="0.55000000000000004">
      <c r="G1529" s="1" t="s">
        <v>1553</v>
      </c>
      <c r="H1529">
        <v>0</v>
      </c>
    </row>
    <row r="1530" spans="7:8" x14ac:dyDescent="0.55000000000000004">
      <c r="G1530" s="1" t="s">
        <v>1554</v>
      </c>
      <c r="H1530">
        <v>0</v>
      </c>
    </row>
    <row r="1531" spans="7:8" x14ac:dyDescent="0.55000000000000004">
      <c r="G1531" s="1" t="s">
        <v>1555</v>
      </c>
      <c r="H1531">
        <v>0</v>
      </c>
    </row>
    <row r="1532" spans="7:8" x14ac:dyDescent="0.55000000000000004">
      <c r="G1532" s="1" t="s">
        <v>1556</v>
      </c>
      <c r="H1532">
        <v>0</v>
      </c>
    </row>
    <row r="1533" spans="7:8" x14ac:dyDescent="0.55000000000000004">
      <c r="G1533" s="1" t="s">
        <v>1557</v>
      </c>
      <c r="H1533">
        <v>0</v>
      </c>
    </row>
    <row r="1534" spans="7:8" x14ac:dyDescent="0.55000000000000004">
      <c r="G1534" s="1" t="s">
        <v>1558</v>
      </c>
      <c r="H1534">
        <v>0</v>
      </c>
    </row>
    <row r="1535" spans="7:8" x14ac:dyDescent="0.55000000000000004">
      <c r="G1535" s="1" t="s">
        <v>1559</v>
      </c>
      <c r="H1535">
        <v>0</v>
      </c>
    </row>
    <row r="1536" spans="7:8" x14ac:dyDescent="0.55000000000000004">
      <c r="G1536" s="1" t="s">
        <v>1560</v>
      </c>
      <c r="H1536">
        <v>0</v>
      </c>
    </row>
    <row r="1537" spans="7:8" x14ac:dyDescent="0.55000000000000004">
      <c r="G1537" s="1" t="s">
        <v>1561</v>
      </c>
      <c r="H1537">
        <v>0</v>
      </c>
    </row>
    <row r="1538" spans="7:8" x14ac:dyDescent="0.55000000000000004">
      <c r="G1538" s="1" t="s">
        <v>1562</v>
      </c>
      <c r="H1538">
        <v>0</v>
      </c>
    </row>
    <row r="1539" spans="7:8" x14ac:dyDescent="0.55000000000000004">
      <c r="G1539" s="1" t="s">
        <v>1563</v>
      </c>
      <c r="H1539">
        <v>0</v>
      </c>
    </row>
    <row r="1540" spans="7:8" x14ac:dyDescent="0.55000000000000004">
      <c r="G1540" s="1" t="s">
        <v>1564</v>
      </c>
      <c r="H1540">
        <v>0</v>
      </c>
    </row>
    <row r="1541" spans="7:8" x14ac:dyDescent="0.55000000000000004">
      <c r="G1541" s="1" t="s">
        <v>1565</v>
      </c>
      <c r="H1541">
        <v>0</v>
      </c>
    </row>
    <row r="1542" spans="7:8" x14ac:dyDescent="0.55000000000000004">
      <c r="G1542" s="1" t="s">
        <v>1566</v>
      </c>
      <c r="H1542">
        <v>0</v>
      </c>
    </row>
    <row r="1543" spans="7:8" x14ac:dyDescent="0.55000000000000004">
      <c r="G1543" s="1" t="s">
        <v>1567</v>
      </c>
      <c r="H1543">
        <v>0</v>
      </c>
    </row>
    <row r="1544" spans="7:8" x14ac:dyDescent="0.55000000000000004">
      <c r="G1544" s="1" t="s">
        <v>1568</v>
      </c>
      <c r="H1544">
        <v>0</v>
      </c>
    </row>
    <row r="1545" spans="7:8" x14ac:dyDescent="0.55000000000000004">
      <c r="G1545" s="1" t="s">
        <v>1569</v>
      </c>
      <c r="H1545">
        <v>0</v>
      </c>
    </row>
    <row r="1546" spans="7:8" x14ac:dyDescent="0.55000000000000004">
      <c r="G1546" s="1" t="s">
        <v>1570</v>
      </c>
      <c r="H1546">
        <v>0</v>
      </c>
    </row>
    <row r="1547" spans="7:8" x14ac:dyDescent="0.55000000000000004">
      <c r="G1547" s="1" t="s">
        <v>1571</v>
      </c>
      <c r="H1547">
        <v>0</v>
      </c>
    </row>
    <row r="1548" spans="7:8" x14ac:dyDescent="0.55000000000000004">
      <c r="G1548" s="1" t="s">
        <v>1572</v>
      </c>
      <c r="H1548">
        <v>0</v>
      </c>
    </row>
    <row r="1549" spans="7:8" x14ac:dyDescent="0.55000000000000004">
      <c r="G1549" s="1" t="s">
        <v>1573</v>
      </c>
      <c r="H1549">
        <v>0</v>
      </c>
    </row>
    <row r="1550" spans="7:8" x14ac:dyDescent="0.55000000000000004">
      <c r="G1550" s="1" t="s">
        <v>1574</v>
      </c>
      <c r="H1550">
        <v>0</v>
      </c>
    </row>
    <row r="1551" spans="7:8" x14ac:dyDescent="0.55000000000000004">
      <c r="G1551" s="1" t="s">
        <v>1575</v>
      </c>
      <c r="H1551">
        <v>0</v>
      </c>
    </row>
    <row r="1552" spans="7:8" x14ac:dyDescent="0.55000000000000004">
      <c r="G1552" s="1" t="s">
        <v>1576</v>
      </c>
      <c r="H1552">
        <v>0</v>
      </c>
    </row>
    <row r="1553" spans="7:8" x14ac:dyDescent="0.55000000000000004">
      <c r="G1553" s="1" t="s">
        <v>1577</v>
      </c>
      <c r="H1553">
        <v>0</v>
      </c>
    </row>
    <row r="1554" spans="7:8" x14ac:dyDescent="0.55000000000000004">
      <c r="G1554" s="1" t="s">
        <v>1578</v>
      </c>
      <c r="H1554">
        <v>0</v>
      </c>
    </row>
    <row r="1555" spans="7:8" x14ac:dyDescent="0.55000000000000004">
      <c r="G1555" s="1" t="s">
        <v>1579</v>
      </c>
      <c r="H1555">
        <v>0.69510514000000001</v>
      </c>
    </row>
    <row r="1556" spans="7:8" x14ac:dyDescent="0.55000000000000004">
      <c r="G1556" s="1" t="s">
        <v>1580</v>
      </c>
      <c r="H1556">
        <v>0</v>
      </c>
    </row>
    <row r="1557" spans="7:8" x14ac:dyDescent="0.55000000000000004">
      <c r="G1557" s="1" t="s">
        <v>1581</v>
      </c>
      <c r="H1557">
        <v>0</v>
      </c>
    </row>
    <row r="1558" spans="7:8" x14ac:dyDescent="0.55000000000000004">
      <c r="G1558" s="1" t="s">
        <v>1582</v>
      </c>
      <c r="H1558">
        <v>0</v>
      </c>
    </row>
    <row r="1559" spans="7:8" x14ac:dyDescent="0.55000000000000004">
      <c r="G1559" s="1" t="s">
        <v>1583</v>
      </c>
      <c r="H1559">
        <v>0</v>
      </c>
    </row>
    <row r="1560" spans="7:8" x14ac:dyDescent="0.55000000000000004">
      <c r="G1560" s="1" t="s">
        <v>1584</v>
      </c>
      <c r="H1560">
        <v>0</v>
      </c>
    </row>
    <row r="1561" spans="7:8" x14ac:dyDescent="0.55000000000000004">
      <c r="G1561" s="1" t="s">
        <v>1585</v>
      </c>
      <c r="H1561">
        <v>0</v>
      </c>
    </row>
    <row r="1562" spans="7:8" x14ac:dyDescent="0.55000000000000004">
      <c r="G1562" s="1" t="s">
        <v>1586</v>
      </c>
      <c r="H1562">
        <v>0</v>
      </c>
    </row>
    <row r="1563" spans="7:8" x14ac:dyDescent="0.55000000000000004">
      <c r="G1563" s="1" t="s">
        <v>1587</v>
      </c>
      <c r="H1563">
        <v>0</v>
      </c>
    </row>
    <row r="1564" spans="7:8" x14ac:dyDescent="0.55000000000000004">
      <c r="G1564" s="1" t="s">
        <v>1588</v>
      </c>
      <c r="H1564">
        <v>0</v>
      </c>
    </row>
    <row r="1565" spans="7:8" x14ac:dyDescent="0.55000000000000004">
      <c r="G1565" s="1" t="s">
        <v>1589</v>
      </c>
      <c r="H1565">
        <v>1.7052027000000001</v>
      </c>
    </row>
    <row r="1566" spans="7:8" x14ac:dyDescent="0.55000000000000004">
      <c r="G1566" s="1" t="s">
        <v>1590</v>
      </c>
      <c r="H1566">
        <v>0</v>
      </c>
    </row>
    <row r="1567" spans="7:8" x14ac:dyDescent="0.55000000000000004">
      <c r="G1567" s="1" t="s">
        <v>1591</v>
      </c>
      <c r="H1567">
        <v>0</v>
      </c>
    </row>
    <row r="1568" spans="7:8" x14ac:dyDescent="0.55000000000000004">
      <c r="G1568" s="1" t="s">
        <v>1592</v>
      </c>
      <c r="H1568">
        <v>0</v>
      </c>
    </row>
    <row r="1569" spans="7:8" x14ac:dyDescent="0.55000000000000004">
      <c r="G1569" s="1" t="s">
        <v>1593</v>
      </c>
      <c r="H1569">
        <v>0</v>
      </c>
    </row>
    <row r="1570" spans="7:8" x14ac:dyDescent="0.55000000000000004">
      <c r="G1570" s="1" t="s">
        <v>1594</v>
      </c>
      <c r="H1570">
        <v>0</v>
      </c>
    </row>
    <row r="1571" spans="7:8" x14ac:dyDescent="0.55000000000000004">
      <c r="G1571" s="1" t="s">
        <v>1595</v>
      </c>
      <c r="H1571">
        <v>0</v>
      </c>
    </row>
    <row r="1572" spans="7:8" x14ac:dyDescent="0.55000000000000004">
      <c r="G1572" s="1" t="s">
        <v>1596</v>
      </c>
      <c r="H1572">
        <v>0</v>
      </c>
    </row>
    <row r="1573" spans="7:8" x14ac:dyDescent="0.55000000000000004">
      <c r="G1573" s="1" t="s">
        <v>1597</v>
      </c>
      <c r="H1573">
        <v>0</v>
      </c>
    </row>
    <row r="1574" spans="7:8" x14ac:dyDescent="0.55000000000000004">
      <c r="G1574" s="1" t="s">
        <v>1598</v>
      </c>
      <c r="H1574">
        <v>0</v>
      </c>
    </row>
    <row r="1575" spans="7:8" x14ac:dyDescent="0.55000000000000004">
      <c r="G1575" s="1" t="s">
        <v>1599</v>
      </c>
      <c r="H1575">
        <v>0</v>
      </c>
    </row>
    <row r="1576" spans="7:8" x14ac:dyDescent="0.55000000000000004">
      <c r="G1576" s="1" t="s">
        <v>1600</v>
      </c>
      <c r="H1576">
        <v>0</v>
      </c>
    </row>
    <row r="1577" spans="7:8" x14ac:dyDescent="0.55000000000000004">
      <c r="G1577" s="1" t="s">
        <v>1601</v>
      </c>
      <c r="H1577">
        <v>0</v>
      </c>
    </row>
    <row r="1578" spans="7:8" x14ac:dyDescent="0.55000000000000004">
      <c r="G1578" s="1" t="s">
        <v>1602</v>
      </c>
      <c r="H1578">
        <v>0</v>
      </c>
    </row>
    <row r="1579" spans="7:8" x14ac:dyDescent="0.55000000000000004">
      <c r="G1579" s="1" t="s">
        <v>1603</v>
      </c>
      <c r="H1579">
        <v>0</v>
      </c>
    </row>
    <row r="1580" spans="7:8" x14ac:dyDescent="0.55000000000000004">
      <c r="G1580" s="1" t="s">
        <v>1604</v>
      </c>
      <c r="H1580">
        <v>0</v>
      </c>
    </row>
    <row r="1581" spans="7:8" x14ac:dyDescent="0.55000000000000004">
      <c r="G1581" s="1" t="s">
        <v>1605</v>
      </c>
      <c r="H1581">
        <v>0</v>
      </c>
    </row>
    <row r="1582" spans="7:8" x14ac:dyDescent="0.55000000000000004">
      <c r="G1582" s="1" t="s">
        <v>1606</v>
      </c>
      <c r="H1582">
        <v>0</v>
      </c>
    </row>
    <row r="1583" spans="7:8" x14ac:dyDescent="0.55000000000000004">
      <c r="G1583" s="1" t="s">
        <v>1607</v>
      </c>
      <c r="H1583">
        <v>0</v>
      </c>
    </row>
    <row r="1584" spans="7:8" x14ac:dyDescent="0.55000000000000004">
      <c r="G1584" s="1" t="s">
        <v>1608</v>
      </c>
      <c r="H1584">
        <v>0</v>
      </c>
    </row>
    <row r="1585" spans="7:8" x14ac:dyDescent="0.55000000000000004">
      <c r="G1585" s="1" t="s">
        <v>1609</v>
      </c>
      <c r="H1585">
        <v>0</v>
      </c>
    </row>
    <row r="1586" spans="7:8" x14ac:dyDescent="0.55000000000000004">
      <c r="G1586" s="1" t="s">
        <v>1610</v>
      </c>
      <c r="H1586">
        <v>0</v>
      </c>
    </row>
    <row r="1587" spans="7:8" x14ac:dyDescent="0.55000000000000004">
      <c r="G1587" s="1" t="s">
        <v>1611</v>
      </c>
      <c r="H1587">
        <v>0</v>
      </c>
    </row>
    <row r="1588" spans="7:8" x14ac:dyDescent="0.55000000000000004">
      <c r="G1588" s="1" t="s">
        <v>1612</v>
      </c>
      <c r="H1588">
        <v>0</v>
      </c>
    </row>
    <row r="1589" spans="7:8" x14ac:dyDescent="0.55000000000000004">
      <c r="G1589" s="1" t="s">
        <v>1613</v>
      </c>
      <c r="H1589">
        <v>0</v>
      </c>
    </row>
    <row r="1590" spans="7:8" x14ac:dyDescent="0.55000000000000004">
      <c r="G1590" s="1" t="s">
        <v>1614</v>
      </c>
      <c r="H1590">
        <v>0</v>
      </c>
    </row>
    <row r="1591" spans="7:8" x14ac:dyDescent="0.55000000000000004">
      <c r="G1591" s="1" t="s">
        <v>1615</v>
      </c>
      <c r="H1591">
        <v>0</v>
      </c>
    </row>
    <row r="1592" spans="7:8" x14ac:dyDescent="0.55000000000000004">
      <c r="G1592" s="1" t="s">
        <v>1616</v>
      </c>
      <c r="H1592">
        <v>0</v>
      </c>
    </row>
    <row r="1593" spans="7:8" x14ac:dyDescent="0.55000000000000004">
      <c r="G1593" s="1" t="s">
        <v>1617</v>
      </c>
      <c r="H1593">
        <v>0</v>
      </c>
    </row>
    <row r="1594" spans="7:8" x14ac:dyDescent="0.55000000000000004">
      <c r="G1594" s="1" t="s">
        <v>1618</v>
      </c>
      <c r="H1594">
        <v>0</v>
      </c>
    </row>
    <row r="1595" spans="7:8" x14ac:dyDescent="0.55000000000000004">
      <c r="G1595" s="1" t="s">
        <v>1619</v>
      </c>
      <c r="H1595">
        <v>0</v>
      </c>
    </row>
    <row r="1596" spans="7:8" x14ac:dyDescent="0.55000000000000004">
      <c r="G1596" s="1" t="s">
        <v>1620</v>
      </c>
      <c r="H1596">
        <v>0</v>
      </c>
    </row>
    <row r="1597" spans="7:8" x14ac:dyDescent="0.55000000000000004">
      <c r="G1597" s="1" t="s">
        <v>1621</v>
      </c>
      <c r="H1597">
        <v>0</v>
      </c>
    </row>
    <row r="1598" spans="7:8" x14ac:dyDescent="0.55000000000000004">
      <c r="G1598" s="1" t="s">
        <v>1622</v>
      </c>
      <c r="H1598">
        <v>0</v>
      </c>
    </row>
    <row r="1599" spans="7:8" x14ac:dyDescent="0.55000000000000004">
      <c r="G1599" s="1" t="s">
        <v>1623</v>
      </c>
      <c r="H1599">
        <v>0</v>
      </c>
    </row>
    <row r="1600" spans="7:8" x14ac:dyDescent="0.55000000000000004">
      <c r="G1600" s="1" t="s">
        <v>1624</v>
      </c>
      <c r="H1600">
        <v>0</v>
      </c>
    </row>
    <row r="1601" spans="7:8" x14ac:dyDescent="0.55000000000000004">
      <c r="G1601" s="1" t="s">
        <v>1625</v>
      </c>
      <c r="H1601">
        <v>0</v>
      </c>
    </row>
    <row r="1602" spans="7:8" x14ac:dyDescent="0.55000000000000004">
      <c r="G1602" s="1" t="s">
        <v>1626</v>
      </c>
      <c r="H1602">
        <v>0</v>
      </c>
    </row>
    <row r="1603" spans="7:8" x14ac:dyDescent="0.55000000000000004">
      <c r="G1603" s="1" t="s">
        <v>1627</v>
      </c>
      <c r="H1603">
        <v>0</v>
      </c>
    </row>
    <row r="1604" spans="7:8" x14ac:dyDescent="0.55000000000000004">
      <c r="G1604" s="1" t="s">
        <v>1628</v>
      </c>
      <c r="H1604">
        <v>0</v>
      </c>
    </row>
    <row r="1605" spans="7:8" x14ac:dyDescent="0.55000000000000004">
      <c r="G1605" s="1" t="s">
        <v>1629</v>
      </c>
      <c r="H1605">
        <v>0.58322289999999999</v>
      </c>
    </row>
    <row r="1606" spans="7:8" x14ac:dyDescent="0.55000000000000004">
      <c r="G1606" s="1" t="s">
        <v>1630</v>
      </c>
      <c r="H1606">
        <v>2.9820924</v>
      </c>
    </row>
    <row r="1607" spans="7:8" x14ac:dyDescent="0.55000000000000004">
      <c r="G1607" s="1" t="s">
        <v>1631</v>
      </c>
      <c r="H1607">
        <v>0</v>
      </c>
    </row>
    <row r="1608" spans="7:8" x14ac:dyDescent="0.55000000000000004">
      <c r="G1608" s="1" t="s">
        <v>1632</v>
      </c>
      <c r="H1608">
        <v>0</v>
      </c>
    </row>
    <row r="1609" spans="7:8" x14ac:dyDescent="0.55000000000000004">
      <c r="G1609" s="1" t="s">
        <v>1633</v>
      </c>
      <c r="H1609">
        <v>0</v>
      </c>
    </row>
    <row r="1610" spans="7:8" x14ac:dyDescent="0.55000000000000004">
      <c r="G1610" s="1" t="s">
        <v>1634</v>
      </c>
      <c r="H1610">
        <v>0</v>
      </c>
    </row>
    <row r="1611" spans="7:8" x14ac:dyDescent="0.55000000000000004">
      <c r="G1611" s="1" t="s">
        <v>1635</v>
      </c>
      <c r="H1611">
        <v>0</v>
      </c>
    </row>
    <row r="1612" spans="7:8" x14ac:dyDescent="0.55000000000000004">
      <c r="G1612" s="1" t="s">
        <v>1636</v>
      </c>
      <c r="H1612">
        <v>0</v>
      </c>
    </row>
    <row r="1613" spans="7:8" x14ac:dyDescent="0.55000000000000004">
      <c r="G1613" s="1" t="s">
        <v>1637</v>
      </c>
      <c r="H1613">
        <v>0</v>
      </c>
    </row>
    <row r="1614" spans="7:8" x14ac:dyDescent="0.55000000000000004">
      <c r="G1614" s="1" t="s">
        <v>1638</v>
      </c>
      <c r="H1614">
        <v>0</v>
      </c>
    </row>
    <row r="1615" spans="7:8" x14ac:dyDescent="0.55000000000000004">
      <c r="G1615" s="1" t="s">
        <v>1639</v>
      </c>
      <c r="H1615">
        <v>0</v>
      </c>
    </row>
    <row r="1616" spans="7:8" x14ac:dyDescent="0.55000000000000004">
      <c r="G1616" s="1" t="s">
        <v>1640</v>
      </c>
      <c r="H1616">
        <v>0</v>
      </c>
    </row>
    <row r="1617" spans="7:8" x14ac:dyDescent="0.55000000000000004">
      <c r="G1617" s="1" t="s">
        <v>1641</v>
      </c>
      <c r="H1617">
        <v>0</v>
      </c>
    </row>
    <row r="1618" spans="7:8" x14ac:dyDescent="0.55000000000000004">
      <c r="G1618" s="1" t="s">
        <v>1642</v>
      </c>
      <c r="H1618">
        <v>0</v>
      </c>
    </row>
    <row r="1619" spans="7:8" x14ac:dyDescent="0.55000000000000004">
      <c r="G1619" s="1" t="s">
        <v>1643</v>
      </c>
      <c r="H1619">
        <v>0</v>
      </c>
    </row>
    <row r="1620" spans="7:8" x14ac:dyDescent="0.55000000000000004">
      <c r="G1620" s="1" t="s">
        <v>1644</v>
      </c>
      <c r="H1620">
        <v>0</v>
      </c>
    </row>
    <row r="1621" spans="7:8" x14ac:dyDescent="0.55000000000000004">
      <c r="G1621" s="1" t="s">
        <v>1645</v>
      </c>
      <c r="H1621">
        <v>0</v>
      </c>
    </row>
    <row r="1622" spans="7:8" x14ac:dyDescent="0.55000000000000004">
      <c r="G1622" s="1" t="s">
        <v>1646</v>
      </c>
      <c r="H1622">
        <v>0</v>
      </c>
    </row>
    <row r="1623" spans="7:8" x14ac:dyDescent="0.55000000000000004">
      <c r="G1623" s="1" t="s">
        <v>1647</v>
      </c>
      <c r="H1623">
        <v>0</v>
      </c>
    </row>
    <row r="1624" spans="7:8" x14ac:dyDescent="0.55000000000000004">
      <c r="G1624" s="1" t="s">
        <v>1648</v>
      </c>
      <c r="H1624">
        <v>0</v>
      </c>
    </row>
    <row r="1625" spans="7:8" x14ac:dyDescent="0.55000000000000004">
      <c r="G1625" s="1" t="s">
        <v>1649</v>
      </c>
      <c r="H1625">
        <v>0</v>
      </c>
    </row>
    <row r="1626" spans="7:8" x14ac:dyDescent="0.55000000000000004">
      <c r="G1626" s="1" t="s">
        <v>1650</v>
      </c>
      <c r="H1626">
        <v>0</v>
      </c>
    </row>
    <row r="1627" spans="7:8" x14ac:dyDescent="0.55000000000000004">
      <c r="G1627" s="1" t="s">
        <v>1651</v>
      </c>
      <c r="H1627">
        <v>0</v>
      </c>
    </row>
    <row r="1628" spans="7:8" x14ac:dyDescent="0.55000000000000004">
      <c r="G1628" s="1" t="s">
        <v>1652</v>
      </c>
      <c r="H1628">
        <v>0</v>
      </c>
    </row>
    <row r="1629" spans="7:8" x14ac:dyDescent="0.55000000000000004">
      <c r="G1629" s="1" t="s">
        <v>1653</v>
      </c>
      <c r="H1629">
        <v>0</v>
      </c>
    </row>
    <row r="1630" spans="7:8" x14ac:dyDescent="0.55000000000000004">
      <c r="G1630" s="1" t="s">
        <v>1654</v>
      </c>
      <c r="H1630">
        <v>0</v>
      </c>
    </row>
    <row r="1631" spans="7:8" x14ac:dyDescent="0.55000000000000004">
      <c r="G1631" s="1" t="s">
        <v>1655</v>
      </c>
      <c r="H1631">
        <v>0</v>
      </c>
    </row>
    <row r="1632" spans="7:8" x14ac:dyDescent="0.55000000000000004">
      <c r="G1632" s="1" t="s">
        <v>1656</v>
      </c>
      <c r="H1632">
        <v>0</v>
      </c>
    </row>
    <row r="1633" spans="7:8" x14ac:dyDescent="0.55000000000000004">
      <c r="G1633" s="1" t="s">
        <v>1657</v>
      </c>
      <c r="H1633">
        <v>0</v>
      </c>
    </row>
    <row r="1634" spans="7:8" x14ac:dyDescent="0.55000000000000004">
      <c r="G1634" s="1" t="s">
        <v>1658</v>
      </c>
      <c r="H1634">
        <v>0</v>
      </c>
    </row>
    <row r="1635" spans="7:8" x14ac:dyDescent="0.55000000000000004">
      <c r="G1635" s="1" t="s">
        <v>1659</v>
      </c>
      <c r="H1635">
        <v>0</v>
      </c>
    </row>
    <row r="1636" spans="7:8" x14ac:dyDescent="0.55000000000000004">
      <c r="G1636" s="1" t="s">
        <v>1660</v>
      </c>
      <c r="H1636">
        <v>0</v>
      </c>
    </row>
    <row r="1637" spans="7:8" x14ac:dyDescent="0.55000000000000004">
      <c r="G1637" s="1" t="s">
        <v>1661</v>
      </c>
      <c r="H1637">
        <v>0</v>
      </c>
    </row>
    <row r="1638" spans="7:8" x14ac:dyDescent="0.55000000000000004">
      <c r="G1638" s="1" t="s">
        <v>1662</v>
      </c>
      <c r="H1638">
        <v>0</v>
      </c>
    </row>
    <row r="1639" spans="7:8" x14ac:dyDescent="0.55000000000000004">
      <c r="G1639" s="1" t="s">
        <v>1663</v>
      </c>
      <c r="H1639">
        <v>0</v>
      </c>
    </row>
    <row r="1640" spans="7:8" x14ac:dyDescent="0.55000000000000004">
      <c r="G1640" s="1" t="s">
        <v>1664</v>
      </c>
      <c r="H1640">
        <v>0</v>
      </c>
    </row>
    <row r="1641" spans="7:8" x14ac:dyDescent="0.55000000000000004">
      <c r="G1641" s="1" t="s">
        <v>1665</v>
      </c>
      <c r="H1641">
        <v>0</v>
      </c>
    </row>
    <row r="1642" spans="7:8" x14ac:dyDescent="0.55000000000000004">
      <c r="G1642" s="1" t="s">
        <v>1666</v>
      </c>
      <c r="H1642">
        <v>0</v>
      </c>
    </row>
    <row r="1643" spans="7:8" x14ac:dyDescent="0.55000000000000004">
      <c r="G1643" s="1" t="s">
        <v>1667</v>
      </c>
      <c r="H1643">
        <v>0</v>
      </c>
    </row>
    <row r="1644" spans="7:8" x14ac:dyDescent="0.55000000000000004">
      <c r="G1644" s="1" t="s">
        <v>1668</v>
      </c>
      <c r="H1644">
        <v>0</v>
      </c>
    </row>
    <row r="1645" spans="7:8" x14ac:dyDescent="0.55000000000000004">
      <c r="G1645" s="1" t="s">
        <v>1669</v>
      </c>
      <c r="H1645">
        <v>0</v>
      </c>
    </row>
    <row r="1646" spans="7:8" x14ac:dyDescent="0.55000000000000004">
      <c r="G1646" s="1" t="s">
        <v>1670</v>
      </c>
      <c r="H1646">
        <v>0</v>
      </c>
    </row>
    <row r="1647" spans="7:8" x14ac:dyDescent="0.55000000000000004">
      <c r="G1647" s="1" t="s">
        <v>1671</v>
      </c>
      <c r="H1647">
        <v>0</v>
      </c>
    </row>
    <row r="1648" spans="7:8" x14ac:dyDescent="0.55000000000000004">
      <c r="G1648" s="1" t="s">
        <v>1672</v>
      </c>
      <c r="H1648">
        <v>0</v>
      </c>
    </row>
    <row r="1649" spans="7:8" x14ac:dyDescent="0.55000000000000004">
      <c r="G1649" s="1" t="s">
        <v>1673</v>
      </c>
      <c r="H1649">
        <v>0</v>
      </c>
    </row>
    <row r="1650" spans="7:8" x14ac:dyDescent="0.55000000000000004">
      <c r="G1650" s="1" t="s">
        <v>1674</v>
      </c>
      <c r="H1650">
        <v>0</v>
      </c>
    </row>
    <row r="1651" spans="7:8" x14ac:dyDescent="0.55000000000000004">
      <c r="G1651" s="1" t="s">
        <v>1675</v>
      </c>
      <c r="H1651">
        <v>0</v>
      </c>
    </row>
    <row r="1652" spans="7:8" x14ac:dyDescent="0.55000000000000004">
      <c r="G1652" s="1" t="s">
        <v>1676</v>
      </c>
      <c r="H1652">
        <v>0</v>
      </c>
    </row>
    <row r="1653" spans="7:8" x14ac:dyDescent="0.55000000000000004">
      <c r="G1653" s="1" t="s">
        <v>1677</v>
      </c>
      <c r="H1653">
        <v>0</v>
      </c>
    </row>
    <row r="1654" spans="7:8" x14ac:dyDescent="0.55000000000000004">
      <c r="G1654" s="1" t="s">
        <v>1678</v>
      </c>
      <c r="H1654">
        <v>0</v>
      </c>
    </row>
    <row r="1655" spans="7:8" x14ac:dyDescent="0.55000000000000004">
      <c r="G1655" s="1" t="s">
        <v>1679</v>
      </c>
      <c r="H1655">
        <v>0</v>
      </c>
    </row>
    <row r="1656" spans="7:8" x14ac:dyDescent="0.55000000000000004">
      <c r="G1656" s="1" t="s">
        <v>1680</v>
      </c>
      <c r="H1656">
        <v>0</v>
      </c>
    </row>
    <row r="1657" spans="7:8" x14ac:dyDescent="0.55000000000000004">
      <c r="G1657" s="1" t="s">
        <v>1681</v>
      </c>
      <c r="H1657">
        <v>0</v>
      </c>
    </row>
    <row r="1658" spans="7:8" x14ac:dyDescent="0.55000000000000004">
      <c r="G1658" s="1" t="s">
        <v>1682</v>
      </c>
      <c r="H1658">
        <v>0</v>
      </c>
    </row>
    <row r="1659" spans="7:8" x14ac:dyDescent="0.55000000000000004">
      <c r="G1659" s="1" t="s">
        <v>1683</v>
      </c>
      <c r="H1659">
        <v>0</v>
      </c>
    </row>
    <row r="1660" spans="7:8" x14ac:dyDescent="0.55000000000000004">
      <c r="G1660" s="1" t="s">
        <v>1684</v>
      </c>
      <c r="H1660">
        <v>0</v>
      </c>
    </row>
    <row r="1661" spans="7:8" x14ac:dyDescent="0.55000000000000004">
      <c r="G1661" s="1" t="s">
        <v>1685</v>
      </c>
      <c r="H1661">
        <v>0</v>
      </c>
    </row>
    <row r="1662" spans="7:8" x14ac:dyDescent="0.55000000000000004">
      <c r="G1662" s="1" t="s">
        <v>1686</v>
      </c>
      <c r="H1662">
        <v>0</v>
      </c>
    </row>
    <row r="1663" spans="7:8" x14ac:dyDescent="0.55000000000000004">
      <c r="G1663" s="1" t="s">
        <v>1687</v>
      </c>
      <c r="H1663">
        <v>0</v>
      </c>
    </row>
    <row r="1664" spans="7:8" x14ac:dyDescent="0.55000000000000004">
      <c r="G1664" s="1" t="s">
        <v>1688</v>
      </c>
      <c r="H1664">
        <v>0</v>
      </c>
    </row>
    <row r="1665" spans="7:8" x14ac:dyDescent="0.55000000000000004">
      <c r="G1665" s="1" t="s">
        <v>1689</v>
      </c>
      <c r="H1665">
        <v>0</v>
      </c>
    </row>
    <row r="1666" spans="7:8" x14ac:dyDescent="0.55000000000000004">
      <c r="G1666" s="1" t="s">
        <v>1690</v>
      </c>
      <c r="H1666">
        <v>0</v>
      </c>
    </row>
    <row r="1667" spans="7:8" x14ac:dyDescent="0.55000000000000004">
      <c r="G1667" s="1" t="s">
        <v>1691</v>
      </c>
      <c r="H1667">
        <v>0</v>
      </c>
    </row>
    <row r="1668" spans="7:8" x14ac:dyDescent="0.55000000000000004">
      <c r="G1668" s="1" t="s">
        <v>1694</v>
      </c>
      <c r="H1668">
        <v>0.28665000000000002</v>
      </c>
    </row>
    <row r="1669" spans="7:8" x14ac:dyDescent="0.55000000000000004">
      <c r="G1669" s="1" t="s">
        <v>1695</v>
      </c>
      <c r="H1669">
        <v>2.3828863999999998</v>
      </c>
    </row>
    <row r="1670" spans="7:8" x14ac:dyDescent="0.55000000000000004">
      <c r="G1670" s="1" t="s">
        <v>1696</v>
      </c>
      <c r="H1670">
        <v>0.50865965999999996</v>
      </c>
    </row>
    <row r="1671" spans="7:8" x14ac:dyDescent="0.55000000000000004">
      <c r="G1671" s="1" t="s">
        <v>1697</v>
      </c>
      <c r="H1671">
        <v>0</v>
      </c>
    </row>
    <row r="1672" spans="7:8" x14ac:dyDescent="0.55000000000000004">
      <c r="G1672" s="1" t="s">
        <v>1698</v>
      </c>
      <c r="H1672">
        <v>0</v>
      </c>
    </row>
    <row r="1673" spans="7:8" x14ac:dyDescent="0.55000000000000004">
      <c r="G1673" s="1" t="s">
        <v>1699</v>
      </c>
      <c r="H1673">
        <v>0</v>
      </c>
    </row>
    <row r="1674" spans="7:8" x14ac:dyDescent="0.55000000000000004">
      <c r="G1674" s="1" t="s">
        <v>1700</v>
      </c>
      <c r="H1674">
        <v>2.0056775</v>
      </c>
    </row>
    <row r="1675" spans="7:8" x14ac:dyDescent="0.55000000000000004">
      <c r="G1675" s="1" t="s">
        <v>1701</v>
      </c>
      <c r="H1675">
        <v>0</v>
      </c>
    </row>
    <row r="1676" spans="7:8" x14ac:dyDescent="0.55000000000000004">
      <c r="G1676" s="1" t="s">
        <v>1702</v>
      </c>
      <c r="H1676">
        <v>0</v>
      </c>
    </row>
    <row r="1677" spans="7:8" x14ac:dyDescent="0.55000000000000004">
      <c r="G1677" s="1" t="s">
        <v>1703</v>
      </c>
      <c r="H1677">
        <v>0</v>
      </c>
    </row>
    <row r="1678" spans="7:8" x14ac:dyDescent="0.55000000000000004">
      <c r="G1678" s="1" t="s">
        <v>1704</v>
      </c>
      <c r="H1678">
        <v>0</v>
      </c>
    </row>
    <row r="1679" spans="7:8" x14ac:dyDescent="0.55000000000000004">
      <c r="G1679" s="1" t="s">
        <v>1705</v>
      </c>
      <c r="H1679">
        <v>0</v>
      </c>
    </row>
    <row r="1680" spans="7:8" x14ac:dyDescent="0.55000000000000004">
      <c r="G1680" s="1" t="s">
        <v>1706</v>
      </c>
      <c r="H1680">
        <v>0</v>
      </c>
    </row>
    <row r="1681" spans="7:8" x14ac:dyDescent="0.55000000000000004">
      <c r="G1681" s="1" t="s">
        <v>1707</v>
      </c>
      <c r="H1681">
        <v>0</v>
      </c>
    </row>
    <row r="1682" spans="7:8" x14ac:dyDescent="0.55000000000000004">
      <c r="G1682" s="1" t="s">
        <v>1708</v>
      </c>
      <c r="H1682">
        <v>0</v>
      </c>
    </row>
    <row r="1683" spans="7:8" x14ac:dyDescent="0.55000000000000004">
      <c r="G1683" s="1" t="s">
        <v>1709</v>
      </c>
      <c r="H1683">
        <v>0</v>
      </c>
    </row>
    <row r="1684" spans="7:8" x14ac:dyDescent="0.55000000000000004">
      <c r="G1684" s="1" t="s">
        <v>1710</v>
      </c>
      <c r="H1684">
        <v>1.6326513</v>
      </c>
    </row>
    <row r="1685" spans="7:8" x14ac:dyDescent="0.55000000000000004">
      <c r="G1685" s="1" t="s">
        <v>1711</v>
      </c>
      <c r="H1685">
        <v>0.50540775000000004</v>
      </c>
    </row>
    <row r="1686" spans="7:8" x14ac:dyDescent="0.55000000000000004">
      <c r="G1686" s="1" t="s">
        <v>1712</v>
      </c>
      <c r="H1686">
        <v>0</v>
      </c>
    </row>
    <row r="1687" spans="7:8" x14ac:dyDescent="0.55000000000000004">
      <c r="G1687" s="1" t="s">
        <v>1713</v>
      </c>
      <c r="H1687">
        <v>0</v>
      </c>
    </row>
    <row r="1688" spans="7:8" x14ac:dyDescent="0.55000000000000004">
      <c r="G1688" s="1" t="s">
        <v>1714</v>
      </c>
      <c r="H1688">
        <v>0</v>
      </c>
    </row>
    <row r="1689" spans="7:8" x14ac:dyDescent="0.55000000000000004">
      <c r="G1689" s="1" t="s">
        <v>1715</v>
      </c>
      <c r="H1689">
        <v>0</v>
      </c>
    </row>
    <row r="1690" spans="7:8" x14ac:dyDescent="0.55000000000000004">
      <c r="G1690" s="1" t="s">
        <v>1716</v>
      </c>
      <c r="H1690">
        <v>0</v>
      </c>
    </row>
    <row r="1691" spans="7:8" x14ac:dyDescent="0.55000000000000004">
      <c r="G1691" s="1" t="s">
        <v>1717</v>
      </c>
      <c r="H1691">
        <v>0</v>
      </c>
    </row>
    <row r="1692" spans="7:8" x14ac:dyDescent="0.55000000000000004">
      <c r="G1692" s="1" t="s">
        <v>1718</v>
      </c>
      <c r="H1692">
        <v>0</v>
      </c>
    </row>
    <row r="1693" spans="7:8" x14ac:dyDescent="0.55000000000000004">
      <c r="G1693" s="1" t="s">
        <v>1719</v>
      </c>
      <c r="H1693">
        <v>0</v>
      </c>
    </row>
    <row r="1694" spans="7:8" x14ac:dyDescent="0.55000000000000004">
      <c r="G1694" s="1" t="s">
        <v>1720</v>
      </c>
      <c r="H1694">
        <v>0</v>
      </c>
    </row>
    <row r="1695" spans="7:8" x14ac:dyDescent="0.55000000000000004">
      <c r="G1695" s="1" t="s">
        <v>1721</v>
      </c>
      <c r="H1695">
        <v>0.67657</v>
      </c>
    </row>
    <row r="1696" spans="7:8" x14ac:dyDescent="0.55000000000000004">
      <c r="G1696" s="1" t="s">
        <v>1722</v>
      </c>
      <c r="H1696">
        <v>0</v>
      </c>
    </row>
    <row r="1697" spans="7:8" x14ac:dyDescent="0.55000000000000004">
      <c r="G1697" s="1" t="s">
        <v>1723</v>
      </c>
      <c r="H1697">
        <v>0.92030864999999995</v>
      </c>
    </row>
    <row r="1698" spans="7:8" x14ac:dyDescent="0.55000000000000004">
      <c r="G1698" s="1" t="s">
        <v>1724</v>
      </c>
      <c r="H1698">
        <v>0</v>
      </c>
    </row>
    <row r="1699" spans="7:8" x14ac:dyDescent="0.55000000000000004">
      <c r="G1699" s="1" t="s">
        <v>1725</v>
      </c>
      <c r="H1699">
        <v>0</v>
      </c>
    </row>
    <row r="1700" spans="7:8" x14ac:dyDescent="0.55000000000000004">
      <c r="G1700" s="1" t="s">
        <v>1726</v>
      </c>
      <c r="H1700">
        <v>0</v>
      </c>
    </row>
    <row r="1701" spans="7:8" x14ac:dyDescent="0.55000000000000004">
      <c r="G1701" s="1" t="s">
        <v>1727</v>
      </c>
      <c r="H1701">
        <v>0</v>
      </c>
    </row>
    <row r="1702" spans="7:8" x14ac:dyDescent="0.55000000000000004">
      <c r="G1702" s="1" t="s">
        <v>1728</v>
      </c>
      <c r="H1702">
        <v>0</v>
      </c>
    </row>
    <row r="1703" spans="7:8" x14ac:dyDescent="0.55000000000000004">
      <c r="G1703" s="1" t="s">
        <v>1729</v>
      </c>
      <c r="H1703">
        <v>1.3773854999999999</v>
      </c>
    </row>
    <row r="1704" spans="7:8" x14ac:dyDescent="0.55000000000000004">
      <c r="G1704" s="1" t="s">
        <v>1730</v>
      </c>
      <c r="H1704">
        <v>0</v>
      </c>
    </row>
    <row r="1705" spans="7:8" x14ac:dyDescent="0.55000000000000004">
      <c r="G1705" s="1" t="s">
        <v>1731</v>
      </c>
      <c r="H1705">
        <v>6.5978129999999996E-2</v>
      </c>
    </row>
    <row r="1706" spans="7:8" x14ac:dyDescent="0.55000000000000004">
      <c r="G1706" s="1" t="s">
        <v>1732</v>
      </c>
      <c r="H1706">
        <v>0</v>
      </c>
    </row>
    <row r="1707" spans="7:8" x14ac:dyDescent="0.55000000000000004">
      <c r="G1707" s="1" t="s">
        <v>1733</v>
      </c>
      <c r="H1707">
        <v>0</v>
      </c>
    </row>
    <row r="1708" spans="7:8" x14ac:dyDescent="0.55000000000000004">
      <c r="G1708" s="1" t="s">
        <v>1734</v>
      </c>
      <c r="H1708">
        <v>0</v>
      </c>
    </row>
    <row r="1709" spans="7:8" x14ac:dyDescent="0.55000000000000004">
      <c r="G1709" s="1" t="s">
        <v>1735</v>
      </c>
      <c r="H1709">
        <v>0</v>
      </c>
    </row>
    <row r="1710" spans="7:8" x14ac:dyDescent="0.55000000000000004">
      <c r="G1710" s="1" t="s">
        <v>1736</v>
      </c>
      <c r="H1710">
        <v>0</v>
      </c>
    </row>
    <row r="1711" spans="7:8" x14ac:dyDescent="0.55000000000000004">
      <c r="G1711" s="1" t="s">
        <v>1737</v>
      </c>
      <c r="H1711">
        <v>0</v>
      </c>
    </row>
    <row r="1712" spans="7:8" x14ac:dyDescent="0.55000000000000004">
      <c r="G1712" s="1" t="s">
        <v>1738</v>
      </c>
      <c r="H1712">
        <v>0</v>
      </c>
    </row>
    <row r="1713" spans="7:8" x14ac:dyDescent="0.55000000000000004">
      <c r="G1713" s="1" t="s">
        <v>1739</v>
      </c>
      <c r="H1713">
        <v>0</v>
      </c>
    </row>
    <row r="1714" spans="7:8" x14ac:dyDescent="0.55000000000000004">
      <c r="G1714" s="1" t="s">
        <v>1740</v>
      </c>
      <c r="H1714">
        <v>0</v>
      </c>
    </row>
    <row r="1715" spans="7:8" x14ac:dyDescent="0.55000000000000004">
      <c r="G1715" s="1" t="s">
        <v>1741</v>
      </c>
      <c r="H1715">
        <v>0.41168156</v>
      </c>
    </row>
    <row r="1716" spans="7:8" x14ac:dyDescent="0.55000000000000004">
      <c r="G1716" s="1" t="s">
        <v>1742</v>
      </c>
      <c r="H1716">
        <v>0</v>
      </c>
    </row>
    <row r="1717" spans="7:8" x14ac:dyDescent="0.55000000000000004">
      <c r="G1717" s="1" t="s">
        <v>1743</v>
      </c>
      <c r="H1717">
        <v>0</v>
      </c>
    </row>
    <row r="1718" spans="7:8" x14ac:dyDescent="0.55000000000000004">
      <c r="G1718" s="1" t="s">
        <v>1744</v>
      </c>
      <c r="H1718">
        <v>0</v>
      </c>
    </row>
    <row r="1719" spans="7:8" x14ac:dyDescent="0.55000000000000004">
      <c r="G1719" s="1" t="s">
        <v>1745</v>
      </c>
      <c r="H1719">
        <v>2.0905212999999998</v>
      </c>
    </row>
    <row r="1720" spans="7:8" x14ac:dyDescent="0.55000000000000004">
      <c r="G1720" s="1" t="s">
        <v>1746</v>
      </c>
      <c r="H1720">
        <v>0.16709251999999999</v>
      </c>
    </row>
    <row r="1721" spans="7:8" x14ac:dyDescent="0.55000000000000004">
      <c r="G1721" s="1" t="s">
        <v>1747</v>
      </c>
      <c r="H1721">
        <v>0</v>
      </c>
    </row>
    <row r="1722" spans="7:8" x14ac:dyDescent="0.55000000000000004">
      <c r="G1722" s="1" t="s">
        <v>1748</v>
      </c>
      <c r="H1722">
        <v>0</v>
      </c>
    </row>
    <row r="1723" spans="7:8" x14ac:dyDescent="0.55000000000000004">
      <c r="G1723" s="1" t="s">
        <v>1749</v>
      </c>
      <c r="H1723">
        <v>0</v>
      </c>
    </row>
    <row r="1724" spans="7:8" x14ac:dyDescent="0.55000000000000004">
      <c r="G1724" s="1" t="s">
        <v>1750</v>
      </c>
      <c r="H1724">
        <v>0</v>
      </c>
    </row>
    <row r="1725" spans="7:8" x14ac:dyDescent="0.55000000000000004">
      <c r="G1725" s="1" t="s">
        <v>1751</v>
      </c>
      <c r="H1725">
        <v>0</v>
      </c>
    </row>
    <row r="1726" spans="7:8" x14ac:dyDescent="0.55000000000000004">
      <c r="G1726" s="1" t="s">
        <v>1752</v>
      </c>
      <c r="H1726">
        <v>0</v>
      </c>
    </row>
    <row r="1727" spans="7:8" x14ac:dyDescent="0.55000000000000004">
      <c r="G1727" s="1" t="s">
        <v>1753</v>
      </c>
      <c r="H1727">
        <v>0</v>
      </c>
    </row>
    <row r="1728" spans="7:8" x14ac:dyDescent="0.55000000000000004">
      <c r="G1728" s="1" t="s">
        <v>1754</v>
      </c>
      <c r="H1728">
        <v>0</v>
      </c>
    </row>
    <row r="1729" spans="7:8" x14ac:dyDescent="0.55000000000000004">
      <c r="G1729" s="1" t="s">
        <v>1755</v>
      </c>
      <c r="H1729">
        <v>0</v>
      </c>
    </row>
    <row r="1730" spans="7:8" x14ac:dyDescent="0.55000000000000004">
      <c r="G1730" s="1" t="s">
        <v>1756</v>
      </c>
      <c r="H1730">
        <v>0.53025705000000001</v>
      </c>
    </row>
    <row r="1731" spans="7:8" x14ac:dyDescent="0.55000000000000004">
      <c r="G1731" s="1" t="s">
        <v>1757</v>
      </c>
      <c r="H1731">
        <v>6.8262420000000004E-2</v>
      </c>
    </row>
    <row r="1732" spans="7:8" x14ac:dyDescent="0.55000000000000004">
      <c r="G1732" s="1" t="s">
        <v>1758</v>
      </c>
      <c r="H1732">
        <v>0</v>
      </c>
    </row>
    <row r="1733" spans="7:8" x14ac:dyDescent="0.55000000000000004">
      <c r="G1733" s="1" t="s">
        <v>1759</v>
      </c>
      <c r="H1733">
        <v>0.59748380000000001</v>
      </c>
    </row>
    <row r="1734" spans="7:8" x14ac:dyDescent="0.55000000000000004">
      <c r="G1734" s="1" t="s">
        <v>1760</v>
      </c>
      <c r="H1734">
        <v>0</v>
      </c>
    </row>
    <row r="1735" spans="7:8" x14ac:dyDescent="0.55000000000000004">
      <c r="G1735" s="1" t="s">
        <v>1761</v>
      </c>
      <c r="H1735">
        <v>0.90303403000000004</v>
      </c>
    </row>
    <row r="1736" spans="7:8" x14ac:dyDescent="0.55000000000000004">
      <c r="G1736" s="1" t="s">
        <v>1762</v>
      </c>
      <c r="H1736">
        <v>0</v>
      </c>
    </row>
    <row r="1737" spans="7:8" x14ac:dyDescent="0.55000000000000004">
      <c r="G1737" s="1" t="s">
        <v>1763</v>
      </c>
      <c r="H1737">
        <v>0</v>
      </c>
    </row>
    <row r="1738" spans="7:8" x14ac:dyDescent="0.55000000000000004">
      <c r="G1738" s="1" t="s">
        <v>1764</v>
      </c>
      <c r="H1738">
        <v>0</v>
      </c>
    </row>
    <row r="1739" spans="7:8" x14ac:dyDescent="0.55000000000000004">
      <c r="G1739" s="1" t="s">
        <v>1765</v>
      </c>
      <c r="H1739">
        <v>0</v>
      </c>
    </row>
    <row r="1740" spans="7:8" x14ac:dyDescent="0.55000000000000004">
      <c r="G1740" s="1" t="s">
        <v>1766</v>
      </c>
      <c r="H1740">
        <v>0</v>
      </c>
    </row>
    <row r="1741" spans="7:8" x14ac:dyDescent="0.55000000000000004">
      <c r="G1741" s="1" t="s">
        <v>1767</v>
      </c>
      <c r="H1741">
        <v>0</v>
      </c>
    </row>
    <row r="1742" spans="7:8" x14ac:dyDescent="0.55000000000000004">
      <c r="G1742" s="1" t="s">
        <v>1768</v>
      </c>
      <c r="H1742">
        <v>2.7174403999999999E-2</v>
      </c>
    </row>
    <row r="1743" spans="7:8" x14ac:dyDescent="0.55000000000000004">
      <c r="G1743" s="1" t="s">
        <v>1769</v>
      </c>
      <c r="H1743">
        <v>1.1222577</v>
      </c>
    </row>
    <row r="1744" spans="7:8" x14ac:dyDescent="0.55000000000000004">
      <c r="G1744" s="1" t="s">
        <v>1770</v>
      </c>
      <c r="H1744">
        <v>0.72268549999999998</v>
      </c>
    </row>
    <row r="1745" spans="7:8" x14ac:dyDescent="0.55000000000000004">
      <c r="G1745" s="1" t="s">
        <v>1771</v>
      </c>
      <c r="H1745">
        <v>0.21082155</v>
      </c>
    </row>
    <row r="1746" spans="7:8" x14ac:dyDescent="0.55000000000000004">
      <c r="G1746" s="1" t="s">
        <v>1772</v>
      </c>
      <c r="H1746">
        <v>0</v>
      </c>
    </row>
    <row r="1747" spans="7:8" x14ac:dyDescent="0.55000000000000004">
      <c r="G1747" s="1" t="s">
        <v>1773</v>
      </c>
      <c r="H1747">
        <v>0</v>
      </c>
    </row>
    <row r="1748" spans="7:8" x14ac:dyDescent="0.55000000000000004">
      <c r="G1748" s="1" t="s">
        <v>1774</v>
      </c>
      <c r="H1748">
        <v>1.0487275</v>
      </c>
    </row>
    <row r="1749" spans="7:8" x14ac:dyDescent="0.55000000000000004">
      <c r="G1749" s="1" t="s">
        <v>1775</v>
      </c>
      <c r="H1749">
        <v>0</v>
      </c>
    </row>
    <row r="1750" spans="7:8" x14ac:dyDescent="0.55000000000000004">
      <c r="G1750" s="1" t="s">
        <v>1776</v>
      </c>
      <c r="H1750">
        <v>0</v>
      </c>
    </row>
    <row r="1751" spans="7:8" x14ac:dyDescent="0.55000000000000004">
      <c r="G1751" s="1" t="s">
        <v>1777</v>
      </c>
      <c r="H1751">
        <v>0</v>
      </c>
    </row>
    <row r="1752" spans="7:8" x14ac:dyDescent="0.55000000000000004">
      <c r="G1752" s="1" t="s">
        <v>1778</v>
      </c>
      <c r="H1752">
        <v>0</v>
      </c>
    </row>
    <row r="1753" spans="7:8" x14ac:dyDescent="0.55000000000000004">
      <c r="G1753" s="1" t="s">
        <v>1779</v>
      </c>
      <c r="H1753">
        <v>0</v>
      </c>
    </row>
    <row r="1754" spans="7:8" x14ac:dyDescent="0.55000000000000004">
      <c r="G1754" s="1" t="s">
        <v>1780</v>
      </c>
      <c r="H1754">
        <v>0</v>
      </c>
    </row>
    <row r="1755" spans="7:8" x14ac:dyDescent="0.55000000000000004">
      <c r="G1755" s="1" t="s">
        <v>1781</v>
      </c>
      <c r="H1755">
        <v>0</v>
      </c>
    </row>
    <row r="1756" spans="7:8" x14ac:dyDescent="0.55000000000000004">
      <c r="G1756" s="1" t="s">
        <v>1782</v>
      </c>
      <c r="H1756">
        <v>0</v>
      </c>
    </row>
    <row r="1757" spans="7:8" x14ac:dyDescent="0.55000000000000004">
      <c r="G1757" s="1" t="s">
        <v>1783</v>
      </c>
      <c r="H1757">
        <v>0</v>
      </c>
    </row>
    <row r="1758" spans="7:8" x14ac:dyDescent="0.55000000000000004">
      <c r="G1758" s="1" t="s">
        <v>1784</v>
      </c>
      <c r="H1758">
        <v>0</v>
      </c>
    </row>
    <row r="1759" spans="7:8" x14ac:dyDescent="0.55000000000000004">
      <c r="G1759" s="1" t="s">
        <v>1785</v>
      </c>
      <c r="H1759">
        <v>0.62124069999999998</v>
      </c>
    </row>
    <row r="1760" spans="7:8" x14ac:dyDescent="0.55000000000000004">
      <c r="G1760" s="1" t="s">
        <v>1786</v>
      </c>
      <c r="H1760">
        <v>0.72631747000000002</v>
      </c>
    </row>
    <row r="1761" spans="7:8" x14ac:dyDescent="0.55000000000000004">
      <c r="G1761" s="1" t="s">
        <v>1787</v>
      </c>
      <c r="H1761">
        <v>0</v>
      </c>
    </row>
    <row r="1762" spans="7:8" x14ac:dyDescent="0.55000000000000004">
      <c r="G1762" s="1" t="s">
        <v>1788</v>
      </c>
      <c r="H1762">
        <v>0</v>
      </c>
    </row>
    <row r="1763" spans="7:8" x14ac:dyDescent="0.55000000000000004">
      <c r="G1763" s="1" t="s">
        <v>1789</v>
      </c>
      <c r="H1763">
        <v>0</v>
      </c>
    </row>
    <row r="1764" spans="7:8" x14ac:dyDescent="0.55000000000000004">
      <c r="G1764" s="1" t="s">
        <v>1790</v>
      </c>
      <c r="H1764">
        <v>0.36875170000000002</v>
      </c>
    </row>
    <row r="1765" spans="7:8" x14ac:dyDescent="0.55000000000000004">
      <c r="G1765" s="1" t="s">
        <v>1791</v>
      </c>
      <c r="H1765">
        <v>0.79912439999999996</v>
      </c>
    </row>
    <row r="1766" spans="7:8" x14ac:dyDescent="0.55000000000000004">
      <c r="G1766" s="1" t="s">
        <v>1792</v>
      </c>
      <c r="H1766">
        <v>0</v>
      </c>
    </row>
    <row r="1767" spans="7:8" x14ac:dyDescent="0.55000000000000004">
      <c r="G1767" s="1" t="s">
        <v>1793</v>
      </c>
      <c r="H1767">
        <v>0</v>
      </c>
    </row>
    <row r="1768" spans="7:8" x14ac:dyDescent="0.55000000000000004">
      <c r="G1768" s="1" t="s">
        <v>1794</v>
      </c>
      <c r="H1768">
        <v>0</v>
      </c>
    </row>
    <row r="1769" spans="7:8" x14ac:dyDescent="0.55000000000000004">
      <c r="G1769" s="1" t="s">
        <v>1795</v>
      </c>
      <c r="H1769">
        <v>0</v>
      </c>
    </row>
    <row r="1770" spans="7:8" x14ac:dyDescent="0.55000000000000004">
      <c r="G1770" s="1" t="s">
        <v>1796</v>
      </c>
      <c r="H1770">
        <v>0</v>
      </c>
    </row>
    <row r="1771" spans="7:8" x14ac:dyDescent="0.55000000000000004">
      <c r="G1771" s="1" t="s">
        <v>1797</v>
      </c>
      <c r="H1771">
        <v>0</v>
      </c>
    </row>
    <row r="1772" spans="7:8" x14ac:dyDescent="0.55000000000000004">
      <c r="G1772" s="1" t="s">
        <v>1798</v>
      </c>
      <c r="H1772">
        <v>0</v>
      </c>
    </row>
    <row r="1773" spans="7:8" x14ac:dyDescent="0.55000000000000004">
      <c r="G1773" s="1" t="s">
        <v>1799</v>
      </c>
      <c r="H1773">
        <v>0</v>
      </c>
    </row>
    <row r="1774" spans="7:8" x14ac:dyDescent="0.55000000000000004">
      <c r="G1774" s="1" t="s">
        <v>1800</v>
      </c>
      <c r="H1774">
        <v>0</v>
      </c>
    </row>
    <row r="1775" spans="7:8" x14ac:dyDescent="0.55000000000000004">
      <c r="G1775" s="1" t="s">
        <v>1801</v>
      </c>
      <c r="H1775">
        <v>0.45276913000000002</v>
      </c>
    </row>
    <row r="1776" spans="7:8" x14ac:dyDescent="0.55000000000000004">
      <c r="G1776" s="1" t="s">
        <v>1802</v>
      </c>
      <c r="H1776">
        <v>0</v>
      </c>
    </row>
    <row r="1777" spans="7:8" x14ac:dyDescent="0.55000000000000004">
      <c r="G1777" s="1" t="s">
        <v>1803</v>
      </c>
      <c r="H1777">
        <v>0.95779590000000003</v>
      </c>
    </row>
    <row r="1778" spans="7:8" x14ac:dyDescent="0.55000000000000004">
      <c r="G1778" s="1" t="s">
        <v>1804</v>
      </c>
      <c r="H1778">
        <v>0</v>
      </c>
    </row>
    <row r="1779" spans="7:8" x14ac:dyDescent="0.55000000000000004">
      <c r="G1779" s="1" t="s">
        <v>1805</v>
      </c>
      <c r="H1779">
        <v>0</v>
      </c>
    </row>
    <row r="1780" spans="7:8" x14ac:dyDescent="0.55000000000000004">
      <c r="G1780" s="1" t="s">
        <v>1806</v>
      </c>
      <c r="H1780">
        <v>1.1822857</v>
      </c>
    </row>
    <row r="1781" spans="7:8" x14ac:dyDescent="0.55000000000000004">
      <c r="G1781" s="1" t="s">
        <v>1807</v>
      </c>
      <c r="H1781">
        <v>0</v>
      </c>
    </row>
    <row r="1782" spans="7:8" x14ac:dyDescent="0.55000000000000004">
      <c r="G1782" s="1" t="s">
        <v>1808</v>
      </c>
      <c r="H1782">
        <v>0</v>
      </c>
    </row>
    <row r="1783" spans="7:8" x14ac:dyDescent="0.55000000000000004">
      <c r="G1783" s="1" t="s">
        <v>1809</v>
      </c>
      <c r="H1783">
        <v>0</v>
      </c>
    </row>
    <row r="1784" spans="7:8" x14ac:dyDescent="0.55000000000000004">
      <c r="G1784" s="1" t="s">
        <v>1810</v>
      </c>
      <c r="H1784">
        <v>0</v>
      </c>
    </row>
    <row r="1785" spans="7:8" x14ac:dyDescent="0.55000000000000004">
      <c r="G1785" s="1" t="s">
        <v>1811</v>
      </c>
      <c r="H1785">
        <v>0</v>
      </c>
    </row>
    <row r="1786" spans="7:8" x14ac:dyDescent="0.55000000000000004">
      <c r="G1786" s="1" t="s">
        <v>1812</v>
      </c>
      <c r="H1786">
        <v>0</v>
      </c>
    </row>
    <row r="1787" spans="7:8" x14ac:dyDescent="0.55000000000000004">
      <c r="G1787" s="1" t="s">
        <v>1813</v>
      </c>
      <c r="H1787">
        <v>0</v>
      </c>
    </row>
    <row r="1788" spans="7:8" x14ac:dyDescent="0.55000000000000004">
      <c r="G1788" s="1" t="s">
        <v>1814</v>
      </c>
      <c r="H1788">
        <v>0.28006937999999998</v>
      </c>
    </row>
    <row r="1789" spans="7:8" x14ac:dyDescent="0.55000000000000004">
      <c r="G1789" s="1" t="s">
        <v>1815</v>
      </c>
      <c r="H1789">
        <v>0</v>
      </c>
    </row>
    <row r="1790" spans="7:8" x14ac:dyDescent="0.55000000000000004">
      <c r="G1790" s="1" t="s">
        <v>1816</v>
      </c>
      <c r="H1790">
        <v>0</v>
      </c>
    </row>
    <row r="1791" spans="7:8" x14ac:dyDescent="0.55000000000000004">
      <c r="G1791" s="1" t="s">
        <v>1817</v>
      </c>
      <c r="H1791">
        <v>0</v>
      </c>
    </row>
    <row r="1792" spans="7:8" x14ac:dyDescent="0.55000000000000004">
      <c r="G1792" s="1" t="s">
        <v>1818</v>
      </c>
      <c r="H1792">
        <v>0</v>
      </c>
    </row>
    <row r="1793" spans="7:8" x14ac:dyDescent="0.55000000000000004">
      <c r="G1793" s="1" t="s">
        <v>1819</v>
      </c>
      <c r="H1793">
        <v>0</v>
      </c>
    </row>
    <row r="1794" spans="7:8" x14ac:dyDescent="0.55000000000000004">
      <c r="G1794" s="1" t="s">
        <v>1822</v>
      </c>
      <c r="H1794">
        <v>0</v>
      </c>
    </row>
    <row r="1795" spans="7:8" x14ac:dyDescent="0.55000000000000004">
      <c r="G1795" s="1" t="s">
        <v>1823</v>
      </c>
      <c r="H1795">
        <v>0</v>
      </c>
    </row>
    <row r="1796" spans="7:8" x14ac:dyDescent="0.55000000000000004">
      <c r="G1796" s="1" t="s">
        <v>1824</v>
      </c>
      <c r="H1796">
        <v>0</v>
      </c>
    </row>
    <row r="1797" spans="7:8" x14ac:dyDescent="0.55000000000000004">
      <c r="G1797" s="1" t="s">
        <v>1825</v>
      </c>
      <c r="H1797">
        <v>0</v>
      </c>
    </row>
    <row r="1798" spans="7:8" x14ac:dyDescent="0.55000000000000004">
      <c r="G1798" s="1" t="s">
        <v>1826</v>
      </c>
      <c r="H1798">
        <v>0</v>
      </c>
    </row>
    <row r="1799" spans="7:8" x14ac:dyDescent="0.55000000000000004">
      <c r="G1799" s="1" t="s">
        <v>1827</v>
      </c>
      <c r="H1799">
        <v>3.2943897E-2</v>
      </c>
    </row>
    <row r="1800" spans="7:8" x14ac:dyDescent="0.55000000000000004">
      <c r="G1800" s="1" t="s">
        <v>1828</v>
      </c>
      <c r="H1800">
        <v>0</v>
      </c>
    </row>
    <row r="1801" spans="7:8" x14ac:dyDescent="0.55000000000000004">
      <c r="G1801" s="1" t="s">
        <v>1829</v>
      </c>
      <c r="H1801">
        <v>0</v>
      </c>
    </row>
    <row r="1802" spans="7:8" x14ac:dyDescent="0.55000000000000004">
      <c r="G1802" s="1" t="s">
        <v>1830</v>
      </c>
      <c r="H1802">
        <v>0</v>
      </c>
    </row>
    <row r="1803" spans="7:8" x14ac:dyDescent="0.55000000000000004">
      <c r="G1803" s="1" t="s">
        <v>1831</v>
      </c>
      <c r="H1803">
        <v>0</v>
      </c>
    </row>
    <row r="1804" spans="7:8" x14ac:dyDescent="0.55000000000000004">
      <c r="G1804" s="1" t="s">
        <v>1832</v>
      </c>
      <c r="H1804">
        <v>0</v>
      </c>
    </row>
    <row r="1805" spans="7:8" x14ac:dyDescent="0.55000000000000004">
      <c r="G1805" s="1" t="s">
        <v>1833</v>
      </c>
      <c r="H1805">
        <v>0</v>
      </c>
    </row>
    <row r="1806" spans="7:8" x14ac:dyDescent="0.55000000000000004">
      <c r="G1806" s="1" t="s">
        <v>1834</v>
      </c>
      <c r="H1806">
        <v>0</v>
      </c>
    </row>
    <row r="1807" spans="7:8" x14ac:dyDescent="0.55000000000000004">
      <c r="G1807" s="1" t="s">
        <v>1835</v>
      </c>
      <c r="H1807">
        <v>0</v>
      </c>
    </row>
    <row r="1808" spans="7:8" x14ac:dyDescent="0.55000000000000004">
      <c r="G1808" s="1" t="s">
        <v>1836</v>
      </c>
      <c r="H1808">
        <v>0</v>
      </c>
    </row>
    <row r="1809" spans="7:8" x14ac:dyDescent="0.55000000000000004">
      <c r="G1809" s="1" t="s">
        <v>1837</v>
      </c>
      <c r="H1809">
        <v>0</v>
      </c>
    </row>
    <row r="1810" spans="7:8" x14ac:dyDescent="0.55000000000000004">
      <c r="G1810" s="1" t="s">
        <v>1838</v>
      </c>
      <c r="H1810">
        <v>0</v>
      </c>
    </row>
    <row r="1811" spans="7:8" x14ac:dyDescent="0.55000000000000004">
      <c r="G1811" s="1" t="s">
        <v>1839</v>
      </c>
      <c r="H1811">
        <v>0</v>
      </c>
    </row>
    <row r="1812" spans="7:8" x14ac:dyDescent="0.55000000000000004">
      <c r="G1812" s="1" t="s">
        <v>1840</v>
      </c>
      <c r="H1812">
        <v>0</v>
      </c>
    </row>
    <row r="1813" spans="7:8" x14ac:dyDescent="0.55000000000000004">
      <c r="G1813" s="1" t="s">
        <v>1841</v>
      </c>
      <c r="H1813">
        <v>0</v>
      </c>
    </row>
    <row r="1814" spans="7:8" x14ac:dyDescent="0.55000000000000004">
      <c r="G1814" s="1" t="s">
        <v>1842</v>
      </c>
      <c r="H1814">
        <v>0</v>
      </c>
    </row>
    <row r="1815" spans="7:8" x14ac:dyDescent="0.55000000000000004">
      <c r="G1815" s="1" t="s">
        <v>1843</v>
      </c>
      <c r="H1815">
        <v>0</v>
      </c>
    </row>
    <row r="1816" spans="7:8" x14ac:dyDescent="0.55000000000000004">
      <c r="G1816" s="1" t="s">
        <v>1844</v>
      </c>
      <c r="H1816">
        <v>0.1503525</v>
      </c>
    </row>
    <row r="1817" spans="7:8" x14ac:dyDescent="0.55000000000000004">
      <c r="G1817" s="1" t="s">
        <v>1845</v>
      </c>
      <c r="H1817">
        <v>0</v>
      </c>
    </row>
    <row r="1818" spans="7:8" x14ac:dyDescent="0.55000000000000004">
      <c r="G1818" s="1" t="s">
        <v>1846</v>
      </c>
      <c r="H1818">
        <v>0</v>
      </c>
    </row>
    <row r="1819" spans="7:8" x14ac:dyDescent="0.55000000000000004">
      <c r="G1819" s="1" t="s">
        <v>1847</v>
      </c>
      <c r="H1819">
        <v>0</v>
      </c>
    </row>
    <row r="1820" spans="7:8" x14ac:dyDescent="0.55000000000000004">
      <c r="G1820" s="1" t="s">
        <v>1848</v>
      </c>
      <c r="H1820">
        <v>0</v>
      </c>
    </row>
    <row r="1821" spans="7:8" x14ac:dyDescent="0.55000000000000004">
      <c r="G1821" s="1" t="s">
        <v>1849</v>
      </c>
      <c r="H1821">
        <v>0</v>
      </c>
    </row>
    <row r="1822" spans="7:8" x14ac:dyDescent="0.55000000000000004">
      <c r="G1822" s="1" t="s">
        <v>1850</v>
      </c>
      <c r="H1822">
        <v>0</v>
      </c>
    </row>
    <row r="1823" spans="7:8" x14ac:dyDescent="0.55000000000000004">
      <c r="G1823" s="1" t="s">
        <v>1851</v>
      </c>
      <c r="H1823">
        <v>0</v>
      </c>
    </row>
    <row r="1824" spans="7:8" x14ac:dyDescent="0.55000000000000004">
      <c r="G1824" s="1" t="s">
        <v>1852</v>
      </c>
      <c r="H1824">
        <v>0</v>
      </c>
    </row>
    <row r="1825" spans="7:8" x14ac:dyDescent="0.55000000000000004">
      <c r="G1825" s="1" t="s">
        <v>1853</v>
      </c>
      <c r="H1825">
        <v>0</v>
      </c>
    </row>
    <row r="1826" spans="7:8" x14ac:dyDescent="0.55000000000000004">
      <c r="G1826" s="1" t="s">
        <v>1854</v>
      </c>
      <c r="H1826">
        <v>0</v>
      </c>
    </row>
    <row r="1827" spans="7:8" x14ac:dyDescent="0.55000000000000004">
      <c r="G1827" s="1" t="s">
        <v>1855</v>
      </c>
      <c r="H1827">
        <v>0</v>
      </c>
    </row>
    <row r="1828" spans="7:8" x14ac:dyDescent="0.55000000000000004">
      <c r="G1828" s="1" t="s">
        <v>1856</v>
      </c>
      <c r="H1828">
        <v>0</v>
      </c>
    </row>
    <row r="1829" spans="7:8" x14ac:dyDescent="0.55000000000000004">
      <c r="G1829" s="1" t="s">
        <v>1857</v>
      </c>
      <c r="H1829">
        <v>0</v>
      </c>
    </row>
    <row r="1830" spans="7:8" x14ac:dyDescent="0.55000000000000004">
      <c r="G1830" s="1" t="s">
        <v>1858</v>
      </c>
      <c r="H1830">
        <v>0</v>
      </c>
    </row>
    <row r="1831" spans="7:8" x14ac:dyDescent="0.55000000000000004">
      <c r="G1831" s="1" t="s">
        <v>1859</v>
      </c>
      <c r="H1831">
        <v>0</v>
      </c>
    </row>
    <row r="1832" spans="7:8" x14ac:dyDescent="0.55000000000000004">
      <c r="G1832" s="1" t="s">
        <v>1860</v>
      </c>
      <c r="H1832">
        <v>0</v>
      </c>
    </row>
    <row r="1833" spans="7:8" x14ac:dyDescent="0.55000000000000004">
      <c r="G1833" s="1" t="s">
        <v>1861</v>
      </c>
      <c r="H1833">
        <v>0</v>
      </c>
    </row>
    <row r="1834" spans="7:8" x14ac:dyDescent="0.55000000000000004">
      <c r="G1834" s="1" t="s">
        <v>1862</v>
      </c>
      <c r="H1834">
        <v>0</v>
      </c>
    </row>
    <row r="1835" spans="7:8" x14ac:dyDescent="0.55000000000000004">
      <c r="G1835" s="1" t="s">
        <v>1863</v>
      </c>
      <c r="H1835">
        <v>0</v>
      </c>
    </row>
    <row r="1836" spans="7:8" x14ac:dyDescent="0.55000000000000004">
      <c r="G1836" s="1" t="s">
        <v>1864</v>
      </c>
      <c r="H1836">
        <v>0</v>
      </c>
    </row>
    <row r="1837" spans="7:8" x14ac:dyDescent="0.55000000000000004">
      <c r="G1837" s="1" t="s">
        <v>1865</v>
      </c>
      <c r="H1837">
        <v>0</v>
      </c>
    </row>
    <row r="1838" spans="7:8" x14ac:dyDescent="0.55000000000000004">
      <c r="G1838" s="1" t="s">
        <v>1866</v>
      </c>
      <c r="H1838">
        <v>0</v>
      </c>
    </row>
    <row r="1839" spans="7:8" x14ac:dyDescent="0.55000000000000004">
      <c r="G1839" s="1" t="s">
        <v>1867</v>
      </c>
      <c r="H1839">
        <v>0</v>
      </c>
    </row>
    <row r="1840" spans="7:8" x14ac:dyDescent="0.55000000000000004">
      <c r="G1840" s="1" t="s">
        <v>1868</v>
      </c>
      <c r="H1840">
        <v>0</v>
      </c>
    </row>
    <row r="1841" spans="7:8" x14ac:dyDescent="0.55000000000000004">
      <c r="G1841" s="1" t="s">
        <v>1869</v>
      </c>
      <c r="H1841">
        <v>0</v>
      </c>
    </row>
    <row r="1842" spans="7:8" x14ac:dyDescent="0.55000000000000004">
      <c r="G1842" s="1" t="s">
        <v>1870</v>
      </c>
      <c r="H1842">
        <v>0</v>
      </c>
    </row>
    <row r="1843" spans="7:8" x14ac:dyDescent="0.55000000000000004">
      <c r="G1843" s="1" t="s">
        <v>1871</v>
      </c>
      <c r="H1843">
        <v>0</v>
      </c>
    </row>
    <row r="1844" spans="7:8" x14ac:dyDescent="0.55000000000000004">
      <c r="G1844" s="1" t="s">
        <v>1872</v>
      </c>
      <c r="H1844">
        <v>0</v>
      </c>
    </row>
    <row r="1845" spans="7:8" x14ac:dyDescent="0.55000000000000004">
      <c r="G1845" s="1" t="s">
        <v>1873</v>
      </c>
      <c r="H1845">
        <v>0</v>
      </c>
    </row>
    <row r="1846" spans="7:8" x14ac:dyDescent="0.55000000000000004">
      <c r="G1846" s="1" t="s">
        <v>1874</v>
      </c>
      <c r="H1846">
        <v>0</v>
      </c>
    </row>
    <row r="1847" spans="7:8" x14ac:dyDescent="0.55000000000000004">
      <c r="G1847" s="1" t="s">
        <v>1875</v>
      </c>
      <c r="H1847">
        <v>0</v>
      </c>
    </row>
    <row r="1848" spans="7:8" x14ac:dyDescent="0.55000000000000004">
      <c r="G1848" s="1" t="s">
        <v>1876</v>
      </c>
      <c r="H1848">
        <v>0.28736946000000002</v>
      </c>
    </row>
    <row r="1849" spans="7:8" x14ac:dyDescent="0.55000000000000004">
      <c r="G1849" s="1" t="s">
        <v>1877</v>
      </c>
      <c r="H1849">
        <v>0</v>
      </c>
    </row>
    <row r="1850" spans="7:8" x14ac:dyDescent="0.55000000000000004">
      <c r="G1850" s="1" t="s">
        <v>1878</v>
      </c>
      <c r="H1850">
        <v>0</v>
      </c>
    </row>
    <row r="1851" spans="7:8" x14ac:dyDescent="0.55000000000000004">
      <c r="G1851" s="1" t="s">
        <v>1879</v>
      </c>
      <c r="H1851">
        <v>0</v>
      </c>
    </row>
    <row r="1852" spans="7:8" x14ac:dyDescent="0.55000000000000004">
      <c r="G1852" s="1" t="s">
        <v>1880</v>
      </c>
      <c r="H1852">
        <v>0</v>
      </c>
    </row>
    <row r="1853" spans="7:8" x14ac:dyDescent="0.55000000000000004">
      <c r="G1853" s="1" t="s">
        <v>1881</v>
      </c>
      <c r="H1853">
        <v>0</v>
      </c>
    </row>
    <row r="1854" spans="7:8" x14ac:dyDescent="0.55000000000000004">
      <c r="G1854" s="1" t="s">
        <v>1882</v>
      </c>
      <c r="H1854">
        <v>0</v>
      </c>
    </row>
    <row r="1855" spans="7:8" x14ac:dyDescent="0.55000000000000004">
      <c r="G1855" s="1" t="s">
        <v>1883</v>
      </c>
      <c r="H1855">
        <v>0</v>
      </c>
    </row>
    <row r="1856" spans="7:8" x14ac:dyDescent="0.55000000000000004">
      <c r="G1856" s="1" t="s">
        <v>1884</v>
      </c>
      <c r="H1856">
        <v>0</v>
      </c>
    </row>
    <row r="1857" spans="7:8" x14ac:dyDescent="0.55000000000000004">
      <c r="G1857" s="1" t="s">
        <v>1885</v>
      </c>
      <c r="H1857">
        <v>0</v>
      </c>
    </row>
    <row r="1858" spans="7:8" x14ac:dyDescent="0.55000000000000004">
      <c r="G1858" s="1" t="s">
        <v>1886</v>
      </c>
      <c r="H1858">
        <v>4.3238483000000001E-2</v>
      </c>
    </row>
    <row r="1859" spans="7:8" x14ac:dyDescent="0.55000000000000004">
      <c r="G1859" s="1" t="s">
        <v>1887</v>
      </c>
      <c r="H1859">
        <v>0</v>
      </c>
    </row>
    <row r="1860" spans="7:8" x14ac:dyDescent="0.55000000000000004">
      <c r="G1860" s="1" t="s">
        <v>1888</v>
      </c>
      <c r="H1860">
        <v>0</v>
      </c>
    </row>
    <row r="1861" spans="7:8" x14ac:dyDescent="0.55000000000000004">
      <c r="G1861" s="1" t="s">
        <v>1889</v>
      </c>
      <c r="H1861">
        <v>0</v>
      </c>
    </row>
    <row r="1862" spans="7:8" x14ac:dyDescent="0.55000000000000004">
      <c r="G1862" s="1" t="s">
        <v>1890</v>
      </c>
      <c r="H1862">
        <v>0</v>
      </c>
    </row>
    <row r="1863" spans="7:8" x14ac:dyDescent="0.55000000000000004">
      <c r="G1863" s="1" t="s">
        <v>1891</v>
      </c>
      <c r="H1863">
        <v>0</v>
      </c>
    </row>
    <row r="1864" spans="7:8" x14ac:dyDescent="0.55000000000000004">
      <c r="G1864" s="1" t="s">
        <v>1892</v>
      </c>
      <c r="H1864">
        <v>0</v>
      </c>
    </row>
    <row r="1865" spans="7:8" x14ac:dyDescent="0.55000000000000004">
      <c r="G1865" s="1" t="s">
        <v>1893</v>
      </c>
      <c r="H1865">
        <v>0</v>
      </c>
    </row>
    <row r="1866" spans="7:8" x14ac:dyDescent="0.55000000000000004">
      <c r="G1866" s="1" t="s">
        <v>1894</v>
      </c>
      <c r="H1866">
        <v>0</v>
      </c>
    </row>
    <row r="1867" spans="7:8" x14ac:dyDescent="0.55000000000000004">
      <c r="G1867" s="1" t="s">
        <v>1895</v>
      </c>
      <c r="H1867">
        <v>0</v>
      </c>
    </row>
    <row r="1868" spans="7:8" x14ac:dyDescent="0.55000000000000004">
      <c r="G1868" s="1" t="s">
        <v>1896</v>
      </c>
      <c r="H1868">
        <v>0</v>
      </c>
    </row>
    <row r="1869" spans="7:8" x14ac:dyDescent="0.55000000000000004">
      <c r="G1869" s="1" t="s">
        <v>1897</v>
      </c>
      <c r="H1869">
        <v>0</v>
      </c>
    </row>
    <row r="1870" spans="7:8" x14ac:dyDescent="0.55000000000000004">
      <c r="G1870" s="1" t="s">
        <v>1898</v>
      </c>
      <c r="H1870">
        <v>0</v>
      </c>
    </row>
    <row r="1871" spans="7:8" x14ac:dyDescent="0.55000000000000004">
      <c r="G1871" s="1" t="s">
        <v>1899</v>
      </c>
      <c r="H1871">
        <v>0</v>
      </c>
    </row>
    <row r="1872" spans="7:8" x14ac:dyDescent="0.55000000000000004">
      <c r="G1872" s="1" t="s">
        <v>1900</v>
      </c>
      <c r="H1872">
        <v>0</v>
      </c>
    </row>
    <row r="1873" spans="7:8" x14ac:dyDescent="0.55000000000000004">
      <c r="G1873" s="1" t="s">
        <v>1901</v>
      </c>
      <c r="H1873">
        <v>0</v>
      </c>
    </row>
    <row r="1874" spans="7:8" x14ac:dyDescent="0.55000000000000004">
      <c r="G1874" s="1" t="s">
        <v>1902</v>
      </c>
      <c r="H1874">
        <v>0</v>
      </c>
    </row>
    <row r="1875" spans="7:8" x14ac:dyDescent="0.55000000000000004">
      <c r="G1875" s="1" t="s">
        <v>1903</v>
      </c>
      <c r="H1875">
        <v>0</v>
      </c>
    </row>
    <row r="1876" spans="7:8" x14ac:dyDescent="0.55000000000000004">
      <c r="G1876" s="1" t="s">
        <v>1904</v>
      </c>
      <c r="H1876">
        <v>0</v>
      </c>
    </row>
    <row r="1877" spans="7:8" x14ac:dyDescent="0.55000000000000004">
      <c r="G1877" s="1" t="s">
        <v>1905</v>
      </c>
      <c r="H1877">
        <v>0</v>
      </c>
    </row>
    <row r="1878" spans="7:8" x14ac:dyDescent="0.55000000000000004">
      <c r="G1878" s="1" t="s">
        <v>1906</v>
      </c>
      <c r="H1878">
        <v>0</v>
      </c>
    </row>
    <row r="1879" spans="7:8" x14ac:dyDescent="0.55000000000000004">
      <c r="G1879" s="1" t="s">
        <v>1907</v>
      </c>
      <c r="H1879">
        <v>0</v>
      </c>
    </row>
    <row r="1880" spans="7:8" x14ac:dyDescent="0.55000000000000004">
      <c r="G1880" s="1" t="s">
        <v>1908</v>
      </c>
      <c r="H1880">
        <v>0</v>
      </c>
    </row>
    <row r="1881" spans="7:8" x14ac:dyDescent="0.55000000000000004">
      <c r="G1881" s="1" t="s">
        <v>1909</v>
      </c>
      <c r="H1881">
        <v>0</v>
      </c>
    </row>
    <row r="1882" spans="7:8" x14ac:dyDescent="0.55000000000000004">
      <c r="G1882" s="1" t="s">
        <v>1910</v>
      </c>
      <c r="H1882">
        <v>0</v>
      </c>
    </row>
    <row r="1883" spans="7:8" x14ac:dyDescent="0.55000000000000004">
      <c r="G1883" s="1" t="s">
        <v>1911</v>
      </c>
      <c r="H1883">
        <v>0</v>
      </c>
    </row>
    <row r="1884" spans="7:8" x14ac:dyDescent="0.55000000000000004">
      <c r="G1884" s="1" t="s">
        <v>1912</v>
      </c>
      <c r="H1884">
        <v>0</v>
      </c>
    </row>
    <row r="1885" spans="7:8" x14ac:dyDescent="0.55000000000000004">
      <c r="G1885" s="1" t="s">
        <v>1913</v>
      </c>
      <c r="H1885">
        <v>0.73118090000000002</v>
      </c>
    </row>
    <row r="1886" spans="7:8" x14ac:dyDescent="0.55000000000000004">
      <c r="G1886" s="1" t="s">
        <v>1914</v>
      </c>
      <c r="H1886">
        <v>0</v>
      </c>
    </row>
    <row r="1887" spans="7:8" x14ac:dyDescent="0.55000000000000004">
      <c r="G1887" s="1" t="s">
        <v>1915</v>
      </c>
      <c r="H1887">
        <v>0</v>
      </c>
    </row>
    <row r="1888" spans="7:8" x14ac:dyDescent="0.55000000000000004">
      <c r="G1888" s="1" t="s">
        <v>1916</v>
      </c>
      <c r="H1888">
        <v>0</v>
      </c>
    </row>
    <row r="1889" spans="7:8" x14ac:dyDescent="0.55000000000000004">
      <c r="G1889" s="1" t="s">
        <v>1917</v>
      </c>
      <c r="H1889">
        <v>0</v>
      </c>
    </row>
    <row r="1890" spans="7:8" x14ac:dyDescent="0.55000000000000004">
      <c r="G1890" s="1" t="s">
        <v>1918</v>
      </c>
      <c r="H1890">
        <v>0.62874395000000005</v>
      </c>
    </row>
    <row r="1891" spans="7:8" x14ac:dyDescent="0.55000000000000004">
      <c r="G1891" s="1" t="s">
        <v>1919</v>
      </c>
      <c r="H1891">
        <v>0</v>
      </c>
    </row>
    <row r="1892" spans="7:8" x14ac:dyDescent="0.55000000000000004">
      <c r="G1892" s="1" t="s">
        <v>1920</v>
      </c>
      <c r="H1892">
        <v>0</v>
      </c>
    </row>
    <row r="1893" spans="7:8" x14ac:dyDescent="0.55000000000000004">
      <c r="G1893" s="1" t="s">
        <v>1921</v>
      </c>
      <c r="H1893">
        <v>0</v>
      </c>
    </row>
    <row r="1894" spans="7:8" x14ac:dyDescent="0.55000000000000004">
      <c r="G1894" s="1" t="s">
        <v>1922</v>
      </c>
      <c r="H1894">
        <v>0</v>
      </c>
    </row>
    <row r="1895" spans="7:8" x14ac:dyDescent="0.55000000000000004">
      <c r="G1895" s="1" t="s">
        <v>1923</v>
      </c>
      <c r="H1895">
        <v>0</v>
      </c>
    </row>
    <row r="1896" spans="7:8" x14ac:dyDescent="0.55000000000000004">
      <c r="G1896" s="1" t="s">
        <v>1924</v>
      </c>
      <c r="H1896">
        <v>0</v>
      </c>
    </row>
    <row r="1897" spans="7:8" x14ac:dyDescent="0.55000000000000004">
      <c r="G1897" s="1" t="s">
        <v>1925</v>
      </c>
      <c r="H1897">
        <v>0</v>
      </c>
    </row>
    <row r="1898" spans="7:8" x14ac:dyDescent="0.55000000000000004">
      <c r="G1898" s="1" t="s">
        <v>1926</v>
      </c>
      <c r="H1898">
        <v>0</v>
      </c>
    </row>
    <row r="1899" spans="7:8" x14ac:dyDescent="0.55000000000000004">
      <c r="G1899" s="1" t="s">
        <v>1927</v>
      </c>
      <c r="H1899">
        <v>0</v>
      </c>
    </row>
    <row r="1900" spans="7:8" x14ac:dyDescent="0.55000000000000004">
      <c r="G1900" s="1" t="s">
        <v>1928</v>
      </c>
      <c r="H1900">
        <v>0</v>
      </c>
    </row>
    <row r="1901" spans="7:8" x14ac:dyDescent="0.55000000000000004">
      <c r="G1901" s="1" t="s">
        <v>1929</v>
      </c>
      <c r="H1901">
        <v>0</v>
      </c>
    </row>
    <row r="1902" spans="7:8" x14ac:dyDescent="0.55000000000000004">
      <c r="G1902" s="1" t="s">
        <v>1930</v>
      </c>
      <c r="H1902">
        <v>0</v>
      </c>
    </row>
    <row r="1903" spans="7:8" x14ac:dyDescent="0.55000000000000004">
      <c r="G1903" s="1" t="s">
        <v>1931</v>
      </c>
      <c r="H1903">
        <v>0</v>
      </c>
    </row>
    <row r="1904" spans="7:8" x14ac:dyDescent="0.55000000000000004">
      <c r="G1904" s="1" t="s">
        <v>1932</v>
      </c>
      <c r="H1904">
        <v>0</v>
      </c>
    </row>
    <row r="1905" spans="7:8" x14ac:dyDescent="0.55000000000000004">
      <c r="G1905" s="1" t="s">
        <v>1933</v>
      </c>
      <c r="H1905">
        <v>0</v>
      </c>
    </row>
    <row r="1906" spans="7:8" x14ac:dyDescent="0.55000000000000004">
      <c r="G1906" s="1" t="s">
        <v>1936</v>
      </c>
      <c r="H1906">
        <v>0</v>
      </c>
    </row>
    <row r="1907" spans="7:8" x14ac:dyDescent="0.55000000000000004">
      <c r="G1907" s="1" t="s">
        <v>1937</v>
      </c>
      <c r="H1907">
        <v>0.509405</v>
      </c>
    </row>
    <row r="1908" spans="7:8" x14ac:dyDescent="0.55000000000000004">
      <c r="G1908" s="1" t="s">
        <v>1938</v>
      </c>
      <c r="H1908">
        <v>0</v>
      </c>
    </row>
    <row r="1909" spans="7:8" x14ac:dyDescent="0.55000000000000004">
      <c r="G1909" s="1" t="s">
        <v>1939</v>
      </c>
      <c r="H1909">
        <v>0</v>
      </c>
    </row>
    <row r="1910" spans="7:8" x14ac:dyDescent="0.55000000000000004">
      <c r="G1910" s="1" t="s">
        <v>1940</v>
      </c>
      <c r="H1910">
        <v>0</v>
      </c>
    </row>
    <row r="1911" spans="7:8" x14ac:dyDescent="0.55000000000000004">
      <c r="G1911" s="1" t="s">
        <v>1941</v>
      </c>
      <c r="H1911">
        <v>0</v>
      </c>
    </row>
    <row r="1912" spans="7:8" x14ac:dyDescent="0.55000000000000004">
      <c r="G1912" s="1" t="s">
        <v>1942</v>
      </c>
      <c r="H1912">
        <v>0</v>
      </c>
    </row>
    <row r="1913" spans="7:8" x14ac:dyDescent="0.55000000000000004">
      <c r="G1913" s="1" t="s">
        <v>1943</v>
      </c>
      <c r="H1913">
        <v>0</v>
      </c>
    </row>
    <row r="1914" spans="7:8" x14ac:dyDescent="0.55000000000000004">
      <c r="G1914" s="1" t="s">
        <v>1944</v>
      </c>
      <c r="H1914">
        <v>0</v>
      </c>
    </row>
    <row r="1915" spans="7:8" x14ac:dyDescent="0.55000000000000004">
      <c r="G1915" s="1" t="s">
        <v>1945</v>
      </c>
      <c r="H1915">
        <v>0</v>
      </c>
    </row>
    <row r="1916" spans="7:8" x14ac:dyDescent="0.55000000000000004">
      <c r="G1916" s="1" t="s">
        <v>1946</v>
      </c>
      <c r="H1916">
        <v>0</v>
      </c>
    </row>
    <row r="1917" spans="7:8" x14ac:dyDescent="0.55000000000000004">
      <c r="G1917" s="1" t="s">
        <v>1947</v>
      </c>
      <c r="H1917">
        <v>0</v>
      </c>
    </row>
    <row r="1918" spans="7:8" x14ac:dyDescent="0.55000000000000004">
      <c r="G1918" s="1" t="s">
        <v>1948</v>
      </c>
      <c r="H1918">
        <v>2.859882E-2</v>
      </c>
    </row>
    <row r="1919" spans="7:8" x14ac:dyDescent="0.55000000000000004">
      <c r="G1919" s="1" t="s">
        <v>1949</v>
      </c>
      <c r="H1919">
        <v>0</v>
      </c>
    </row>
    <row r="1920" spans="7:8" x14ac:dyDescent="0.55000000000000004">
      <c r="G1920" s="1" t="s">
        <v>1950</v>
      </c>
      <c r="H1920">
        <v>0</v>
      </c>
    </row>
    <row r="1921" spans="7:8" x14ac:dyDescent="0.55000000000000004">
      <c r="G1921" s="1" t="s">
        <v>1951</v>
      </c>
      <c r="H1921">
        <v>0</v>
      </c>
    </row>
    <row r="1922" spans="7:8" x14ac:dyDescent="0.55000000000000004">
      <c r="G1922" s="1" t="s">
        <v>1952</v>
      </c>
      <c r="H1922">
        <v>0.7282497</v>
      </c>
    </row>
    <row r="1923" spans="7:8" x14ac:dyDescent="0.55000000000000004">
      <c r="G1923" s="1" t="s">
        <v>1953</v>
      </c>
      <c r="H1923">
        <v>1.0213299</v>
      </c>
    </row>
    <row r="1924" spans="7:8" x14ac:dyDescent="0.55000000000000004">
      <c r="G1924" s="1" t="s">
        <v>1954</v>
      </c>
      <c r="H1924">
        <v>0</v>
      </c>
    </row>
    <row r="1925" spans="7:8" x14ac:dyDescent="0.55000000000000004">
      <c r="G1925" s="1" t="s">
        <v>1955</v>
      </c>
      <c r="H1925">
        <v>0</v>
      </c>
    </row>
    <row r="1926" spans="7:8" x14ac:dyDescent="0.55000000000000004">
      <c r="G1926" s="1" t="s">
        <v>1956</v>
      </c>
      <c r="H1926">
        <v>0.48598196999999999</v>
      </c>
    </row>
    <row r="1927" spans="7:8" x14ac:dyDescent="0.55000000000000004">
      <c r="G1927" s="1" t="s">
        <v>1957</v>
      </c>
      <c r="H1927">
        <v>0</v>
      </c>
    </row>
    <row r="1928" spans="7:8" x14ac:dyDescent="0.55000000000000004">
      <c r="G1928" s="1" t="s">
        <v>1958</v>
      </c>
      <c r="H1928">
        <v>0</v>
      </c>
    </row>
    <row r="1929" spans="7:8" x14ac:dyDescent="0.55000000000000004">
      <c r="G1929" s="1" t="s">
        <v>1959</v>
      </c>
      <c r="H1929">
        <v>0</v>
      </c>
    </row>
    <row r="1930" spans="7:8" x14ac:dyDescent="0.55000000000000004">
      <c r="G1930" s="1" t="s">
        <v>1960</v>
      </c>
      <c r="H1930">
        <v>0</v>
      </c>
    </row>
    <row r="1931" spans="7:8" x14ac:dyDescent="0.55000000000000004">
      <c r="G1931" s="1" t="s">
        <v>1961</v>
      </c>
      <c r="H1931">
        <v>0</v>
      </c>
    </row>
    <row r="1932" spans="7:8" x14ac:dyDescent="0.55000000000000004">
      <c r="G1932" s="1" t="s">
        <v>1962</v>
      </c>
      <c r="H1932">
        <v>0</v>
      </c>
    </row>
    <row r="1933" spans="7:8" x14ac:dyDescent="0.55000000000000004">
      <c r="G1933" s="1" t="s">
        <v>1963</v>
      </c>
      <c r="H1933">
        <v>0</v>
      </c>
    </row>
    <row r="1934" spans="7:8" x14ac:dyDescent="0.55000000000000004">
      <c r="G1934" s="1" t="s">
        <v>1964</v>
      </c>
      <c r="H1934">
        <v>0</v>
      </c>
    </row>
    <row r="1935" spans="7:8" x14ac:dyDescent="0.55000000000000004">
      <c r="G1935" s="1" t="s">
        <v>1965</v>
      </c>
      <c r="H1935">
        <v>0.87142925999999998</v>
      </c>
    </row>
    <row r="1936" spans="7:8" x14ac:dyDescent="0.55000000000000004">
      <c r="G1936" s="1" t="s">
        <v>1966</v>
      </c>
      <c r="H1936">
        <v>1.6160983</v>
      </c>
    </row>
    <row r="1937" spans="7:8" x14ac:dyDescent="0.55000000000000004">
      <c r="G1937" s="1" t="s">
        <v>1967</v>
      </c>
      <c r="H1937">
        <v>0</v>
      </c>
    </row>
    <row r="1938" spans="7:8" x14ac:dyDescent="0.55000000000000004">
      <c r="G1938" s="1" t="s">
        <v>1968</v>
      </c>
      <c r="H1938">
        <v>0</v>
      </c>
    </row>
    <row r="1939" spans="7:8" x14ac:dyDescent="0.55000000000000004">
      <c r="G1939" s="1" t="s">
        <v>1969</v>
      </c>
      <c r="H1939">
        <v>0</v>
      </c>
    </row>
    <row r="1940" spans="7:8" x14ac:dyDescent="0.55000000000000004">
      <c r="G1940" s="1" t="s">
        <v>1970</v>
      </c>
      <c r="H1940">
        <v>0</v>
      </c>
    </row>
    <row r="1941" spans="7:8" x14ac:dyDescent="0.55000000000000004">
      <c r="G1941" s="1" t="s">
        <v>1971</v>
      </c>
      <c r="H1941">
        <v>0</v>
      </c>
    </row>
    <row r="1942" spans="7:8" x14ac:dyDescent="0.55000000000000004">
      <c r="G1942" s="1" t="s">
        <v>1972</v>
      </c>
      <c r="H1942">
        <v>0</v>
      </c>
    </row>
    <row r="1943" spans="7:8" x14ac:dyDescent="0.55000000000000004">
      <c r="G1943" s="1" t="s">
        <v>1973</v>
      </c>
      <c r="H1943">
        <v>0</v>
      </c>
    </row>
    <row r="1944" spans="7:8" x14ac:dyDescent="0.55000000000000004">
      <c r="G1944" s="1" t="s">
        <v>1974</v>
      </c>
      <c r="H1944">
        <v>0</v>
      </c>
    </row>
    <row r="1945" spans="7:8" x14ac:dyDescent="0.55000000000000004">
      <c r="G1945" s="1" t="s">
        <v>1975</v>
      </c>
      <c r="H1945">
        <v>0.54434389999999999</v>
      </c>
    </row>
    <row r="1946" spans="7:8" x14ac:dyDescent="0.55000000000000004">
      <c r="G1946" s="1" t="s">
        <v>1976</v>
      </c>
      <c r="H1946">
        <v>0.41934254999999998</v>
      </c>
    </row>
    <row r="1947" spans="7:8" x14ac:dyDescent="0.55000000000000004">
      <c r="G1947" s="1" t="s">
        <v>1977</v>
      </c>
      <c r="H1947">
        <v>0</v>
      </c>
    </row>
    <row r="1948" spans="7:8" x14ac:dyDescent="0.55000000000000004">
      <c r="G1948" s="1" t="s">
        <v>1978</v>
      </c>
      <c r="H1948">
        <v>1.106031</v>
      </c>
    </row>
    <row r="1949" spans="7:8" x14ac:dyDescent="0.55000000000000004">
      <c r="G1949" s="1" t="s">
        <v>1979</v>
      </c>
      <c r="H1949">
        <v>0</v>
      </c>
    </row>
    <row r="1950" spans="7:8" x14ac:dyDescent="0.55000000000000004">
      <c r="G1950" s="1" t="s">
        <v>1980</v>
      </c>
      <c r="H1950">
        <v>0</v>
      </c>
    </row>
    <row r="1951" spans="7:8" x14ac:dyDescent="0.55000000000000004">
      <c r="G1951" s="1" t="s">
        <v>1981</v>
      </c>
      <c r="H1951">
        <v>0</v>
      </c>
    </row>
    <row r="1952" spans="7:8" x14ac:dyDescent="0.55000000000000004">
      <c r="G1952" s="1" t="s">
        <v>1982</v>
      </c>
      <c r="H1952">
        <v>0</v>
      </c>
    </row>
    <row r="1953" spans="7:8" x14ac:dyDescent="0.55000000000000004">
      <c r="G1953" s="1" t="s">
        <v>1983</v>
      </c>
      <c r="H1953">
        <v>0</v>
      </c>
    </row>
    <row r="1954" spans="7:8" x14ac:dyDescent="0.55000000000000004">
      <c r="G1954" s="1" t="s">
        <v>1984</v>
      </c>
      <c r="H1954">
        <v>0</v>
      </c>
    </row>
    <row r="1955" spans="7:8" x14ac:dyDescent="0.55000000000000004">
      <c r="G1955" s="1" t="s">
        <v>1985</v>
      </c>
      <c r="H1955">
        <v>1.6988217999999999</v>
      </c>
    </row>
    <row r="1956" spans="7:8" x14ac:dyDescent="0.55000000000000004">
      <c r="G1956" s="1" t="s">
        <v>1986</v>
      </c>
      <c r="H1956">
        <v>0</v>
      </c>
    </row>
    <row r="1957" spans="7:8" x14ac:dyDescent="0.55000000000000004">
      <c r="G1957" s="1" t="s">
        <v>1987</v>
      </c>
      <c r="H1957">
        <v>0</v>
      </c>
    </row>
    <row r="1958" spans="7:8" x14ac:dyDescent="0.55000000000000004">
      <c r="G1958" s="1" t="s">
        <v>1988</v>
      </c>
      <c r="H1958">
        <v>0</v>
      </c>
    </row>
    <row r="1959" spans="7:8" x14ac:dyDescent="0.55000000000000004">
      <c r="G1959" s="1" t="s">
        <v>1989</v>
      </c>
      <c r="H1959">
        <v>0</v>
      </c>
    </row>
    <row r="1960" spans="7:8" x14ac:dyDescent="0.55000000000000004">
      <c r="G1960" s="1" t="s">
        <v>1990</v>
      </c>
      <c r="H1960">
        <v>0</v>
      </c>
    </row>
    <row r="1961" spans="7:8" x14ac:dyDescent="0.55000000000000004">
      <c r="G1961" s="1" t="s">
        <v>1991</v>
      </c>
      <c r="H1961">
        <v>0</v>
      </c>
    </row>
    <row r="1962" spans="7:8" x14ac:dyDescent="0.55000000000000004">
      <c r="G1962" s="1" t="s">
        <v>1992</v>
      </c>
      <c r="H1962">
        <v>0</v>
      </c>
    </row>
    <row r="1963" spans="7:8" x14ac:dyDescent="0.55000000000000004">
      <c r="G1963" s="1" t="s">
        <v>1993</v>
      </c>
      <c r="H1963">
        <v>0</v>
      </c>
    </row>
    <row r="1964" spans="7:8" x14ac:dyDescent="0.55000000000000004">
      <c r="G1964" s="1" t="s">
        <v>1994</v>
      </c>
      <c r="H1964">
        <v>0</v>
      </c>
    </row>
    <row r="1965" spans="7:8" x14ac:dyDescent="0.55000000000000004">
      <c r="G1965" s="1" t="s">
        <v>1995</v>
      </c>
      <c r="H1965">
        <v>0</v>
      </c>
    </row>
    <row r="1966" spans="7:8" x14ac:dyDescent="0.55000000000000004">
      <c r="G1966" s="1" t="s">
        <v>1996</v>
      </c>
      <c r="H1966">
        <v>0</v>
      </c>
    </row>
    <row r="1967" spans="7:8" x14ac:dyDescent="0.55000000000000004">
      <c r="G1967" s="1" t="s">
        <v>1997</v>
      </c>
      <c r="H1967">
        <v>1.6840717000000002E-2</v>
      </c>
    </row>
    <row r="1968" spans="7:8" x14ac:dyDescent="0.55000000000000004">
      <c r="G1968" s="1" t="s">
        <v>1998</v>
      </c>
      <c r="H1968">
        <v>0</v>
      </c>
    </row>
    <row r="1969" spans="7:8" x14ac:dyDescent="0.55000000000000004">
      <c r="G1969" s="1" t="s">
        <v>1999</v>
      </c>
      <c r="H1969">
        <v>0</v>
      </c>
    </row>
    <row r="1970" spans="7:8" x14ac:dyDescent="0.55000000000000004">
      <c r="G1970" s="1" t="s">
        <v>2000</v>
      </c>
      <c r="H1970">
        <v>0</v>
      </c>
    </row>
    <row r="1971" spans="7:8" x14ac:dyDescent="0.55000000000000004">
      <c r="G1971" s="1" t="s">
        <v>2001</v>
      </c>
      <c r="H1971">
        <v>0</v>
      </c>
    </row>
    <row r="1972" spans="7:8" x14ac:dyDescent="0.55000000000000004">
      <c r="G1972" s="1" t="s">
        <v>2002</v>
      </c>
      <c r="H1972">
        <v>0</v>
      </c>
    </row>
    <row r="1973" spans="7:8" x14ac:dyDescent="0.55000000000000004">
      <c r="G1973" s="1" t="s">
        <v>2003</v>
      </c>
      <c r="H1973">
        <v>0</v>
      </c>
    </row>
    <row r="1974" spans="7:8" x14ac:dyDescent="0.55000000000000004">
      <c r="G1974" s="1" t="s">
        <v>2004</v>
      </c>
      <c r="H1974">
        <v>0</v>
      </c>
    </row>
    <row r="1975" spans="7:8" x14ac:dyDescent="0.55000000000000004">
      <c r="G1975" s="1" t="s">
        <v>2005</v>
      </c>
      <c r="H1975">
        <v>0</v>
      </c>
    </row>
    <row r="1976" spans="7:8" x14ac:dyDescent="0.55000000000000004">
      <c r="G1976" s="1" t="s">
        <v>2006</v>
      </c>
      <c r="H1976">
        <v>0</v>
      </c>
    </row>
    <row r="1977" spans="7:8" x14ac:dyDescent="0.55000000000000004">
      <c r="G1977" s="1" t="s">
        <v>2007</v>
      </c>
      <c r="H1977">
        <v>0</v>
      </c>
    </row>
    <row r="1978" spans="7:8" x14ac:dyDescent="0.55000000000000004">
      <c r="G1978" s="1" t="s">
        <v>2008</v>
      </c>
      <c r="H1978">
        <v>0</v>
      </c>
    </row>
    <row r="1979" spans="7:8" x14ac:dyDescent="0.55000000000000004">
      <c r="G1979" s="1" t="s">
        <v>2009</v>
      </c>
      <c r="H1979">
        <v>0</v>
      </c>
    </row>
    <row r="1980" spans="7:8" x14ac:dyDescent="0.55000000000000004">
      <c r="G1980" s="1" t="s">
        <v>2010</v>
      </c>
      <c r="H1980">
        <v>0</v>
      </c>
    </row>
    <row r="1981" spans="7:8" x14ac:dyDescent="0.55000000000000004">
      <c r="G1981" s="1" t="s">
        <v>2011</v>
      </c>
      <c r="H1981">
        <v>0.98710054000000003</v>
      </c>
    </row>
    <row r="1982" spans="7:8" x14ac:dyDescent="0.55000000000000004">
      <c r="G1982" s="1" t="s">
        <v>2012</v>
      </c>
      <c r="H1982">
        <v>0.31031809999999999</v>
      </c>
    </row>
    <row r="1983" spans="7:8" x14ac:dyDescent="0.55000000000000004">
      <c r="G1983" s="1" t="s">
        <v>2013</v>
      </c>
      <c r="H1983">
        <v>0</v>
      </c>
    </row>
    <row r="1984" spans="7:8" x14ac:dyDescent="0.55000000000000004">
      <c r="G1984" s="1" t="s">
        <v>2014</v>
      </c>
      <c r="H1984">
        <v>0</v>
      </c>
    </row>
    <row r="1985" spans="7:8" x14ac:dyDescent="0.55000000000000004">
      <c r="G1985" s="1" t="s">
        <v>2015</v>
      </c>
      <c r="H1985">
        <v>0</v>
      </c>
    </row>
    <row r="1986" spans="7:8" x14ac:dyDescent="0.55000000000000004">
      <c r="G1986" s="1" t="s">
        <v>2016</v>
      </c>
      <c r="H1986">
        <v>0</v>
      </c>
    </row>
    <row r="1987" spans="7:8" x14ac:dyDescent="0.55000000000000004">
      <c r="G1987" s="1" t="s">
        <v>2017</v>
      </c>
      <c r="H1987">
        <v>0.86356560000000004</v>
      </c>
    </row>
    <row r="1988" spans="7:8" x14ac:dyDescent="0.55000000000000004">
      <c r="G1988" s="1" t="s">
        <v>2018</v>
      </c>
      <c r="H1988">
        <v>0</v>
      </c>
    </row>
    <row r="1989" spans="7:8" x14ac:dyDescent="0.55000000000000004">
      <c r="G1989" s="1" t="s">
        <v>2019</v>
      </c>
      <c r="H1989">
        <v>0</v>
      </c>
    </row>
    <row r="1990" spans="7:8" x14ac:dyDescent="0.55000000000000004">
      <c r="G1990" s="1" t="s">
        <v>2020</v>
      </c>
      <c r="H1990">
        <v>0</v>
      </c>
    </row>
    <row r="1991" spans="7:8" x14ac:dyDescent="0.55000000000000004">
      <c r="G1991" s="1" t="s">
        <v>2023</v>
      </c>
      <c r="H1991">
        <v>0</v>
      </c>
    </row>
    <row r="1992" spans="7:8" x14ac:dyDescent="0.55000000000000004">
      <c r="G1992" s="1" t="s">
        <v>2024</v>
      </c>
      <c r="H1992">
        <v>0</v>
      </c>
    </row>
    <row r="1993" spans="7:8" x14ac:dyDescent="0.55000000000000004">
      <c r="G1993" s="1" t="s">
        <v>2025</v>
      </c>
      <c r="H1993">
        <v>0</v>
      </c>
    </row>
    <row r="1994" spans="7:8" x14ac:dyDescent="0.55000000000000004">
      <c r="G1994" s="1" t="s">
        <v>2026</v>
      </c>
      <c r="H1994">
        <v>0</v>
      </c>
    </row>
    <row r="1995" spans="7:8" x14ac:dyDescent="0.55000000000000004">
      <c r="G1995" s="1" t="s">
        <v>2027</v>
      </c>
      <c r="H1995">
        <v>0</v>
      </c>
    </row>
    <row r="1996" spans="7:8" x14ac:dyDescent="0.55000000000000004">
      <c r="G1996" s="1" t="s">
        <v>2028</v>
      </c>
      <c r="H1996">
        <v>0</v>
      </c>
    </row>
    <row r="1997" spans="7:8" x14ac:dyDescent="0.55000000000000004">
      <c r="G1997" s="1" t="s">
        <v>2029</v>
      </c>
      <c r="H1997">
        <v>0</v>
      </c>
    </row>
    <row r="1998" spans="7:8" x14ac:dyDescent="0.55000000000000004">
      <c r="G1998" s="1" t="s">
        <v>2030</v>
      </c>
      <c r="H1998">
        <v>0</v>
      </c>
    </row>
    <row r="1999" spans="7:8" x14ac:dyDescent="0.55000000000000004">
      <c r="G1999" s="1" t="s">
        <v>2031</v>
      </c>
      <c r="H1999">
        <v>0</v>
      </c>
    </row>
    <row r="2000" spans="7:8" x14ac:dyDescent="0.55000000000000004">
      <c r="G2000" s="1" t="s">
        <v>2032</v>
      </c>
      <c r="H2000">
        <v>0</v>
      </c>
    </row>
    <row r="2001" spans="7:8" x14ac:dyDescent="0.55000000000000004">
      <c r="G2001" s="1" t="s">
        <v>2033</v>
      </c>
      <c r="H2001">
        <v>0</v>
      </c>
    </row>
    <row r="2002" spans="7:8" x14ac:dyDescent="0.55000000000000004">
      <c r="G2002" s="1" t="s">
        <v>2034</v>
      </c>
      <c r="H2002">
        <v>0</v>
      </c>
    </row>
    <row r="2003" spans="7:8" x14ac:dyDescent="0.55000000000000004">
      <c r="G2003" s="1" t="s">
        <v>2035</v>
      </c>
      <c r="H2003">
        <v>0</v>
      </c>
    </row>
    <row r="2004" spans="7:8" x14ac:dyDescent="0.55000000000000004">
      <c r="G2004" s="1" t="s">
        <v>2036</v>
      </c>
      <c r="H2004">
        <v>0</v>
      </c>
    </row>
    <row r="2005" spans="7:8" x14ac:dyDescent="0.55000000000000004">
      <c r="G2005" s="1" t="s">
        <v>2037</v>
      </c>
      <c r="H2005">
        <v>0</v>
      </c>
    </row>
    <row r="2006" spans="7:8" x14ac:dyDescent="0.55000000000000004">
      <c r="G2006" s="1" t="s">
        <v>2038</v>
      </c>
      <c r="H2006">
        <v>0</v>
      </c>
    </row>
    <row r="2007" spans="7:8" x14ac:dyDescent="0.55000000000000004">
      <c r="G2007" s="1" t="s">
        <v>2039</v>
      </c>
      <c r="H2007">
        <v>1.8236395999999999</v>
      </c>
    </row>
    <row r="2008" spans="7:8" x14ac:dyDescent="0.55000000000000004">
      <c r="G2008" s="1" t="s">
        <v>2040</v>
      </c>
      <c r="H2008">
        <v>0</v>
      </c>
    </row>
    <row r="2009" spans="7:8" x14ac:dyDescent="0.55000000000000004">
      <c r="G2009" s="1" t="s">
        <v>2041</v>
      </c>
      <c r="H2009">
        <v>1.4783063000000001</v>
      </c>
    </row>
    <row r="2010" spans="7:8" x14ac:dyDescent="0.55000000000000004">
      <c r="G2010" s="1" t="s">
        <v>2042</v>
      </c>
      <c r="H2010">
        <v>0</v>
      </c>
    </row>
    <row r="2011" spans="7:8" x14ac:dyDescent="0.55000000000000004">
      <c r="G2011" s="1" t="s">
        <v>2043</v>
      </c>
      <c r="H2011">
        <v>0.422564</v>
      </c>
    </row>
    <row r="2012" spans="7:8" x14ac:dyDescent="0.55000000000000004">
      <c r="G2012" s="1" t="s">
        <v>2044</v>
      </c>
      <c r="H2012">
        <v>0</v>
      </c>
    </row>
    <row r="2013" spans="7:8" x14ac:dyDescent="0.55000000000000004">
      <c r="G2013" s="1" t="s">
        <v>2045</v>
      </c>
      <c r="H2013">
        <v>0</v>
      </c>
    </row>
    <row r="2014" spans="7:8" x14ac:dyDescent="0.55000000000000004">
      <c r="G2014" s="1" t="s">
        <v>2046</v>
      </c>
      <c r="H2014">
        <v>1.0651861</v>
      </c>
    </row>
    <row r="2015" spans="7:8" x14ac:dyDescent="0.55000000000000004">
      <c r="G2015" s="1" t="s">
        <v>2047</v>
      </c>
      <c r="H2015">
        <v>0</v>
      </c>
    </row>
    <row r="2016" spans="7:8" x14ac:dyDescent="0.55000000000000004">
      <c r="G2016" s="1" t="s">
        <v>2048</v>
      </c>
      <c r="H2016">
        <v>0.61612445000000005</v>
      </c>
    </row>
    <row r="2017" spans="7:8" x14ac:dyDescent="0.55000000000000004">
      <c r="G2017" s="1" t="s">
        <v>2049</v>
      </c>
      <c r="H2017">
        <v>1.4985815</v>
      </c>
    </row>
    <row r="2018" spans="7:8" x14ac:dyDescent="0.55000000000000004">
      <c r="G2018" s="1" t="s">
        <v>2050</v>
      </c>
      <c r="H2018">
        <v>0</v>
      </c>
    </row>
    <row r="2019" spans="7:8" x14ac:dyDescent="0.55000000000000004">
      <c r="G2019" s="1" t="s">
        <v>2051</v>
      </c>
      <c r="H2019">
        <v>0</v>
      </c>
    </row>
    <row r="2020" spans="7:8" x14ac:dyDescent="0.55000000000000004">
      <c r="G2020" s="1" t="s">
        <v>2052</v>
      </c>
      <c r="H2020">
        <v>0</v>
      </c>
    </row>
    <row r="2021" spans="7:8" x14ac:dyDescent="0.55000000000000004">
      <c r="G2021" s="1" t="s">
        <v>2053</v>
      </c>
      <c r="H2021">
        <v>0.18531506</v>
      </c>
    </row>
    <row r="2022" spans="7:8" x14ac:dyDescent="0.55000000000000004">
      <c r="G2022" s="1" t="s">
        <v>2054</v>
      </c>
      <c r="H2022">
        <v>0</v>
      </c>
    </row>
    <row r="2023" spans="7:8" x14ac:dyDescent="0.55000000000000004">
      <c r="G2023" s="1" t="s">
        <v>2055</v>
      </c>
      <c r="H2023">
        <v>0</v>
      </c>
    </row>
    <row r="2024" spans="7:8" x14ac:dyDescent="0.55000000000000004">
      <c r="G2024" s="1" t="s">
        <v>2056</v>
      </c>
      <c r="H2024">
        <v>0</v>
      </c>
    </row>
    <row r="2025" spans="7:8" x14ac:dyDescent="0.55000000000000004">
      <c r="G2025" s="1" t="s">
        <v>2057</v>
      </c>
      <c r="H2025">
        <v>0</v>
      </c>
    </row>
    <row r="2026" spans="7:8" x14ac:dyDescent="0.55000000000000004">
      <c r="G2026" s="1" t="s">
        <v>2058</v>
      </c>
      <c r="H2026">
        <v>1.023911</v>
      </c>
    </row>
    <row r="2027" spans="7:8" x14ac:dyDescent="0.55000000000000004">
      <c r="G2027" s="1" t="s">
        <v>2059</v>
      </c>
      <c r="H2027">
        <v>0</v>
      </c>
    </row>
    <row r="2028" spans="7:8" x14ac:dyDescent="0.55000000000000004">
      <c r="G2028" s="1" t="s">
        <v>2060</v>
      </c>
      <c r="H2028">
        <v>0</v>
      </c>
    </row>
    <row r="2029" spans="7:8" x14ac:dyDescent="0.55000000000000004">
      <c r="G2029" s="1" t="s">
        <v>2061</v>
      </c>
      <c r="H2029">
        <v>0</v>
      </c>
    </row>
    <row r="2030" spans="7:8" x14ac:dyDescent="0.55000000000000004">
      <c r="G2030" s="1" t="s">
        <v>2062</v>
      </c>
      <c r="H2030">
        <v>0</v>
      </c>
    </row>
    <row r="2031" spans="7:8" x14ac:dyDescent="0.55000000000000004">
      <c r="G2031" s="1" t="s">
        <v>2063</v>
      </c>
      <c r="H2031">
        <v>0</v>
      </c>
    </row>
    <row r="2032" spans="7:8" x14ac:dyDescent="0.55000000000000004">
      <c r="G2032" s="1" t="s">
        <v>2064</v>
      </c>
      <c r="H2032">
        <v>0</v>
      </c>
    </row>
    <row r="2033" spans="7:8" x14ac:dyDescent="0.55000000000000004">
      <c r="G2033" s="1" t="s">
        <v>2065</v>
      </c>
      <c r="H2033">
        <v>0</v>
      </c>
    </row>
    <row r="2034" spans="7:8" x14ac:dyDescent="0.55000000000000004">
      <c r="G2034" s="1" t="s">
        <v>2066</v>
      </c>
      <c r="H2034">
        <v>0</v>
      </c>
    </row>
    <row r="2035" spans="7:8" x14ac:dyDescent="0.55000000000000004">
      <c r="G2035" s="1" t="s">
        <v>2067</v>
      </c>
      <c r="H2035">
        <v>0</v>
      </c>
    </row>
    <row r="2036" spans="7:8" x14ac:dyDescent="0.55000000000000004">
      <c r="G2036" s="1" t="s">
        <v>2068</v>
      </c>
      <c r="H2036">
        <v>0</v>
      </c>
    </row>
    <row r="2037" spans="7:8" x14ac:dyDescent="0.55000000000000004">
      <c r="G2037" s="1" t="s">
        <v>2069</v>
      </c>
      <c r="H2037">
        <v>0</v>
      </c>
    </row>
    <row r="2038" spans="7:8" x14ac:dyDescent="0.55000000000000004">
      <c r="G2038" s="1" t="s">
        <v>2070</v>
      </c>
      <c r="H2038">
        <v>0</v>
      </c>
    </row>
    <row r="2039" spans="7:8" x14ac:dyDescent="0.55000000000000004">
      <c r="G2039" s="1" t="s">
        <v>2071</v>
      </c>
      <c r="H2039">
        <v>0</v>
      </c>
    </row>
    <row r="2040" spans="7:8" x14ac:dyDescent="0.55000000000000004">
      <c r="G2040" s="1" t="s">
        <v>2072</v>
      </c>
      <c r="H2040">
        <v>0</v>
      </c>
    </row>
    <row r="2041" spans="7:8" x14ac:dyDescent="0.55000000000000004">
      <c r="G2041" s="1" t="s">
        <v>2073</v>
      </c>
      <c r="H2041">
        <v>0</v>
      </c>
    </row>
    <row r="2042" spans="7:8" x14ac:dyDescent="0.55000000000000004">
      <c r="G2042" s="1" t="s">
        <v>2074</v>
      </c>
      <c r="H2042">
        <v>1.5775763</v>
      </c>
    </row>
    <row r="2043" spans="7:8" x14ac:dyDescent="0.55000000000000004">
      <c r="G2043" s="1" t="s">
        <v>2075</v>
      </c>
      <c r="H2043">
        <v>0</v>
      </c>
    </row>
    <row r="2044" spans="7:8" x14ac:dyDescent="0.55000000000000004">
      <c r="G2044" s="1" t="s">
        <v>2076</v>
      </c>
      <c r="H2044">
        <v>0</v>
      </c>
    </row>
    <row r="2045" spans="7:8" x14ac:dyDescent="0.55000000000000004">
      <c r="G2045" s="1" t="s">
        <v>2077</v>
      </c>
      <c r="H2045">
        <v>0</v>
      </c>
    </row>
    <row r="2046" spans="7:8" x14ac:dyDescent="0.55000000000000004">
      <c r="G2046" s="1" t="s">
        <v>2078</v>
      </c>
      <c r="H2046">
        <v>0.37662449999999997</v>
      </c>
    </row>
    <row r="2047" spans="7:8" x14ac:dyDescent="0.55000000000000004">
      <c r="G2047" s="1" t="s">
        <v>2079</v>
      </c>
      <c r="H2047">
        <v>0</v>
      </c>
    </row>
    <row r="2048" spans="7:8" x14ac:dyDescent="0.55000000000000004">
      <c r="G2048" s="1" t="s">
        <v>2080</v>
      </c>
      <c r="H2048">
        <v>0</v>
      </c>
    </row>
    <row r="2049" spans="7:8" x14ac:dyDescent="0.55000000000000004">
      <c r="G2049" s="1" t="s">
        <v>2081</v>
      </c>
      <c r="H2049">
        <v>0</v>
      </c>
    </row>
    <row r="2050" spans="7:8" x14ac:dyDescent="0.55000000000000004">
      <c r="G2050" s="1" t="s">
        <v>2082</v>
      </c>
      <c r="H2050">
        <v>0</v>
      </c>
    </row>
    <row r="2051" spans="7:8" x14ac:dyDescent="0.55000000000000004">
      <c r="G2051" s="1" t="s">
        <v>2083</v>
      </c>
      <c r="H2051">
        <v>0</v>
      </c>
    </row>
    <row r="2052" spans="7:8" x14ac:dyDescent="0.55000000000000004">
      <c r="G2052" s="1" t="s">
        <v>2084</v>
      </c>
      <c r="H2052">
        <v>0</v>
      </c>
    </row>
    <row r="2053" spans="7:8" x14ac:dyDescent="0.55000000000000004">
      <c r="G2053" s="1" t="s">
        <v>2085</v>
      </c>
      <c r="H2053">
        <v>0</v>
      </c>
    </row>
    <row r="2054" spans="7:8" x14ac:dyDescent="0.55000000000000004">
      <c r="G2054" s="1" t="s">
        <v>2086</v>
      </c>
      <c r="H2054">
        <v>3.4491596000000002</v>
      </c>
    </row>
    <row r="2055" spans="7:8" x14ac:dyDescent="0.55000000000000004">
      <c r="G2055" s="1" t="s">
        <v>2087</v>
      </c>
      <c r="H2055">
        <v>0</v>
      </c>
    </row>
    <row r="2056" spans="7:8" x14ac:dyDescent="0.55000000000000004">
      <c r="G2056" s="1" t="s">
        <v>2088</v>
      </c>
      <c r="H2056">
        <v>0</v>
      </c>
    </row>
    <row r="2057" spans="7:8" x14ac:dyDescent="0.55000000000000004">
      <c r="G2057" s="1" t="s">
        <v>2089</v>
      </c>
      <c r="H2057">
        <v>0</v>
      </c>
    </row>
    <row r="2058" spans="7:8" x14ac:dyDescent="0.55000000000000004">
      <c r="G2058" s="1" t="s">
        <v>2090</v>
      </c>
      <c r="H2058">
        <v>0</v>
      </c>
    </row>
    <row r="2059" spans="7:8" x14ac:dyDescent="0.55000000000000004">
      <c r="G2059" s="1" t="s">
        <v>2091</v>
      </c>
      <c r="H2059">
        <v>0.90480316000000005</v>
      </c>
    </row>
    <row r="2060" spans="7:8" x14ac:dyDescent="0.55000000000000004">
      <c r="G2060" s="1" t="s">
        <v>2092</v>
      </c>
      <c r="H2060">
        <v>0</v>
      </c>
    </row>
    <row r="2061" spans="7:8" x14ac:dyDescent="0.55000000000000004">
      <c r="G2061" s="1" t="s">
        <v>2093</v>
      </c>
      <c r="H2061">
        <v>0</v>
      </c>
    </row>
    <row r="2062" spans="7:8" x14ac:dyDescent="0.55000000000000004">
      <c r="G2062" s="1" t="s">
        <v>2094</v>
      </c>
      <c r="H2062">
        <v>0.35062136999999999</v>
      </c>
    </row>
    <row r="2063" spans="7:8" x14ac:dyDescent="0.55000000000000004">
      <c r="G2063" s="1" t="s">
        <v>2095</v>
      </c>
      <c r="H2063">
        <v>0</v>
      </c>
    </row>
    <row r="2064" spans="7:8" x14ac:dyDescent="0.55000000000000004">
      <c r="G2064" s="1" t="s">
        <v>2096</v>
      </c>
      <c r="H2064">
        <v>0</v>
      </c>
    </row>
    <row r="2065" spans="7:8" x14ac:dyDescent="0.55000000000000004">
      <c r="G2065" s="1" t="s">
        <v>2097</v>
      </c>
      <c r="H2065">
        <v>0</v>
      </c>
    </row>
    <row r="2066" spans="7:8" x14ac:dyDescent="0.55000000000000004">
      <c r="G2066" s="1" t="s">
        <v>2098</v>
      </c>
      <c r="H2066">
        <v>0</v>
      </c>
    </row>
    <row r="2067" spans="7:8" x14ac:dyDescent="0.55000000000000004">
      <c r="G2067" s="1" t="s">
        <v>2099</v>
      </c>
      <c r="H2067">
        <v>1.6084738999999999</v>
      </c>
    </row>
    <row r="2068" spans="7:8" x14ac:dyDescent="0.55000000000000004">
      <c r="G2068" s="1" t="s">
        <v>2100</v>
      </c>
      <c r="H2068">
        <v>0</v>
      </c>
    </row>
    <row r="2069" spans="7:8" x14ac:dyDescent="0.55000000000000004">
      <c r="G2069" s="1" t="s">
        <v>2101</v>
      </c>
      <c r="H2069">
        <v>0</v>
      </c>
    </row>
    <row r="2070" spans="7:8" x14ac:dyDescent="0.55000000000000004">
      <c r="G2070" s="1" t="s">
        <v>2102</v>
      </c>
      <c r="H2070">
        <v>0</v>
      </c>
    </row>
    <row r="2071" spans="7:8" x14ac:dyDescent="0.55000000000000004">
      <c r="G2071" s="1" t="s">
        <v>2103</v>
      </c>
      <c r="H2071">
        <v>1.0798353000000001</v>
      </c>
    </row>
    <row r="2072" spans="7:8" x14ac:dyDescent="0.55000000000000004">
      <c r="G2072" s="1" t="s">
        <v>2104</v>
      </c>
      <c r="H2072">
        <v>0</v>
      </c>
    </row>
    <row r="2073" spans="7:8" x14ac:dyDescent="0.55000000000000004">
      <c r="G2073" s="1" t="s">
        <v>2105</v>
      </c>
      <c r="H2073">
        <v>0</v>
      </c>
    </row>
    <row r="2074" spans="7:8" x14ac:dyDescent="0.55000000000000004">
      <c r="G2074" s="1" t="s">
        <v>2106</v>
      </c>
      <c r="H2074">
        <v>0</v>
      </c>
    </row>
    <row r="2075" spans="7:8" x14ac:dyDescent="0.55000000000000004">
      <c r="G2075" s="1" t="s">
        <v>2107</v>
      </c>
      <c r="H2075">
        <v>0</v>
      </c>
    </row>
    <row r="2076" spans="7:8" x14ac:dyDescent="0.55000000000000004">
      <c r="G2076" s="1" t="s">
        <v>2108</v>
      </c>
      <c r="H2076">
        <v>0</v>
      </c>
    </row>
    <row r="2077" spans="7:8" x14ac:dyDescent="0.55000000000000004">
      <c r="G2077" s="1" t="s">
        <v>2109</v>
      </c>
      <c r="H2077">
        <v>0</v>
      </c>
    </row>
    <row r="2078" spans="7:8" x14ac:dyDescent="0.55000000000000004">
      <c r="G2078" s="1" t="s">
        <v>2110</v>
      </c>
      <c r="H2078">
        <v>0</v>
      </c>
    </row>
    <row r="2079" spans="7:8" x14ac:dyDescent="0.55000000000000004">
      <c r="G2079" s="1" t="s">
        <v>2111</v>
      </c>
      <c r="H2079">
        <v>1.7055315</v>
      </c>
    </row>
    <row r="2080" spans="7:8" x14ac:dyDescent="0.55000000000000004">
      <c r="G2080" s="1" t="s">
        <v>2112</v>
      </c>
      <c r="H2080">
        <v>0</v>
      </c>
    </row>
    <row r="2081" spans="7:8" x14ac:dyDescent="0.55000000000000004">
      <c r="G2081" s="1" t="s">
        <v>2113</v>
      </c>
      <c r="H2081">
        <v>1.0662643999999999</v>
      </c>
    </row>
    <row r="2082" spans="7:8" x14ac:dyDescent="0.55000000000000004">
      <c r="G2082" s="1" t="s">
        <v>2114</v>
      </c>
      <c r="H2082">
        <v>0</v>
      </c>
    </row>
    <row r="2083" spans="7:8" x14ac:dyDescent="0.55000000000000004">
      <c r="G2083" s="1" t="s">
        <v>2115</v>
      </c>
      <c r="H2083">
        <v>0</v>
      </c>
    </row>
    <row r="2084" spans="7:8" x14ac:dyDescent="0.55000000000000004">
      <c r="G2084" s="1" t="s">
        <v>2116</v>
      </c>
      <c r="H2084">
        <v>0</v>
      </c>
    </row>
    <row r="2085" spans="7:8" x14ac:dyDescent="0.55000000000000004">
      <c r="G2085" s="1" t="s">
        <v>2117</v>
      </c>
      <c r="H2085">
        <v>0</v>
      </c>
    </row>
    <row r="2086" spans="7:8" x14ac:dyDescent="0.55000000000000004">
      <c r="G2086" s="1" t="s">
        <v>2118</v>
      </c>
      <c r="H2086">
        <v>0</v>
      </c>
    </row>
    <row r="2087" spans="7:8" x14ac:dyDescent="0.55000000000000004">
      <c r="G2087" s="1" t="s">
        <v>2119</v>
      </c>
      <c r="H2087">
        <v>0</v>
      </c>
    </row>
    <row r="2088" spans="7:8" x14ac:dyDescent="0.55000000000000004">
      <c r="G2088" s="1" t="s">
        <v>2120</v>
      </c>
      <c r="H2088">
        <v>0</v>
      </c>
    </row>
    <row r="2089" spans="7:8" x14ac:dyDescent="0.55000000000000004">
      <c r="G2089" s="1" t="s">
        <v>2121</v>
      </c>
      <c r="H2089">
        <v>0</v>
      </c>
    </row>
    <row r="2090" spans="7:8" x14ac:dyDescent="0.55000000000000004">
      <c r="G2090" s="1" t="s">
        <v>2122</v>
      </c>
      <c r="H2090">
        <v>0</v>
      </c>
    </row>
    <row r="2091" spans="7:8" x14ac:dyDescent="0.55000000000000004">
      <c r="G2091" s="1" t="s">
        <v>2123</v>
      </c>
      <c r="H2091">
        <v>1.6742549</v>
      </c>
    </row>
    <row r="2092" spans="7:8" x14ac:dyDescent="0.55000000000000004">
      <c r="G2092" s="1" t="s">
        <v>2124</v>
      </c>
      <c r="H2092">
        <v>0</v>
      </c>
    </row>
    <row r="2093" spans="7:8" x14ac:dyDescent="0.55000000000000004">
      <c r="G2093" s="1" t="s">
        <v>2125</v>
      </c>
      <c r="H2093">
        <v>2.1715298000000001</v>
      </c>
    </row>
    <row r="2094" spans="7:8" x14ac:dyDescent="0.55000000000000004">
      <c r="G2094" s="1" t="s">
        <v>2126</v>
      </c>
      <c r="H2094">
        <v>0</v>
      </c>
    </row>
    <row r="2095" spans="7:8" x14ac:dyDescent="0.55000000000000004">
      <c r="G2095" s="1" t="s">
        <v>2127</v>
      </c>
      <c r="H2095">
        <v>0</v>
      </c>
    </row>
    <row r="2096" spans="7:8" x14ac:dyDescent="0.55000000000000004">
      <c r="G2096" s="1" t="s">
        <v>2128</v>
      </c>
      <c r="H2096">
        <v>0</v>
      </c>
    </row>
    <row r="2097" spans="7:8" x14ac:dyDescent="0.55000000000000004">
      <c r="G2097" s="1" t="s">
        <v>2129</v>
      </c>
      <c r="H2097">
        <v>0</v>
      </c>
    </row>
    <row r="2098" spans="7:8" x14ac:dyDescent="0.55000000000000004">
      <c r="G2098" s="1" t="s">
        <v>2130</v>
      </c>
      <c r="H2098">
        <v>0</v>
      </c>
    </row>
    <row r="2099" spans="7:8" x14ac:dyDescent="0.55000000000000004">
      <c r="G2099" s="1" t="s">
        <v>2131</v>
      </c>
      <c r="H2099">
        <v>0.5105944</v>
      </c>
    </row>
    <row r="2100" spans="7:8" x14ac:dyDescent="0.55000000000000004">
      <c r="G2100" s="1" t="s">
        <v>2132</v>
      </c>
      <c r="H2100">
        <v>0</v>
      </c>
    </row>
    <row r="2101" spans="7:8" x14ac:dyDescent="0.55000000000000004">
      <c r="G2101" s="1" t="s">
        <v>2133</v>
      </c>
      <c r="H2101">
        <v>4.5340709999999998E-3</v>
      </c>
    </row>
    <row r="2102" spans="7:8" x14ac:dyDescent="0.55000000000000004">
      <c r="G2102" s="1" t="s">
        <v>2134</v>
      </c>
      <c r="H2102">
        <v>0</v>
      </c>
    </row>
    <row r="2103" spans="7:8" x14ac:dyDescent="0.55000000000000004">
      <c r="G2103" s="1" t="s">
        <v>2135</v>
      </c>
      <c r="H2103">
        <v>0</v>
      </c>
    </row>
    <row r="2104" spans="7:8" x14ac:dyDescent="0.55000000000000004">
      <c r="G2104" s="1" t="s">
        <v>2136</v>
      </c>
      <c r="H2104">
        <v>0</v>
      </c>
    </row>
    <row r="2105" spans="7:8" x14ac:dyDescent="0.55000000000000004">
      <c r="G2105" s="1" t="s">
        <v>2137</v>
      </c>
      <c r="H2105">
        <v>0</v>
      </c>
    </row>
    <row r="2106" spans="7:8" x14ac:dyDescent="0.55000000000000004">
      <c r="G2106" s="1" t="s">
        <v>2140</v>
      </c>
      <c r="H2106">
        <v>0</v>
      </c>
    </row>
    <row r="2107" spans="7:8" x14ac:dyDescent="0.55000000000000004">
      <c r="G2107" s="1" t="s">
        <v>2141</v>
      </c>
      <c r="H2107">
        <v>0</v>
      </c>
    </row>
    <row r="2108" spans="7:8" x14ac:dyDescent="0.55000000000000004">
      <c r="G2108" s="1" t="s">
        <v>2142</v>
      </c>
      <c r="H2108">
        <v>1.2404519000000001</v>
      </c>
    </row>
    <row r="2109" spans="7:8" x14ac:dyDescent="0.55000000000000004">
      <c r="G2109" s="1" t="s">
        <v>2143</v>
      </c>
      <c r="H2109">
        <v>0</v>
      </c>
    </row>
    <row r="2110" spans="7:8" x14ac:dyDescent="0.55000000000000004">
      <c r="G2110" s="1" t="s">
        <v>2144</v>
      </c>
      <c r="H2110">
        <v>0.93208210000000002</v>
      </c>
    </row>
    <row r="2111" spans="7:8" x14ac:dyDescent="0.55000000000000004">
      <c r="G2111" s="1" t="s">
        <v>2145</v>
      </c>
      <c r="H2111">
        <v>0</v>
      </c>
    </row>
    <row r="2112" spans="7:8" x14ac:dyDescent="0.55000000000000004">
      <c r="G2112" s="1" t="s">
        <v>2146</v>
      </c>
      <c r="H2112">
        <v>0</v>
      </c>
    </row>
    <row r="2113" spans="7:8" x14ac:dyDescent="0.55000000000000004">
      <c r="G2113" s="1" t="s">
        <v>2147</v>
      </c>
      <c r="H2113">
        <v>0</v>
      </c>
    </row>
    <row r="2114" spans="7:8" x14ac:dyDescent="0.55000000000000004">
      <c r="G2114" s="1" t="s">
        <v>2148</v>
      </c>
      <c r="H2114">
        <v>0</v>
      </c>
    </row>
    <row r="2115" spans="7:8" x14ac:dyDescent="0.55000000000000004">
      <c r="G2115" s="1" t="s">
        <v>2149</v>
      </c>
      <c r="H2115">
        <v>0.81062084000000001</v>
      </c>
    </row>
    <row r="2116" spans="7:8" x14ac:dyDescent="0.55000000000000004">
      <c r="G2116" s="1" t="s">
        <v>2150</v>
      </c>
      <c r="H2116">
        <v>0.93171219999999999</v>
      </c>
    </row>
    <row r="2117" spans="7:8" x14ac:dyDescent="0.55000000000000004">
      <c r="G2117" s="1" t="s">
        <v>2151</v>
      </c>
      <c r="H2117">
        <v>0</v>
      </c>
    </row>
    <row r="2118" spans="7:8" x14ac:dyDescent="0.55000000000000004">
      <c r="G2118" s="1" t="s">
        <v>2152</v>
      </c>
      <c r="H2118">
        <v>0.32219562000000002</v>
      </c>
    </row>
    <row r="2119" spans="7:8" x14ac:dyDescent="0.55000000000000004">
      <c r="G2119" s="1" t="s">
        <v>2153</v>
      </c>
      <c r="H2119">
        <v>0</v>
      </c>
    </row>
    <row r="2120" spans="7:8" x14ac:dyDescent="0.55000000000000004">
      <c r="G2120" s="1" t="s">
        <v>2154</v>
      </c>
      <c r="H2120">
        <v>1.0119524</v>
      </c>
    </row>
    <row r="2121" spans="7:8" x14ac:dyDescent="0.55000000000000004">
      <c r="G2121" s="1" t="s">
        <v>2155</v>
      </c>
      <c r="H2121">
        <v>0.73276540000000001</v>
      </c>
    </row>
    <row r="2122" spans="7:8" x14ac:dyDescent="0.55000000000000004">
      <c r="G2122" s="1" t="s">
        <v>2156</v>
      </c>
      <c r="H2122">
        <v>0.53820829999999997</v>
      </c>
    </row>
    <row r="2123" spans="7:8" x14ac:dyDescent="0.55000000000000004">
      <c r="G2123" s="1" t="s">
        <v>2157</v>
      </c>
      <c r="H2123">
        <v>0</v>
      </c>
    </row>
    <row r="2124" spans="7:8" x14ac:dyDescent="0.55000000000000004">
      <c r="G2124" s="1" t="s">
        <v>2158</v>
      </c>
      <c r="H2124">
        <v>2.5560179999999999</v>
      </c>
    </row>
    <row r="2125" spans="7:8" x14ac:dyDescent="0.55000000000000004">
      <c r="G2125" s="1" t="s">
        <v>2159</v>
      </c>
      <c r="H2125">
        <v>3.2753331999999999</v>
      </c>
    </row>
    <row r="2126" spans="7:8" x14ac:dyDescent="0.55000000000000004">
      <c r="G2126" s="1" t="s">
        <v>2160</v>
      </c>
      <c r="H2126">
        <v>0</v>
      </c>
    </row>
    <row r="2127" spans="7:8" x14ac:dyDescent="0.55000000000000004">
      <c r="G2127" s="1" t="s">
        <v>2161</v>
      </c>
      <c r="H2127">
        <v>0</v>
      </c>
    </row>
    <row r="2128" spans="7:8" x14ac:dyDescent="0.55000000000000004">
      <c r="G2128" s="1" t="s">
        <v>2162</v>
      </c>
      <c r="H2128">
        <v>0.65524393000000003</v>
      </c>
    </row>
    <row r="2129" spans="7:8" x14ac:dyDescent="0.55000000000000004">
      <c r="G2129" s="1" t="s">
        <v>2163</v>
      </c>
      <c r="H2129">
        <v>0</v>
      </c>
    </row>
    <row r="2130" spans="7:8" x14ac:dyDescent="0.55000000000000004">
      <c r="G2130" s="1" t="s">
        <v>2164</v>
      </c>
      <c r="H2130">
        <v>1.5070707999999999</v>
      </c>
    </row>
    <row r="2131" spans="7:8" x14ac:dyDescent="0.55000000000000004">
      <c r="G2131" s="1" t="s">
        <v>2165</v>
      </c>
      <c r="H2131">
        <v>1.1227602999999999</v>
      </c>
    </row>
    <row r="2132" spans="7:8" x14ac:dyDescent="0.55000000000000004">
      <c r="G2132" s="1" t="s">
        <v>2166</v>
      </c>
      <c r="H2132">
        <v>0</v>
      </c>
    </row>
    <row r="2133" spans="7:8" x14ac:dyDescent="0.55000000000000004">
      <c r="G2133" s="1" t="s">
        <v>2167</v>
      </c>
      <c r="H2133">
        <v>0</v>
      </c>
    </row>
    <row r="2134" spans="7:8" x14ac:dyDescent="0.55000000000000004">
      <c r="G2134" s="1" t="s">
        <v>2168</v>
      </c>
      <c r="H2134">
        <v>0</v>
      </c>
    </row>
    <row r="2135" spans="7:8" x14ac:dyDescent="0.55000000000000004">
      <c r="G2135" s="1" t="s">
        <v>2169</v>
      </c>
      <c r="H2135">
        <v>0.44421807000000002</v>
      </c>
    </row>
    <row r="2136" spans="7:8" x14ac:dyDescent="0.55000000000000004">
      <c r="G2136" s="1" t="s">
        <v>2170</v>
      </c>
      <c r="H2136">
        <v>0</v>
      </c>
    </row>
    <row r="2137" spans="7:8" x14ac:dyDescent="0.55000000000000004">
      <c r="G2137" s="1" t="s">
        <v>2171</v>
      </c>
      <c r="H2137">
        <v>0</v>
      </c>
    </row>
    <row r="2138" spans="7:8" x14ac:dyDescent="0.55000000000000004">
      <c r="G2138" s="1" t="s">
        <v>2172</v>
      </c>
      <c r="H2138">
        <v>0.56095620000000002</v>
      </c>
    </row>
    <row r="2139" spans="7:8" x14ac:dyDescent="0.55000000000000004">
      <c r="G2139" s="1" t="s">
        <v>2173</v>
      </c>
      <c r="H2139">
        <v>0</v>
      </c>
    </row>
    <row r="2140" spans="7:8" x14ac:dyDescent="0.55000000000000004">
      <c r="G2140" s="1" t="s">
        <v>2174</v>
      </c>
      <c r="H2140">
        <v>0.95199860000000003</v>
      </c>
    </row>
    <row r="2141" spans="7:8" x14ac:dyDescent="0.55000000000000004">
      <c r="G2141" s="1" t="s">
        <v>2175</v>
      </c>
      <c r="H2141">
        <v>0</v>
      </c>
    </row>
    <row r="2142" spans="7:8" x14ac:dyDescent="0.55000000000000004">
      <c r="G2142" s="1" t="s">
        <v>2176</v>
      </c>
      <c r="H2142">
        <v>0</v>
      </c>
    </row>
    <row r="2143" spans="7:8" x14ac:dyDescent="0.55000000000000004">
      <c r="G2143" s="1" t="s">
        <v>2177</v>
      </c>
      <c r="H2143">
        <v>0</v>
      </c>
    </row>
    <row r="2144" spans="7:8" x14ac:dyDescent="0.55000000000000004">
      <c r="G2144" s="1" t="s">
        <v>2178</v>
      </c>
      <c r="H2144">
        <v>0</v>
      </c>
    </row>
    <row r="2145" spans="7:8" x14ac:dyDescent="0.55000000000000004">
      <c r="G2145" s="1" t="s">
        <v>2179</v>
      </c>
      <c r="H2145">
        <v>1.3531687999999999</v>
      </c>
    </row>
    <row r="2146" spans="7:8" x14ac:dyDescent="0.55000000000000004">
      <c r="G2146" s="1" t="s">
        <v>2180</v>
      </c>
      <c r="H2146">
        <v>0</v>
      </c>
    </row>
    <row r="2147" spans="7:8" x14ac:dyDescent="0.55000000000000004">
      <c r="G2147" s="1" t="s">
        <v>2181</v>
      </c>
      <c r="H2147">
        <v>1.621737</v>
      </c>
    </row>
    <row r="2148" spans="7:8" x14ac:dyDescent="0.55000000000000004">
      <c r="G2148" s="1" t="s">
        <v>2182</v>
      </c>
      <c r="H2148">
        <v>0</v>
      </c>
    </row>
    <row r="2149" spans="7:8" x14ac:dyDescent="0.55000000000000004">
      <c r="G2149" s="1" t="s">
        <v>2183</v>
      </c>
      <c r="H2149">
        <v>0</v>
      </c>
    </row>
    <row r="2150" spans="7:8" x14ac:dyDescent="0.55000000000000004">
      <c r="G2150" s="1" t="s">
        <v>2184</v>
      </c>
      <c r="H2150">
        <v>0.74202389999999996</v>
      </c>
    </row>
    <row r="2151" spans="7:8" x14ac:dyDescent="0.55000000000000004">
      <c r="G2151" s="1" t="s">
        <v>2185</v>
      </c>
      <c r="H2151">
        <v>0</v>
      </c>
    </row>
    <row r="2152" spans="7:8" x14ac:dyDescent="0.55000000000000004">
      <c r="G2152" s="1" t="s">
        <v>2186</v>
      </c>
      <c r="H2152">
        <v>0.69658905000000004</v>
      </c>
    </row>
    <row r="2153" spans="7:8" x14ac:dyDescent="0.55000000000000004">
      <c r="G2153" s="1" t="s">
        <v>2187</v>
      </c>
      <c r="H2153">
        <v>0.64541364000000001</v>
      </c>
    </row>
    <row r="2154" spans="7:8" x14ac:dyDescent="0.55000000000000004">
      <c r="G2154" s="1" t="s">
        <v>2188</v>
      </c>
      <c r="H2154">
        <v>0.85747240000000002</v>
      </c>
    </row>
    <row r="2155" spans="7:8" x14ac:dyDescent="0.55000000000000004">
      <c r="G2155" s="1" t="s">
        <v>2189</v>
      </c>
      <c r="H2155">
        <v>1.1781455000000001</v>
      </c>
    </row>
    <row r="2156" spans="7:8" x14ac:dyDescent="0.55000000000000004">
      <c r="G2156" s="1" t="s">
        <v>2190</v>
      </c>
      <c r="H2156">
        <v>0</v>
      </c>
    </row>
    <row r="2157" spans="7:8" x14ac:dyDescent="0.55000000000000004">
      <c r="G2157" s="1" t="s">
        <v>2191</v>
      </c>
      <c r="H2157">
        <v>0</v>
      </c>
    </row>
    <row r="2158" spans="7:8" x14ac:dyDescent="0.55000000000000004">
      <c r="G2158" s="1" t="s">
        <v>2192</v>
      </c>
      <c r="H2158">
        <v>1.5924091</v>
      </c>
    </row>
    <row r="2159" spans="7:8" x14ac:dyDescent="0.55000000000000004">
      <c r="G2159" s="1" t="s">
        <v>2193</v>
      </c>
      <c r="H2159">
        <v>0</v>
      </c>
    </row>
    <row r="2160" spans="7:8" x14ac:dyDescent="0.55000000000000004">
      <c r="G2160" s="1" t="s">
        <v>2194</v>
      </c>
      <c r="H2160">
        <v>0</v>
      </c>
    </row>
    <row r="2161" spans="7:8" x14ac:dyDescent="0.55000000000000004">
      <c r="G2161" s="1" t="s">
        <v>2195</v>
      </c>
      <c r="H2161">
        <v>2.3731483999999998</v>
      </c>
    </row>
    <row r="2162" spans="7:8" x14ac:dyDescent="0.55000000000000004">
      <c r="G2162" s="1" t="s">
        <v>2196</v>
      </c>
      <c r="H2162">
        <v>0</v>
      </c>
    </row>
    <row r="2163" spans="7:8" x14ac:dyDescent="0.55000000000000004">
      <c r="G2163" s="1" t="s">
        <v>2197</v>
      </c>
      <c r="H2163">
        <v>0</v>
      </c>
    </row>
    <row r="2164" spans="7:8" x14ac:dyDescent="0.55000000000000004">
      <c r="G2164" s="1" t="s">
        <v>2198</v>
      </c>
      <c r="H2164">
        <v>0</v>
      </c>
    </row>
    <row r="2165" spans="7:8" x14ac:dyDescent="0.55000000000000004">
      <c r="G2165" s="1" t="s">
        <v>2199</v>
      </c>
      <c r="H2165">
        <v>0</v>
      </c>
    </row>
    <row r="2166" spans="7:8" x14ac:dyDescent="0.55000000000000004">
      <c r="G2166" s="1" t="s">
        <v>2200</v>
      </c>
      <c r="H2166">
        <v>0.20053161999999999</v>
      </c>
    </row>
    <row r="2167" spans="7:8" x14ac:dyDescent="0.55000000000000004">
      <c r="G2167" s="1" t="s">
        <v>2201</v>
      </c>
      <c r="H2167">
        <v>0</v>
      </c>
    </row>
    <row r="2168" spans="7:8" x14ac:dyDescent="0.55000000000000004">
      <c r="G2168" s="1" t="s">
        <v>2202</v>
      </c>
      <c r="H2168">
        <v>0</v>
      </c>
    </row>
    <row r="2169" spans="7:8" x14ac:dyDescent="0.55000000000000004">
      <c r="G2169" s="1" t="s">
        <v>2203</v>
      </c>
      <c r="H2169">
        <v>0.12808837000000001</v>
      </c>
    </row>
    <row r="2170" spans="7:8" x14ac:dyDescent="0.55000000000000004">
      <c r="G2170" s="1" t="s">
        <v>2204</v>
      </c>
      <c r="H2170">
        <v>0</v>
      </c>
    </row>
    <row r="2171" spans="7:8" x14ac:dyDescent="0.55000000000000004">
      <c r="G2171" s="1" t="s">
        <v>2205</v>
      </c>
      <c r="H2171">
        <v>0</v>
      </c>
    </row>
    <row r="2172" spans="7:8" x14ac:dyDescent="0.55000000000000004">
      <c r="G2172" s="1" t="s">
        <v>2206</v>
      </c>
      <c r="H2172">
        <v>0</v>
      </c>
    </row>
    <row r="2173" spans="7:8" x14ac:dyDescent="0.55000000000000004">
      <c r="G2173" s="1" t="s">
        <v>2207</v>
      </c>
      <c r="H2173">
        <v>0</v>
      </c>
    </row>
    <row r="2174" spans="7:8" x14ac:dyDescent="0.55000000000000004">
      <c r="G2174" s="1" t="s">
        <v>2208</v>
      </c>
      <c r="H2174">
        <v>0</v>
      </c>
    </row>
    <row r="2175" spans="7:8" x14ac:dyDescent="0.55000000000000004">
      <c r="G2175" s="1" t="s">
        <v>2209</v>
      </c>
      <c r="H2175">
        <v>0.43136015999999999</v>
      </c>
    </row>
    <row r="2176" spans="7:8" x14ac:dyDescent="0.55000000000000004">
      <c r="G2176" s="1" t="s">
        <v>2210</v>
      </c>
      <c r="H2176">
        <v>0</v>
      </c>
    </row>
    <row r="2177" spans="7:8" x14ac:dyDescent="0.55000000000000004">
      <c r="G2177" s="1" t="s">
        <v>2211</v>
      </c>
      <c r="H2177">
        <v>0.91673505</v>
      </c>
    </row>
    <row r="2178" spans="7:8" x14ac:dyDescent="0.55000000000000004">
      <c r="G2178" s="1" t="s">
        <v>2212</v>
      </c>
      <c r="H2178">
        <v>0</v>
      </c>
    </row>
    <row r="2179" spans="7:8" x14ac:dyDescent="0.55000000000000004">
      <c r="G2179" s="1" t="s">
        <v>2213</v>
      </c>
      <c r="H2179">
        <v>0</v>
      </c>
    </row>
    <row r="2180" spans="7:8" x14ac:dyDescent="0.55000000000000004">
      <c r="G2180" s="1" t="s">
        <v>2214</v>
      </c>
      <c r="H2180">
        <v>1.3153718999999999</v>
      </c>
    </row>
    <row r="2181" spans="7:8" x14ac:dyDescent="0.55000000000000004">
      <c r="G2181" s="1" t="s">
        <v>2215</v>
      </c>
      <c r="H2181">
        <v>0</v>
      </c>
    </row>
    <row r="2182" spans="7:8" x14ac:dyDescent="0.55000000000000004">
      <c r="G2182" s="1" t="s">
        <v>2216</v>
      </c>
      <c r="H2182">
        <v>0</v>
      </c>
    </row>
    <row r="2183" spans="7:8" x14ac:dyDescent="0.55000000000000004">
      <c r="G2183" s="1" t="s">
        <v>2217</v>
      </c>
      <c r="H2183">
        <v>0</v>
      </c>
    </row>
    <row r="2184" spans="7:8" x14ac:dyDescent="0.55000000000000004">
      <c r="G2184" s="1" t="s">
        <v>2218</v>
      </c>
      <c r="H2184">
        <v>0</v>
      </c>
    </row>
    <row r="2185" spans="7:8" x14ac:dyDescent="0.55000000000000004">
      <c r="G2185" s="1" t="s">
        <v>2219</v>
      </c>
      <c r="H2185">
        <v>1.733239</v>
      </c>
    </row>
    <row r="2186" spans="7:8" x14ac:dyDescent="0.55000000000000004">
      <c r="G2186" s="1" t="s">
        <v>2220</v>
      </c>
      <c r="H2186">
        <v>0</v>
      </c>
    </row>
    <row r="2187" spans="7:8" x14ac:dyDescent="0.55000000000000004">
      <c r="G2187" s="1" t="s">
        <v>2221</v>
      </c>
      <c r="H2187">
        <v>1.5037498E-2</v>
      </c>
    </row>
    <row r="2188" spans="7:8" x14ac:dyDescent="0.55000000000000004">
      <c r="G2188" s="1" t="s">
        <v>2222</v>
      </c>
      <c r="H2188">
        <v>0</v>
      </c>
    </row>
    <row r="2189" spans="7:8" x14ac:dyDescent="0.55000000000000004">
      <c r="G2189" s="1" t="s">
        <v>2223</v>
      </c>
      <c r="H2189">
        <v>1.6199319000000001</v>
      </c>
    </row>
    <row r="2190" spans="7:8" x14ac:dyDescent="0.55000000000000004">
      <c r="G2190" s="1" t="s">
        <v>2224</v>
      </c>
      <c r="H2190">
        <v>0</v>
      </c>
    </row>
    <row r="2191" spans="7:8" x14ac:dyDescent="0.55000000000000004">
      <c r="G2191" s="1" t="s">
        <v>2225</v>
      </c>
      <c r="H2191">
        <v>0</v>
      </c>
    </row>
    <row r="2192" spans="7:8" x14ac:dyDescent="0.55000000000000004">
      <c r="G2192" s="1" t="s">
        <v>2226</v>
      </c>
      <c r="H2192">
        <v>0</v>
      </c>
    </row>
    <row r="2193" spans="7:8" x14ac:dyDescent="0.55000000000000004">
      <c r="G2193" s="1" t="s">
        <v>2227</v>
      </c>
      <c r="H2193">
        <v>0</v>
      </c>
    </row>
    <row r="2194" spans="7:8" x14ac:dyDescent="0.55000000000000004">
      <c r="G2194" s="1" t="s">
        <v>2228</v>
      </c>
      <c r="H2194">
        <v>1.5562138999999999</v>
      </c>
    </row>
    <row r="2195" spans="7:8" x14ac:dyDescent="0.55000000000000004">
      <c r="G2195" s="1" t="s">
        <v>2229</v>
      </c>
      <c r="H2195">
        <v>0</v>
      </c>
    </row>
    <row r="2196" spans="7:8" x14ac:dyDescent="0.55000000000000004">
      <c r="G2196" s="1" t="s">
        <v>2230</v>
      </c>
      <c r="H2196">
        <v>0.34341033999999998</v>
      </c>
    </row>
    <row r="2197" spans="7:8" x14ac:dyDescent="0.55000000000000004">
      <c r="G2197" s="1" t="s">
        <v>2231</v>
      </c>
      <c r="H2197">
        <v>0</v>
      </c>
    </row>
    <row r="2198" spans="7:8" x14ac:dyDescent="0.55000000000000004">
      <c r="G2198" s="1" t="s">
        <v>2232</v>
      </c>
      <c r="H2198">
        <v>0</v>
      </c>
    </row>
    <row r="2199" spans="7:8" x14ac:dyDescent="0.55000000000000004">
      <c r="G2199" s="1" t="s">
        <v>2233</v>
      </c>
      <c r="H2199">
        <v>0</v>
      </c>
    </row>
    <row r="2200" spans="7:8" x14ac:dyDescent="0.55000000000000004">
      <c r="G2200" s="1" t="s">
        <v>2234</v>
      </c>
      <c r="H2200">
        <v>0</v>
      </c>
    </row>
    <row r="2201" spans="7:8" x14ac:dyDescent="0.55000000000000004">
      <c r="G2201" s="1" t="s">
        <v>2235</v>
      </c>
      <c r="H2201">
        <v>0.62160550000000003</v>
      </c>
    </row>
    <row r="2202" spans="7:8" x14ac:dyDescent="0.55000000000000004">
      <c r="G2202" s="1" t="s">
        <v>2236</v>
      </c>
      <c r="H2202">
        <v>0.30199310000000001</v>
      </c>
    </row>
    <row r="2203" spans="7:8" x14ac:dyDescent="0.55000000000000004">
      <c r="G2203" s="1" t="s">
        <v>2237</v>
      </c>
      <c r="H2203">
        <v>0</v>
      </c>
    </row>
    <row r="2204" spans="7:8" x14ac:dyDescent="0.55000000000000004">
      <c r="G2204" s="1" t="s">
        <v>2238</v>
      </c>
      <c r="H2204">
        <v>0</v>
      </c>
    </row>
    <row r="2205" spans="7:8" x14ac:dyDescent="0.55000000000000004">
      <c r="G2205" s="1" t="s">
        <v>2239</v>
      </c>
      <c r="H2205">
        <v>0</v>
      </c>
    </row>
    <row r="2206" spans="7:8" x14ac:dyDescent="0.55000000000000004">
      <c r="G2206" s="1" t="s">
        <v>2240</v>
      </c>
      <c r="H2206">
        <v>0</v>
      </c>
    </row>
    <row r="2207" spans="7:8" x14ac:dyDescent="0.55000000000000004">
      <c r="G2207" s="1" t="s">
        <v>2241</v>
      </c>
      <c r="H2207">
        <v>0</v>
      </c>
    </row>
    <row r="2208" spans="7:8" x14ac:dyDescent="0.55000000000000004">
      <c r="G2208" s="1" t="s">
        <v>2242</v>
      </c>
      <c r="H2208">
        <v>0.71800569999999997</v>
      </c>
    </row>
    <row r="2209" spans="7:8" x14ac:dyDescent="0.55000000000000004">
      <c r="G2209" s="1" t="s">
        <v>2243</v>
      </c>
      <c r="H2209">
        <v>0</v>
      </c>
    </row>
    <row r="2210" spans="7:8" x14ac:dyDescent="0.55000000000000004">
      <c r="G2210" s="1" t="s">
        <v>2244</v>
      </c>
      <c r="H2210">
        <v>0</v>
      </c>
    </row>
    <row r="2211" spans="7:8" x14ac:dyDescent="0.55000000000000004">
      <c r="G2211" s="1" t="s">
        <v>2245</v>
      </c>
      <c r="H2211">
        <v>0.31227716999999999</v>
      </c>
    </row>
    <row r="2212" spans="7:8" x14ac:dyDescent="0.55000000000000004">
      <c r="G2212" s="1" t="s">
        <v>2246</v>
      </c>
      <c r="H2212">
        <v>0.33420768000000001</v>
      </c>
    </row>
    <row r="2213" spans="7:8" x14ac:dyDescent="0.55000000000000004">
      <c r="G2213" s="1" t="s">
        <v>2247</v>
      </c>
      <c r="H2213">
        <v>2.1637778000000001</v>
      </c>
    </row>
    <row r="2214" spans="7:8" x14ac:dyDescent="0.55000000000000004">
      <c r="G2214" s="1" t="s">
        <v>2248</v>
      </c>
      <c r="H2214">
        <v>0.14163263000000001</v>
      </c>
    </row>
    <row r="2215" spans="7:8" x14ac:dyDescent="0.55000000000000004">
      <c r="G2215" s="1" t="s">
        <v>2249</v>
      </c>
      <c r="H2215">
        <v>1.2962823999999999</v>
      </c>
    </row>
    <row r="2216" spans="7:8" x14ac:dyDescent="0.55000000000000004">
      <c r="G2216" s="1" t="s">
        <v>2250</v>
      </c>
      <c r="H2216">
        <v>0</v>
      </c>
    </row>
    <row r="2217" spans="7:8" x14ac:dyDescent="0.55000000000000004">
      <c r="G2217" s="1" t="s">
        <v>2251</v>
      </c>
      <c r="H2217">
        <v>0</v>
      </c>
    </row>
    <row r="2218" spans="7:8" x14ac:dyDescent="0.55000000000000004">
      <c r="G2218" s="1" t="s">
        <v>2252</v>
      </c>
      <c r="H2218">
        <v>0</v>
      </c>
    </row>
    <row r="2219" spans="7:8" x14ac:dyDescent="0.55000000000000004">
      <c r="G2219" s="1" t="s">
        <v>2253</v>
      </c>
      <c r="H2219">
        <v>2.1061404000000001</v>
      </c>
    </row>
    <row r="2220" spans="7:8" x14ac:dyDescent="0.55000000000000004">
      <c r="G2220" s="1" t="s">
        <v>2254</v>
      </c>
      <c r="H2220">
        <v>0</v>
      </c>
    </row>
    <row r="2221" spans="7:8" x14ac:dyDescent="0.55000000000000004">
      <c r="G2221" s="1" t="s">
        <v>2255</v>
      </c>
      <c r="H2221">
        <v>0.15984185000000001</v>
      </c>
    </row>
    <row r="2222" spans="7:8" x14ac:dyDescent="0.55000000000000004">
      <c r="G2222" s="1" t="s">
        <v>2256</v>
      </c>
      <c r="H2222">
        <v>0</v>
      </c>
    </row>
    <row r="2223" spans="7:8" x14ac:dyDescent="0.55000000000000004">
      <c r="G2223" s="1" t="s">
        <v>2257</v>
      </c>
      <c r="H2223">
        <v>0</v>
      </c>
    </row>
    <row r="2224" spans="7:8" x14ac:dyDescent="0.55000000000000004">
      <c r="G2224" s="1" t="s">
        <v>2258</v>
      </c>
      <c r="H2224">
        <v>0</v>
      </c>
    </row>
    <row r="2225" spans="7:8" x14ac:dyDescent="0.55000000000000004">
      <c r="G2225" s="1" t="s">
        <v>2259</v>
      </c>
      <c r="H2225">
        <v>0.87629836999999999</v>
      </c>
    </row>
    <row r="2226" spans="7:8" x14ac:dyDescent="0.55000000000000004">
      <c r="G2226" s="1" t="s">
        <v>2260</v>
      </c>
      <c r="H2226">
        <v>0</v>
      </c>
    </row>
    <row r="2227" spans="7:8" x14ac:dyDescent="0.55000000000000004">
      <c r="G2227" s="1" t="s">
        <v>2261</v>
      </c>
      <c r="H2227">
        <v>0</v>
      </c>
    </row>
    <row r="2228" spans="7:8" x14ac:dyDescent="0.55000000000000004">
      <c r="G2228" s="1" t="s">
        <v>2262</v>
      </c>
      <c r="H2228">
        <v>0.87837259999999995</v>
      </c>
    </row>
    <row r="2229" spans="7:8" x14ac:dyDescent="0.55000000000000004">
      <c r="G2229" s="1" t="s">
        <v>2263</v>
      </c>
      <c r="H2229">
        <v>0</v>
      </c>
    </row>
    <row r="2230" spans="7:8" x14ac:dyDescent="0.55000000000000004">
      <c r="G2230" s="1" t="s">
        <v>2264</v>
      </c>
      <c r="H2230">
        <v>0</v>
      </c>
    </row>
    <row r="2231" spans="7:8" x14ac:dyDescent="0.55000000000000004">
      <c r="G2231" s="1" t="s">
        <v>2265</v>
      </c>
      <c r="H2231">
        <v>0</v>
      </c>
    </row>
    <row r="2232" spans="7:8" x14ac:dyDescent="0.55000000000000004">
      <c r="G2232" s="1" t="s">
        <v>2266</v>
      </c>
      <c r="H2232">
        <v>0</v>
      </c>
    </row>
    <row r="2233" spans="7:8" x14ac:dyDescent="0.55000000000000004">
      <c r="G2233" s="1" t="s">
        <v>2267</v>
      </c>
      <c r="H2233">
        <v>0</v>
      </c>
    </row>
    <row r="2234" spans="7:8" x14ac:dyDescent="0.55000000000000004">
      <c r="G2234" s="1" t="s">
        <v>2268</v>
      </c>
      <c r="H2234">
        <v>0</v>
      </c>
    </row>
    <row r="2235" spans="7:8" x14ac:dyDescent="0.55000000000000004">
      <c r="G2235" s="1" t="s">
        <v>2269</v>
      </c>
      <c r="H2235">
        <v>0</v>
      </c>
    </row>
    <row r="2236" spans="7:8" x14ac:dyDescent="0.55000000000000004">
      <c r="G2236" s="1" t="s">
        <v>2270</v>
      </c>
      <c r="H2236">
        <v>0</v>
      </c>
    </row>
    <row r="2237" spans="7:8" x14ac:dyDescent="0.55000000000000004">
      <c r="G2237" s="1" t="s">
        <v>2273</v>
      </c>
      <c r="H2237">
        <v>0</v>
      </c>
    </row>
    <row r="2238" spans="7:8" x14ac:dyDescent="0.55000000000000004">
      <c r="G2238" s="1" t="s">
        <v>2274</v>
      </c>
      <c r="H2238">
        <v>0</v>
      </c>
    </row>
    <row r="2239" spans="7:8" x14ac:dyDescent="0.55000000000000004">
      <c r="G2239" s="1" t="s">
        <v>2275</v>
      </c>
      <c r="H2239">
        <v>0</v>
      </c>
    </row>
    <row r="2240" spans="7:8" x14ac:dyDescent="0.55000000000000004">
      <c r="G2240" s="1" t="s">
        <v>2276</v>
      </c>
      <c r="H2240">
        <v>0</v>
      </c>
    </row>
    <row r="2241" spans="7:8" x14ac:dyDescent="0.55000000000000004">
      <c r="G2241" s="1" t="s">
        <v>2277</v>
      </c>
      <c r="H2241">
        <v>0</v>
      </c>
    </row>
    <row r="2242" spans="7:8" x14ac:dyDescent="0.55000000000000004">
      <c r="G2242" s="1" t="s">
        <v>2278</v>
      </c>
      <c r="H2242">
        <v>0.46558705</v>
      </c>
    </row>
    <row r="2243" spans="7:8" x14ac:dyDescent="0.55000000000000004">
      <c r="G2243" s="1" t="s">
        <v>2279</v>
      </c>
      <c r="H2243">
        <v>0</v>
      </c>
    </row>
    <row r="2244" spans="7:8" x14ac:dyDescent="0.55000000000000004">
      <c r="G2244" s="1" t="s">
        <v>2280</v>
      </c>
      <c r="H2244">
        <v>0</v>
      </c>
    </row>
    <row r="2245" spans="7:8" x14ac:dyDescent="0.55000000000000004">
      <c r="G2245" s="1" t="s">
        <v>2281</v>
      </c>
      <c r="H2245">
        <v>0</v>
      </c>
    </row>
    <row r="2246" spans="7:8" x14ac:dyDescent="0.55000000000000004">
      <c r="G2246" s="1" t="s">
        <v>2282</v>
      </c>
      <c r="H2246">
        <v>0.35296664</v>
      </c>
    </row>
    <row r="2247" spans="7:8" x14ac:dyDescent="0.55000000000000004">
      <c r="G2247" s="1" t="s">
        <v>2283</v>
      </c>
      <c r="H2247">
        <v>0</v>
      </c>
    </row>
    <row r="2248" spans="7:8" x14ac:dyDescent="0.55000000000000004">
      <c r="G2248" s="1" t="s">
        <v>2284</v>
      </c>
      <c r="H2248">
        <v>0</v>
      </c>
    </row>
    <row r="2249" spans="7:8" x14ac:dyDescent="0.55000000000000004">
      <c r="G2249" s="1" t="s">
        <v>2285</v>
      </c>
      <c r="H2249">
        <v>0</v>
      </c>
    </row>
    <row r="2250" spans="7:8" x14ac:dyDescent="0.55000000000000004">
      <c r="G2250" s="1" t="s">
        <v>2286</v>
      </c>
      <c r="H2250">
        <v>0</v>
      </c>
    </row>
    <row r="2251" spans="7:8" x14ac:dyDescent="0.55000000000000004">
      <c r="G2251" s="1" t="s">
        <v>2287</v>
      </c>
      <c r="H2251">
        <v>0</v>
      </c>
    </row>
    <row r="2252" spans="7:8" x14ac:dyDescent="0.55000000000000004">
      <c r="G2252" s="1" t="s">
        <v>2288</v>
      </c>
      <c r="H2252">
        <v>0</v>
      </c>
    </row>
    <row r="2253" spans="7:8" x14ac:dyDescent="0.55000000000000004">
      <c r="G2253" s="1" t="s">
        <v>2289</v>
      </c>
      <c r="H2253">
        <v>0</v>
      </c>
    </row>
    <row r="2254" spans="7:8" x14ac:dyDescent="0.55000000000000004">
      <c r="G2254" s="1" t="s">
        <v>2290</v>
      </c>
      <c r="H2254">
        <v>0.45165222999999999</v>
      </c>
    </row>
    <row r="2255" spans="7:8" x14ac:dyDescent="0.55000000000000004">
      <c r="G2255" s="1" t="s">
        <v>2291</v>
      </c>
      <c r="H2255">
        <v>0</v>
      </c>
    </row>
    <row r="2256" spans="7:8" x14ac:dyDescent="0.55000000000000004">
      <c r="G2256" s="1" t="s">
        <v>2292</v>
      </c>
      <c r="H2256">
        <v>0</v>
      </c>
    </row>
    <row r="2257" spans="7:8" x14ac:dyDescent="0.55000000000000004">
      <c r="G2257" s="1" t="s">
        <v>2293</v>
      </c>
      <c r="H2257">
        <v>0</v>
      </c>
    </row>
    <row r="2258" spans="7:8" x14ac:dyDescent="0.55000000000000004">
      <c r="G2258" s="1" t="s">
        <v>2294</v>
      </c>
      <c r="H2258">
        <v>0</v>
      </c>
    </row>
    <row r="2259" spans="7:8" x14ac:dyDescent="0.55000000000000004">
      <c r="G2259" s="1" t="s">
        <v>2295</v>
      </c>
      <c r="H2259">
        <v>0</v>
      </c>
    </row>
    <row r="2260" spans="7:8" x14ac:dyDescent="0.55000000000000004">
      <c r="G2260" s="1" t="s">
        <v>2296</v>
      </c>
      <c r="H2260">
        <v>0</v>
      </c>
    </row>
    <row r="2261" spans="7:8" x14ac:dyDescent="0.55000000000000004">
      <c r="G2261" s="1" t="s">
        <v>2297</v>
      </c>
      <c r="H2261">
        <v>0</v>
      </c>
    </row>
    <row r="2262" spans="7:8" x14ac:dyDescent="0.55000000000000004">
      <c r="G2262" s="1" t="s">
        <v>2298</v>
      </c>
      <c r="H2262">
        <v>0</v>
      </c>
    </row>
    <row r="2263" spans="7:8" x14ac:dyDescent="0.55000000000000004">
      <c r="G2263" s="1" t="s">
        <v>2299</v>
      </c>
      <c r="H2263">
        <v>0</v>
      </c>
    </row>
    <row r="2264" spans="7:8" x14ac:dyDescent="0.55000000000000004">
      <c r="G2264" s="1" t="s">
        <v>2300</v>
      </c>
      <c r="H2264">
        <v>0.53915040000000003</v>
      </c>
    </row>
    <row r="2265" spans="7:8" x14ac:dyDescent="0.55000000000000004">
      <c r="G2265" s="1" t="s">
        <v>2301</v>
      </c>
      <c r="H2265">
        <v>0</v>
      </c>
    </row>
    <row r="2266" spans="7:8" x14ac:dyDescent="0.55000000000000004">
      <c r="G2266" s="1" t="s">
        <v>2302</v>
      </c>
      <c r="H2266">
        <v>0</v>
      </c>
    </row>
    <row r="2267" spans="7:8" x14ac:dyDescent="0.55000000000000004">
      <c r="G2267" s="1" t="s">
        <v>2303</v>
      </c>
      <c r="H2267">
        <v>0.42501571999999999</v>
      </c>
    </row>
    <row r="2268" spans="7:8" x14ac:dyDescent="0.55000000000000004">
      <c r="G2268" s="1" t="s">
        <v>2304</v>
      </c>
      <c r="H2268">
        <v>0</v>
      </c>
    </row>
    <row r="2269" spans="7:8" x14ac:dyDescent="0.55000000000000004">
      <c r="G2269" s="1" t="s">
        <v>2305</v>
      </c>
      <c r="H2269">
        <v>0</v>
      </c>
    </row>
    <row r="2270" spans="7:8" x14ac:dyDescent="0.55000000000000004">
      <c r="G2270" s="1" t="s">
        <v>2306</v>
      </c>
      <c r="H2270">
        <v>0</v>
      </c>
    </row>
    <row r="2271" spans="7:8" x14ac:dyDescent="0.55000000000000004">
      <c r="G2271" s="1" t="s">
        <v>2307</v>
      </c>
      <c r="H2271">
        <v>0.55428429999999995</v>
      </c>
    </row>
    <row r="2272" spans="7:8" x14ac:dyDescent="0.55000000000000004">
      <c r="G2272" s="1" t="s">
        <v>2308</v>
      </c>
      <c r="H2272">
        <v>0</v>
      </c>
    </row>
    <row r="2273" spans="7:8" x14ac:dyDescent="0.55000000000000004">
      <c r="G2273" s="1" t="s">
        <v>2309</v>
      </c>
      <c r="H2273">
        <v>0</v>
      </c>
    </row>
    <row r="2274" spans="7:8" x14ac:dyDescent="0.55000000000000004">
      <c r="G2274" s="1" t="s">
        <v>2310</v>
      </c>
      <c r="H2274">
        <v>0</v>
      </c>
    </row>
    <row r="2275" spans="7:8" x14ac:dyDescent="0.55000000000000004">
      <c r="G2275" s="1" t="s">
        <v>2311</v>
      </c>
      <c r="H2275">
        <v>0</v>
      </c>
    </row>
    <row r="2276" spans="7:8" x14ac:dyDescent="0.55000000000000004">
      <c r="G2276" s="1" t="s">
        <v>2312</v>
      </c>
      <c r="H2276">
        <v>0</v>
      </c>
    </row>
    <row r="2277" spans="7:8" x14ac:dyDescent="0.55000000000000004">
      <c r="G2277" s="1" t="s">
        <v>2313</v>
      </c>
      <c r="H2277">
        <v>0</v>
      </c>
    </row>
    <row r="2278" spans="7:8" x14ac:dyDescent="0.55000000000000004">
      <c r="G2278" s="1" t="s">
        <v>2314</v>
      </c>
      <c r="H2278">
        <v>0</v>
      </c>
    </row>
    <row r="2279" spans="7:8" x14ac:dyDescent="0.55000000000000004">
      <c r="G2279" s="1" t="s">
        <v>2315</v>
      </c>
      <c r="H2279">
        <v>0</v>
      </c>
    </row>
    <row r="2280" spans="7:8" x14ac:dyDescent="0.55000000000000004">
      <c r="G2280" s="1" t="s">
        <v>2316</v>
      </c>
      <c r="H2280">
        <v>0</v>
      </c>
    </row>
    <row r="2281" spans="7:8" x14ac:dyDescent="0.55000000000000004">
      <c r="G2281" s="1" t="s">
        <v>2317</v>
      </c>
      <c r="H2281">
        <v>0.53135960000000004</v>
      </c>
    </row>
    <row r="2282" spans="7:8" x14ac:dyDescent="0.55000000000000004">
      <c r="G2282" s="1" t="s">
        <v>2318</v>
      </c>
      <c r="H2282">
        <v>0</v>
      </c>
    </row>
    <row r="2283" spans="7:8" x14ac:dyDescent="0.55000000000000004">
      <c r="G2283" s="1" t="s">
        <v>2319</v>
      </c>
      <c r="H2283">
        <v>0</v>
      </c>
    </row>
    <row r="2284" spans="7:8" x14ac:dyDescent="0.55000000000000004">
      <c r="G2284" s="1" t="s">
        <v>2320</v>
      </c>
      <c r="H2284">
        <v>0</v>
      </c>
    </row>
    <row r="2285" spans="7:8" x14ac:dyDescent="0.55000000000000004">
      <c r="G2285" s="1" t="s">
        <v>2321</v>
      </c>
      <c r="H2285">
        <v>0</v>
      </c>
    </row>
    <row r="2286" spans="7:8" x14ac:dyDescent="0.55000000000000004">
      <c r="G2286" s="1" t="s">
        <v>2322</v>
      </c>
      <c r="H2286">
        <v>0</v>
      </c>
    </row>
    <row r="2287" spans="7:8" x14ac:dyDescent="0.55000000000000004">
      <c r="G2287" s="1" t="s">
        <v>2323</v>
      </c>
      <c r="H2287">
        <v>0</v>
      </c>
    </row>
    <row r="2288" spans="7:8" x14ac:dyDescent="0.55000000000000004">
      <c r="G2288" s="1" t="s">
        <v>2324</v>
      </c>
      <c r="H2288">
        <v>0</v>
      </c>
    </row>
    <row r="2289" spans="7:8" x14ac:dyDescent="0.55000000000000004">
      <c r="G2289" s="1" t="s">
        <v>2325</v>
      </c>
      <c r="H2289">
        <v>0</v>
      </c>
    </row>
    <row r="2290" spans="7:8" x14ac:dyDescent="0.55000000000000004">
      <c r="G2290" s="1" t="s">
        <v>2326</v>
      </c>
      <c r="H2290">
        <v>0</v>
      </c>
    </row>
    <row r="2291" spans="7:8" x14ac:dyDescent="0.55000000000000004">
      <c r="G2291" s="1" t="s">
        <v>2327</v>
      </c>
      <c r="H2291">
        <v>0</v>
      </c>
    </row>
    <row r="2292" spans="7:8" x14ac:dyDescent="0.55000000000000004">
      <c r="G2292" s="1" t="s">
        <v>2328</v>
      </c>
      <c r="H2292">
        <v>0</v>
      </c>
    </row>
    <row r="2293" spans="7:8" x14ac:dyDescent="0.55000000000000004">
      <c r="G2293" s="1" t="s">
        <v>2329</v>
      </c>
      <c r="H2293">
        <v>0</v>
      </c>
    </row>
    <row r="2294" spans="7:8" x14ac:dyDescent="0.55000000000000004">
      <c r="G2294" s="1" t="s">
        <v>2330</v>
      </c>
      <c r="H2294">
        <v>0</v>
      </c>
    </row>
    <row r="2295" spans="7:8" x14ac:dyDescent="0.55000000000000004">
      <c r="G2295" s="1" t="s">
        <v>2331</v>
      </c>
      <c r="H2295">
        <v>0</v>
      </c>
    </row>
    <row r="2296" spans="7:8" x14ac:dyDescent="0.55000000000000004">
      <c r="G2296" s="1" t="s">
        <v>2332</v>
      </c>
      <c r="H2296">
        <v>0</v>
      </c>
    </row>
    <row r="2297" spans="7:8" x14ac:dyDescent="0.55000000000000004">
      <c r="G2297" s="1" t="s">
        <v>2333</v>
      </c>
      <c r="H2297">
        <v>0</v>
      </c>
    </row>
    <row r="2298" spans="7:8" x14ac:dyDescent="0.55000000000000004">
      <c r="G2298" s="1" t="s">
        <v>2334</v>
      </c>
      <c r="H2298">
        <v>5.8968164000000003E-2</v>
      </c>
    </row>
    <row r="2299" spans="7:8" x14ac:dyDescent="0.55000000000000004">
      <c r="G2299" s="1" t="s">
        <v>2335</v>
      </c>
      <c r="H2299">
        <v>0</v>
      </c>
    </row>
    <row r="2300" spans="7:8" x14ac:dyDescent="0.55000000000000004">
      <c r="G2300" s="1" t="s">
        <v>2336</v>
      </c>
      <c r="H2300">
        <v>0</v>
      </c>
    </row>
    <row r="2301" spans="7:8" x14ac:dyDescent="0.55000000000000004">
      <c r="G2301" s="1" t="s">
        <v>2337</v>
      </c>
      <c r="H2301">
        <v>0</v>
      </c>
    </row>
    <row r="2302" spans="7:8" x14ac:dyDescent="0.55000000000000004">
      <c r="G2302" s="1" t="s">
        <v>2338</v>
      </c>
      <c r="H2302">
        <v>0</v>
      </c>
    </row>
    <row r="2303" spans="7:8" x14ac:dyDescent="0.55000000000000004">
      <c r="G2303" s="1" t="s">
        <v>2339</v>
      </c>
      <c r="H2303">
        <v>0</v>
      </c>
    </row>
    <row r="2304" spans="7:8" x14ac:dyDescent="0.55000000000000004">
      <c r="G2304" s="1" t="s">
        <v>2340</v>
      </c>
      <c r="H2304">
        <v>0.28901090000000002</v>
      </c>
    </row>
    <row r="2305" spans="7:8" x14ac:dyDescent="0.55000000000000004">
      <c r="G2305" s="1" t="s">
        <v>2341</v>
      </c>
      <c r="H2305">
        <v>0</v>
      </c>
    </row>
    <row r="2306" spans="7:8" x14ac:dyDescent="0.55000000000000004">
      <c r="G2306" s="1" t="s">
        <v>2342</v>
      </c>
      <c r="H2306">
        <v>0</v>
      </c>
    </row>
    <row r="2307" spans="7:8" x14ac:dyDescent="0.55000000000000004">
      <c r="G2307" s="1" t="s">
        <v>2343</v>
      </c>
      <c r="H2307">
        <v>0</v>
      </c>
    </row>
    <row r="2308" spans="7:8" x14ac:dyDescent="0.55000000000000004">
      <c r="G2308" s="1" t="s">
        <v>2344</v>
      </c>
      <c r="H2308">
        <v>0</v>
      </c>
    </row>
    <row r="2309" spans="7:8" x14ac:dyDescent="0.55000000000000004">
      <c r="G2309" s="1" t="s">
        <v>2345</v>
      </c>
      <c r="H2309">
        <v>0</v>
      </c>
    </row>
    <row r="2310" spans="7:8" x14ac:dyDescent="0.55000000000000004">
      <c r="G2310" s="1" t="s">
        <v>2346</v>
      </c>
      <c r="H2310">
        <v>0</v>
      </c>
    </row>
    <row r="2311" spans="7:8" x14ac:dyDescent="0.55000000000000004">
      <c r="G2311" s="1" t="s">
        <v>2347</v>
      </c>
      <c r="H2311">
        <v>0</v>
      </c>
    </row>
    <row r="2312" spans="7:8" x14ac:dyDescent="0.55000000000000004">
      <c r="G2312" s="1" t="s">
        <v>2348</v>
      </c>
      <c r="H2312">
        <v>0</v>
      </c>
    </row>
    <row r="2313" spans="7:8" x14ac:dyDescent="0.55000000000000004">
      <c r="G2313" s="1" t="s">
        <v>2349</v>
      </c>
      <c r="H2313">
        <v>0</v>
      </c>
    </row>
    <row r="2314" spans="7:8" x14ac:dyDescent="0.55000000000000004">
      <c r="G2314" s="1" t="s">
        <v>2350</v>
      </c>
      <c r="H2314">
        <v>0</v>
      </c>
    </row>
    <row r="2315" spans="7:8" x14ac:dyDescent="0.55000000000000004">
      <c r="G2315" s="1" t="s">
        <v>2351</v>
      </c>
      <c r="H2315">
        <v>0</v>
      </c>
    </row>
    <row r="2316" spans="7:8" x14ac:dyDescent="0.55000000000000004">
      <c r="G2316" s="1" t="s">
        <v>2352</v>
      </c>
      <c r="H2316">
        <v>0.51413719999999996</v>
      </c>
    </row>
    <row r="2317" spans="7:8" x14ac:dyDescent="0.55000000000000004">
      <c r="G2317" s="1" t="s">
        <v>2353</v>
      </c>
      <c r="H2317">
        <v>0.98713439999999997</v>
      </c>
    </row>
    <row r="2318" spans="7:8" x14ac:dyDescent="0.55000000000000004">
      <c r="G2318" s="1" t="s">
        <v>2354</v>
      </c>
      <c r="H2318">
        <v>0</v>
      </c>
    </row>
    <row r="2319" spans="7:8" x14ac:dyDescent="0.55000000000000004">
      <c r="G2319" s="1" t="s">
        <v>2355</v>
      </c>
      <c r="H2319">
        <v>0</v>
      </c>
    </row>
    <row r="2320" spans="7:8" x14ac:dyDescent="0.55000000000000004">
      <c r="G2320" s="1" t="s">
        <v>2356</v>
      </c>
      <c r="H2320">
        <v>0</v>
      </c>
    </row>
    <row r="2321" spans="7:8" x14ac:dyDescent="0.55000000000000004">
      <c r="G2321" s="1" t="s">
        <v>2357</v>
      </c>
      <c r="H2321">
        <v>0</v>
      </c>
    </row>
    <row r="2322" spans="7:8" x14ac:dyDescent="0.55000000000000004">
      <c r="G2322" s="1" t="s">
        <v>2358</v>
      </c>
      <c r="H2322">
        <v>0</v>
      </c>
    </row>
    <row r="2323" spans="7:8" x14ac:dyDescent="0.55000000000000004">
      <c r="G2323" s="1" t="s">
        <v>2359</v>
      </c>
      <c r="H2323">
        <v>0</v>
      </c>
    </row>
    <row r="2324" spans="7:8" x14ac:dyDescent="0.55000000000000004">
      <c r="G2324" s="1" t="s">
        <v>2360</v>
      </c>
      <c r="H2324">
        <v>0</v>
      </c>
    </row>
    <row r="2325" spans="7:8" x14ac:dyDescent="0.55000000000000004">
      <c r="G2325" s="1" t="s">
        <v>2361</v>
      </c>
      <c r="H2325">
        <v>0</v>
      </c>
    </row>
    <row r="2326" spans="7:8" x14ac:dyDescent="0.55000000000000004">
      <c r="G2326" s="1" t="s">
        <v>2362</v>
      </c>
      <c r="H2326">
        <v>0</v>
      </c>
    </row>
    <row r="2327" spans="7:8" x14ac:dyDescent="0.55000000000000004">
      <c r="G2327" s="1" t="s">
        <v>2363</v>
      </c>
      <c r="H2327">
        <v>0</v>
      </c>
    </row>
    <row r="2328" spans="7:8" x14ac:dyDescent="0.55000000000000004">
      <c r="G2328" s="1" t="s">
        <v>2364</v>
      </c>
      <c r="H2328">
        <v>0</v>
      </c>
    </row>
    <row r="2329" spans="7:8" x14ac:dyDescent="0.55000000000000004">
      <c r="G2329" s="1" t="s">
        <v>2365</v>
      </c>
      <c r="H2329">
        <v>0</v>
      </c>
    </row>
    <row r="2330" spans="7:8" x14ac:dyDescent="0.55000000000000004">
      <c r="G2330" s="1" t="s">
        <v>2366</v>
      </c>
      <c r="H2330">
        <v>0</v>
      </c>
    </row>
    <row r="2331" spans="7:8" x14ac:dyDescent="0.55000000000000004">
      <c r="G2331" s="1" t="s">
        <v>2367</v>
      </c>
      <c r="H2331">
        <v>0</v>
      </c>
    </row>
    <row r="2332" spans="7:8" x14ac:dyDescent="0.55000000000000004">
      <c r="G2332" s="1" t="s">
        <v>2368</v>
      </c>
      <c r="H2332">
        <v>0</v>
      </c>
    </row>
    <row r="2333" spans="7:8" x14ac:dyDescent="0.55000000000000004">
      <c r="G2333" s="1" t="s">
        <v>2369</v>
      </c>
      <c r="H2333">
        <v>0</v>
      </c>
    </row>
    <row r="2334" spans="7:8" x14ac:dyDescent="0.55000000000000004">
      <c r="G2334" s="1" t="s">
        <v>2370</v>
      </c>
      <c r="H2334">
        <v>0</v>
      </c>
    </row>
    <row r="2335" spans="7:8" x14ac:dyDescent="0.55000000000000004">
      <c r="G2335" s="1" t="s">
        <v>2371</v>
      </c>
      <c r="H2335">
        <v>8.0184064999999999E-2</v>
      </c>
    </row>
    <row r="2336" spans="7:8" x14ac:dyDescent="0.55000000000000004">
      <c r="G2336" s="1" t="s">
        <v>2372</v>
      </c>
      <c r="H2336">
        <v>0</v>
      </c>
    </row>
    <row r="2337" spans="7:8" x14ac:dyDescent="0.55000000000000004">
      <c r="G2337" s="1" t="s">
        <v>2373</v>
      </c>
      <c r="H2337">
        <v>0</v>
      </c>
    </row>
    <row r="2338" spans="7:8" x14ac:dyDescent="0.55000000000000004">
      <c r="G2338" s="1" t="s">
        <v>2374</v>
      </c>
      <c r="H2338">
        <v>0.67156004999999996</v>
      </c>
    </row>
    <row r="2339" spans="7:8" x14ac:dyDescent="0.55000000000000004">
      <c r="G2339" s="1" t="s">
        <v>2375</v>
      </c>
      <c r="H2339">
        <v>0</v>
      </c>
    </row>
    <row r="2340" spans="7:8" x14ac:dyDescent="0.55000000000000004">
      <c r="G2340" s="1" t="s">
        <v>2376</v>
      </c>
      <c r="H2340">
        <v>0</v>
      </c>
    </row>
    <row r="2341" spans="7:8" x14ac:dyDescent="0.55000000000000004">
      <c r="G2341" s="1" t="s">
        <v>2377</v>
      </c>
      <c r="H2341">
        <v>0.74567000000000005</v>
      </c>
    </row>
    <row r="2342" spans="7:8" x14ac:dyDescent="0.55000000000000004">
      <c r="G2342" s="1" t="s">
        <v>2378</v>
      </c>
      <c r="H2342">
        <v>0</v>
      </c>
    </row>
    <row r="2343" spans="7:8" x14ac:dyDescent="0.55000000000000004">
      <c r="G2343" s="1" t="s">
        <v>2379</v>
      </c>
      <c r="H2343">
        <v>0</v>
      </c>
    </row>
    <row r="2344" spans="7:8" x14ac:dyDescent="0.55000000000000004">
      <c r="G2344" s="1" t="s">
        <v>2380</v>
      </c>
      <c r="H2344">
        <v>0</v>
      </c>
    </row>
    <row r="2345" spans="7:8" x14ac:dyDescent="0.55000000000000004">
      <c r="G2345" s="1" t="s">
        <v>2383</v>
      </c>
      <c r="H2345">
        <v>0</v>
      </c>
    </row>
    <row r="2346" spans="7:8" x14ac:dyDescent="0.55000000000000004">
      <c r="G2346" s="1" t="s">
        <v>2384</v>
      </c>
      <c r="H2346">
        <v>0</v>
      </c>
    </row>
    <row r="2347" spans="7:8" x14ac:dyDescent="0.55000000000000004">
      <c r="G2347" s="1" t="s">
        <v>2385</v>
      </c>
      <c r="H2347">
        <v>0</v>
      </c>
    </row>
    <row r="2348" spans="7:8" x14ac:dyDescent="0.55000000000000004">
      <c r="G2348" s="1" t="s">
        <v>2386</v>
      </c>
      <c r="H2348">
        <v>0</v>
      </c>
    </row>
    <row r="2349" spans="7:8" x14ac:dyDescent="0.55000000000000004">
      <c r="G2349" s="1" t="s">
        <v>2387</v>
      </c>
      <c r="H2349">
        <v>1.3875983000000001</v>
      </c>
    </row>
    <row r="2350" spans="7:8" x14ac:dyDescent="0.55000000000000004">
      <c r="G2350" s="1" t="s">
        <v>2388</v>
      </c>
      <c r="H2350">
        <v>0</v>
      </c>
    </row>
    <row r="2351" spans="7:8" x14ac:dyDescent="0.55000000000000004">
      <c r="G2351" s="1" t="s">
        <v>2389</v>
      </c>
      <c r="H2351">
        <v>0</v>
      </c>
    </row>
    <row r="2352" spans="7:8" x14ac:dyDescent="0.55000000000000004">
      <c r="G2352" s="1" t="s">
        <v>2390</v>
      </c>
      <c r="H2352">
        <v>0.28677255000000001</v>
      </c>
    </row>
    <row r="2353" spans="7:8" x14ac:dyDescent="0.55000000000000004">
      <c r="G2353" s="1" t="s">
        <v>2391</v>
      </c>
      <c r="H2353">
        <v>0</v>
      </c>
    </row>
    <row r="2354" spans="7:8" x14ac:dyDescent="0.55000000000000004">
      <c r="G2354" s="1" t="s">
        <v>2392</v>
      </c>
      <c r="H2354">
        <v>0</v>
      </c>
    </row>
    <row r="2355" spans="7:8" x14ac:dyDescent="0.55000000000000004">
      <c r="G2355" s="1" t="s">
        <v>2393</v>
      </c>
      <c r="H2355">
        <v>0</v>
      </c>
    </row>
    <row r="2356" spans="7:8" x14ac:dyDescent="0.55000000000000004">
      <c r="G2356" s="1" t="s">
        <v>2394</v>
      </c>
      <c r="H2356">
        <v>0</v>
      </c>
    </row>
    <row r="2357" spans="7:8" x14ac:dyDescent="0.55000000000000004">
      <c r="G2357" s="1" t="s">
        <v>2395</v>
      </c>
      <c r="H2357">
        <v>0</v>
      </c>
    </row>
    <row r="2358" spans="7:8" x14ac:dyDescent="0.55000000000000004">
      <c r="G2358" s="1" t="s">
        <v>2396</v>
      </c>
      <c r="H2358">
        <v>0</v>
      </c>
    </row>
    <row r="2359" spans="7:8" x14ac:dyDescent="0.55000000000000004">
      <c r="G2359" s="1" t="s">
        <v>2397</v>
      </c>
      <c r="H2359">
        <v>0</v>
      </c>
    </row>
    <row r="2360" spans="7:8" x14ac:dyDescent="0.55000000000000004">
      <c r="G2360" s="1" t="s">
        <v>2398</v>
      </c>
      <c r="H2360">
        <v>0</v>
      </c>
    </row>
    <row r="2361" spans="7:8" x14ac:dyDescent="0.55000000000000004">
      <c r="G2361" s="1" t="s">
        <v>2399</v>
      </c>
      <c r="H2361">
        <v>0</v>
      </c>
    </row>
    <row r="2362" spans="7:8" x14ac:dyDescent="0.55000000000000004">
      <c r="G2362" s="1" t="s">
        <v>2400</v>
      </c>
      <c r="H2362">
        <v>0</v>
      </c>
    </row>
    <row r="2363" spans="7:8" x14ac:dyDescent="0.55000000000000004">
      <c r="G2363" s="1" t="s">
        <v>2401</v>
      </c>
      <c r="H2363">
        <v>0</v>
      </c>
    </row>
    <row r="2364" spans="7:8" x14ac:dyDescent="0.55000000000000004">
      <c r="G2364" s="1" t="s">
        <v>2402</v>
      </c>
      <c r="H2364">
        <v>0</v>
      </c>
    </row>
    <row r="2365" spans="7:8" x14ac:dyDescent="0.55000000000000004">
      <c r="G2365" s="1" t="s">
        <v>2403</v>
      </c>
      <c r="H2365">
        <v>0</v>
      </c>
    </row>
    <row r="2366" spans="7:8" x14ac:dyDescent="0.55000000000000004">
      <c r="G2366" s="1" t="s">
        <v>2404</v>
      </c>
      <c r="H2366">
        <v>0</v>
      </c>
    </row>
    <row r="2367" spans="7:8" x14ac:dyDescent="0.55000000000000004">
      <c r="G2367" s="1" t="s">
        <v>2405</v>
      </c>
      <c r="H2367">
        <v>0</v>
      </c>
    </row>
    <row r="2368" spans="7:8" x14ac:dyDescent="0.55000000000000004">
      <c r="G2368" s="1" t="s">
        <v>2406</v>
      </c>
      <c r="H2368">
        <v>0</v>
      </c>
    </row>
    <row r="2369" spans="7:8" x14ac:dyDescent="0.55000000000000004">
      <c r="G2369" s="1" t="s">
        <v>2407</v>
      </c>
      <c r="H2369">
        <v>0</v>
      </c>
    </row>
    <row r="2370" spans="7:8" x14ac:dyDescent="0.55000000000000004">
      <c r="G2370" s="1" t="s">
        <v>2408</v>
      </c>
      <c r="H2370">
        <v>0</v>
      </c>
    </row>
    <row r="2371" spans="7:8" x14ac:dyDescent="0.55000000000000004">
      <c r="G2371" s="1" t="s">
        <v>2409</v>
      </c>
      <c r="H2371">
        <v>0</v>
      </c>
    </row>
    <row r="2372" spans="7:8" x14ac:dyDescent="0.55000000000000004">
      <c r="G2372" s="1" t="s">
        <v>2410</v>
      </c>
      <c r="H2372">
        <v>7.465186E-2</v>
      </c>
    </row>
    <row r="2373" spans="7:8" x14ac:dyDescent="0.55000000000000004">
      <c r="G2373" s="1" t="s">
        <v>2411</v>
      </c>
      <c r="H2373">
        <v>0</v>
      </c>
    </row>
    <row r="2374" spans="7:8" x14ac:dyDescent="0.55000000000000004">
      <c r="G2374" s="1" t="s">
        <v>2412</v>
      </c>
      <c r="H2374">
        <v>0</v>
      </c>
    </row>
    <row r="2375" spans="7:8" x14ac:dyDescent="0.55000000000000004">
      <c r="G2375" s="1" t="s">
        <v>2413</v>
      </c>
      <c r="H2375">
        <v>0</v>
      </c>
    </row>
    <row r="2376" spans="7:8" x14ac:dyDescent="0.55000000000000004">
      <c r="G2376" s="1" t="s">
        <v>2414</v>
      </c>
      <c r="H2376">
        <v>0</v>
      </c>
    </row>
    <row r="2377" spans="7:8" x14ac:dyDescent="0.55000000000000004">
      <c r="G2377" s="1" t="s">
        <v>2415</v>
      </c>
      <c r="H2377">
        <v>0</v>
      </c>
    </row>
    <row r="2378" spans="7:8" x14ac:dyDescent="0.55000000000000004">
      <c r="G2378" s="1" t="s">
        <v>2416</v>
      </c>
      <c r="H2378">
        <v>0</v>
      </c>
    </row>
    <row r="2379" spans="7:8" x14ac:dyDescent="0.55000000000000004">
      <c r="G2379" s="1" t="s">
        <v>2417</v>
      </c>
      <c r="H2379">
        <v>0.93663490000000005</v>
      </c>
    </row>
    <row r="2380" spans="7:8" x14ac:dyDescent="0.55000000000000004">
      <c r="G2380" s="1" t="s">
        <v>2418</v>
      </c>
      <c r="H2380">
        <v>0</v>
      </c>
    </row>
    <row r="2381" spans="7:8" x14ac:dyDescent="0.55000000000000004">
      <c r="G2381" s="1" t="s">
        <v>2419</v>
      </c>
      <c r="H2381">
        <v>0</v>
      </c>
    </row>
    <row r="2382" spans="7:8" x14ac:dyDescent="0.55000000000000004">
      <c r="G2382" s="1" t="s">
        <v>2420</v>
      </c>
      <c r="H2382">
        <v>0</v>
      </c>
    </row>
    <row r="2383" spans="7:8" x14ac:dyDescent="0.55000000000000004">
      <c r="G2383" s="1" t="s">
        <v>2421</v>
      </c>
      <c r="H2383">
        <v>0</v>
      </c>
    </row>
    <row r="2384" spans="7:8" x14ac:dyDescent="0.55000000000000004">
      <c r="G2384" s="1" t="s">
        <v>2422</v>
      </c>
      <c r="H2384">
        <v>0</v>
      </c>
    </row>
    <row r="2385" spans="7:8" x14ac:dyDescent="0.55000000000000004">
      <c r="G2385" s="1" t="s">
        <v>2423</v>
      </c>
      <c r="H2385">
        <v>0</v>
      </c>
    </row>
    <row r="2386" spans="7:8" x14ac:dyDescent="0.55000000000000004">
      <c r="G2386" s="1" t="s">
        <v>2424</v>
      </c>
      <c r="H2386">
        <v>0</v>
      </c>
    </row>
    <row r="2387" spans="7:8" x14ac:dyDescent="0.55000000000000004">
      <c r="G2387" s="1" t="s">
        <v>2425</v>
      </c>
      <c r="H2387">
        <v>0</v>
      </c>
    </row>
    <row r="2388" spans="7:8" x14ac:dyDescent="0.55000000000000004">
      <c r="G2388" s="1" t="s">
        <v>2426</v>
      </c>
      <c r="H2388">
        <v>0</v>
      </c>
    </row>
    <row r="2389" spans="7:8" x14ac:dyDescent="0.55000000000000004">
      <c r="G2389" s="1" t="s">
        <v>2427</v>
      </c>
      <c r="H2389">
        <v>3.9839647999999998E-2</v>
      </c>
    </row>
    <row r="2390" spans="7:8" x14ac:dyDescent="0.55000000000000004">
      <c r="G2390" s="1" t="s">
        <v>2428</v>
      </c>
      <c r="H2390">
        <v>0</v>
      </c>
    </row>
    <row r="2391" spans="7:8" x14ac:dyDescent="0.55000000000000004">
      <c r="G2391" s="1" t="s">
        <v>2429</v>
      </c>
      <c r="H2391">
        <v>0</v>
      </c>
    </row>
    <row r="2392" spans="7:8" x14ac:dyDescent="0.55000000000000004">
      <c r="G2392" s="1" t="s">
        <v>2430</v>
      </c>
      <c r="H2392">
        <v>0</v>
      </c>
    </row>
    <row r="2393" spans="7:8" x14ac:dyDescent="0.55000000000000004">
      <c r="G2393" s="1" t="s">
        <v>2431</v>
      </c>
      <c r="H2393">
        <v>0</v>
      </c>
    </row>
    <row r="2394" spans="7:8" x14ac:dyDescent="0.55000000000000004">
      <c r="G2394" s="1" t="s">
        <v>2432</v>
      </c>
      <c r="H2394">
        <v>0</v>
      </c>
    </row>
    <row r="2395" spans="7:8" x14ac:dyDescent="0.55000000000000004">
      <c r="G2395" s="1" t="s">
        <v>2433</v>
      </c>
      <c r="H2395">
        <v>2.0389306999999999</v>
      </c>
    </row>
    <row r="2396" spans="7:8" x14ac:dyDescent="0.55000000000000004">
      <c r="G2396" s="1" t="s">
        <v>2434</v>
      </c>
      <c r="H2396">
        <v>0</v>
      </c>
    </row>
    <row r="2397" spans="7:8" x14ac:dyDescent="0.55000000000000004">
      <c r="G2397" s="1" t="s">
        <v>2435</v>
      </c>
      <c r="H2397">
        <v>0</v>
      </c>
    </row>
    <row r="2398" spans="7:8" x14ac:dyDescent="0.55000000000000004">
      <c r="G2398" s="1" t="s">
        <v>2436</v>
      </c>
      <c r="H2398">
        <v>0</v>
      </c>
    </row>
    <row r="2399" spans="7:8" x14ac:dyDescent="0.55000000000000004">
      <c r="G2399" s="1" t="s">
        <v>2437</v>
      </c>
      <c r="H2399">
        <v>0</v>
      </c>
    </row>
    <row r="2400" spans="7:8" x14ac:dyDescent="0.55000000000000004">
      <c r="G2400" s="1" t="s">
        <v>2438</v>
      </c>
      <c r="H2400">
        <v>0</v>
      </c>
    </row>
    <row r="2401" spans="7:8" x14ac:dyDescent="0.55000000000000004">
      <c r="G2401" s="1" t="s">
        <v>2439</v>
      </c>
      <c r="H2401">
        <v>1.1207075</v>
      </c>
    </row>
    <row r="2402" spans="7:8" x14ac:dyDescent="0.55000000000000004">
      <c r="G2402" s="1" t="s">
        <v>2440</v>
      </c>
      <c r="H2402">
        <v>0.32223610000000003</v>
      </c>
    </row>
    <row r="2403" spans="7:8" x14ac:dyDescent="0.55000000000000004">
      <c r="G2403" s="1" t="s">
        <v>2441</v>
      </c>
      <c r="H2403">
        <v>0</v>
      </c>
    </row>
    <row r="2404" spans="7:8" x14ac:dyDescent="0.55000000000000004">
      <c r="G2404" s="1" t="s">
        <v>2442</v>
      </c>
      <c r="H2404">
        <v>0</v>
      </c>
    </row>
    <row r="2405" spans="7:8" x14ac:dyDescent="0.55000000000000004">
      <c r="G2405" s="1" t="s">
        <v>2443</v>
      </c>
      <c r="H2405">
        <v>0.50638369999999999</v>
      </c>
    </row>
    <row r="2406" spans="7:8" x14ac:dyDescent="0.55000000000000004">
      <c r="G2406" s="1" t="s">
        <v>2444</v>
      </c>
      <c r="H2406">
        <v>0</v>
      </c>
    </row>
    <row r="2407" spans="7:8" x14ac:dyDescent="0.55000000000000004">
      <c r="G2407" s="1" t="s">
        <v>2445</v>
      </c>
      <c r="H2407">
        <v>0</v>
      </c>
    </row>
    <row r="2408" spans="7:8" x14ac:dyDescent="0.55000000000000004">
      <c r="G2408" s="1" t="s">
        <v>2446</v>
      </c>
      <c r="H2408">
        <v>0</v>
      </c>
    </row>
    <row r="2409" spans="7:8" x14ac:dyDescent="0.55000000000000004">
      <c r="G2409" s="1" t="s">
        <v>2447</v>
      </c>
      <c r="H2409">
        <v>0.27979579999999998</v>
      </c>
    </row>
    <row r="2410" spans="7:8" x14ac:dyDescent="0.55000000000000004">
      <c r="G2410" s="1" t="s">
        <v>2448</v>
      </c>
      <c r="H2410">
        <v>0</v>
      </c>
    </row>
    <row r="2411" spans="7:8" x14ac:dyDescent="0.55000000000000004">
      <c r="G2411" s="1" t="s">
        <v>2449</v>
      </c>
      <c r="H2411">
        <v>0</v>
      </c>
    </row>
    <row r="2412" spans="7:8" x14ac:dyDescent="0.55000000000000004">
      <c r="G2412" s="1" t="s">
        <v>2450</v>
      </c>
      <c r="H2412">
        <v>0</v>
      </c>
    </row>
    <row r="2413" spans="7:8" x14ac:dyDescent="0.55000000000000004">
      <c r="G2413" s="1" t="s">
        <v>2451</v>
      </c>
      <c r="H2413">
        <v>2.2300840000000002</v>
      </c>
    </row>
    <row r="2414" spans="7:8" x14ac:dyDescent="0.55000000000000004">
      <c r="G2414" s="1" t="s">
        <v>2452</v>
      </c>
      <c r="H2414">
        <v>0</v>
      </c>
    </row>
    <row r="2415" spans="7:8" x14ac:dyDescent="0.55000000000000004">
      <c r="G2415" s="1" t="s">
        <v>2453</v>
      </c>
      <c r="H2415">
        <v>0</v>
      </c>
    </row>
    <row r="2416" spans="7:8" x14ac:dyDescent="0.55000000000000004">
      <c r="G2416" s="1" t="s">
        <v>2454</v>
      </c>
      <c r="H2416">
        <v>0</v>
      </c>
    </row>
    <row r="2417" spans="7:8" x14ac:dyDescent="0.55000000000000004">
      <c r="G2417" s="1" t="s">
        <v>2455</v>
      </c>
      <c r="H2417">
        <v>0.24534948000000001</v>
      </c>
    </row>
    <row r="2418" spans="7:8" x14ac:dyDescent="0.55000000000000004">
      <c r="G2418" s="1" t="s">
        <v>2456</v>
      </c>
      <c r="H2418">
        <v>0</v>
      </c>
    </row>
    <row r="2419" spans="7:8" x14ac:dyDescent="0.55000000000000004">
      <c r="G2419" s="1" t="s">
        <v>2457</v>
      </c>
      <c r="H2419">
        <v>0</v>
      </c>
    </row>
    <row r="2420" spans="7:8" x14ac:dyDescent="0.55000000000000004">
      <c r="G2420" s="1" t="s">
        <v>2458</v>
      </c>
      <c r="H2420">
        <v>0</v>
      </c>
    </row>
    <row r="2421" spans="7:8" x14ac:dyDescent="0.55000000000000004">
      <c r="G2421" s="1" t="s">
        <v>2459</v>
      </c>
      <c r="H2421">
        <v>0</v>
      </c>
    </row>
    <row r="2422" spans="7:8" x14ac:dyDescent="0.55000000000000004">
      <c r="G2422" s="1" t="s">
        <v>2460</v>
      </c>
      <c r="H2422">
        <v>0</v>
      </c>
    </row>
    <row r="2423" spans="7:8" x14ac:dyDescent="0.55000000000000004">
      <c r="G2423" s="1" t="s">
        <v>2461</v>
      </c>
      <c r="H2423">
        <v>0</v>
      </c>
    </row>
    <row r="2424" spans="7:8" x14ac:dyDescent="0.55000000000000004">
      <c r="G2424" s="1" t="s">
        <v>2462</v>
      </c>
      <c r="H2424">
        <v>0</v>
      </c>
    </row>
    <row r="2425" spans="7:8" x14ac:dyDescent="0.55000000000000004">
      <c r="G2425" s="1" t="s">
        <v>2463</v>
      </c>
      <c r="H2425">
        <v>0</v>
      </c>
    </row>
    <row r="2426" spans="7:8" x14ac:dyDescent="0.55000000000000004">
      <c r="G2426" s="1" t="s">
        <v>2466</v>
      </c>
      <c r="H2426">
        <v>0</v>
      </c>
    </row>
    <row r="2427" spans="7:8" x14ac:dyDescent="0.55000000000000004">
      <c r="G2427" s="1" t="s">
        <v>2467</v>
      </c>
      <c r="H2427">
        <v>0</v>
      </c>
    </row>
    <row r="2428" spans="7:8" x14ac:dyDescent="0.55000000000000004">
      <c r="G2428" s="1" t="s">
        <v>2468</v>
      </c>
      <c r="H2428">
        <v>0</v>
      </c>
    </row>
    <row r="2429" spans="7:8" x14ac:dyDescent="0.55000000000000004">
      <c r="G2429" s="1" t="s">
        <v>2469</v>
      </c>
      <c r="H2429">
        <v>0.18019892000000001</v>
      </c>
    </row>
    <row r="2430" spans="7:8" x14ac:dyDescent="0.55000000000000004">
      <c r="G2430" s="1" t="s">
        <v>2470</v>
      </c>
      <c r="H2430">
        <v>0</v>
      </c>
    </row>
    <row r="2431" spans="7:8" x14ac:dyDescent="0.55000000000000004">
      <c r="G2431" s="1" t="s">
        <v>2471</v>
      </c>
      <c r="H2431">
        <v>0.24957699999999999</v>
      </c>
    </row>
    <row r="2432" spans="7:8" x14ac:dyDescent="0.55000000000000004">
      <c r="G2432" s="1" t="s">
        <v>2472</v>
      </c>
      <c r="H2432">
        <v>0</v>
      </c>
    </row>
    <row r="2433" spans="7:8" x14ac:dyDescent="0.55000000000000004">
      <c r="G2433" s="1" t="s">
        <v>2473</v>
      </c>
      <c r="H2433">
        <v>1.8600190000000001</v>
      </c>
    </row>
    <row r="2434" spans="7:8" x14ac:dyDescent="0.55000000000000004">
      <c r="G2434" s="1" t="s">
        <v>2474</v>
      </c>
      <c r="H2434">
        <v>3.5786790000000002</v>
      </c>
    </row>
    <row r="2435" spans="7:8" x14ac:dyDescent="0.55000000000000004">
      <c r="G2435" s="1" t="s">
        <v>2475</v>
      </c>
      <c r="H2435">
        <v>0</v>
      </c>
    </row>
    <row r="2436" spans="7:8" x14ac:dyDescent="0.55000000000000004">
      <c r="G2436" s="1" t="s">
        <v>2476</v>
      </c>
      <c r="H2436">
        <v>1.963616</v>
      </c>
    </row>
    <row r="2437" spans="7:8" x14ac:dyDescent="0.55000000000000004">
      <c r="G2437" s="1" t="s">
        <v>2477</v>
      </c>
      <c r="H2437">
        <v>0.51498204000000003</v>
      </c>
    </row>
    <row r="2438" spans="7:8" x14ac:dyDescent="0.55000000000000004">
      <c r="G2438" s="1" t="s">
        <v>2478</v>
      </c>
      <c r="H2438">
        <v>0.85768144999999996</v>
      </c>
    </row>
    <row r="2439" spans="7:8" x14ac:dyDescent="0.55000000000000004">
      <c r="G2439" s="1" t="s">
        <v>2479</v>
      </c>
      <c r="H2439">
        <v>0.42553869999999999</v>
      </c>
    </row>
    <row r="2440" spans="7:8" x14ac:dyDescent="0.55000000000000004">
      <c r="G2440" s="1" t="s">
        <v>2480</v>
      </c>
      <c r="H2440">
        <v>0</v>
      </c>
    </row>
    <row r="2441" spans="7:8" x14ac:dyDescent="0.55000000000000004">
      <c r="G2441" s="1" t="s">
        <v>2481</v>
      </c>
      <c r="H2441">
        <v>0</v>
      </c>
    </row>
    <row r="2442" spans="7:8" x14ac:dyDescent="0.55000000000000004">
      <c r="G2442" s="1" t="s">
        <v>2482</v>
      </c>
      <c r="H2442">
        <v>0.14501484000000001</v>
      </c>
    </row>
    <row r="2443" spans="7:8" x14ac:dyDescent="0.55000000000000004">
      <c r="G2443" s="1" t="s">
        <v>2483</v>
      </c>
      <c r="H2443">
        <v>0</v>
      </c>
    </row>
    <row r="2444" spans="7:8" x14ac:dyDescent="0.55000000000000004">
      <c r="G2444" s="1" t="s">
        <v>2484</v>
      </c>
      <c r="H2444">
        <v>0.24263538000000001</v>
      </c>
    </row>
    <row r="2445" spans="7:8" x14ac:dyDescent="0.55000000000000004">
      <c r="G2445" s="1" t="s">
        <v>2485</v>
      </c>
      <c r="H2445">
        <v>0.30090620000000001</v>
      </c>
    </row>
    <row r="2446" spans="7:8" x14ac:dyDescent="0.55000000000000004">
      <c r="G2446" s="1" t="s">
        <v>2486</v>
      </c>
      <c r="H2446">
        <v>2.0378669999999999</v>
      </c>
    </row>
    <row r="2447" spans="7:8" x14ac:dyDescent="0.55000000000000004">
      <c r="G2447" s="1" t="s">
        <v>2487</v>
      </c>
      <c r="H2447">
        <v>1.8625586000000001</v>
      </c>
    </row>
    <row r="2448" spans="7:8" x14ac:dyDescent="0.55000000000000004">
      <c r="G2448" s="1" t="s">
        <v>2488</v>
      </c>
      <c r="H2448">
        <v>0</v>
      </c>
    </row>
    <row r="2449" spans="7:8" x14ac:dyDescent="0.55000000000000004">
      <c r="G2449" s="1" t="s">
        <v>2489</v>
      </c>
      <c r="H2449">
        <v>0</v>
      </c>
    </row>
    <row r="2450" spans="7:8" x14ac:dyDescent="0.55000000000000004">
      <c r="G2450" s="1" t="s">
        <v>2490</v>
      </c>
      <c r="H2450">
        <v>0</v>
      </c>
    </row>
    <row r="2451" spans="7:8" x14ac:dyDescent="0.55000000000000004">
      <c r="G2451" s="1" t="s">
        <v>2491</v>
      </c>
      <c r="H2451">
        <v>0</v>
      </c>
    </row>
    <row r="2452" spans="7:8" x14ac:dyDescent="0.55000000000000004">
      <c r="G2452" s="1" t="s">
        <v>2492</v>
      </c>
      <c r="H2452">
        <v>1.2820240000000001</v>
      </c>
    </row>
    <row r="2453" spans="7:8" x14ac:dyDescent="0.55000000000000004">
      <c r="G2453" s="1" t="s">
        <v>2493</v>
      </c>
      <c r="H2453">
        <v>1.2412392000000001</v>
      </c>
    </row>
    <row r="2454" spans="7:8" x14ac:dyDescent="0.55000000000000004">
      <c r="G2454" s="1" t="s">
        <v>2494</v>
      </c>
      <c r="H2454">
        <v>1.5145264000000001</v>
      </c>
    </row>
    <row r="2455" spans="7:8" x14ac:dyDescent="0.55000000000000004">
      <c r="G2455" s="1" t="s">
        <v>2495</v>
      </c>
      <c r="H2455">
        <v>0</v>
      </c>
    </row>
    <row r="2456" spans="7:8" x14ac:dyDescent="0.55000000000000004">
      <c r="G2456" s="1" t="s">
        <v>2496</v>
      </c>
      <c r="H2456">
        <v>0</v>
      </c>
    </row>
    <row r="2457" spans="7:8" x14ac:dyDescent="0.55000000000000004">
      <c r="G2457" s="1" t="s">
        <v>2497</v>
      </c>
      <c r="H2457">
        <v>1.3639239000000001</v>
      </c>
    </row>
    <row r="2458" spans="7:8" x14ac:dyDescent="0.55000000000000004">
      <c r="G2458" s="1" t="s">
        <v>2498</v>
      </c>
      <c r="H2458">
        <v>0</v>
      </c>
    </row>
    <row r="2459" spans="7:8" x14ac:dyDescent="0.55000000000000004">
      <c r="G2459" s="1" t="s">
        <v>2499</v>
      </c>
      <c r="H2459">
        <v>2.4656901000000002</v>
      </c>
    </row>
    <row r="2460" spans="7:8" x14ac:dyDescent="0.55000000000000004">
      <c r="G2460" s="1" t="s">
        <v>2500</v>
      </c>
      <c r="H2460">
        <v>0.57120820000000005</v>
      </c>
    </row>
    <row r="2461" spans="7:8" x14ac:dyDescent="0.55000000000000004">
      <c r="G2461" s="1" t="s">
        <v>2501</v>
      </c>
      <c r="H2461">
        <v>1.9723889999999999</v>
      </c>
    </row>
    <row r="2462" spans="7:8" x14ac:dyDescent="0.55000000000000004">
      <c r="G2462" s="1" t="s">
        <v>2502</v>
      </c>
      <c r="H2462">
        <v>0.48742967999999998</v>
      </c>
    </row>
    <row r="2463" spans="7:8" x14ac:dyDescent="0.55000000000000004">
      <c r="G2463" s="1" t="s">
        <v>2503</v>
      </c>
      <c r="H2463">
        <v>0</v>
      </c>
    </row>
    <row r="2464" spans="7:8" x14ac:dyDescent="0.55000000000000004">
      <c r="G2464" s="1" t="s">
        <v>2504</v>
      </c>
      <c r="H2464">
        <v>1.4240301</v>
      </c>
    </row>
    <row r="2465" spans="7:8" x14ac:dyDescent="0.55000000000000004">
      <c r="G2465" s="1" t="s">
        <v>2505</v>
      </c>
      <c r="H2465">
        <v>0.33706071999999998</v>
      </c>
    </row>
    <row r="2466" spans="7:8" x14ac:dyDescent="0.55000000000000004">
      <c r="G2466" s="1" t="s">
        <v>2506</v>
      </c>
      <c r="H2466">
        <v>1.4670889</v>
      </c>
    </row>
    <row r="2467" spans="7:8" x14ac:dyDescent="0.55000000000000004">
      <c r="G2467" s="1" t="s">
        <v>2507</v>
      </c>
      <c r="H2467">
        <v>0</v>
      </c>
    </row>
    <row r="2468" spans="7:8" x14ac:dyDescent="0.55000000000000004">
      <c r="G2468" s="1" t="s">
        <v>2508</v>
      </c>
      <c r="H2468">
        <v>0</v>
      </c>
    </row>
    <row r="2469" spans="7:8" x14ac:dyDescent="0.55000000000000004">
      <c r="G2469" s="1" t="s">
        <v>2509</v>
      </c>
      <c r="H2469">
        <v>2.3809070000000001</v>
      </c>
    </row>
    <row r="2470" spans="7:8" x14ac:dyDescent="0.55000000000000004">
      <c r="G2470" s="1" t="s">
        <v>2510</v>
      </c>
      <c r="H2470">
        <v>0</v>
      </c>
    </row>
    <row r="2471" spans="7:8" x14ac:dyDescent="0.55000000000000004">
      <c r="G2471" s="1" t="s">
        <v>2511</v>
      </c>
      <c r="H2471">
        <v>0</v>
      </c>
    </row>
    <row r="2472" spans="7:8" x14ac:dyDescent="0.55000000000000004">
      <c r="G2472" s="1" t="s">
        <v>2512</v>
      </c>
      <c r="H2472">
        <v>0</v>
      </c>
    </row>
    <row r="2473" spans="7:8" x14ac:dyDescent="0.55000000000000004">
      <c r="G2473" s="1" t="s">
        <v>2513</v>
      </c>
      <c r="H2473">
        <v>0.86714630000000004</v>
      </c>
    </row>
    <row r="2474" spans="7:8" x14ac:dyDescent="0.55000000000000004">
      <c r="G2474" s="1" t="s">
        <v>2514</v>
      </c>
      <c r="H2474">
        <v>0</v>
      </c>
    </row>
    <row r="2475" spans="7:8" x14ac:dyDescent="0.55000000000000004">
      <c r="G2475" s="1" t="s">
        <v>2515</v>
      </c>
      <c r="H2475">
        <v>0</v>
      </c>
    </row>
    <row r="2476" spans="7:8" x14ac:dyDescent="0.55000000000000004">
      <c r="G2476" s="1" t="s">
        <v>2516</v>
      </c>
      <c r="H2476">
        <v>0.84590774999999996</v>
      </c>
    </row>
    <row r="2477" spans="7:8" x14ac:dyDescent="0.55000000000000004">
      <c r="G2477" s="1" t="s">
        <v>2517</v>
      </c>
      <c r="H2477">
        <v>0</v>
      </c>
    </row>
    <row r="2478" spans="7:8" x14ac:dyDescent="0.55000000000000004">
      <c r="G2478" s="1" t="s">
        <v>2518</v>
      </c>
      <c r="H2478">
        <v>0</v>
      </c>
    </row>
    <row r="2479" spans="7:8" x14ac:dyDescent="0.55000000000000004">
      <c r="G2479" s="1" t="s">
        <v>2519</v>
      </c>
      <c r="H2479">
        <v>0.71938776999999998</v>
      </c>
    </row>
    <row r="2480" spans="7:8" x14ac:dyDescent="0.55000000000000004">
      <c r="G2480" s="1" t="s">
        <v>2520</v>
      </c>
      <c r="H2480">
        <v>0.16883703</v>
      </c>
    </row>
    <row r="2481" spans="7:8" x14ac:dyDescent="0.55000000000000004">
      <c r="G2481" s="1" t="s">
        <v>2521</v>
      </c>
      <c r="H2481">
        <v>0.42385899999999999</v>
      </c>
    </row>
    <row r="2482" spans="7:8" x14ac:dyDescent="0.55000000000000004">
      <c r="G2482" s="1" t="s">
        <v>2522</v>
      </c>
      <c r="H2482">
        <v>0</v>
      </c>
    </row>
    <row r="2483" spans="7:8" x14ac:dyDescent="0.55000000000000004">
      <c r="G2483" s="1" t="s">
        <v>2523</v>
      </c>
      <c r="H2483">
        <v>0</v>
      </c>
    </row>
    <row r="2484" spans="7:8" x14ac:dyDescent="0.55000000000000004">
      <c r="G2484" s="1" t="s">
        <v>2524</v>
      </c>
      <c r="H2484">
        <v>1.3098074</v>
      </c>
    </row>
    <row r="2485" spans="7:8" x14ac:dyDescent="0.55000000000000004">
      <c r="G2485" s="1" t="s">
        <v>2525</v>
      </c>
      <c r="H2485">
        <v>0</v>
      </c>
    </row>
    <row r="2486" spans="7:8" x14ac:dyDescent="0.55000000000000004">
      <c r="G2486" s="1" t="s">
        <v>2526</v>
      </c>
      <c r="H2486">
        <v>0</v>
      </c>
    </row>
    <row r="2487" spans="7:8" x14ac:dyDescent="0.55000000000000004">
      <c r="G2487" s="1" t="s">
        <v>2527</v>
      </c>
      <c r="H2487">
        <v>0.12577643999999999</v>
      </c>
    </row>
    <row r="2488" spans="7:8" x14ac:dyDescent="0.55000000000000004">
      <c r="G2488" s="1" t="s">
        <v>2528</v>
      </c>
      <c r="H2488">
        <v>0</v>
      </c>
    </row>
    <row r="2489" spans="7:8" x14ac:dyDescent="0.55000000000000004">
      <c r="G2489" s="1" t="s">
        <v>2529</v>
      </c>
      <c r="H2489">
        <v>3.8788400000000001E-2</v>
      </c>
    </row>
    <row r="2490" spans="7:8" x14ac:dyDescent="0.55000000000000004">
      <c r="G2490" s="1" t="s">
        <v>2530</v>
      </c>
      <c r="H2490">
        <v>0</v>
      </c>
    </row>
    <row r="2491" spans="7:8" x14ac:dyDescent="0.55000000000000004">
      <c r="G2491" s="1" t="s">
        <v>2531</v>
      </c>
      <c r="H2491">
        <v>1.2194685999999999</v>
      </c>
    </row>
    <row r="2492" spans="7:8" x14ac:dyDescent="0.55000000000000004">
      <c r="G2492" s="1" t="s">
        <v>2532</v>
      </c>
      <c r="H2492">
        <v>0</v>
      </c>
    </row>
    <row r="2493" spans="7:8" x14ac:dyDescent="0.55000000000000004">
      <c r="G2493" s="1" t="s">
        <v>2533</v>
      </c>
      <c r="H2493">
        <v>0.13541114000000001</v>
      </c>
    </row>
    <row r="2494" spans="7:8" x14ac:dyDescent="0.55000000000000004">
      <c r="G2494" s="1" t="s">
        <v>2534</v>
      </c>
      <c r="H2494">
        <v>0.92618465000000005</v>
      </c>
    </row>
    <row r="2495" spans="7:8" x14ac:dyDescent="0.55000000000000004">
      <c r="G2495" s="1" t="s">
        <v>2535</v>
      </c>
      <c r="H2495">
        <v>0</v>
      </c>
    </row>
    <row r="2496" spans="7:8" x14ac:dyDescent="0.55000000000000004">
      <c r="G2496" s="1" t="s">
        <v>2536</v>
      </c>
      <c r="H2496">
        <v>0.2737058</v>
      </c>
    </row>
    <row r="2497" spans="7:8" x14ac:dyDescent="0.55000000000000004">
      <c r="G2497" s="1" t="s">
        <v>2537</v>
      </c>
      <c r="H2497">
        <v>0.38812985999999999</v>
      </c>
    </row>
    <row r="2498" spans="7:8" x14ac:dyDescent="0.55000000000000004">
      <c r="G2498" s="1" t="s">
        <v>2538</v>
      </c>
      <c r="H2498">
        <v>1.9135833</v>
      </c>
    </row>
    <row r="2499" spans="7:8" x14ac:dyDescent="0.55000000000000004">
      <c r="G2499" s="1" t="s">
        <v>2539</v>
      </c>
      <c r="H2499">
        <v>0</v>
      </c>
    </row>
    <row r="2500" spans="7:8" x14ac:dyDescent="0.55000000000000004">
      <c r="G2500" s="1" t="s">
        <v>2540</v>
      </c>
      <c r="H2500">
        <v>0</v>
      </c>
    </row>
    <row r="2501" spans="7:8" x14ac:dyDescent="0.55000000000000004">
      <c r="G2501" s="1" t="s">
        <v>2541</v>
      </c>
      <c r="H2501">
        <v>0</v>
      </c>
    </row>
    <row r="2502" spans="7:8" x14ac:dyDescent="0.55000000000000004">
      <c r="G2502" s="1" t="s">
        <v>2542</v>
      </c>
      <c r="H2502">
        <v>0.73557760000000005</v>
      </c>
    </row>
    <row r="2503" spans="7:8" x14ac:dyDescent="0.55000000000000004">
      <c r="G2503" s="1" t="s">
        <v>2543</v>
      </c>
      <c r="H2503">
        <v>2.2516069999999999</v>
      </c>
    </row>
    <row r="2504" spans="7:8" x14ac:dyDescent="0.55000000000000004">
      <c r="G2504" s="1" t="s">
        <v>2544</v>
      </c>
      <c r="H2504">
        <v>0</v>
      </c>
    </row>
    <row r="2505" spans="7:8" x14ac:dyDescent="0.55000000000000004">
      <c r="G2505" s="1" t="s">
        <v>2545</v>
      </c>
      <c r="H2505">
        <v>0</v>
      </c>
    </row>
    <row r="2506" spans="7:8" x14ac:dyDescent="0.55000000000000004">
      <c r="G2506" s="1" t="s">
        <v>2546</v>
      </c>
      <c r="H2506">
        <v>0</v>
      </c>
    </row>
    <row r="2507" spans="7:8" x14ac:dyDescent="0.55000000000000004">
      <c r="G2507" s="1" t="s">
        <v>2547</v>
      </c>
      <c r="H2507">
        <v>0</v>
      </c>
    </row>
    <row r="2508" spans="7:8" x14ac:dyDescent="0.55000000000000004">
      <c r="G2508" s="1" t="s">
        <v>2548</v>
      </c>
      <c r="H2508">
        <v>0</v>
      </c>
    </row>
    <row r="2509" spans="7:8" x14ac:dyDescent="0.55000000000000004">
      <c r="G2509" s="1" t="s">
        <v>2549</v>
      </c>
      <c r="H2509">
        <v>0</v>
      </c>
    </row>
    <row r="2510" spans="7:8" x14ac:dyDescent="0.55000000000000004">
      <c r="G2510" s="1" t="s">
        <v>2550</v>
      </c>
      <c r="H2510">
        <v>0</v>
      </c>
    </row>
    <row r="2511" spans="7:8" x14ac:dyDescent="0.55000000000000004">
      <c r="G2511" s="1" t="s">
        <v>2551</v>
      </c>
      <c r="H2511">
        <v>0</v>
      </c>
    </row>
    <row r="2512" spans="7:8" x14ac:dyDescent="0.55000000000000004">
      <c r="G2512" s="1" t="s">
        <v>2552</v>
      </c>
      <c r="H2512">
        <v>0.99228090000000002</v>
      </c>
    </row>
    <row r="2513" spans="7:8" x14ac:dyDescent="0.55000000000000004">
      <c r="G2513" s="1" t="s">
        <v>2553</v>
      </c>
      <c r="H2513">
        <v>1.8694276000000001</v>
      </c>
    </row>
    <row r="2514" spans="7:8" x14ac:dyDescent="0.55000000000000004">
      <c r="G2514" s="1" t="s">
        <v>2554</v>
      </c>
      <c r="H2514">
        <v>0</v>
      </c>
    </row>
    <row r="2515" spans="7:8" x14ac:dyDescent="0.55000000000000004">
      <c r="G2515" s="1" t="s">
        <v>2555</v>
      </c>
      <c r="H2515">
        <v>0</v>
      </c>
    </row>
    <row r="2516" spans="7:8" x14ac:dyDescent="0.55000000000000004">
      <c r="G2516" s="1" t="s">
        <v>2556</v>
      </c>
      <c r="H2516">
        <v>0</v>
      </c>
    </row>
    <row r="2517" spans="7:8" x14ac:dyDescent="0.55000000000000004">
      <c r="G2517" s="1" t="s">
        <v>2557</v>
      </c>
      <c r="H2517">
        <v>0</v>
      </c>
    </row>
    <row r="2518" spans="7:8" x14ac:dyDescent="0.55000000000000004">
      <c r="G2518" s="1" t="s">
        <v>2558</v>
      </c>
      <c r="H2518">
        <v>2.7363572</v>
      </c>
    </row>
    <row r="2519" spans="7:8" x14ac:dyDescent="0.55000000000000004">
      <c r="G2519" s="1" t="s">
        <v>2559</v>
      </c>
      <c r="H2519">
        <v>0</v>
      </c>
    </row>
    <row r="2520" spans="7:8" x14ac:dyDescent="0.55000000000000004">
      <c r="G2520" s="1" t="s">
        <v>2560</v>
      </c>
      <c r="H2520">
        <v>0</v>
      </c>
    </row>
    <row r="2521" spans="7:8" x14ac:dyDescent="0.55000000000000004">
      <c r="G2521" s="1" t="s">
        <v>2561</v>
      </c>
      <c r="H2521">
        <v>0</v>
      </c>
    </row>
    <row r="2522" spans="7:8" x14ac:dyDescent="0.55000000000000004">
      <c r="G2522" s="1" t="s">
        <v>2562</v>
      </c>
      <c r="H2522">
        <v>0.37750139999999999</v>
      </c>
    </row>
    <row r="2523" spans="7:8" x14ac:dyDescent="0.55000000000000004">
      <c r="G2523" s="1" t="s">
        <v>2563</v>
      </c>
      <c r="H2523">
        <v>0.96862583999999996</v>
      </c>
    </row>
    <row r="2524" spans="7:8" x14ac:dyDescent="0.55000000000000004">
      <c r="G2524" s="1" t="s">
        <v>2564</v>
      </c>
      <c r="H2524">
        <v>0.29001114</v>
      </c>
    </row>
    <row r="2525" spans="7:8" x14ac:dyDescent="0.55000000000000004">
      <c r="G2525" s="1" t="s">
        <v>2565</v>
      </c>
      <c r="H2525">
        <v>1.2758427999999999</v>
      </c>
    </row>
    <row r="2526" spans="7:8" x14ac:dyDescent="0.55000000000000004">
      <c r="G2526" s="1" t="s">
        <v>2566</v>
      </c>
      <c r="H2526">
        <v>0</v>
      </c>
    </row>
    <row r="2527" spans="7:8" x14ac:dyDescent="0.55000000000000004">
      <c r="G2527" s="1" t="s">
        <v>2567</v>
      </c>
      <c r="H2527">
        <v>0.67389774000000002</v>
      </c>
    </row>
    <row r="2528" spans="7:8" x14ac:dyDescent="0.55000000000000004">
      <c r="G2528" s="1" t="s">
        <v>2568</v>
      </c>
      <c r="H2528">
        <v>1.5100083</v>
      </c>
    </row>
    <row r="2529" spans="7:8" x14ac:dyDescent="0.55000000000000004">
      <c r="G2529" s="1" t="s">
        <v>2569</v>
      </c>
      <c r="H2529">
        <v>0</v>
      </c>
    </row>
    <row r="2530" spans="7:8" x14ac:dyDescent="0.55000000000000004">
      <c r="G2530" s="1" t="s">
        <v>2570</v>
      </c>
      <c r="H2530">
        <v>0.75373650000000003</v>
      </c>
    </row>
    <row r="2531" spans="7:8" x14ac:dyDescent="0.55000000000000004">
      <c r="G2531" s="1" t="s">
        <v>2571</v>
      </c>
      <c r="H2531">
        <v>2.3998198999999998</v>
      </c>
    </row>
    <row r="2532" spans="7:8" x14ac:dyDescent="0.55000000000000004">
      <c r="G2532" s="1" t="s">
        <v>2572</v>
      </c>
      <c r="H2532">
        <v>0</v>
      </c>
    </row>
    <row r="2533" spans="7:8" x14ac:dyDescent="0.55000000000000004">
      <c r="G2533" s="1" t="s">
        <v>2573</v>
      </c>
      <c r="H2533">
        <v>0.57633610000000002</v>
      </c>
    </row>
    <row r="2534" spans="7:8" x14ac:dyDescent="0.55000000000000004">
      <c r="G2534" s="1" t="s">
        <v>2574</v>
      </c>
      <c r="H2534">
        <v>0</v>
      </c>
    </row>
    <row r="2535" spans="7:8" x14ac:dyDescent="0.55000000000000004">
      <c r="G2535" s="1" t="s">
        <v>2575</v>
      </c>
      <c r="H2535">
        <v>1.7119772</v>
      </c>
    </row>
    <row r="2536" spans="7:8" x14ac:dyDescent="0.55000000000000004">
      <c r="G2536" s="1" t="s">
        <v>2578</v>
      </c>
      <c r="H2536">
        <v>0</v>
      </c>
    </row>
    <row r="2537" spans="7:8" x14ac:dyDescent="0.55000000000000004">
      <c r="G2537" s="1" t="s">
        <v>2579</v>
      </c>
      <c r="H2537">
        <v>0</v>
      </c>
    </row>
    <row r="2538" spans="7:8" x14ac:dyDescent="0.55000000000000004">
      <c r="G2538" s="1" t="s">
        <v>2580</v>
      </c>
      <c r="H2538">
        <v>0</v>
      </c>
    </row>
    <row r="2539" spans="7:8" x14ac:dyDescent="0.55000000000000004">
      <c r="G2539" s="1" t="s">
        <v>2581</v>
      </c>
      <c r="H2539">
        <v>0.42848232000000003</v>
      </c>
    </row>
    <row r="2540" spans="7:8" x14ac:dyDescent="0.55000000000000004">
      <c r="G2540" s="1" t="s">
        <v>2582</v>
      </c>
      <c r="H2540">
        <v>0</v>
      </c>
    </row>
    <row r="2541" spans="7:8" x14ac:dyDescent="0.55000000000000004">
      <c r="G2541" s="1" t="s">
        <v>2583</v>
      </c>
      <c r="H2541">
        <v>0</v>
      </c>
    </row>
    <row r="2542" spans="7:8" x14ac:dyDescent="0.55000000000000004">
      <c r="G2542" s="1" t="s">
        <v>2584</v>
      </c>
      <c r="H2542">
        <v>0</v>
      </c>
    </row>
    <row r="2543" spans="7:8" x14ac:dyDescent="0.55000000000000004">
      <c r="G2543" s="1" t="s">
        <v>2585</v>
      </c>
      <c r="H2543">
        <v>2.4274190000000001E-2</v>
      </c>
    </row>
    <row r="2544" spans="7:8" x14ac:dyDescent="0.55000000000000004">
      <c r="G2544" s="1" t="s">
        <v>2586</v>
      </c>
      <c r="H2544">
        <v>0</v>
      </c>
    </row>
    <row r="2545" spans="7:8" x14ac:dyDescent="0.55000000000000004">
      <c r="G2545" s="1" t="s">
        <v>2587</v>
      </c>
      <c r="H2545">
        <v>0</v>
      </c>
    </row>
    <row r="2546" spans="7:8" x14ac:dyDescent="0.55000000000000004">
      <c r="G2546" s="1" t="s">
        <v>2588</v>
      </c>
      <c r="H2546">
        <v>0</v>
      </c>
    </row>
    <row r="2547" spans="7:8" x14ac:dyDescent="0.55000000000000004">
      <c r="G2547" s="1" t="s">
        <v>2589</v>
      </c>
      <c r="H2547">
        <v>0</v>
      </c>
    </row>
    <row r="2548" spans="7:8" x14ac:dyDescent="0.55000000000000004">
      <c r="G2548" s="1" t="s">
        <v>2590</v>
      </c>
      <c r="H2548">
        <v>0</v>
      </c>
    </row>
    <row r="2549" spans="7:8" x14ac:dyDescent="0.55000000000000004">
      <c r="G2549" s="1" t="s">
        <v>2591</v>
      </c>
      <c r="H2549">
        <v>0</v>
      </c>
    </row>
    <row r="2550" spans="7:8" x14ac:dyDescent="0.55000000000000004">
      <c r="G2550" s="1" t="s">
        <v>2592</v>
      </c>
      <c r="H2550">
        <v>0</v>
      </c>
    </row>
    <row r="2551" spans="7:8" x14ac:dyDescent="0.55000000000000004">
      <c r="G2551" s="1" t="s">
        <v>2593</v>
      </c>
      <c r="H2551">
        <v>0</v>
      </c>
    </row>
    <row r="2552" spans="7:8" x14ac:dyDescent="0.55000000000000004">
      <c r="G2552" s="1" t="s">
        <v>2594</v>
      </c>
      <c r="H2552">
        <v>0</v>
      </c>
    </row>
    <row r="2553" spans="7:8" x14ac:dyDescent="0.55000000000000004">
      <c r="G2553" s="1" t="s">
        <v>2595</v>
      </c>
      <c r="H2553">
        <v>0</v>
      </c>
    </row>
    <row r="2554" spans="7:8" x14ac:dyDescent="0.55000000000000004">
      <c r="G2554" s="1" t="s">
        <v>2596</v>
      </c>
      <c r="H2554">
        <v>0.69551485999999996</v>
      </c>
    </row>
    <row r="2555" spans="7:8" x14ac:dyDescent="0.55000000000000004">
      <c r="G2555" s="1" t="s">
        <v>2597</v>
      </c>
      <c r="H2555">
        <v>0</v>
      </c>
    </row>
    <row r="2556" spans="7:8" x14ac:dyDescent="0.55000000000000004">
      <c r="G2556" s="1" t="s">
        <v>2598</v>
      </c>
      <c r="H2556">
        <v>0</v>
      </c>
    </row>
    <row r="2557" spans="7:8" x14ac:dyDescent="0.55000000000000004">
      <c r="G2557" s="1" t="s">
        <v>2599</v>
      </c>
      <c r="H2557">
        <v>0</v>
      </c>
    </row>
    <row r="2558" spans="7:8" x14ac:dyDescent="0.55000000000000004">
      <c r="G2558" s="1" t="s">
        <v>2600</v>
      </c>
      <c r="H2558">
        <v>0</v>
      </c>
    </row>
    <row r="2559" spans="7:8" x14ac:dyDescent="0.55000000000000004">
      <c r="G2559" s="1" t="s">
        <v>2601</v>
      </c>
      <c r="H2559">
        <v>0</v>
      </c>
    </row>
    <row r="2560" spans="7:8" x14ac:dyDescent="0.55000000000000004">
      <c r="G2560" s="1" t="s">
        <v>2602</v>
      </c>
      <c r="H2560">
        <v>0</v>
      </c>
    </row>
    <row r="2561" spans="7:8" x14ac:dyDescent="0.55000000000000004">
      <c r="G2561" s="1" t="s">
        <v>2603</v>
      </c>
      <c r="H2561">
        <v>0</v>
      </c>
    </row>
    <row r="2562" spans="7:8" x14ac:dyDescent="0.55000000000000004">
      <c r="G2562" s="1" t="s">
        <v>2604</v>
      </c>
      <c r="H2562">
        <v>0</v>
      </c>
    </row>
    <row r="2563" spans="7:8" x14ac:dyDescent="0.55000000000000004">
      <c r="G2563" s="1" t="s">
        <v>2605</v>
      </c>
      <c r="H2563">
        <v>0</v>
      </c>
    </row>
    <row r="2564" spans="7:8" x14ac:dyDescent="0.55000000000000004">
      <c r="G2564" s="1" t="s">
        <v>2606</v>
      </c>
      <c r="H2564">
        <v>0</v>
      </c>
    </row>
    <row r="2565" spans="7:8" x14ac:dyDescent="0.55000000000000004">
      <c r="G2565" s="1" t="s">
        <v>2607</v>
      </c>
      <c r="H2565">
        <v>1.9957054000000001</v>
      </c>
    </row>
    <row r="2566" spans="7:8" x14ac:dyDescent="0.55000000000000004">
      <c r="G2566" s="1" t="s">
        <v>2608</v>
      </c>
      <c r="H2566">
        <v>0</v>
      </c>
    </row>
    <row r="2567" spans="7:8" x14ac:dyDescent="0.55000000000000004">
      <c r="G2567" s="1" t="s">
        <v>2609</v>
      </c>
      <c r="H2567">
        <v>0</v>
      </c>
    </row>
    <row r="2568" spans="7:8" x14ac:dyDescent="0.55000000000000004">
      <c r="G2568" s="1" t="s">
        <v>2610</v>
      </c>
      <c r="H2568">
        <v>0</v>
      </c>
    </row>
    <row r="2569" spans="7:8" x14ac:dyDescent="0.55000000000000004">
      <c r="G2569" s="1" t="s">
        <v>2611</v>
      </c>
      <c r="H2569">
        <v>0.11245533000000001</v>
      </c>
    </row>
    <row r="2570" spans="7:8" x14ac:dyDescent="0.55000000000000004">
      <c r="G2570" s="1" t="s">
        <v>2612</v>
      </c>
      <c r="H2570">
        <v>0.39779416000000001</v>
      </c>
    </row>
    <row r="2571" spans="7:8" x14ac:dyDescent="0.55000000000000004">
      <c r="G2571" s="1" t="s">
        <v>2613</v>
      </c>
      <c r="H2571">
        <v>0</v>
      </c>
    </row>
    <row r="2572" spans="7:8" x14ac:dyDescent="0.55000000000000004">
      <c r="G2572" s="1" t="s">
        <v>2614</v>
      </c>
      <c r="H2572">
        <v>0.16477479</v>
      </c>
    </row>
    <row r="2573" spans="7:8" x14ac:dyDescent="0.55000000000000004">
      <c r="G2573" s="1" t="s">
        <v>2615</v>
      </c>
      <c r="H2573">
        <v>0.87282669999999996</v>
      </c>
    </row>
    <row r="2574" spans="7:8" x14ac:dyDescent="0.55000000000000004">
      <c r="G2574" s="1" t="s">
        <v>2616</v>
      </c>
      <c r="H2574">
        <v>0</v>
      </c>
    </row>
    <row r="2575" spans="7:8" x14ac:dyDescent="0.55000000000000004">
      <c r="G2575" s="1" t="s">
        <v>2617</v>
      </c>
      <c r="H2575">
        <v>0</v>
      </c>
    </row>
    <row r="2576" spans="7:8" x14ac:dyDescent="0.55000000000000004">
      <c r="G2576" s="1" t="s">
        <v>2618</v>
      </c>
      <c r="H2576">
        <v>0</v>
      </c>
    </row>
    <row r="2577" spans="7:8" x14ac:dyDescent="0.55000000000000004">
      <c r="G2577" s="1" t="s">
        <v>2619</v>
      </c>
      <c r="H2577">
        <v>0.69476503000000001</v>
      </c>
    </row>
    <row r="2578" spans="7:8" x14ac:dyDescent="0.55000000000000004">
      <c r="G2578" s="1" t="s">
        <v>2620</v>
      </c>
      <c r="H2578">
        <v>0</v>
      </c>
    </row>
    <row r="2579" spans="7:8" x14ac:dyDescent="0.55000000000000004">
      <c r="G2579" s="1" t="s">
        <v>2621</v>
      </c>
      <c r="H2579">
        <v>0</v>
      </c>
    </row>
    <row r="2580" spans="7:8" x14ac:dyDescent="0.55000000000000004">
      <c r="G2580" s="1" t="s">
        <v>2622</v>
      </c>
      <c r="H2580">
        <v>0</v>
      </c>
    </row>
    <row r="2581" spans="7:8" x14ac:dyDescent="0.55000000000000004">
      <c r="G2581" s="1" t="s">
        <v>2623</v>
      </c>
      <c r="H2581">
        <v>0.63041559999999996</v>
      </c>
    </row>
    <row r="2582" spans="7:8" x14ac:dyDescent="0.55000000000000004">
      <c r="G2582" s="1" t="s">
        <v>2624</v>
      </c>
      <c r="H2582">
        <v>0</v>
      </c>
    </row>
    <row r="2583" spans="7:8" x14ac:dyDescent="0.55000000000000004">
      <c r="G2583" s="1" t="s">
        <v>2625</v>
      </c>
      <c r="H2583">
        <v>0</v>
      </c>
    </row>
    <row r="2584" spans="7:8" x14ac:dyDescent="0.55000000000000004">
      <c r="G2584" s="1" t="s">
        <v>2626</v>
      </c>
      <c r="H2584">
        <v>0</v>
      </c>
    </row>
    <row r="2585" spans="7:8" x14ac:dyDescent="0.55000000000000004">
      <c r="G2585" s="1" t="s">
        <v>2627</v>
      </c>
      <c r="H2585">
        <v>0</v>
      </c>
    </row>
    <row r="2586" spans="7:8" x14ac:dyDescent="0.55000000000000004">
      <c r="G2586" s="1" t="s">
        <v>2628</v>
      </c>
      <c r="H2586">
        <v>0</v>
      </c>
    </row>
    <row r="2587" spans="7:8" x14ac:dyDescent="0.55000000000000004">
      <c r="G2587" s="1" t="s">
        <v>2629</v>
      </c>
      <c r="H2587">
        <v>9.9593600000000004E-2</v>
      </c>
    </row>
    <row r="2588" spans="7:8" x14ac:dyDescent="0.55000000000000004">
      <c r="G2588" s="1" t="s">
        <v>2630</v>
      </c>
      <c r="H2588">
        <v>0</v>
      </c>
    </row>
    <row r="2589" spans="7:8" x14ac:dyDescent="0.55000000000000004">
      <c r="G2589" s="1" t="s">
        <v>2631</v>
      </c>
      <c r="H2589">
        <v>0</v>
      </c>
    </row>
    <row r="2590" spans="7:8" x14ac:dyDescent="0.55000000000000004">
      <c r="G2590" s="1" t="s">
        <v>2632</v>
      </c>
      <c r="H2590">
        <v>0</v>
      </c>
    </row>
    <row r="2591" spans="7:8" x14ac:dyDescent="0.55000000000000004">
      <c r="G2591" s="1" t="s">
        <v>2633</v>
      </c>
      <c r="H2591">
        <v>0</v>
      </c>
    </row>
    <row r="2592" spans="7:8" x14ac:dyDescent="0.55000000000000004">
      <c r="G2592" s="1" t="s">
        <v>2634</v>
      </c>
      <c r="H2592">
        <v>0</v>
      </c>
    </row>
    <row r="2593" spans="7:8" x14ac:dyDescent="0.55000000000000004">
      <c r="G2593" s="1" t="s">
        <v>2635</v>
      </c>
      <c r="H2593">
        <v>0</v>
      </c>
    </row>
    <row r="2594" spans="7:8" x14ac:dyDescent="0.55000000000000004">
      <c r="G2594" s="1" t="s">
        <v>2636</v>
      </c>
      <c r="H2594">
        <v>0</v>
      </c>
    </row>
    <row r="2595" spans="7:8" x14ac:dyDescent="0.55000000000000004">
      <c r="G2595" s="1" t="s">
        <v>2637</v>
      </c>
      <c r="H2595">
        <v>0</v>
      </c>
    </row>
    <row r="2596" spans="7:8" x14ac:dyDescent="0.55000000000000004">
      <c r="G2596" s="1" t="s">
        <v>2638</v>
      </c>
      <c r="H2596">
        <v>0.3804765</v>
      </c>
    </row>
    <row r="2597" spans="7:8" x14ac:dyDescent="0.55000000000000004">
      <c r="G2597" s="1" t="s">
        <v>2639</v>
      </c>
      <c r="H2597">
        <v>1.8454282</v>
      </c>
    </row>
    <row r="2598" spans="7:8" x14ac:dyDescent="0.55000000000000004">
      <c r="G2598" s="1" t="s">
        <v>2640</v>
      </c>
      <c r="H2598">
        <v>0.88259083000000005</v>
      </c>
    </row>
    <row r="2599" spans="7:8" x14ac:dyDescent="0.55000000000000004">
      <c r="G2599" s="1" t="s">
        <v>2641</v>
      </c>
      <c r="H2599">
        <v>0</v>
      </c>
    </row>
    <row r="2600" spans="7:8" x14ac:dyDescent="0.55000000000000004">
      <c r="G2600" s="1" t="s">
        <v>2642</v>
      </c>
      <c r="H2600">
        <v>0.93044740000000004</v>
      </c>
    </row>
    <row r="2601" spans="7:8" x14ac:dyDescent="0.55000000000000004">
      <c r="G2601" s="1" t="s">
        <v>2643</v>
      </c>
      <c r="H2601">
        <v>0</v>
      </c>
    </row>
    <row r="2602" spans="7:8" x14ac:dyDescent="0.55000000000000004">
      <c r="G2602" s="1" t="s">
        <v>2644</v>
      </c>
      <c r="H2602">
        <v>0</v>
      </c>
    </row>
    <row r="2603" spans="7:8" x14ac:dyDescent="0.55000000000000004">
      <c r="G2603" s="1" t="s">
        <v>2645</v>
      </c>
      <c r="H2603">
        <v>0</v>
      </c>
    </row>
    <row r="2604" spans="7:8" x14ac:dyDescent="0.55000000000000004">
      <c r="G2604" s="1" t="s">
        <v>2646</v>
      </c>
      <c r="H2604">
        <v>1.1065963999999999</v>
      </c>
    </row>
    <row r="2605" spans="7:8" x14ac:dyDescent="0.55000000000000004">
      <c r="G2605" s="1" t="s">
        <v>2647</v>
      </c>
      <c r="H2605">
        <v>0</v>
      </c>
    </row>
    <row r="2606" spans="7:8" x14ac:dyDescent="0.55000000000000004">
      <c r="G2606" s="1" t="s">
        <v>2648</v>
      </c>
      <c r="H2606">
        <v>0</v>
      </c>
    </row>
    <row r="2607" spans="7:8" x14ac:dyDescent="0.55000000000000004">
      <c r="G2607" s="1" t="s">
        <v>2649</v>
      </c>
      <c r="H2607">
        <v>0</v>
      </c>
    </row>
    <row r="2608" spans="7:8" x14ac:dyDescent="0.55000000000000004">
      <c r="G2608" s="1" t="s">
        <v>2650</v>
      </c>
      <c r="H2608">
        <v>0</v>
      </c>
    </row>
    <row r="2609" spans="7:8" x14ac:dyDescent="0.55000000000000004">
      <c r="G2609" s="1" t="s">
        <v>2651</v>
      </c>
      <c r="H2609">
        <v>0</v>
      </c>
    </row>
    <row r="2610" spans="7:8" x14ac:dyDescent="0.55000000000000004">
      <c r="G2610" s="1" t="s">
        <v>2652</v>
      </c>
      <c r="H2610">
        <v>0.22626669999999999</v>
      </c>
    </row>
    <row r="2611" spans="7:8" x14ac:dyDescent="0.55000000000000004">
      <c r="G2611" s="1" t="s">
        <v>2653</v>
      </c>
      <c r="H2611">
        <v>0</v>
      </c>
    </row>
    <row r="2612" spans="7:8" x14ac:dyDescent="0.55000000000000004">
      <c r="G2612" s="1" t="s">
        <v>2654</v>
      </c>
      <c r="H2612">
        <v>0</v>
      </c>
    </row>
    <row r="2613" spans="7:8" x14ac:dyDescent="0.55000000000000004">
      <c r="G2613" s="1" t="s">
        <v>2655</v>
      </c>
      <c r="H2613">
        <v>0</v>
      </c>
    </row>
    <row r="2614" spans="7:8" x14ac:dyDescent="0.55000000000000004">
      <c r="G2614" s="1" t="s">
        <v>2656</v>
      </c>
      <c r="H2614">
        <v>0</v>
      </c>
    </row>
    <row r="2615" spans="7:8" x14ac:dyDescent="0.55000000000000004">
      <c r="G2615" s="1" t="s">
        <v>2657</v>
      </c>
      <c r="H2615">
        <v>0</v>
      </c>
    </row>
    <row r="2616" spans="7:8" x14ac:dyDescent="0.55000000000000004">
      <c r="G2616" s="1" t="s">
        <v>2658</v>
      </c>
      <c r="H2616">
        <v>0.91577299999999995</v>
      </c>
    </row>
    <row r="2617" spans="7:8" x14ac:dyDescent="0.55000000000000004">
      <c r="G2617" s="1" t="s">
        <v>2659</v>
      </c>
      <c r="H2617">
        <v>0.5396398</v>
      </c>
    </row>
    <row r="2618" spans="7:8" x14ac:dyDescent="0.55000000000000004">
      <c r="G2618" s="1" t="s">
        <v>2660</v>
      </c>
      <c r="H2618">
        <v>0</v>
      </c>
    </row>
    <row r="2619" spans="7:8" x14ac:dyDescent="0.55000000000000004">
      <c r="G2619" s="1" t="s">
        <v>2661</v>
      </c>
      <c r="H2619">
        <v>0.55109905999999997</v>
      </c>
    </row>
    <row r="2620" spans="7:8" x14ac:dyDescent="0.55000000000000004">
      <c r="G2620" s="1" t="s">
        <v>2662</v>
      </c>
      <c r="H2620">
        <v>0</v>
      </c>
    </row>
    <row r="2621" spans="7:8" x14ac:dyDescent="0.55000000000000004">
      <c r="G2621" s="1" t="s">
        <v>2663</v>
      </c>
      <c r="H2621">
        <v>0</v>
      </c>
    </row>
    <row r="2622" spans="7:8" x14ac:dyDescent="0.55000000000000004">
      <c r="G2622" s="1" t="s">
        <v>2664</v>
      </c>
      <c r="H2622">
        <v>0</v>
      </c>
    </row>
    <row r="2623" spans="7:8" x14ac:dyDescent="0.55000000000000004">
      <c r="G2623" s="1" t="s">
        <v>2665</v>
      </c>
      <c r="H2623">
        <v>0.80141499999999999</v>
      </c>
    </row>
    <row r="2624" spans="7:8" x14ac:dyDescent="0.55000000000000004">
      <c r="G2624" s="1" t="s">
        <v>2666</v>
      </c>
      <c r="H2624">
        <v>0</v>
      </c>
    </row>
    <row r="2625" spans="7:8" x14ac:dyDescent="0.55000000000000004">
      <c r="G2625" s="1" t="s">
        <v>2667</v>
      </c>
      <c r="H2625">
        <v>0</v>
      </c>
    </row>
    <row r="2626" spans="7:8" x14ac:dyDescent="0.55000000000000004">
      <c r="G2626" s="1" t="s">
        <v>2668</v>
      </c>
      <c r="H2626">
        <v>0</v>
      </c>
    </row>
    <row r="2627" spans="7:8" x14ac:dyDescent="0.55000000000000004">
      <c r="G2627" s="1" t="s">
        <v>2669</v>
      </c>
      <c r="H2627">
        <v>0</v>
      </c>
    </row>
    <row r="2628" spans="7:8" x14ac:dyDescent="0.55000000000000004">
      <c r="G2628" s="1" t="s">
        <v>2670</v>
      </c>
      <c r="H2628">
        <v>0</v>
      </c>
    </row>
    <row r="2629" spans="7:8" x14ac:dyDescent="0.55000000000000004">
      <c r="G2629" s="1" t="s">
        <v>2671</v>
      </c>
      <c r="H2629">
        <v>0</v>
      </c>
    </row>
    <row r="2630" spans="7:8" x14ac:dyDescent="0.55000000000000004">
      <c r="G2630" s="1" t="s">
        <v>2672</v>
      </c>
      <c r="H2630">
        <v>0</v>
      </c>
    </row>
    <row r="2631" spans="7:8" x14ac:dyDescent="0.55000000000000004">
      <c r="G2631" s="1" t="s">
        <v>2673</v>
      </c>
      <c r="H2631">
        <v>0</v>
      </c>
    </row>
    <row r="2632" spans="7:8" x14ac:dyDescent="0.55000000000000004">
      <c r="G2632" s="1" t="s">
        <v>2674</v>
      </c>
      <c r="H2632">
        <v>0</v>
      </c>
    </row>
    <row r="2633" spans="7:8" x14ac:dyDescent="0.55000000000000004">
      <c r="G2633" s="1" t="s">
        <v>2675</v>
      </c>
      <c r="H2633">
        <v>0</v>
      </c>
    </row>
    <row r="2634" spans="7:8" x14ac:dyDescent="0.55000000000000004">
      <c r="G2634" s="1" t="s">
        <v>2676</v>
      </c>
      <c r="H2634">
        <v>0</v>
      </c>
    </row>
    <row r="2635" spans="7:8" x14ac:dyDescent="0.55000000000000004">
      <c r="G2635" s="1" t="s">
        <v>2677</v>
      </c>
      <c r="H2635">
        <v>0</v>
      </c>
    </row>
    <row r="2636" spans="7:8" x14ac:dyDescent="0.55000000000000004">
      <c r="G2636" s="1" t="s">
        <v>2678</v>
      </c>
      <c r="H2636">
        <v>0</v>
      </c>
    </row>
    <row r="2637" spans="7:8" x14ac:dyDescent="0.55000000000000004">
      <c r="G2637" s="1" t="s">
        <v>2679</v>
      </c>
      <c r="H2637">
        <v>0</v>
      </c>
    </row>
    <row r="2638" spans="7:8" x14ac:dyDescent="0.55000000000000004">
      <c r="G2638" s="1" t="s">
        <v>2680</v>
      </c>
      <c r="H2638">
        <v>2.6044369999999999</v>
      </c>
    </row>
    <row r="2639" spans="7:8" x14ac:dyDescent="0.55000000000000004">
      <c r="G2639" s="1" t="s">
        <v>2681</v>
      </c>
      <c r="H2639">
        <v>0</v>
      </c>
    </row>
    <row r="2640" spans="7:8" x14ac:dyDescent="0.55000000000000004">
      <c r="G2640" s="1" t="s">
        <v>2682</v>
      </c>
      <c r="H2640">
        <v>0</v>
      </c>
    </row>
    <row r="2641" spans="7:8" x14ac:dyDescent="0.55000000000000004">
      <c r="G2641" s="1" t="s">
        <v>2683</v>
      </c>
      <c r="H2641">
        <v>0</v>
      </c>
    </row>
    <row r="2642" spans="7:8" x14ac:dyDescent="0.55000000000000004">
      <c r="G2642" s="1" t="s">
        <v>2684</v>
      </c>
      <c r="H2642">
        <v>0</v>
      </c>
    </row>
    <row r="2643" spans="7:8" x14ac:dyDescent="0.55000000000000004">
      <c r="G2643" s="1" t="s">
        <v>2685</v>
      </c>
      <c r="H2643">
        <v>0</v>
      </c>
    </row>
    <row r="2644" spans="7:8" x14ac:dyDescent="0.55000000000000004">
      <c r="G2644" s="1" t="s">
        <v>2686</v>
      </c>
      <c r="H2644">
        <v>0</v>
      </c>
    </row>
    <row r="2645" spans="7:8" x14ac:dyDescent="0.55000000000000004">
      <c r="G2645" s="1" t="s">
        <v>2687</v>
      </c>
      <c r="H2645">
        <v>0</v>
      </c>
    </row>
    <row r="2646" spans="7:8" x14ac:dyDescent="0.55000000000000004">
      <c r="G2646" s="1" t="s">
        <v>2688</v>
      </c>
      <c r="H2646">
        <v>0</v>
      </c>
    </row>
    <row r="2647" spans="7:8" x14ac:dyDescent="0.55000000000000004">
      <c r="G2647" s="1" t="s">
        <v>2691</v>
      </c>
      <c r="H2647">
        <v>0</v>
      </c>
    </row>
    <row r="2648" spans="7:8" x14ac:dyDescent="0.55000000000000004">
      <c r="G2648" s="1" t="s">
        <v>2692</v>
      </c>
      <c r="H2648">
        <v>0</v>
      </c>
    </row>
    <row r="2649" spans="7:8" x14ac:dyDescent="0.55000000000000004">
      <c r="G2649" s="1" t="s">
        <v>2693</v>
      </c>
      <c r="H2649">
        <v>0</v>
      </c>
    </row>
    <row r="2650" spans="7:8" x14ac:dyDescent="0.55000000000000004">
      <c r="G2650" s="1" t="s">
        <v>2694</v>
      </c>
      <c r="H2650">
        <v>0</v>
      </c>
    </row>
    <row r="2651" spans="7:8" x14ac:dyDescent="0.55000000000000004">
      <c r="G2651" s="1" t="s">
        <v>2695</v>
      </c>
      <c r="H2651">
        <v>0</v>
      </c>
    </row>
    <row r="2652" spans="7:8" x14ac:dyDescent="0.55000000000000004">
      <c r="G2652" s="1" t="s">
        <v>2696</v>
      </c>
      <c r="H2652">
        <v>0</v>
      </c>
    </row>
    <row r="2653" spans="7:8" x14ac:dyDescent="0.55000000000000004">
      <c r="G2653" s="1" t="s">
        <v>2697</v>
      </c>
      <c r="H2653">
        <v>0.75380736999999998</v>
      </c>
    </row>
    <row r="2654" spans="7:8" x14ac:dyDescent="0.55000000000000004">
      <c r="G2654" s="1" t="s">
        <v>2698</v>
      </c>
      <c r="H2654">
        <v>0.55723613999999999</v>
      </c>
    </row>
    <row r="2655" spans="7:8" x14ac:dyDescent="0.55000000000000004">
      <c r="G2655" s="1" t="s">
        <v>2699</v>
      </c>
      <c r="H2655">
        <v>0</v>
      </c>
    </row>
    <row r="2656" spans="7:8" x14ac:dyDescent="0.55000000000000004">
      <c r="G2656" s="1" t="s">
        <v>2700</v>
      </c>
      <c r="H2656">
        <v>0</v>
      </c>
    </row>
    <row r="2657" spans="7:8" x14ac:dyDescent="0.55000000000000004">
      <c r="G2657" s="1" t="s">
        <v>2701</v>
      </c>
      <c r="H2657">
        <v>0</v>
      </c>
    </row>
    <row r="2658" spans="7:8" x14ac:dyDescent="0.55000000000000004">
      <c r="G2658" s="1" t="s">
        <v>2702</v>
      </c>
      <c r="H2658">
        <v>0</v>
      </c>
    </row>
    <row r="2659" spans="7:8" x14ac:dyDescent="0.55000000000000004">
      <c r="G2659" s="1" t="s">
        <v>2703</v>
      </c>
      <c r="H2659">
        <v>8.9977405999999996E-2</v>
      </c>
    </row>
    <row r="2660" spans="7:8" x14ac:dyDescent="0.55000000000000004">
      <c r="G2660" s="1" t="s">
        <v>2704</v>
      </c>
      <c r="H2660">
        <v>0.21235625</v>
      </c>
    </row>
    <row r="2661" spans="7:8" x14ac:dyDescent="0.55000000000000004">
      <c r="G2661" s="1" t="s">
        <v>2705</v>
      </c>
      <c r="H2661">
        <v>0</v>
      </c>
    </row>
    <row r="2662" spans="7:8" x14ac:dyDescent="0.55000000000000004">
      <c r="G2662" s="1" t="s">
        <v>2706</v>
      </c>
      <c r="H2662">
        <v>0</v>
      </c>
    </row>
    <row r="2663" spans="7:8" x14ac:dyDescent="0.55000000000000004">
      <c r="G2663" s="1" t="s">
        <v>2707</v>
      </c>
      <c r="H2663">
        <v>0</v>
      </c>
    </row>
    <row r="2664" spans="7:8" x14ac:dyDescent="0.55000000000000004">
      <c r="G2664" s="1" t="s">
        <v>2708</v>
      </c>
      <c r="H2664">
        <v>0</v>
      </c>
    </row>
    <row r="2665" spans="7:8" x14ac:dyDescent="0.55000000000000004">
      <c r="G2665" s="1" t="s">
        <v>2709</v>
      </c>
      <c r="H2665">
        <v>0</v>
      </c>
    </row>
    <row r="2666" spans="7:8" x14ac:dyDescent="0.55000000000000004">
      <c r="G2666" s="1" t="s">
        <v>2710</v>
      </c>
      <c r="H2666">
        <v>0</v>
      </c>
    </row>
    <row r="2667" spans="7:8" x14ac:dyDescent="0.55000000000000004">
      <c r="G2667" s="1" t="s">
        <v>2711</v>
      </c>
      <c r="H2667">
        <v>0</v>
      </c>
    </row>
    <row r="2668" spans="7:8" x14ac:dyDescent="0.55000000000000004">
      <c r="G2668" s="1" t="s">
        <v>2712</v>
      </c>
      <c r="H2668">
        <v>0</v>
      </c>
    </row>
    <row r="2669" spans="7:8" x14ac:dyDescent="0.55000000000000004">
      <c r="G2669" s="1" t="s">
        <v>2713</v>
      </c>
      <c r="H2669">
        <v>0</v>
      </c>
    </row>
    <row r="2670" spans="7:8" x14ac:dyDescent="0.55000000000000004">
      <c r="G2670" s="1" t="s">
        <v>2714</v>
      </c>
      <c r="H2670">
        <v>0</v>
      </c>
    </row>
    <row r="2671" spans="7:8" x14ac:dyDescent="0.55000000000000004">
      <c r="G2671" s="1" t="s">
        <v>2715</v>
      </c>
      <c r="H2671">
        <v>0</v>
      </c>
    </row>
    <row r="2672" spans="7:8" x14ac:dyDescent="0.55000000000000004">
      <c r="G2672" s="1" t="s">
        <v>2716</v>
      </c>
      <c r="H2672">
        <v>0</v>
      </c>
    </row>
    <row r="2673" spans="7:8" x14ac:dyDescent="0.55000000000000004">
      <c r="G2673" s="1" t="s">
        <v>2717</v>
      </c>
      <c r="H2673">
        <v>0</v>
      </c>
    </row>
    <row r="2674" spans="7:8" x14ac:dyDescent="0.55000000000000004">
      <c r="G2674" s="1" t="s">
        <v>2718</v>
      </c>
      <c r="H2674">
        <v>0</v>
      </c>
    </row>
    <row r="2675" spans="7:8" x14ac:dyDescent="0.55000000000000004">
      <c r="G2675" s="1" t="s">
        <v>2719</v>
      </c>
      <c r="H2675">
        <v>0</v>
      </c>
    </row>
    <row r="2676" spans="7:8" x14ac:dyDescent="0.55000000000000004">
      <c r="G2676" s="1" t="s">
        <v>2720</v>
      </c>
      <c r="H2676">
        <v>0</v>
      </c>
    </row>
    <row r="2677" spans="7:8" x14ac:dyDescent="0.55000000000000004">
      <c r="G2677" s="1" t="s">
        <v>2721</v>
      </c>
      <c r="H2677">
        <v>0</v>
      </c>
    </row>
    <row r="2678" spans="7:8" x14ac:dyDescent="0.55000000000000004">
      <c r="G2678" s="1" t="s">
        <v>2722</v>
      </c>
      <c r="H2678">
        <v>0</v>
      </c>
    </row>
    <row r="2679" spans="7:8" x14ac:dyDescent="0.55000000000000004">
      <c r="G2679" s="1" t="s">
        <v>2723</v>
      </c>
      <c r="H2679">
        <v>0</v>
      </c>
    </row>
    <row r="2680" spans="7:8" x14ac:dyDescent="0.55000000000000004">
      <c r="G2680" s="1" t="s">
        <v>2724</v>
      </c>
      <c r="H2680">
        <v>0</v>
      </c>
    </row>
    <row r="2681" spans="7:8" x14ac:dyDescent="0.55000000000000004">
      <c r="G2681" s="1" t="s">
        <v>2725</v>
      </c>
      <c r="H2681">
        <v>0</v>
      </c>
    </row>
    <row r="2682" spans="7:8" x14ac:dyDescent="0.55000000000000004">
      <c r="G2682" s="1" t="s">
        <v>2726</v>
      </c>
      <c r="H2682">
        <v>0</v>
      </c>
    </row>
    <row r="2683" spans="7:8" x14ac:dyDescent="0.55000000000000004">
      <c r="G2683" s="1" t="s">
        <v>2727</v>
      </c>
      <c r="H2683">
        <v>1.2755437999999999</v>
      </c>
    </row>
    <row r="2684" spans="7:8" x14ac:dyDescent="0.55000000000000004">
      <c r="G2684" s="1" t="s">
        <v>2728</v>
      </c>
      <c r="H2684">
        <v>0</v>
      </c>
    </row>
    <row r="2685" spans="7:8" x14ac:dyDescent="0.55000000000000004">
      <c r="G2685" s="1" t="s">
        <v>2729</v>
      </c>
      <c r="H2685">
        <v>0</v>
      </c>
    </row>
    <row r="2686" spans="7:8" x14ac:dyDescent="0.55000000000000004">
      <c r="G2686" s="1" t="s">
        <v>2730</v>
      </c>
      <c r="H2686">
        <v>0</v>
      </c>
    </row>
    <row r="2687" spans="7:8" x14ac:dyDescent="0.55000000000000004">
      <c r="G2687" s="1" t="s">
        <v>2731</v>
      </c>
      <c r="H2687">
        <v>0</v>
      </c>
    </row>
    <row r="2688" spans="7:8" x14ac:dyDescent="0.55000000000000004">
      <c r="G2688" s="1" t="s">
        <v>2732</v>
      </c>
      <c r="H2688">
        <v>0</v>
      </c>
    </row>
    <row r="2689" spans="7:8" x14ac:dyDescent="0.55000000000000004">
      <c r="G2689" s="1" t="s">
        <v>2733</v>
      </c>
      <c r="H2689">
        <v>0</v>
      </c>
    </row>
    <row r="2690" spans="7:8" x14ac:dyDescent="0.55000000000000004">
      <c r="G2690" s="1" t="s">
        <v>2734</v>
      </c>
      <c r="H2690">
        <v>0</v>
      </c>
    </row>
    <row r="2691" spans="7:8" x14ac:dyDescent="0.55000000000000004">
      <c r="G2691" s="1" t="s">
        <v>2735</v>
      </c>
      <c r="H2691">
        <v>0</v>
      </c>
    </row>
    <row r="2692" spans="7:8" x14ac:dyDescent="0.55000000000000004">
      <c r="G2692" s="1" t="s">
        <v>2736</v>
      </c>
      <c r="H2692">
        <v>0</v>
      </c>
    </row>
    <row r="2693" spans="7:8" x14ac:dyDescent="0.55000000000000004">
      <c r="G2693" s="1" t="s">
        <v>2737</v>
      </c>
      <c r="H2693">
        <v>0</v>
      </c>
    </row>
    <row r="2694" spans="7:8" x14ac:dyDescent="0.55000000000000004">
      <c r="G2694" s="1" t="s">
        <v>2738</v>
      </c>
      <c r="H2694">
        <v>0</v>
      </c>
    </row>
    <row r="2695" spans="7:8" x14ac:dyDescent="0.55000000000000004">
      <c r="G2695" s="1" t="s">
        <v>2739</v>
      </c>
      <c r="H2695">
        <v>0</v>
      </c>
    </row>
    <row r="2696" spans="7:8" x14ac:dyDescent="0.55000000000000004">
      <c r="G2696" s="1" t="s">
        <v>2740</v>
      </c>
      <c r="H2696">
        <v>0</v>
      </c>
    </row>
    <row r="2697" spans="7:8" x14ac:dyDescent="0.55000000000000004">
      <c r="G2697" s="1" t="s">
        <v>2741</v>
      </c>
      <c r="H2697">
        <v>0</v>
      </c>
    </row>
    <row r="2698" spans="7:8" x14ac:dyDescent="0.55000000000000004">
      <c r="G2698" s="1" t="s">
        <v>2742</v>
      </c>
      <c r="H2698">
        <v>0</v>
      </c>
    </row>
    <row r="2699" spans="7:8" x14ac:dyDescent="0.55000000000000004">
      <c r="G2699" s="1" t="s">
        <v>2743</v>
      </c>
      <c r="H2699">
        <v>0</v>
      </c>
    </row>
    <row r="2700" spans="7:8" x14ac:dyDescent="0.55000000000000004">
      <c r="G2700" s="1" t="s">
        <v>2744</v>
      </c>
      <c r="H2700">
        <v>0</v>
      </c>
    </row>
    <row r="2701" spans="7:8" x14ac:dyDescent="0.55000000000000004">
      <c r="G2701" s="1" t="s">
        <v>2745</v>
      </c>
      <c r="H2701">
        <v>0</v>
      </c>
    </row>
    <row r="2702" spans="7:8" x14ac:dyDescent="0.55000000000000004">
      <c r="G2702" s="1" t="s">
        <v>2746</v>
      </c>
      <c r="H2702">
        <v>0</v>
      </c>
    </row>
    <row r="2703" spans="7:8" x14ac:dyDescent="0.55000000000000004">
      <c r="G2703" s="1" t="s">
        <v>2747</v>
      </c>
      <c r="H2703">
        <v>0</v>
      </c>
    </row>
    <row r="2704" spans="7:8" x14ac:dyDescent="0.55000000000000004">
      <c r="G2704" s="1" t="s">
        <v>2748</v>
      </c>
      <c r="H2704">
        <v>0</v>
      </c>
    </row>
    <row r="2705" spans="7:8" x14ac:dyDescent="0.55000000000000004">
      <c r="G2705" s="1" t="s">
        <v>2749</v>
      </c>
      <c r="H2705">
        <v>0</v>
      </c>
    </row>
    <row r="2706" spans="7:8" x14ac:dyDescent="0.55000000000000004">
      <c r="G2706" s="1" t="s">
        <v>2750</v>
      </c>
      <c r="H2706">
        <v>0</v>
      </c>
    </row>
    <row r="2707" spans="7:8" x14ac:dyDescent="0.55000000000000004">
      <c r="G2707" s="1" t="s">
        <v>2751</v>
      </c>
      <c r="H2707">
        <v>0</v>
      </c>
    </row>
    <row r="2708" spans="7:8" x14ac:dyDescent="0.55000000000000004">
      <c r="G2708" s="1" t="s">
        <v>2752</v>
      </c>
      <c r="H2708">
        <v>0</v>
      </c>
    </row>
    <row r="2709" spans="7:8" x14ac:dyDescent="0.55000000000000004">
      <c r="G2709" s="1" t="s">
        <v>2753</v>
      </c>
      <c r="H2709">
        <v>0</v>
      </c>
    </row>
    <row r="2710" spans="7:8" x14ac:dyDescent="0.55000000000000004">
      <c r="G2710" s="1" t="s">
        <v>2754</v>
      </c>
      <c r="H2710">
        <v>0</v>
      </c>
    </row>
    <row r="2711" spans="7:8" x14ac:dyDescent="0.55000000000000004">
      <c r="G2711" s="1" t="s">
        <v>2755</v>
      </c>
      <c r="H2711">
        <v>0</v>
      </c>
    </row>
    <row r="2712" spans="7:8" x14ac:dyDescent="0.55000000000000004">
      <c r="G2712" s="1" t="s">
        <v>2756</v>
      </c>
      <c r="H2712">
        <v>0</v>
      </c>
    </row>
    <row r="2713" spans="7:8" x14ac:dyDescent="0.55000000000000004">
      <c r="G2713" s="1" t="s">
        <v>2757</v>
      </c>
      <c r="H2713">
        <v>0</v>
      </c>
    </row>
    <row r="2714" spans="7:8" x14ac:dyDescent="0.55000000000000004">
      <c r="G2714" s="1" t="s">
        <v>2758</v>
      </c>
      <c r="H2714">
        <v>0</v>
      </c>
    </row>
    <row r="2715" spans="7:8" x14ac:dyDescent="0.55000000000000004">
      <c r="G2715" s="1" t="s">
        <v>2759</v>
      </c>
      <c r="H2715">
        <v>0</v>
      </c>
    </row>
    <row r="2716" spans="7:8" x14ac:dyDescent="0.55000000000000004">
      <c r="G2716" s="1" t="s">
        <v>2760</v>
      </c>
      <c r="H2716">
        <v>0</v>
      </c>
    </row>
    <row r="2717" spans="7:8" x14ac:dyDescent="0.55000000000000004">
      <c r="G2717" s="1" t="s">
        <v>2761</v>
      </c>
      <c r="H2717">
        <v>0</v>
      </c>
    </row>
    <row r="2718" spans="7:8" x14ac:dyDescent="0.55000000000000004">
      <c r="G2718" s="1" t="s">
        <v>2762</v>
      </c>
      <c r="H2718">
        <v>0</v>
      </c>
    </row>
    <row r="2719" spans="7:8" x14ac:dyDescent="0.55000000000000004">
      <c r="G2719" s="1" t="s">
        <v>2763</v>
      </c>
      <c r="H2719">
        <v>0</v>
      </c>
    </row>
    <row r="2720" spans="7:8" x14ac:dyDescent="0.55000000000000004">
      <c r="G2720" s="1" t="s">
        <v>2764</v>
      </c>
      <c r="H2720">
        <v>0</v>
      </c>
    </row>
    <row r="2721" spans="7:8" x14ac:dyDescent="0.55000000000000004">
      <c r="G2721" s="1" t="s">
        <v>2765</v>
      </c>
      <c r="H2721">
        <v>0</v>
      </c>
    </row>
    <row r="2722" spans="7:8" x14ac:dyDescent="0.55000000000000004">
      <c r="G2722" s="1" t="s">
        <v>2766</v>
      </c>
      <c r="H2722">
        <v>0</v>
      </c>
    </row>
    <row r="2723" spans="7:8" x14ac:dyDescent="0.55000000000000004">
      <c r="G2723" s="1" t="s">
        <v>2767</v>
      </c>
      <c r="H2723">
        <v>0.77753490000000003</v>
      </c>
    </row>
    <row r="2724" spans="7:8" x14ac:dyDescent="0.55000000000000004">
      <c r="G2724" s="1" t="s">
        <v>2768</v>
      </c>
      <c r="H2724">
        <v>0</v>
      </c>
    </row>
    <row r="2725" spans="7:8" x14ac:dyDescent="0.55000000000000004">
      <c r="G2725" s="1" t="s">
        <v>2769</v>
      </c>
      <c r="H2725">
        <v>0</v>
      </c>
    </row>
    <row r="2726" spans="7:8" x14ac:dyDescent="0.55000000000000004">
      <c r="G2726" s="1" t="s">
        <v>2770</v>
      </c>
      <c r="H2726">
        <v>0.83660060000000003</v>
      </c>
    </row>
    <row r="2727" spans="7:8" x14ac:dyDescent="0.55000000000000004">
      <c r="G2727" s="1" t="s">
        <v>2771</v>
      </c>
      <c r="H2727">
        <v>0</v>
      </c>
    </row>
    <row r="2728" spans="7:8" x14ac:dyDescent="0.55000000000000004">
      <c r="G2728" s="1" t="s">
        <v>2772</v>
      </c>
      <c r="H2728">
        <v>0.52929539999999997</v>
      </c>
    </row>
    <row r="2729" spans="7:8" x14ac:dyDescent="0.55000000000000004">
      <c r="G2729" s="1" t="s">
        <v>2773</v>
      </c>
      <c r="H2729">
        <v>0</v>
      </c>
    </row>
    <row r="2730" spans="7:8" x14ac:dyDescent="0.55000000000000004">
      <c r="G2730" s="1" t="s">
        <v>2774</v>
      </c>
      <c r="H2730">
        <v>0</v>
      </c>
    </row>
    <row r="2731" spans="7:8" x14ac:dyDescent="0.55000000000000004">
      <c r="G2731" s="1" t="s">
        <v>2775</v>
      </c>
      <c r="H2731">
        <v>0</v>
      </c>
    </row>
    <row r="2732" spans="7:8" x14ac:dyDescent="0.55000000000000004">
      <c r="G2732" s="1" t="s">
        <v>2776</v>
      </c>
      <c r="H2732">
        <v>0</v>
      </c>
    </row>
    <row r="2733" spans="7:8" x14ac:dyDescent="0.55000000000000004">
      <c r="G2733" s="1" t="s">
        <v>2777</v>
      </c>
      <c r="H2733">
        <v>0</v>
      </c>
    </row>
    <row r="2734" spans="7:8" x14ac:dyDescent="0.55000000000000004">
      <c r="G2734" s="1" t="s">
        <v>2778</v>
      </c>
      <c r="H2734">
        <v>0</v>
      </c>
    </row>
    <row r="2735" spans="7:8" x14ac:dyDescent="0.55000000000000004">
      <c r="G2735" s="1" t="s">
        <v>2779</v>
      </c>
      <c r="H2735">
        <v>0</v>
      </c>
    </row>
    <row r="2736" spans="7:8" x14ac:dyDescent="0.55000000000000004">
      <c r="G2736" s="1" t="s">
        <v>2780</v>
      </c>
      <c r="H2736">
        <v>0</v>
      </c>
    </row>
    <row r="2737" spans="7:8" x14ac:dyDescent="0.55000000000000004">
      <c r="G2737" s="1" t="s">
        <v>2781</v>
      </c>
      <c r="H2737">
        <v>1.6130325000000001</v>
      </c>
    </row>
    <row r="2738" spans="7:8" x14ac:dyDescent="0.55000000000000004">
      <c r="G2738" s="1" t="s">
        <v>2782</v>
      </c>
      <c r="H2738">
        <v>0</v>
      </c>
    </row>
    <row r="2739" spans="7:8" x14ac:dyDescent="0.55000000000000004">
      <c r="G2739" s="1" t="s">
        <v>2785</v>
      </c>
      <c r="H2739">
        <v>0</v>
      </c>
    </row>
    <row r="2740" spans="7:8" x14ac:dyDescent="0.55000000000000004">
      <c r="G2740" s="1" t="s">
        <v>2786</v>
      </c>
      <c r="H2740">
        <v>0</v>
      </c>
    </row>
    <row r="2741" spans="7:8" x14ac:dyDescent="0.55000000000000004">
      <c r="G2741" s="1" t="s">
        <v>2787</v>
      </c>
      <c r="H2741">
        <v>0</v>
      </c>
    </row>
    <row r="2742" spans="7:8" x14ac:dyDescent="0.55000000000000004">
      <c r="G2742" s="1" t="s">
        <v>2788</v>
      </c>
      <c r="H2742">
        <v>0</v>
      </c>
    </row>
    <row r="2743" spans="7:8" x14ac:dyDescent="0.55000000000000004">
      <c r="G2743" s="1" t="s">
        <v>2789</v>
      </c>
      <c r="H2743">
        <v>0</v>
      </c>
    </row>
    <row r="2744" spans="7:8" x14ac:dyDescent="0.55000000000000004">
      <c r="G2744" s="1" t="s">
        <v>2790</v>
      </c>
      <c r="H2744">
        <v>0.94533299999999998</v>
      </c>
    </row>
    <row r="2745" spans="7:8" x14ac:dyDescent="0.55000000000000004">
      <c r="G2745" s="1" t="s">
        <v>2791</v>
      </c>
      <c r="H2745">
        <v>0</v>
      </c>
    </row>
    <row r="2746" spans="7:8" x14ac:dyDescent="0.55000000000000004">
      <c r="G2746" s="1" t="s">
        <v>2792</v>
      </c>
      <c r="H2746">
        <v>0</v>
      </c>
    </row>
    <row r="2747" spans="7:8" x14ac:dyDescent="0.55000000000000004">
      <c r="G2747" s="1" t="s">
        <v>2793</v>
      </c>
      <c r="H2747">
        <v>0</v>
      </c>
    </row>
    <row r="2748" spans="7:8" x14ac:dyDescent="0.55000000000000004">
      <c r="G2748" s="1" t="s">
        <v>2794</v>
      </c>
      <c r="H2748">
        <v>0</v>
      </c>
    </row>
    <row r="2749" spans="7:8" x14ac:dyDescent="0.55000000000000004">
      <c r="G2749" s="1" t="s">
        <v>2795</v>
      </c>
      <c r="H2749">
        <v>0</v>
      </c>
    </row>
    <row r="2750" spans="7:8" x14ac:dyDescent="0.55000000000000004">
      <c r="G2750" s="1" t="s">
        <v>2796</v>
      </c>
      <c r="H2750">
        <v>0</v>
      </c>
    </row>
    <row r="2751" spans="7:8" x14ac:dyDescent="0.55000000000000004">
      <c r="G2751" s="1" t="s">
        <v>2797</v>
      </c>
      <c r="H2751">
        <v>0</v>
      </c>
    </row>
    <row r="2752" spans="7:8" x14ac:dyDescent="0.55000000000000004">
      <c r="G2752" s="1" t="s">
        <v>2798</v>
      </c>
      <c r="H2752">
        <v>0</v>
      </c>
    </row>
    <row r="2753" spans="7:8" x14ac:dyDescent="0.55000000000000004">
      <c r="G2753" s="1" t="s">
        <v>2799</v>
      </c>
      <c r="H2753">
        <v>0</v>
      </c>
    </row>
    <row r="2754" spans="7:8" x14ac:dyDescent="0.55000000000000004">
      <c r="G2754" s="1" t="s">
        <v>2800</v>
      </c>
      <c r="H2754">
        <v>0</v>
      </c>
    </row>
    <row r="2755" spans="7:8" x14ac:dyDescent="0.55000000000000004">
      <c r="G2755" s="1" t="s">
        <v>2801</v>
      </c>
      <c r="H2755">
        <v>2.7761660000000001E-3</v>
      </c>
    </row>
    <row r="2756" spans="7:8" x14ac:dyDescent="0.55000000000000004">
      <c r="G2756" s="1" t="s">
        <v>2802</v>
      </c>
      <c r="H2756">
        <v>0</v>
      </c>
    </row>
    <row r="2757" spans="7:8" x14ac:dyDescent="0.55000000000000004">
      <c r="G2757" s="1" t="s">
        <v>2803</v>
      </c>
      <c r="H2757">
        <v>0</v>
      </c>
    </row>
    <row r="2758" spans="7:8" x14ac:dyDescent="0.55000000000000004">
      <c r="G2758" s="1" t="s">
        <v>2804</v>
      </c>
      <c r="H2758">
        <v>1.2464757</v>
      </c>
    </row>
    <row r="2759" spans="7:8" x14ac:dyDescent="0.55000000000000004">
      <c r="G2759" s="1" t="s">
        <v>2805</v>
      </c>
      <c r="H2759">
        <v>0</v>
      </c>
    </row>
    <row r="2760" spans="7:8" x14ac:dyDescent="0.55000000000000004">
      <c r="G2760" s="1" t="s">
        <v>2806</v>
      </c>
      <c r="H2760">
        <v>0</v>
      </c>
    </row>
    <row r="2761" spans="7:8" x14ac:dyDescent="0.55000000000000004">
      <c r="G2761" s="1" t="s">
        <v>2807</v>
      </c>
      <c r="H2761">
        <v>0</v>
      </c>
    </row>
    <row r="2762" spans="7:8" x14ac:dyDescent="0.55000000000000004">
      <c r="G2762" s="1" t="s">
        <v>2808</v>
      </c>
      <c r="H2762">
        <v>0</v>
      </c>
    </row>
    <row r="2763" spans="7:8" x14ac:dyDescent="0.55000000000000004">
      <c r="G2763" s="1" t="s">
        <v>2809</v>
      </c>
      <c r="H2763">
        <v>0</v>
      </c>
    </row>
    <row r="2764" spans="7:8" x14ac:dyDescent="0.55000000000000004">
      <c r="G2764" s="1" t="s">
        <v>2810</v>
      </c>
      <c r="H2764">
        <v>0</v>
      </c>
    </row>
    <row r="2765" spans="7:8" x14ac:dyDescent="0.55000000000000004">
      <c r="G2765" s="1" t="s">
        <v>2811</v>
      </c>
      <c r="H2765">
        <v>0</v>
      </c>
    </row>
    <row r="2766" spans="7:8" x14ac:dyDescent="0.55000000000000004">
      <c r="G2766" s="1" t="s">
        <v>2812</v>
      </c>
      <c r="H2766">
        <v>0</v>
      </c>
    </row>
    <row r="2767" spans="7:8" x14ac:dyDescent="0.55000000000000004">
      <c r="G2767" s="1" t="s">
        <v>2813</v>
      </c>
      <c r="H2767">
        <v>0</v>
      </c>
    </row>
    <row r="2768" spans="7:8" x14ac:dyDescent="0.55000000000000004">
      <c r="G2768" s="1" t="s">
        <v>2814</v>
      </c>
      <c r="H2768">
        <v>0.81068932999999999</v>
      </c>
    </row>
    <row r="2769" spans="7:8" x14ac:dyDescent="0.55000000000000004">
      <c r="G2769" s="1" t="s">
        <v>2815</v>
      </c>
      <c r="H2769">
        <v>0</v>
      </c>
    </row>
    <row r="2770" spans="7:8" x14ac:dyDescent="0.55000000000000004">
      <c r="G2770" s="1" t="s">
        <v>2816</v>
      </c>
      <c r="H2770">
        <v>0</v>
      </c>
    </row>
    <row r="2771" spans="7:8" x14ac:dyDescent="0.55000000000000004">
      <c r="G2771" s="1" t="s">
        <v>2817</v>
      </c>
      <c r="H2771">
        <v>2.0771513000000001</v>
      </c>
    </row>
    <row r="2772" spans="7:8" x14ac:dyDescent="0.55000000000000004">
      <c r="G2772" s="1" t="s">
        <v>2818</v>
      </c>
      <c r="H2772">
        <v>0.55010959999999998</v>
      </c>
    </row>
    <row r="2773" spans="7:8" x14ac:dyDescent="0.55000000000000004">
      <c r="G2773" s="1" t="s">
        <v>2819</v>
      </c>
      <c r="H2773">
        <v>0</v>
      </c>
    </row>
    <row r="2774" spans="7:8" x14ac:dyDescent="0.55000000000000004">
      <c r="G2774" s="1" t="s">
        <v>2820</v>
      </c>
      <c r="H2774">
        <v>1.2974093</v>
      </c>
    </row>
    <row r="2775" spans="7:8" x14ac:dyDescent="0.55000000000000004">
      <c r="G2775" s="1" t="s">
        <v>2821</v>
      </c>
      <c r="H2775">
        <v>0</v>
      </c>
    </row>
    <row r="2776" spans="7:8" x14ac:dyDescent="0.55000000000000004">
      <c r="G2776" s="1" t="s">
        <v>2822</v>
      </c>
      <c r="H2776">
        <v>0</v>
      </c>
    </row>
    <row r="2777" spans="7:8" x14ac:dyDescent="0.55000000000000004">
      <c r="G2777" s="1" t="s">
        <v>2823</v>
      </c>
      <c r="H2777">
        <v>0</v>
      </c>
    </row>
    <row r="2778" spans="7:8" x14ac:dyDescent="0.55000000000000004">
      <c r="G2778" s="1" t="s">
        <v>2824</v>
      </c>
      <c r="H2778">
        <v>0</v>
      </c>
    </row>
    <row r="2779" spans="7:8" x14ac:dyDescent="0.55000000000000004">
      <c r="G2779" s="1" t="s">
        <v>2825</v>
      </c>
      <c r="H2779">
        <v>0</v>
      </c>
    </row>
    <row r="2780" spans="7:8" x14ac:dyDescent="0.55000000000000004">
      <c r="G2780" s="1" t="s">
        <v>2826</v>
      </c>
      <c r="H2780">
        <v>0.56894429999999996</v>
      </c>
    </row>
    <row r="2781" spans="7:8" x14ac:dyDescent="0.55000000000000004">
      <c r="G2781" s="1" t="s">
        <v>2827</v>
      </c>
      <c r="H2781">
        <v>0.38361810000000002</v>
      </c>
    </row>
    <row r="2782" spans="7:8" x14ac:dyDescent="0.55000000000000004">
      <c r="G2782" s="1" t="s">
        <v>2828</v>
      </c>
      <c r="H2782">
        <v>0</v>
      </c>
    </row>
    <row r="2783" spans="7:8" x14ac:dyDescent="0.55000000000000004">
      <c r="G2783" s="1" t="s">
        <v>2829</v>
      </c>
      <c r="H2783">
        <v>0</v>
      </c>
    </row>
    <row r="2784" spans="7:8" x14ac:dyDescent="0.55000000000000004">
      <c r="G2784" s="1" t="s">
        <v>2830</v>
      </c>
      <c r="H2784">
        <v>0</v>
      </c>
    </row>
    <row r="2785" spans="7:8" x14ac:dyDescent="0.55000000000000004">
      <c r="G2785" s="1" t="s">
        <v>2831</v>
      </c>
      <c r="H2785">
        <v>0.88135600000000003</v>
      </c>
    </row>
    <row r="2786" spans="7:8" x14ac:dyDescent="0.55000000000000004">
      <c r="G2786" s="1" t="s">
        <v>2832</v>
      </c>
      <c r="H2786">
        <v>0</v>
      </c>
    </row>
    <row r="2787" spans="7:8" x14ac:dyDescent="0.55000000000000004">
      <c r="G2787" s="1" t="s">
        <v>2833</v>
      </c>
      <c r="H2787">
        <v>0</v>
      </c>
    </row>
    <row r="2788" spans="7:8" x14ac:dyDescent="0.55000000000000004">
      <c r="G2788" s="1" t="s">
        <v>2834</v>
      </c>
      <c r="H2788">
        <v>0</v>
      </c>
    </row>
    <row r="2789" spans="7:8" x14ac:dyDescent="0.55000000000000004">
      <c r="G2789" s="1" t="s">
        <v>2835</v>
      </c>
      <c r="H2789">
        <v>0</v>
      </c>
    </row>
    <row r="2790" spans="7:8" x14ac:dyDescent="0.55000000000000004">
      <c r="G2790" s="1" t="s">
        <v>2836</v>
      </c>
      <c r="H2790">
        <v>0</v>
      </c>
    </row>
    <row r="2791" spans="7:8" x14ac:dyDescent="0.55000000000000004">
      <c r="G2791" s="1" t="s">
        <v>2837</v>
      </c>
      <c r="H2791">
        <v>0</v>
      </c>
    </row>
    <row r="2792" spans="7:8" x14ac:dyDescent="0.55000000000000004">
      <c r="G2792" s="1" t="s">
        <v>2838</v>
      </c>
      <c r="H2792">
        <v>0</v>
      </c>
    </row>
    <row r="2793" spans="7:8" x14ac:dyDescent="0.55000000000000004">
      <c r="G2793" s="1" t="s">
        <v>2839</v>
      </c>
      <c r="H2793">
        <v>0</v>
      </c>
    </row>
    <row r="2794" spans="7:8" x14ac:dyDescent="0.55000000000000004">
      <c r="G2794" s="1" t="s">
        <v>2840</v>
      </c>
      <c r="H2794">
        <v>0</v>
      </c>
    </row>
    <row r="2795" spans="7:8" x14ac:dyDescent="0.55000000000000004">
      <c r="G2795" s="1" t="s">
        <v>2841</v>
      </c>
      <c r="H2795">
        <v>0</v>
      </c>
    </row>
    <row r="2796" spans="7:8" x14ac:dyDescent="0.55000000000000004">
      <c r="G2796" s="1" t="s">
        <v>2842</v>
      </c>
      <c r="H2796">
        <v>0</v>
      </c>
    </row>
    <row r="2797" spans="7:8" x14ac:dyDescent="0.55000000000000004">
      <c r="G2797" s="1" t="s">
        <v>2843</v>
      </c>
      <c r="H2797">
        <v>0</v>
      </c>
    </row>
    <row r="2798" spans="7:8" x14ac:dyDescent="0.55000000000000004">
      <c r="G2798" s="1" t="s">
        <v>2844</v>
      </c>
      <c r="H2798">
        <v>1.6053185000000001</v>
      </c>
    </row>
    <row r="2799" spans="7:8" x14ac:dyDescent="0.55000000000000004">
      <c r="G2799" s="1" t="s">
        <v>2845</v>
      </c>
      <c r="H2799">
        <v>0</v>
      </c>
    </row>
    <row r="2800" spans="7:8" x14ac:dyDescent="0.55000000000000004">
      <c r="G2800" s="1" t="s">
        <v>2846</v>
      </c>
      <c r="H2800">
        <v>0</v>
      </c>
    </row>
    <row r="2801" spans="7:8" x14ac:dyDescent="0.55000000000000004">
      <c r="G2801" s="1" t="s">
        <v>2847</v>
      </c>
      <c r="H2801">
        <v>2.0118900000000002</v>
      </c>
    </row>
    <row r="2802" spans="7:8" x14ac:dyDescent="0.55000000000000004">
      <c r="G2802" s="1" t="s">
        <v>2848</v>
      </c>
      <c r="H2802">
        <v>1.261112</v>
      </c>
    </row>
    <row r="2803" spans="7:8" x14ac:dyDescent="0.55000000000000004">
      <c r="G2803" s="1" t="s">
        <v>2849</v>
      </c>
      <c r="H2803">
        <v>1.7408053999999999</v>
      </c>
    </row>
    <row r="2804" spans="7:8" x14ac:dyDescent="0.55000000000000004">
      <c r="G2804" s="1" t="s">
        <v>2850</v>
      </c>
      <c r="H2804">
        <v>0</v>
      </c>
    </row>
    <row r="2805" spans="7:8" x14ac:dyDescent="0.55000000000000004">
      <c r="G2805" s="1" t="s">
        <v>2851</v>
      </c>
      <c r="H2805">
        <v>0</v>
      </c>
    </row>
    <row r="2806" spans="7:8" x14ac:dyDescent="0.55000000000000004">
      <c r="G2806" s="1" t="s">
        <v>2852</v>
      </c>
      <c r="H2806">
        <v>0</v>
      </c>
    </row>
    <row r="2807" spans="7:8" x14ac:dyDescent="0.55000000000000004">
      <c r="G2807" s="1" t="s">
        <v>2853</v>
      </c>
      <c r="H2807">
        <v>0</v>
      </c>
    </row>
    <row r="2808" spans="7:8" x14ac:dyDescent="0.55000000000000004">
      <c r="G2808" s="1" t="s">
        <v>2854</v>
      </c>
      <c r="H2808">
        <v>0</v>
      </c>
    </row>
    <row r="2809" spans="7:8" x14ac:dyDescent="0.55000000000000004">
      <c r="G2809" s="1" t="s">
        <v>2855</v>
      </c>
      <c r="H2809">
        <v>0.91319335000000001</v>
      </c>
    </row>
    <row r="2810" spans="7:8" x14ac:dyDescent="0.55000000000000004">
      <c r="G2810" s="1" t="s">
        <v>2856</v>
      </c>
      <c r="H2810">
        <v>0</v>
      </c>
    </row>
    <row r="2811" spans="7:8" x14ac:dyDescent="0.55000000000000004">
      <c r="G2811" s="1" t="s">
        <v>2857</v>
      </c>
      <c r="H2811">
        <v>0</v>
      </c>
    </row>
    <row r="2812" spans="7:8" x14ac:dyDescent="0.55000000000000004">
      <c r="G2812" s="1" t="s">
        <v>2858</v>
      </c>
      <c r="H2812">
        <v>1.1186598999999999</v>
      </c>
    </row>
    <row r="2813" spans="7:8" x14ac:dyDescent="0.55000000000000004">
      <c r="G2813" s="1" t="s">
        <v>2859</v>
      </c>
      <c r="H2813">
        <v>0</v>
      </c>
    </row>
    <row r="2814" spans="7:8" x14ac:dyDescent="0.55000000000000004">
      <c r="G2814" s="1" t="s">
        <v>2860</v>
      </c>
      <c r="H2814">
        <v>0</v>
      </c>
    </row>
    <row r="2815" spans="7:8" x14ac:dyDescent="0.55000000000000004">
      <c r="G2815" s="1" t="s">
        <v>2861</v>
      </c>
      <c r="H2815">
        <v>0</v>
      </c>
    </row>
    <row r="2816" spans="7:8" x14ac:dyDescent="0.55000000000000004">
      <c r="G2816" s="1" t="s">
        <v>2862</v>
      </c>
      <c r="H2816">
        <v>0</v>
      </c>
    </row>
    <row r="2817" spans="7:8" x14ac:dyDescent="0.55000000000000004">
      <c r="G2817" s="1" t="s">
        <v>2863</v>
      </c>
      <c r="H2817">
        <v>1.7788409000000001</v>
      </c>
    </row>
    <row r="2818" spans="7:8" x14ac:dyDescent="0.55000000000000004">
      <c r="G2818" s="1" t="s">
        <v>2864</v>
      </c>
      <c r="H2818">
        <v>0</v>
      </c>
    </row>
    <row r="2819" spans="7:8" x14ac:dyDescent="0.55000000000000004">
      <c r="G2819" s="1" t="s">
        <v>2865</v>
      </c>
      <c r="H2819">
        <v>0</v>
      </c>
    </row>
    <row r="2820" spans="7:8" x14ac:dyDescent="0.55000000000000004">
      <c r="G2820" s="1" t="s">
        <v>2866</v>
      </c>
      <c r="H2820">
        <v>0.32181685999999998</v>
      </c>
    </row>
    <row r="2821" spans="7:8" x14ac:dyDescent="0.55000000000000004">
      <c r="G2821" s="1" t="s">
        <v>2867</v>
      </c>
      <c r="H2821">
        <v>0</v>
      </c>
    </row>
    <row r="2822" spans="7:8" x14ac:dyDescent="0.55000000000000004">
      <c r="G2822" s="1" t="s">
        <v>2868</v>
      </c>
      <c r="H2822">
        <v>0</v>
      </c>
    </row>
    <row r="2823" spans="7:8" x14ac:dyDescent="0.55000000000000004">
      <c r="G2823" s="1" t="s">
        <v>2869</v>
      </c>
      <c r="H2823">
        <v>0</v>
      </c>
    </row>
    <row r="2824" spans="7:8" x14ac:dyDescent="0.55000000000000004">
      <c r="G2824" s="1" t="s">
        <v>2870</v>
      </c>
      <c r="H2824">
        <v>0</v>
      </c>
    </row>
    <row r="2825" spans="7:8" x14ac:dyDescent="0.55000000000000004">
      <c r="G2825" s="1" t="s">
        <v>2871</v>
      </c>
      <c r="H2825">
        <v>0</v>
      </c>
    </row>
    <row r="2826" spans="7:8" x14ac:dyDescent="0.55000000000000004">
      <c r="G2826" s="1" t="s">
        <v>2872</v>
      </c>
      <c r="H2826">
        <v>0</v>
      </c>
    </row>
    <row r="2827" spans="7:8" x14ac:dyDescent="0.55000000000000004">
      <c r="G2827" s="1" t="s">
        <v>2873</v>
      </c>
      <c r="H2827">
        <v>0</v>
      </c>
    </row>
    <row r="2828" spans="7:8" x14ac:dyDescent="0.55000000000000004">
      <c r="G2828" s="1" t="s">
        <v>2874</v>
      </c>
      <c r="H2828">
        <v>1.3470587000000001</v>
      </c>
    </row>
    <row r="2829" spans="7:8" x14ac:dyDescent="0.55000000000000004">
      <c r="G2829" s="1" t="s">
        <v>2875</v>
      </c>
      <c r="H2829">
        <v>0</v>
      </c>
    </row>
    <row r="2830" spans="7:8" x14ac:dyDescent="0.55000000000000004">
      <c r="G2830" s="1" t="s">
        <v>2876</v>
      </c>
      <c r="H2830">
        <v>0</v>
      </c>
    </row>
    <row r="2831" spans="7:8" x14ac:dyDescent="0.55000000000000004">
      <c r="G2831" s="1" t="s">
        <v>2877</v>
      </c>
      <c r="H2831">
        <v>0</v>
      </c>
    </row>
    <row r="2832" spans="7:8" x14ac:dyDescent="0.55000000000000004">
      <c r="G2832" s="1" t="s">
        <v>2878</v>
      </c>
      <c r="H2832">
        <v>0</v>
      </c>
    </row>
    <row r="2833" spans="7:8" x14ac:dyDescent="0.55000000000000004">
      <c r="G2833" s="1" t="s">
        <v>2879</v>
      </c>
      <c r="H2833">
        <v>2.9200487000000002</v>
      </c>
    </row>
    <row r="2834" spans="7:8" x14ac:dyDescent="0.55000000000000004">
      <c r="G2834" s="1" t="s">
        <v>2880</v>
      </c>
      <c r="H2834">
        <v>1.0632900000000001</v>
      </c>
    </row>
    <row r="2835" spans="7:8" x14ac:dyDescent="0.55000000000000004">
      <c r="G2835" s="1" t="s">
        <v>2881</v>
      </c>
      <c r="H2835">
        <v>0</v>
      </c>
    </row>
    <row r="2836" spans="7:8" x14ac:dyDescent="0.55000000000000004">
      <c r="G2836" s="1" t="s">
        <v>2882</v>
      </c>
      <c r="H2836">
        <v>1.5346394000000001</v>
      </c>
    </row>
    <row r="2837" spans="7:8" x14ac:dyDescent="0.55000000000000004">
      <c r="G2837" s="1" t="s">
        <v>2883</v>
      </c>
      <c r="H2837">
        <v>0</v>
      </c>
    </row>
    <row r="2838" spans="7:8" x14ac:dyDescent="0.55000000000000004">
      <c r="G2838" s="1" t="s">
        <v>2884</v>
      </c>
      <c r="H2838">
        <v>0.26930609999999999</v>
      </c>
    </row>
    <row r="2839" spans="7:8" x14ac:dyDescent="0.55000000000000004">
      <c r="G2839" s="1" t="s">
        <v>2885</v>
      </c>
      <c r="H2839">
        <v>0</v>
      </c>
    </row>
    <row r="2840" spans="7:8" x14ac:dyDescent="0.55000000000000004">
      <c r="G2840" s="1" t="s">
        <v>2888</v>
      </c>
      <c r="H2840">
        <v>0</v>
      </c>
    </row>
    <row r="2841" spans="7:8" x14ac:dyDescent="0.55000000000000004">
      <c r="G2841" s="1" t="s">
        <v>2889</v>
      </c>
      <c r="H2841">
        <v>0</v>
      </c>
    </row>
    <row r="2842" spans="7:8" x14ac:dyDescent="0.55000000000000004">
      <c r="G2842" s="1" t="s">
        <v>2890</v>
      </c>
      <c r="H2842">
        <v>0</v>
      </c>
    </row>
    <row r="2843" spans="7:8" x14ac:dyDescent="0.55000000000000004">
      <c r="G2843" s="1" t="s">
        <v>2891</v>
      </c>
      <c r="H2843">
        <v>9.782805E-2</v>
      </c>
    </row>
    <row r="2844" spans="7:8" x14ac:dyDescent="0.55000000000000004">
      <c r="G2844" s="1" t="s">
        <v>2892</v>
      </c>
      <c r="H2844">
        <v>0</v>
      </c>
    </row>
    <row r="2845" spans="7:8" x14ac:dyDescent="0.55000000000000004">
      <c r="G2845" s="1" t="s">
        <v>2893</v>
      </c>
      <c r="H2845">
        <v>1.0464781999999999</v>
      </c>
    </row>
    <row r="2846" spans="7:8" x14ac:dyDescent="0.55000000000000004">
      <c r="G2846" s="1" t="s">
        <v>2894</v>
      </c>
      <c r="H2846">
        <v>1.5648556</v>
      </c>
    </row>
    <row r="2847" spans="7:8" x14ac:dyDescent="0.55000000000000004">
      <c r="G2847" s="1" t="s">
        <v>2895</v>
      </c>
      <c r="H2847">
        <v>0</v>
      </c>
    </row>
    <row r="2848" spans="7:8" x14ac:dyDescent="0.55000000000000004">
      <c r="G2848" s="1" t="s">
        <v>2896</v>
      </c>
      <c r="H2848">
        <v>0</v>
      </c>
    </row>
    <row r="2849" spans="7:8" x14ac:dyDescent="0.55000000000000004">
      <c r="G2849" s="1" t="s">
        <v>2897</v>
      </c>
      <c r="H2849">
        <v>0</v>
      </c>
    </row>
    <row r="2850" spans="7:8" x14ac:dyDescent="0.55000000000000004">
      <c r="G2850" s="1" t="s">
        <v>2898</v>
      </c>
      <c r="H2850">
        <v>0</v>
      </c>
    </row>
    <row r="2851" spans="7:8" x14ac:dyDescent="0.55000000000000004">
      <c r="G2851" s="1" t="s">
        <v>2899</v>
      </c>
      <c r="H2851">
        <v>0</v>
      </c>
    </row>
    <row r="2852" spans="7:8" x14ac:dyDescent="0.55000000000000004">
      <c r="G2852" s="1" t="s">
        <v>2900</v>
      </c>
      <c r="H2852">
        <v>0.53291564999999996</v>
      </c>
    </row>
    <row r="2853" spans="7:8" x14ac:dyDescent="0.55000000000000004">
      <c r="G2853" s="1" t="s">
        <v>2901</v>
      </c>
      <c r="H2853">
        <v>0.45499400000000001</v>
      </c>
    </row>
    <row r="2854" spans="7:8" x14ac:dyDescent="0.55000000000000004">
      <c r="G2854" s="1" t="s">
        <v>2902</v>
      </c>
      <c r="H2854">
        <v>0</v>
      </c>
    </row>
    <row r="2855" spans="7:8" x14ac:dyDescent="0.55000000000000004">
      <c r="G2855" s="1" t="s">
        <v>2903</v>
      </c>
      <c r="H2855">
        <v>0</v>
      </c>
    </row>
    <row r="2856" spans="7:8" x14ac:dyDescent="0.55000000000000004">
      <c r="G2856" s="1" t="s">
        <v>2904</v>
      </c>
      <c r="H2856">
        <v>0</v>
      </c>
    </row>
    <row r="2857" spans="7:8" x14ac:dyDescent="0.55000000000000004">
      <c r="G2857" s="1" t="s">
        <v>2905</v>
      </c>
      <c r="H2857">
        <v>0</v>
      </c>
    </row>
    <row r="2858" spans="7:8" x14ac:dyDescent="0.55000000000000004">
      <c r="G2858" s="1" t="s">
        <v>2906</v>
      </c>
      <c r="H2858">
        <v>0</v>
      </c>
    </row>
    <row r="2859" spans="7:8" x14ac:dyDescent="0.55000000000000004">
      <c r="G2859" s="1" t="s">
        <v>2907</v>
      </c>
      <c r="H2859">
        <v>0</v>
      </c>
    </row>
    <row r="2860" spans="7:8" x14ac:dyDescent="0.55000000000000004">
      <c r="G2860" s="1" t="s">
        <v>2908</v>
      </c>
      <c r="H2860">
        <v>0</v>
      </c>
    </row>
    <row r="2861" spans="7:8" x14ac:dyDescent="0.55000000000000004">
      <c r="G2861" s="1" t="s">
        <v>2909</v>
      </c>
      <c r="H2861">
        <v>0</v>
      </c>
    </row>
    <row r="2862" spans="7:8" x14ac:dyDescent="0.55000000000000004">
      <c r="G2862" s="1" t="s">
        <v>2910</v>
      </c>
      <c r="H2862">
        <v>0</v>
      </c>
    </row>
    <row r="2863" spans="7:8" x14ac:dyDescent="0.55000000000000004">
      <c r="G2863" s="1" t="s">
        <v>2911</v>
      </c>
      <c r="H2863">
        <v>0</v>
      </c>
    </row>
    <row r="2864" spans="7:8" x14ac:dyDescent="0.55000000000000004">
      <c r="G2864" s="1" t="s">
        <v>2912</v>
      </c>
      <c r="H2864">
        <v>0</v>
      </c>
    </row>
    <row r="2865" spans="7:8" x14ac:dyDescent="0.55000000000000004">
      <c r="G2865" s="1" t="s">
        <v>2913</v>
      </c>
      <c r="H2865">
        <v>0</v>
      </c>
    </row>
    <row r="2866" spans="7:8" x14ac:dyDescent="0.55000000000000004">
      <c r="G2866" s="1" t="s">
        <v>2914</v>
      </c>
      <c r="H2866">
        <v>2.9423294000000002</v>
      </c>
    </row>
    <row r="2867" spans="7:8" x14ac:dyDescent="0.55000000000000004">
      <c r="G2867" s="1" t="s">
        <v>2915</v>
      </c>
      <c r="H2867">
        <v>0</v>
      </c>
    </row>
    <row r="2868" spans="7:8" x14ac:dyDescent="0.55000000000000004">
      <c r="G2868" s="1" t="s">
        <v>2916</v>
      </c>
      <c r="H2868">
        <v>0</v>
      </c>
    </row>
    <row r="2869" spans="7:8" x14ac:dyDescent="0.55000000000000004">
      <c r="G2869" s="1" t="s">
        <v>2917</v>
      </c>
      <c r="H2869">
        <v>0</v>
      </c>
    </row>
    <row r="2870" spans="7:8" x14ac:dyDescent="0.55000000000000004">
      <c r="G2870" s="1" t="s">
        <v>2918</v>
      </c>
      <c r="H2870">
        <v>0</v>
      </c>
    </row>
    <row r="2871" spans="7:8" x14ac:dyDescent="0.55000000000000004">
      <c r="G2871" s="1" t="s">
        <v>2919</v>
      </c>
      <c r="H2871">
        <v>0</v>
      </c>
    </row>
    <row r="2872" spans="7:8" x14ac:dyDescent="0.55000000000000004">
      <c r="G2872" s="1" t="s">
        <v>2920</v>
      </c>
      <c r="H2872">
        <v>0</v>
      </c>
    </row>
    <row r="2873" spans="7:8" x14ac:dyDescent="0.55000000000000004">
      <c r="G2873" s="1" t="s">
        <v>2921</v>
      </c>
      <c r="H2873">
        <v>0</v>
      </c>
    </row>
    <row r="2874" spans="7:8" x14ac:dyDescent="0.55000000000000004">
      <c r="G2874" s="1" t="s">
        <v>2922</v>
      </c>
      <c r="H2874">
        <v>0</v>
      </c>
    </row>
    <row r="2875" spans="7:8" x14ac:dyDescent="0.55000000000000004">
      <c r="G2875" s="1" t="s">
        <v>2923</v>
      </c>
      <c r="H2875">
        <v>0</v>
      </c>
    </row>
    <row r="2876" spans="7:8" x14ac:dyDescent="0.55000000000000004">
      <c r="G2876" s="1" t="s">
        <v>2924</v>
      </c>
      <c r="H2876">
        <v>0</v>
      </c>
    </row>
    <row r="2877" spans="7:8" x14ac:dyDescent="0.55000000000000004">
      <c r="G2877" s="1" t="s">
        <v>2925</v>
      </c>
      <c r="H2877">
        <v>0.49999139999999997</v>
      </c>
    </row>
    <row r="2878" spans="7:8" x14ac:dyDescent="0.55000000000000004">
      <c r="G2878" s="1" t="s">
        <v>2926</v>
      </c>
      <c r="H2878">
        <v>0</v>
      </c>
    </row>
    <row r="2879" spans="7:8" x14ac:dyDescent="0.55000000000000004">
      <c r="G2879" s="1" t="s">
        <v>2927</v>
      </c>
      <c r="H2879">
        <v>0</v>
      </c>
    </row>
    <row r="2880" spans="7:8" x14ac:dyDescent="0.55000000000000004">
      <c r="G2880" s="1" t="s">
        <v>2928</v>
      </c>
      <c r="H2880">
        <v>0.27279787999999999</v>
      </c>
    </row>
    <row r="2881" spans="7:8" x14ac:dyDescent="0.55000000000000004">
      <c r="G2881" s="1" t="s">
        <v>2929</v>
      </c>
      <c r="H2881">
        <v>0</v>
      </c>
    </row>
    <row r="2882" spans="7:8" x14ac:dyDescent="0.55000000000000004">
      <c r="G2882" s="1" t="s">
        <v>2930</v>
      </c>
      <c r="H2882">
        <v>0</v>
      </c>
    </row>
    <row r="2883" spans="7:8" x14ac:dyDescent="0.55000000000000004">
      <c r="G2883" s="1" t="s">
        <v>2931</v>
      </c>
      <c r="H2883">
        <v>0.14712483000000001</v>
      </c>
    </row>
    <row r="2884" spans="7:8" x14ac:dyDescent="0.55000000000000004">
      <c r="G2884" s="1" t="s">
        <v>2932</v>
      </c>
      <c r="H2884">
        <v>1.1854245999999999</v>
      </c>
    </row>
    <row r="2885" spans="7:8" x14ac:dyDescent="0.55000000000000004">
      <c r="G2885" s="1" t="s">
        <v>2933</v>
      </c>
      <c r="H2885">
        <v>2.3446799999999999</v>
      </c>
    </row>
    <row r="2886" spans="7:8" x14ac:dyDescent="0.55000000000000004">
      <c r="G2886" s="1" t="s">
        <v>2934</v>
      </c>
      <c r="H2886">
        <v>0.19711791000000001</v>
      </c>
    </row>
    <row r="2887" spans="7:8" x14ac:dyDescent="0.55000000000000004">
      <c r="G2887" s="1" t="s">
        <v>2935</v>
      </c>
      <c r="H2887">
        <v>0</v>
      </c>
    </row>
    <row r="2888" spans="7:8" x14ac:dyDescent="0.55000000000000004">
      <c r="G2888" s="1" t="s">
        <v>2936</v>
      </c>
      <c r="H2888">
        <v>0</v>
      </c>
    </row>
    <row r="2889" spans="7:8" x14ac:dyDescent="0.55000000000000004">
      <c r="G2889" s="1" t="s">
        <v>2937</v>
      </c>
      <c r="H2889">
        <v>0</v>
      </c>
    </row>
    <row r="2890" spans="7:8" x14ac:dyDescent="0.55000000000000004">
      <c r="G2890" s="1" t="s">
        <v>2938</v>
      </c>
      <c r="H2890">
        <v>0</v>
      </c>
    </row>
    <row r="2891" spans="7:8" x14ac:dyDescent="0.55000000000000004">
      <c r="G2891" s="1" t="s">
        <v>2939</v>
      </c>
      <c r="H2891">
        <v>0</v>
      </c>
    </row>
    <row r="2892" spans="7:8" x14ac:dyDescent="0.55000000000000004">
      <c r="G2892" s="1" t="s">
        <v>2940</v>
      </c>
      <c r="H2892">
        <v>0</v>
      </c>
    </row>
    <row r="2893" spans="7:8" x14ac:dyDescent="0.55000000000000004">
      <c r="G2893" s="1" t="s">
        <v>2941</v>
      </c>
      <c r="H2893">
        <v>0</v>
      </c>
    </row>
    <row r="2894" spans="7:8" x14ac:dyDescent="0.55000000000000004">
      <c r="G2894" s="1" t="s">
        <v>2942</v>
      </c>
      <c r="H2894">
        <v>0</v>
      </c>
    </row>
    <row r="2895" spans="7:8" x14ac:dyDescent="0.55000000000000004">
      <c r="G2895" s="1" t="s">
        <v>2943</v>
      </c>
      <c r="H2895">
        <v>2.8915514999999999E-2</v>
      </c>
    </row>
    <row r="2896" spans="7:8" x14ac:dyDescent="0.55000000000000004">
      <c r="G2896" s="1" t="s">
        <v>2944</v>
      </c>
      <c r="H2896">
        <v>0.12818219</v>
      </c>
    </row>
    <row r="2897" spans="7:8" x14ac:dyDescent="0.55000000000000004">
      <c r="G2897" s="1" t="s">
        <v>2945</v>
      </c>
      <c r="H2897">
        <v>0.20927693</v>
      </c>
    </row>
    <row r="2898" spans="7:8" x14ac:dyDescent="0.55000000000000004">
      <c r="G2898" s="1" t="s">
        <v>2946</v>
      </c>
      <c r="H2898">
        <v>0</v>
      </c>
    </row>
    <row r="2899" spans="7:8" x14ac:dyDescent="0.55000000000000004">
      <c r="G2899" s="1" t="s">
        <v>2947</v>
      </c>
      <c r="H2899">
        <v>1.1146256000000001</v>
      </c>
    </row>
    <row r="2900" spans="7:8" x14ac:dyDescent="0.55000000000000004">
      <c r="G2900" s="1" t="s">
        <v>2948</v>
      </c>
      <c r="H2900">
        <v>0</v>
      </c>
    </row>
    <row r="2901" spans="7:8" x14ac:dyDescent="0.55000000000000004">
      <c r="G2901" s="1" t="s">
        <v>2949</v>
      </c>
      <c r="H2901">
        <v>0</v>
      </c>
    </row>
    <row r="2902" spans="7:8" x14ac:dyDescent="0.55000000000000004">
      <c r="G2902" s="1" t="s">
        <v>2950</v>
      </c>
      <c r="H2902">
        <v>0.98451049999999996</v>
      </c>
    </row>
    <row r="2903" spans="7:8" x14ac:dyDescent="0.55000000000000004">
      <c r="G2903" s="1" t="s">
        <v>2951</v>
      </c>
      <c r="H2903">
        <v>0</v>
      </c>
    </row>
    <row r="2904" spans="7:8" x14ac:dyDescent="0.55000000000000004">
      <c r="G2904" s="1" t="s">
        <v>2952</v>
      </c>
      <c r="H2904">
        <v>0</v>
      </c>
    </row>
    <row r="2905" spans="7:8" x14ac:dyDescent="0.55000000000000004">
      <c r="G2905" s="1" t="s">
        <v>2953</v>
      </c>
      <c r="H2905">
        <v>0</v>
      </c>
    </row>
    <row r="2906" spans="7:8" x14ac:dyDescent="0.55000000000000004">
      <c r="G2906" s="1" t="s">
        <v>2954</v>
      </c>
      <c r="H2906">
        <v>0</v>
      </c>
    </row>
    <row r="2907" spans="7:8" x14ac:dyDescent="0.55000000000000004">
      <c r="G2907" s="1" t="s">
        <v>2955</v>
      </c>
      <c r="H2907">
        <v>0</v>
      </c>
    </row>
    <row r="2908" spans="7:8" x14ac:dyDescent="0.55000000000000004">
      <c r="G2908" s="1" t="s">
        <v>2956</v>
      </c>
      <c r="H2908">
        <v>0.19785126</v>
      </c>
    </row>
    <row r="2909" spans="7:8" x14ac:dyDescent="0.55000000000000004">
      <c r="G2909" s="1" t="s">
        <v>2957</v>
      </c>
      <c r="H2909">
        <v>0</v>
      </c>
    </row>
    <row r="2910" spans="7:8" x14ac:dyDescent="0.55000000000000004">
      <c r="G2910" s="1" t="s">
        <v>2958</v>
      </c>
      <c r="H2910">
        <v>1.3614413999999999</v>
      </c>
    </row>
    <row r="2911" spans="7:8" x14ac:dyDescent="0.55000000000000004">
      <c r="G2911" s="1" t="s">
        <v>2959</v>
      </c>
      <c r="H2911">
        <v>0</v>
      </c>
    </row>
    <row r="2912" spans="7:8" x14ac:dyDescent="0.55000000000000004">
      <c r="G2912" s="1" t="s">
        <v>2960</v>
      </c>
      <c r="H2912">
        <v>8.2198729999999998E-2</v>
      </c>
    </row>
    <row r="2913" spans="7:8" x14ac:dyDescent="0.55000000000000004">
      <c r="G2913" s="1" t="s">
        <v>2961</v>
      </c>
      <c r="H2913">
        <v>0</v>
      </c>
    </row>
    <row r="2914" spans="7:8" x14ac:dyDescent="0.55000000000000004">
      <c r="G2914" s="1" t="s">
        <v>2962</v>
      </c>
      <c r="H2914">
        <v>0</v>
      </c>
    </row>
    <row r="2915" spans="7:8" x14ac:dyDescent="0.55000000000000004">
      <c r="G2915" s="1" t="s">
        <v>2963</v>
      </c>
      <c r="H2915">
        <v>0</v>
      </c>
    </row>
    <row r="2916" spans="7:8" x14ac:dyDescent="0.55000000000000004">
      <c r="G2916" s="1" t="s">
        <v>2964</v>
      </c>
      <c r="H2916">
        <v>0</v>
      </c>
    </row>
    <row r="2917" spans="7:8" x14ac:dyDescent="0.55000000000000004">
      <c r="G2917" s="1" t="s">
        <v>2965</v>
      </c>
      <c r="H2917">
        <v>0</v>
      </c>
    </row>
    <row r="2918" spans="7:8" x14ac:dyDescent="0.55000000000000004">
      <c r="G2918" s="1" t="s">
        <v>2966</v>
      </c>
      <c r="H2918">
        <v>0.99701554000000003</v>
      </c>
    </row>
    <row r="2919" spans="7:8" x14ac:dyDescent="0.55000000000000004">
      <c r="G2919" s="1" t="s">
        <v>2967</v>
      </c>
      <c r="H2919">
        <v>0.38041416</v>
      </c>
    </row>
    <row r="2920" spans="7:8" x14ac:dyDescent="0.55000000000000004">
      <c r="G2920" s="1" t="s">
        <v>2968</v>
      </c>
      <c r="H2920">
        <v>0</v>
      </c>
    </row>
    <row r="2921" spans="7:8" x14ac:dyDescent="0.55000000000000004">
      <c r="G2921" s="1" t="s">
        <v>2969</v>
      </c>
      <c r="H2921">
        <v>0</v>
      </c>
    </row>
    <row r="2922" spans="7:8" x14ac:dyDescent="0.55000000000000004">
      <c r="G2922" s="1" t="s">
        <v>2970</v>
      </c>
      <c r="H2922">
        <v>0</v>
      </c>
    </row>
    <row r="2923" spans="7:8" x14ac:dyDescent="0.55000000000000004">
      <c r="G2923" s="1" t="s">
        <v>2971</v>
      </c>
      <c r="H2923">
        <v>0</v>
      </c>
    </row>
    <row r="2924" spans="7:8" x14ac:dyDescent="0.55000000000000004">
      <c r="G2924" s="1" t="s">
        <v>2972</v>
      </c>
      <c r="H2924">
        <v>0.55043757000000004</v>
      </c>
    </row>
    <row r="2925" spans="7:8" x14ac:dyDescent="0.55000000000000004">
      <c r="G2925" s="1" t="s">
        <v>2973</v>
      </c>
      <c r="H2925">
        <v>0</v>
      </c>
    </row>
    <row r="2926" spans="7:8" x14ac:dyDescent="0.55000000000000004">
      <c r="G2926" s="1" t="s">
        <v>2974</v>
      </c>
      <c r="H2926">
        <v>0.97299444999999996</v>
      </c>
    </row>
    <row r="2927" spans="7:8" x14ac:dyDescent="0.55000000000000004">
      <c r="G2927" s="1" t="s">
        <v>2975</v>
      </c>
      <c r="H2927">
        <v>0</v>
      </c>
    </row>
    <row r="2928" spans="7:8" x14ac:dyDescent="0.55000000000000004">
      <c r="G2928" s="1" t="s">
        <v>2976</v>
      </c>
      <c r="H2928">
        <v>0</v>
      </c>
    </row>
    <row r="2929" spans="7:8" x14ac:dyDescent="0.55000000000000004">
      <c r="G2929" s="1" t="s">
        <v>2977</v>
      </c>
      <c r="H2929">
        <v>0</v>
      </c>
    </row>
    <row r="2930" spans="7:8" x14ac:dyDescent="0.55000000000000004">
      <c r="G2930" s="1" t="s">
        <v>2978</v>
      </c>
      <c r="H2930">
        <v>0</v>
      </c>
    </row>
    <row r="2931" spans="7:8" x14ac:dyDescent="0.55000000000000004">
      <c r="G2931" s="1" t="s">
        <v>2979</v>
      </c>
      <c r="H2931">
        <v>2.3666293999999999</v>
      </c>
    </row>
    <row r="2932" spans="7:8" x14ac:dyDescent="0.55000000000000004">
      <c r="G2932" s="1" t="s">
        <v>2980</v>
      </c>
      <c r="H2932">
        <v>5.6375823999999998E-2</v>
      </c>
    </row>
    <row r="2933" spans="7:8" x14ac:dyDescent="0.55000000000000004">
      <c r="G2933" s="1" t="s">
        <v>2981</v>
      </c>
      <c r="H2933">
        <v>1.5537802999999999</v>
      </c>
    </row>
    <row r="2934" spans="7:8" x14ac:dyDescent="0.55000000000000004">
      <c r="G2934" s="1" t="s">
        <v>2982</v>
      </c>
      <c r="H2934">
        <v>0</v>
      </c>
    </row>
    <row r="2935" spans="7:8" x14ac:dyDescent="0.55000000000000004">
      <c r="G2935" s="1" t="s">
        <v>2983</v>
      </c>
      <c r="H2935">
        <v>0</v>
      </c>
    </row>
    <row r="2936" spans="7:8" x14ac:dyDescent="0.55000000000000004">
      <c r="G2936" s="1" t="s">
        <v>2984</v>
      </c>
      <c r="H2936">
        <v>0</v>
      </c>
    </row>
    <row r="2937" spans="7:8" x14ac:dyDescent="0.55000000000000004">
      <c r="G2937" s="1" t="s">
        <v>2985</v>
      </c>
      <c r="H2937">
        <v>0.97116524000000004</v>
      </c>
    </row>
    <row r="2938" spans="7:8" x14ac:dyDescent="0.55000000000000004">
      <c r="G2938" s="1" t="s">
        <v>2986</v>
      </c>
      <c r="H2938">
        <v>0</v>
      </c>
    </row>
    <row r="2939" spans="7:8" x14ac:dyDescent="0.55000000000000004">
      <c r="G2939" s="1" t="s">
        <v>2987</v>
      </c>
      <c r="H2939">
        <v>0</v>
      </c>
    </row>
    <row r="2940" spans="7:8" x14ac:dyDescent="0.55000000000000004">
      <c r="G2940" s="1" t="s">
        <v>2988</v>
      </c>
      <c r="H2940">
        <v>1.2748912999999999</v>
      </c>
    </row>
    <row r="2941" spans="7:8" x14ac:dyDescent="0.55000000000000004">
      <c r="G2941" s="1" t="s">
        <v>2989</v>
      </c>
      <c r="H2941">
        <v>0.70998260000000002</v>
      </c>
    </row>
    <row r="2942" spans="7:8" x14ac:dyDescent="0.55000000000000004">
      <c r="G2942" s="1" t="s">
        <v>2990</v>
      </c>
      <c r="H2942">
        <v>0</v>
      </c>
    </row>
    <row r="2943" spans="7:8" x14ac:dyDescent="0.55000000000000004">
      <c r="G2943" s="1" t="s">
        <v>2991</v>
      </c>
      <c r="H2943">
        <v>0</v>
      </c>
    </row>
    <row r="2944" spans="7:8" x14ac:dyDescent="0.55000000000000004">
      <c r="G2944" s="1" t="s">
        <v>2992</v>
      </c>
      <c r="H2944">
        <v>0</v>
      </c>
    </row>
    <row r="2945" spans="7:8" x14ac:dyDescent="0.55000000000000004">
      <c r="G2945" s="1" t="s">
        <v>2993</v>
      </c>
      <c r="H2945">
        <v>0</v>
      </c>
    </row>
    <row r="2946" spans="7:8" x14ac:dyDescent="0.55000000000000004">
      <c r="G2946" s="1" t="s">
        <v>2994</v>
      </c>
      <c r="H2946">
        <v>0</v>
      </c>
    </row>
    <row r="2947" spans="7:8" x14ac:dyDescent="0.55000000000000004">
      <c r="G2947" s="1" t="s">
        <v>2995</v>
      </c>
      <c r="H2947">
        <v>0</v>
      </c>
    </row>
    <row r="2948" spans="7:8" x14ac:dyDescent="0.55000000000000004">
      <c r="G2948" s="1" t="s">
        <v>2996</v>
      </c>
      <c r="H2948">
        <v>0</v>
      </c>
    </row>
    <row r="2949" spans="7:8" x14ac:dyDescent="0.55000000000000004">
      <c r="G2949" s="1" t="s">
        <v>2997</v>
      </c>
      <c r="H2949">
        <v>0</v>
      </c>
    </row>
    <row r="2950" spans="7:8" x14ac:dyDescent="0.55000000000000004">
      <c r="G2950" s="1" t="s">
        <v>2998</v>
      </c>
      <c r="H2950">
        <v>0</v>
      </c>
    </row>
    <row r="2951" spans="7:8" x14ac:dyDescent="0.55000000000000004">
      <c r="G2951" s="1" t="s">
        <v>2999</v>
      </c>
      <c r="H2951">
        <v>0</v>
      </c>
    </row>
    <row r="2952" spans="7:8" x14ac:dyDescent="0.55000000000000004">
      <c r="G2952" s="1" t="s">
        <v>3000</v>
      </c>
      <c r="H2952">
        <v>0</v>
      </c>
    </row>
    <row r="2953" spans="7:8" x14ac:dyDescent="0.55000000000000004">
      <c r="G2953" s="1" t="s">
        <v>3001</v>
      </c>
      <c r="H2953">
        <v>0</v>
      </c>
    </row>
    <row r="2954" spans="7:8" x14ac:dyDescent="0.55000000000000004">
      <c r="G2954" s="1" t="s">
        <v>3002</v>
      </c>
      <c r="H2954">
        <v>0</v>
      </c>
    </row>
    <row r="2955" spans="7:8" x14ac:dyDescent="0.55000000000000004">
      <c r="G2955" s="1" t="s">
        <v>3003</v>
      </c>
      <c r="H2955">
        <v>0.99355406000000002</v>
      </c>
    </row>
    <row r="2956" spans="7:8" x14ac:dyDescent="0.55000000000000004">
      <c r="G2956" s="1" t="s">
        <v>3004</v>
      </c>
      <c r="H2956">
        <v>0</v>
      </c>
    </row>
    <row r="2957" spans="7:8" x14ac:dyDescent="0.55000000000000004">
      <c r="G2957" s="1" t="s">
        <v>3005</v>
      </c>
      <c r="H2957">
        <v>1.4183072999999999</v>
      </c>
    </row>
    <row r="2958" spans="7:8" x14ac:dyDescent="0.55000000000000004">
      <c r="G2958" s="1" t="s">
        <v>3006</v>
      </c>
      <c r="H2958">
        <v>0</v>
      </c>
    </row>
    <row r="2959" spans="7:8" x14ac:dyDescent="0.55000000000000004">
      <c r="G2959" s="1" t="s">
        <v>3007</v>
      </c>
      <c r="H2959">
        <v>0.48271019999999998</v>
      </c>
    </row>
    <row r="2960" spans="7:8" x14ac:dyDescent="0.55000000000000004">
      <c r="G2960" s="1" t="s">
        <v>3008</v>
      </c>
      <c r="H2960">
        <v>0</v>
      </c>
    </row>
    <row r="2961" spans="7:8" x14ac:dyDescent="0.55000000000000004">
      <c r="G2961" s="1" t="s">
        <v>3009</v>
      </c>
      <c r="H2961">
        <v>0</v>
      </c>
    </row>
    <row r="2962" spans="7:8" x14ac:dyDescent="0.55000000000000004">
      <c r="G2962" s="1" t="s">
        <v>3010</v>
      </c>
      <c r="H2962">
        <v>0</v>
      </c>
    </row>
    <row r="2963" spans="7:8" x14ac:dyDescent="0.55000000000000004">
      <c r="G2963" s="1" t="s">
        <v>3011</v>
      </c>
      <c r="H2963">
        <v>0</v>
      </c>
    </row>
    <row r="2964" spans="7:8" x14ac:dyDescent="0.55000000000000004">
      <c r="G2964" s="1" t="s">
        <v>3012</v>
      </c>
      <c r="H2964">
        <v>0</v>
      </c>
    </row>
    <row r="2965" spans="7:8" x14ac:dyDescent="0.55000000000000004">
      <c r="G2965" s="1" t="s">
        <v>3015</v>
      </c>
      <c r="H2965">
        <v>0</v>
      </c>
    </row>
    <row r="2966" spans="7:8" x14ac:dyDescent="0.55000000000000004">
      <c r="G2966" s="1" t="s">
        <v>3016</v>
      </c>
      <c r="H2966">
        <v>0</v>
      </c>
    </row>
    <row r="2967" spans="7:8" x14ac:dyDescent="0.55000000000000004">
      <c r="G2967" s="1" t="s">
        <v>3017</v>
      </c>
      <c r="H2967">
        <v>0.16178988</v>
      </c>
    </row>
    <row r="2968" spans="7:8" x14ac:dyDescent="0.55000000000000004">
      <c r="G2968" s="1" t="s">
        <v>3018</v>
      </c>
      <c r="H2968">
        <v>1.4048369000000001</v>
      </c>
    </row>
    <row r="2969" spans="7:8" x14ac:dyDescent="0.55000000000000004">
      <c r="G2969" s="1" t="s">
        <v>3019</v>
      </c>
      <c r="H2969">
        <v>0</v>
      </c>
    </row>
    <row r="2970" spans="7:8" x14ac:dyDescent="0.55000000000000004">
      <c r="G2970" s="1" t="s">
        <v>3020</v>
      </c>
      <c r="H2970">
        <v>0</v>
      </c>
    </row>
    <row r="2971" spans="7:8" x14ac:dyDescent="0.55000000000000004">
      <c r="G2971" s="1" t="s">
        <v>3021</v>
      </c>
      <c r="H2971">
        <v>0</v>
      </c>
    </row>
    <row r="2972" spans="7:8" x14ac:dyDescent="0.55000000000000004">
      <c r="G2972" s="1" t="s">
        <v>3022</v>
      </c>
      <c r="H2972">
        <v>0</v>
      </c>
    </row>
    <row r="2973" spans="7:8" x14ac:dyDescent="0.55000000000000004">
      <c r="G2973" s="1" t="s">
        <v>3023</v>
      </c>
      <c r="H2973">
        <v>0</v>
      </c>
    </row>
    <row r="2974" spans="7:8" x14ac:dyDescent="0.55000000000000004">
      <c r="G2974" s="1" t="s">
        <v>3024</v>
      </c>
      <c r="H2974">
        <v>0</v>
      </c>
    </row>
    <row r="2975" spans="7:8" x14ac:dyDescent="0.55000000000000004">
      <c r="G2975" s="1" t="s">
        <v>3025</v>
      </c>
      <c r="H2975">
        <v>0</v>
      </c>
    </row>
    <row r="2976" spans="7:8" x14ac:dyDescent="0.55000000000000004">
      <c r="G2976" s="1" t="s">
        <v>3026</v>
      </c>
      <c r="H2976">
        <v>1.7173457000000001</v>
      </c>
    </row>
    <row r="2977" spans="7:8" x14ac:dyDescent="0.55000000000000004">
      <c r="G2977" s="1" t="s">
        <v>3027</v>
      </c>
      <c r="H2977">
        <v>0.68166380000000004</v>
      </c>
    </row>
    <row r="2978" spans="7:8" x14ac:dyDescent="0.55000000000000004">
      <c r="G2978" s="1" t="s">
        <v>3028</v>
      </c>
      <c r="H2978">
        <v>0</v>
      </c>
    </row>
    <row r="2979" spans="7:8" x14ac:dyDescent="0.55000000000000004">
      <c r="G2979" s="1" t="s">
        <v>3029</v>
      </c>
      <c r="H2979">
        <v>0</v>
      </c>
    </row>
    <row r="2980" spans="7:8" x14ac:dyDescent="0.55000000000000004">
      <c r="G2980" s="1" t="s">
        <v>3030</v>
      </c>
      <c r="H2980">
        <v>0</v>
      </c>
    </row>
    <row r="2981" spans="7:8" x14ac:dyDescent="0.55000000000000004">
      <c r="G2981" s="1" t="s">
        <v>3031</v>
      </c>
      <c r="H2981">
        <v>0</v>
      </c>
    </row>
    <row r="2982" spans="7:8" x14ac:dyDescent="0.55000000000000004">
      <c r="G2982" s="1" t="s">
        <v>3032</v>
      </c>
      <c r="H2982">
        <v>1.3329792</v>
      </c>
    </row>
    <row r="2983" spans="7:8" x14ac:dyDescent="0.55000000000000004">
      <c r="G2983" s="1" t="s">
        <v>3033</v>
      </c>
      <c r="H2983">
        <v>1.9909918</v>
      </c>
    </row>
    <row r="2984" spans="7:8" x14ac:dyDescent="0.55000000000000004">
      <c r="G2984" s="1" t="s">
        <v>3034</v>
      </c>
      <c r="H2984">
        <v>0.94088729999999998</v>
      </c>
    </row>
    <row r="2985" spans="7:8" x14ac:dyDescent="0.55000000000000004">
      <c r="G2985" s="1" t="s">
        <v>3035</v>
      </c>
      <c r="H2985">
        <v>0</v>
      </c>
    </row>
    <row r="2986" spans="7:8" x14ac:dyDescent="0.55000000000000004">
      <c r="G2986" s="1" t="s">
        <v>3036</v>
      </c>
      <c r="H2986">
        <v>0</v>
      </c>
    </row>
    <row r="2987" spans="7:8" x14ac:dyDescent="0.55000000000000004">
      <c r="G2987" s="1" t="s">
        <v>3037</v>
      </c>
      <c r="H2987">
        <v>0</v>
      </c>
    </row>
    <row r="2988" spans="7:8" x14ac:dyDescent="0.55000000000000004">
      <c r="G2988" s="1" t="s">
        <v>3038</v>
      </c>
      <c r="H2988">
        <v>0</v>
      </c>
    </row>
    <row r="2989" spans="7:8" x14ac:dyDescent="0.55000000000000004">
      <c r="G2989" s="1" t="s">
        <v>3039</v>
      </c>
      <c r="H2989">
        <v>0</v>
      </c>
    </row>
    <row r="2990" spans="7:8" x14ac:dyDescent="0.55000000000000004">
      <c r="G2990" s="1" t="s">
        <v>3040</v>
      </c>
      <c r="H2990">
        <v>2.0767307000000002</v>
      </c>
    </row>
    <row r="2991" spans="7:8" x14ac:dyDescent="0.55000000000000004">
      <c r="G2991" s="1" t="s">
        <v>3041</v>
      </c>
      <c r="H2991">
        <v>1.7540152</v>
      </c>
    </row>
    <row r="2992" spans="7:8" x14ac:dyDescent="0.55000000000000004">
      <c r="G2992" s="1" t="s">
        <v>3042</v>
      </c>
      <c r="H2992">
        <v>3.6685539999999999</v>
      </c>
    </row>
    <row r="2993" spans="7:8" x14ac:dyDescent="0.55000000000000004">
      <c r="G2993" s="1" t="s">
        <v>3043</v>
      </c>
      <c r="H2993">
        <v>0</v>
      </c>
    </row>
    <row r="2994" spans="7:8" x14ac:dyDescent="0.55000000000000004">
      <c r="G2994" s="1" t="s">
        <v>3044</v>
      </c>
      <c r="H2994">
        <v>0</v>
      </c>
    </row>
    <row r="2995" spans="7:8" x14ac:dyDescent="0.55000000000000004">
      <c r="G2995" s="1" t="s">
        <v>3045</v>
      </c>
      <c r="H2995">
        <v>0</v>
      </c>
    </row>
    <row r="2996" spans="7:8" x14ac:dyDescent="0.55000000000000004">
      <c r="G2996" s="1" t="s">
        <v>3046</v>
      </c>
      <c r="H2996">
        <v>0</v>
      </c>
    </row>
    <row r="2997" spans="7:8" x14ac:dyDescent="0.55000000000000004">
      <c r="G2997" s="1" t="s">
        <v>3047</v>
      </c>
      <c r="H2997">
        <v>0</v>
      </c>
    </row>
    <row r="2998" spans="7:8" x14ac:dyDescent="0.55000000000000004">
      <c r="G2998" s="1" t="s">
        <v>3048</v>
      </c>
      <c r="H2998">
        <v>1.8647966</v>
      </c>
    </row>
    <row r="2999" spans="7:8" x14ac:dyDescent="0.55000000000000004">
      <c r="G2999" s="1" t="s">
        <v>3049</v>
      </c>
      <c r="H2999">
        <v>0.12630637</v>
      </c>
    </row>
    <row r="3000" spans="7:8" x14ac:dyDescent="0.55000000000000004">
      <c r="G3000" s="1" t="s">
        <v>3050</v>
      </c>
      <c r="H3000">
        <v>0</v>
      </c>
    </row>
    <row r="3001" spans="7:8" x14ac:dyDescent="0.55000000000000004">
      <c r="G3001" s="1" t="s">
        <v>3051</v>
      </c>
      <c r="H3001">
        <v>1.7405386</v>
      </c>
    </row>
    <row r="3002" spans="7:8" x14ac:dyDescent="0.55000000000000004">
      <c r="G3002" s="1" t="s">
        <v>3052</v>
      </c>
      <c r="H3002">
        <v>0</v>
      </c>
    </row>
    <row r="3003" spans="7:8" x14ac:dyDescent="0.55000000000000004">
      <c r="G3003" s="1" t="s">
        <v>3053</v>
      </c>
      <c r="H3003">
        <v>0.14160091999999999</v>
      </c>
    </row>
    <row r="3004" spans="7:8" x14ac:dyDescent="0.55000000000000004">
      <c r="G3004" s="1" t="s">
        <v>3054</v>
      </c>
      <c r="H3004">
        <v>0</v>
      </c>
    </row>
    <row r="3005" spans="7:8" x14ac:dyDescent="0.55000000000000004">
      <c r="G3005" s="1" t="s">
        <v>3055</v>
      </c>
      <c r="H3005">
        <v>0</v>
      </c>
    </row>
    <row r="3006" spans="7:8" x14ac:dyDescent="0.55000000000000004">
      <c r="G3006" s="1" t="s">
        <v>3056</v>
      </c>
      <c r="H3006">
        <v>0</v>
      </c>
    </row>
    <row r="3007" spans="7:8" x14ac:dyDescent="0.55000000000000004">
      <c r="G3007" s="1" t="s">
        <v>3057</v>
      </c>
      <c r="H3007">
        <v>1.2932131</v>
      </c>
    </row>
    <row r="3008" spans="7:8" x14ac:dyDescent="0.55000000000000004">
      <c r="G3008" s="1" t="s">
        <v>3058</v>
      </c>
      <c r="H3008">
        <v>0</v>
      </c>
    </row>
    <row r="3009" spans="7:8" x14ac:dyDescent="0.55000000000000004">
      <c r="G3009" s="1" t="s">
        <v>3059</v>
      </c>
      <c r="H3009">
        <v>0</v>
      </c>
    </row>
    <row r="3010" spans="7:8" x14ac:dyDescent="0.55000000000000004">
      <c r="G3010" s="1" t="s">
        <v>3060</v>
      </c>
      <c r="H3010">
        <v>1.8302510000000001</v>
      </c>
    </row>
    <row r="3011" spans="7:8" x14ac:dyDescent="0.55000000000000004">
      <c r="G3011" s="1" t="s">
        <v>3061</v>
      </c>
      <c r="H3011">
        <v>0</v>
      </c>
    </row>
    <row r="3012" spans="7:8" x14ac:dyDescent="0.55000000000000004">
      <c r="G3012" s="1" t="s">
        <v>3062</v>
      </c>
      <c r="H3012">
        <v>0</v>
      </c>
    </row>
    <row r="3013" spans="7:8" x14ac:dyDescent="0.55000000000000004">
      <c r="G3013" s="1" t="s">
        <v>3063</v>
      </c>
      <c r="H3013">
        <v>0</v>
      </c>
    </row>
    <row r="3014" spans="7:8" x14ac:dyDescent="0.55000000000000004">
      <c r="G3014" s="1" t="s">
        <v>3064</v>
      </c>
      <c r="H3014">
        <v>0</v>
      </c>
    </row>
    <row r="3015" spans="7:8" x14ac:dyDescent="0.55000000000000004">
      <c r="G3015" s="1" t="s">
        <v>3065</v>
      </c>
      <c r="H3015">
        <v>0</v>
      </c>
    </row>
    <row r="3016" spans="7:8" x14ac:dyDescent="0.55000000000000004">
      <c r="G3016" s="1" t="s">
        <v>3066</v>
      </c>
      <c r="H3016">
        <v>0.59488220000000003</v>
      </c>
    </row>
    <row r="3017" spans="7:8" x14ac:dyDescent="0.55000000000000004">
      <c r="G3017" s="1" t="s">
        <v>3067</v>
      </c>
      <c r="H3017">
        <v>0</v>
      </c>
    </row>
    <row r="3018" spans="7:8" x14ac:dyDescent="0.55000000000000004">
      <c r="G3018" s="1" t="s">
        <v>3068</v>
      </c>
      <c r="H3018">
        <v>0</v>
      </c>
    </row>
    <row r="3019" spans="7:8" x14ac:dyDescent="0.55000000000000004">
      <c r="G3019" s="1" t="s">
        <v>3069</v>
      </c>
      <c r="H3019">
        <v>0</v>
      </c>
    </row>
    <row r="3020" spans="7:8" x14ac:dyDescent="0.55000000000000004">
      <c r="G3020" s="1" t="s">
        <v>3070</v>
      </c>
      <c r="H3020">
        <v>0</v>
      </c>
    </row>
    <row r="3021" spans="7:8" x14ac:dyDescent="0.55000000000000004">
      <c r="G3021" s="1" t="s">
        <v>3071</v>
      </c>
      <c r="H3021">
        <v>0</v>
      </c>
    </row>
    <row r="3022" spans="7:8" x14ac:dyDescent="0.55000000000000004">
      <c r="G3022" s="1" t="s">
        <v>3072</v>
      </c>
      <c r="H3022">
        <v>1.1202312999999999</v>
      </c>
    </row>
    <row r="3023" spans="7:8" x14ac:dyDescent="0.55000000000000004">
      <c r="G3023" s="1" t="s">
        <v>3073</v>
      </c>
      <c r="H3023">
        <v>0</v>
      </c>
    </row>
    <row r="3024" spans="7:8" x14ac:dyDescent="0.55000000000000004">
      <c r="G3024" s="1" t="s">
        <v>3074</v>
      </c>
      <c r="H3024">
        <v>4.0785640000000001</v>
      </c>
    </row>
    <row r="3025" spans="7:8" x14ac:dyDescent="0.55000000000000004">
      <c r="G3025" s="1" t="s">
        <v>3075</v>
      </c>
      <c r="H3025">
        <v>0</v>
      </c>
    </row>
    <row r="3026" spans="7:8" x14ac:dyDescent="0.55000000000000004">
      <c r="G3026" s="1" t="s">
        <v>3076</v>
      </c>
      <c r="H3026">
        <v>3.7147008000000002E-2</v>
      </c>
    </row>
    <row r="3027" spans="7:8" x14ac:dyDescent="0.55000000000000004">
      <c r="G3027" s="1" t="s">
        <v>3077</v>
      </c>
      <c r="H3027">
        <v>0.47711015000000001</v>
      </c>
    </row>
    <row r="3028" spans="7:8" x14ac:dyDescent="0.55000000000000004">
      <c r="G3028" s="1" t="s">
        <v>3078</v>
      </c>
      <c r="H3028">
        <v>0</v>
      </c>
    </row>
    <row r="3029" spans="7:8" x14ac:dyDescent="0.55000000000000004">
      <c r="G3029" s="1" t="s">
        <v>3079</v>
      </c>
      <c r="H3029">
        <v>0</v>
      </c>
    </row>
    <row r="3030" spans="7:8" x14ac:dyDescent="0.55000000000000004">
      <c r="G3030" s="1" t="s">
        <v>3080</v>
      </c>
      <c r="H3030">
        <v>0.63021389999999999</v>
      </c>
    </row>
    <row r="3031" spans="7:8" x14ac:dyDescent="0.55000000000000004">
      <c r="G3031" s="1" t="s">
        <v>3081</v>
      </c>
      <c r="H3031">
        <v>0</v>
      </c>
    </row>
    <row r="3032" spans="7:8" x14ac:dyDescent="0.55000000000000004">
      <c r="G3032" s="1" t="s">
        <v>3082</v>
      </c>
      <c r="H3032">
        <v>0</v>
      </c>
    </row>
    <row r="3033" spans="7:8" x14ac:dyDescent="0.55000000000000004">
      <c r="G3033" s="1" t="s">
        <v>3083</v>
      </c>
      <c r="H3033">
        <v>0</v>
      </c>
    </row>
    <row r="3034" spans="7:8" x14ac:dyDescent="0.55000000000000004">
      <c r="G3034" s="1" t="s">
        <v>3084</v>
      </c>
      <c r="H3034">
        <v>0.40032836999999999</v>
      </c>
    </row>
    <row r="3035" spans="7:8" x14ac:dyDescent="0.55000000000000004">
      <c r="G3035" s="1" t="s">
        <v>3085</v>
      </c>
      <c r="H3035">
        <v>0.58477659999999998</v>
      </c>
    </row>
    <row r="3036" spans="7:8" x14ac:dyDescent="0.55000000000000004">
      <c r="G3036" s="1" t="s">
        <v>3086</v>
      </c>
      <c r="H3036">
        <v>0</v>
      </c>
    </row>
    <row r="3037" spans="7:8" x14ac:dyDescent="0.55000000000000004">
      <c r="G3037" s="1" t="s">
        <v>3087</v>
      </c>
      <c r="H3037">
        <v>0</v>
      </c>
    </row>
    <row r="3038" spans="7:8" x14ac:dyDescent="0.55000000000000004">
      <c r="G3038" s="1" t="s">
        <v>3088</v>
      </c>
      <c r="H3038">
        <v>0.7290702</v>
      </c>
    </row>
    <row r="3039" spans="7:8" x14ac:dyDescent="0.55000000000000004">
      <c r="G3039" s="1" t="s">
        <v>3089</v>
      </c>
      <c r="H3039">
        <v>0</v>
      </c>
    </row>
    <row r="3040" spans="7:8" x14ac:dyDescent="0.55000000000000004">
      <c r="G3040" s="1" t="s">
        <v>3090</v>
      </c>
      <c r="H3040">
        <v>0.38906079999999998</v>
      </c>
    </row>
    <row r="3041" spans="7:8" x14ac:dyDescent="0.55000000000000004">
      <c r="G3041" s="1" t="s">
        <v>3091</v>
      </c>
      <c r="H3041">
        <v>0</v>
      </c>
    </row>
    <row r="3042" spans="7:8" x14ac:dyDescent="0.55000000000000004">
      <c r="G3042" s="1" t="s">
        <v>3092</v>
      </c>
      <c r="H3042">
        <v>0</v>
      </c>
    </row>
    <row r="3043" spans="7:8" x14ac:dyDescent="0.55000000000000004">
      <c r="G3043" s="1" t="s">
        <v>3093</v>
      </c>
      <c r="H3043">
        <v>0</v>
      </c>
    </row>
    <row r="3044" spans="7:8" x14ac:dyDescent="0.55000000000000004">
      <c r="G3044" s="1" t="s">
        <v>3094</v>
      </c>
      <c r="H3044">
        <v>0</v>
      </c>
    </row>
    <row r="3045" spans="7:8" x14ac:dyDescent="0.55000000000000004">
      <c r="G3045" s="1" t="s">
        <v>3095</v>
      </c>
      <c r="H3045">
        <v>0</v>
      </c>
    </row>
    <row r="3046" spans="7:8" x14ac:dyDescent="0.55000000000000004">
      <c r="G3046" s="1" t="s">
        <v>3096</v>
      </c>
      <c r="H3046">
        <v>1.6745057999999999</v>
      </c>
    </row>
    <row r="3047" spans="7:8" x14ac:dyDescent="0.55000000000000004">
      <c r="G3047" s="1" t="s">
        <v>3097</v>
      </c>
      <c r="H3047">
        <v>0</v>
      </c>
    </row>
    <row r="3048" spans="7:8" x14ac:dyDescent="0.55000000000000004">
      <c r="G3048" s="1" t="s">
        <v>3098</v>
      </c>
      <c r="H3048">
        <v>0</v>
      </c>
    </row>
    <row r="3049" spans="7:8" x14ac:dyDescent="0.55000000000000004">
      <c r="G3049" s="1" t="s">
        <v>3099</v>
      </c>
      <c r="H3049">
        <v>0.87433340000000004</v>
      </c>
    </row>
    <row r="3050" spans="7:8" x14ac:dyDescent="0.55000000000000004">
      <c r="G3050" s="1" t="s">
        <v>3100</v>
      </c>
      <c r="H3050">
        <v>0</v>
      </c>
    </row>
    <row r="3051" spans="7:8" x14ac:dyDescent="0.55000000000000004">
      <c r="G3051" s="1" t="s">
        <v>3101</v>
      </c>
      <c r="H3051">
        <v>0</v>
      </c>
    </row>
    <row r="3052" spans="7:8" x14ac:dyDescent="0.55000000000000004">
      <c r="G3052" s="1" t="s">
        <v>3102</v>
      </c>
      <c r="H3052">
        <v>0</v>
      </c>
    </row>
    <row r="3053" spans="7:8" x14ac:dyDescent="0.55000000000000004">
      <c r="G3053" s="1" t="s">
        <v>3103</v>
      </c>
      <c r="H3053">
        <v>0.16744961999999999</v>
      </c>
    </row>
    <row r="3054" spans="7:8" x14ac:dyDescent="0.55000000000000004">
      <c r="G3054" s="1" t="s">
        <v>3104</v>
      </c>
      <c r="H3054">
        <v>1.2717528</v>
      </c>
    </row>
    <row r="3055" spans="7:8" x14ac:dyDescent="0.55000000000000004">
      <c r="G3055" s="1" t="s">
        <v>3105</v>
      </c>
      <c r="H3055">
        <v>2.1579237</v>
      </c>
    </row>
    <row r="3056" spans="7:8" x14ac:dyDescent="0.55000000000000004">
      <c r="G3056" s="1" t="s">
        <v>3106</v>
      </c>
      <c r="H3056">
        <v>0</v>
      </c>
    </row>
    <row r="3057" spans="7:8" x14ac:dyDescent="0.55000000000000004">
      <c r="G3057" s="1" t="s">
        <v>3107</v>
      </c>
      <c r="H3057">
        <v>0</v>
      </c>
    </row>
    <row r="3058" spans="7:8" x14ac:dyDescent="0.55000000000000004">
      <c r="G3058" s="1" t="s">
        <v>3108</v>
      </c>
      <c r="H3058">
        <v>0</v>
      </c>
    </row>
    <row r="3059" spans="7:8" x14ac:dyDescent="0.55000000000000004">
      <c r="G3059" s="1" t="s">
        <v>3109</v>
      </c>
      <c r="H3059">
        <v>0</v>
      </c>
    </row>
    <row r="3060" spans="7:8" x14ac:dyDescent="0.55000000000000004">
      <c r="G3060" s="1" t="s">
        <v>3110</v>
      </c>
      <c r="H3060">
        <v>0</v>
      </c>
    </row>
    <row r="3061" spans="7:8" x14ac:dyDescent="0.55000000000000004">
      <c r="G3061" s="1" t="s">
        <v>3111</v>
      </c>
      <c r="H3061">
        <v>0</v>
      </c>
    </row>
    <row r="3062" spans="7:8" x14ac:dyDescent="0.55000000000000004">
      <c r="G3062" s="1" t="s">
        <v>3112</v>
      </c>
      <c r="H3062">
        <v>0</v>
      </c>
    </row>
    <row r="3063" spans="7:8" x14ac:dyDescent="0.55000000000000004">
      <c r="G3063" s="1" t="s">
        <v>3113</v>
      </c>
      <c r="H3063">
        <v>0</v>
      </c>
    </row>
    <row r="3064" spans="7:8" x14ac:dyDescent="0.55000000000000004">
      <c r="G3064" s="1" t="s">
        <v>3114</v>
      </c>
      <c r="H3064">
        <v>2.3319702000000002</v>
      </c>
    </row>
    <row r="3065" spans="7:8" x14ac:dyDescent="0.55000000000000004">
      <c r="G3065" s="1" t="s">
        <v>3115</v>
      </c>
      <c r="H3065">
        <v>0</v>
      </c>
    </row>
    <row r="3066" spans="7:8" x14ac:dyDescent="0.55000000000000004">
      <c r="G3066" s="1" t="s">
        <v>3116</v>
      </c>
      <c r="H3066">
        <v>0</v>
      </c>
    </row>
    <row r="3067" spans="7:8" x14ac:dyDescent="0.55000000000000004">
      <c r="G3067" s="1" t="s">
        <v>3117</v>
      </c>
      <c r="H3067">
        <v>0</v>
      </c>
    </row>
    <row r="3068" spans="7:8" x14ac:dyDescent="0.55000000000000004">
      <c r="G3068" s="1" t="s">
        <v>3118</v>
      </c>
      <c r="H3068">
        <v>0</v>
      </c>
    </row>
    <row r="3069" spans="7:8" x14ac:dyDescent="0.55000000000000004">
      <c r="G3069" s="1" t="s">
        <v>3119</v>
      </c>
      <c r="H3069">
        <v>2.9334655000000001E-2</v>
      </c>
    </row>
    <row r="3070" spans="7:8" x14ac:dyDescent="0.55000000000000004">
      <c r="G3070" s="1" t="s">
        <v>3120</v>
      </c>
      <c r="H3070">
        <v>1.7123630000000001</v>
      </c>
    </row>
    <row r="3071" spans="7:8" x14ac:dyDescent="0.55000000000000004">
      <c r="G3071" s="1" t="s">
        <v>3121</v>
      </c>
      <c r="H3071">
        <v>3.1115743999999999</v>
      </c>
    </row>
    <row r="3072" spans="7:8" x14ac:dyDescent="0.55000000000000004">
      <c r="G3072" s="1" t="s">
        <v>3122</v>
      </c>
      <c r="H3072">
        <v>0</v>
      </c>
    </row>
    <row r="3073" spans="7:8" x14ac:dyDescent="0.55000000000000004">
      <c r="G3073" s="1" t="s">
        <v>3123</v>
      </c>
      <c r="H3073">
        <v>0</v>
      </c>
    </row>
    <row r="3074" spans="7:8" x14ac:dyDescent="0.55000000000000004">
      <c r="G3074" s="1" t="s">
        <v>3124</v>
      </c>
      <c r="H3074">
        <v>0</v>
      </c>
    </row>
    <row r="3075" spans="7:8" x14ac:dyDescent="0.55000000000000004">
      <c r="G3075" s="1" t="s">
        <v>3125</v>
      </c>
      <c r="H3075">
        <v>0</v>
      </c>
    </row>
    <row r="3076" spans="7:8" x14ac:dyDescent="0.55000000000000004">
      <c r="G3076" s="1" t="s">
        <v>3126</v>
      </c>
      <c r="H3076">
        <v>0</v>
      </c>
    </row>
    <row r="3077" spans="7:8" x14ac:dyDescent="0.55000000000000004">
      <c r="G3077" s="1" t="s">
        <v>3127</v>
      </c>
      <c r="H3077">
        <v>0</v>
      </c>
    </row>
    <row r="3078" spans="7:8" x14ac:dyDescent="0.55000000000000004">
      <c r="G3078" s="1" t="s">
        <v>3128</v>
      </c>
      <c r="H3078">
        <v>2.0233859999999999E-2</v>
      </c>
    </row>
    <row r="3079" spans="7:8" x14ac:dyDescent="0.55000000000000004">
      <c r="G3079" s="1" t="s">
        <v>3129</v>
      </c>
      <c r="H3079">
        <v>0</v>
      </c>
    </row>
    <row r="3080" spans="7:8" x14ac:dyDescent="0.55000000000000004">
      <c r="G3080" s="1" t="s">
        <v>3130</v>
      </c>
      <c r="H3080">
        <v>0.57521180000000005</v>
      </c>
    </row>
    <row r="3081" spans="7:8" x14ac:dyDescent="0.55000000000000004">
      <c r="G3081" s="1" t="s">
        <v>3131</v>
      </c>
      <c r="H3081">
        <v>0.15220316</v>
      </c>
    </row>
    <row r="3082" spans="7:8" x14ac:dyDescent="0.55000000000000004">
      <c r="G3082" s="1" t="s">
        <v>3132</v>
      </c>
      <c r="H3082">
        <v>1.9699610000000001</v>
      </c>
    </row>
    <row r="3083" spans="7:8" x14ac:dyDescent="0.55000000000000004">
      <c r="G3083" s="1" t="s">
        <v>3133</v>
      </c>
      <c r="H3083">
        <v>0</v>
      </c>
    </row>
    <row r="3084" spans="7:8" x14ac:dyDescent="0.55000000000000004">
      <c r="G3084" s="1" t="s">
        <v>3134</v>
      </c>
      <c r="H3084">
        <v>0</v>
      </c>
    </row>
    <row r="3085" spans="7:8" x14ac:dyDescent="0.55000000000000004">
      <c r="G3085" s="1" t="s">
        <v>3135</v>
      </c>
      <c r="H3085">
        <v>0</v>
      </c>
    </row>
    <row r="3086" spans="7:8" x14ac:dyDescent="0.55000000000000004">
      <c r="G3086" s="1" t="s">
        <v>3136</v>
      </c>
      <c r="H3086">
        <v>0</v>
      </c>
    </row>
    <row r="3087" spans="7:8" x14ac:dyDescent="0.55000000000000004">
      <c r="G3087" s="1" t="s">
        <v>3137</v>
      </c>
      <c r="H3087">
        <v>0</v>
      </c>
    </row>
    <row r="3088" spans="7:8" x14ac:dyDescent="0.55000000000000004">
      <c r="G3088" s="1" t="s">
        <v>3138</v>
      </c>
      <c r="H3088">
        <v>0</v>
      </c>
    </row>
    <row r="3089" spans="7:8" x14ac:dyDescent="0.55000000000000004">
      <c r="G3089" s="1" t="s">
        <v>3139</v>
      </c>
      <c r="H3089">
        <v>0</v>
      </c>
    </row>
    <row r="3090" spans="7:8" x14ac:dyDescent="0.55000000000000004">
      <c r="G3090" s="1" t="s">
        <v>3140</v>
      </c>
      <c r="H3090">
        <v>0</v>
      </c>
    </row>
    <row r="3091" spans="7:8" x14ac:dyDescent="0.55000000000000004">
      <c r="G3091" s="1" t="s">
        <v>3141</v>
      </c>
      <c r="H3091">
        <v>0</v>
      </c>
    </row>
    <row r="3092" spans="7:8" x14ac:dyDescent="0.55000000000000004">
      <c r="G3092" s="1" t="s">
        <v>3142</v>
      </c>
      <c r="H3092">
        <v>0</v>
      </c>
    </row>
    <row r="3093" spans="7:8" x14ac:dyDescent="0.55000000000000004">
      <c r="G3093" s="1" t="s">
        <v>3143</v>
      </c>
      <c r="H3093">
        <v>0</v>
      </c>
    </row>
    <row r="3094" spans="7:8" x14ac:dyDescent="0.55000000000000004">
      <c r="G3094" s="1" t="s">
        <v>3144</v>
      </c>
      <c r="H3094">
        <v>2.1859448000000001</v>
      </c>
    </row>
    <row r="3095" spans="7:8" x14ac:dyDescent="0.55000000000000004">
      <c r="G3095" s="1" t="s">
        <v>3145</v>
      </c>
      <c r="H3095">
        <v>0</v>
      </c>
    </row>
    <row r="3096" spans="7:8" x14ac:dyDescent="0.55000000000000004">
      <c r="G3096" s="1" t="s">
        <v>3146</v>
      </c>
      <c r="H3096">
        <v>0</v>
      </c>
    </row>
    <row r="3097" spans="7:8" x14ac:dyDescent="0.55000000000000004">
      <c r="G3097" s="1" t="s">
        <v>3147</v>
      </c>
      <c r="H3097">
        <v>0</v>
      </c>
    </row>
    <row r="3098" spans="7:8" x14ac:dyDescent="0.55000000000000004">
      <c r="G3098" s="1" t="s">
        <v>3148</v>
      </c>
      <c r="H3098">
        <v>0</v>
      </c>
    </row>
    <row r="3099" spans="7:8" x14ac:dyDescent="0.55000000000000004">
      <c r="G3099" s="1" t="s">
        <v>3149</v>
      </c>
      <c r="H3099">
        <v>0</v>
      </c>
    </row>
    <row r="3100" spans="7:8" x14ac:dyDescent="0.55000000000000004">
      <c r="G3100" s="1" t="s">
        <v>3150</v>
      </c>
      <c r="H3100">
        <v>0</v>
      </c>
    </row>
    <row r="3101" spans="7:8" x14ac:dyDescent="0.55000000000000004">
      <c r="G3101" s="1" t="s">
        <v>3151</v>
      </c>
      <c r="H3101">
        <v>0</v>
      </c>
    </row>
    <row r="3102" spans="7:8" x14ac:dyDescent="0.55000000000000004">
      <c r="G3102" s="1" t="s">
        <v>3152</v>
      </c>
      <c r="H3102">
        <v>1.4402946000000001</v>
      </c>
    </row>
    <row r="3103" spans="7:8" x14ac:dyDescent="0.55000000000000004">
      <c r="G3103" s="1" t="s">
        <v>3153</v>
      </c>
      <c r="H3103">
        <v>0</v>
      </c>
    </row>
    <row r="3104" spans="7:8" x14ac:dyDescent="0.55000000000000004">
      <c r="G3104" s="1" t="s">
        <v>3154</v>
      </c>
      <c r="H3104">
        <v>0</v>
      </c>
    </row>
    <row r="3105" spans="7:8" x14ac:dyDescent="0.55000000000000004">
      <c r="G3105" s="1" t="s">
        <v>3155</v>
      </c>
      <c r="H3105">
        <v>0</v>
      </c>
    </row>
    <row r="3106" spans="7:8" x14ac:dyDescent="0.55000000000000004">
      <c r="G3106" s="1" t="s">
        <v>3156</v>
      </c>
      <c r="H3106">
        <v>0</v>
      </c>
    </row>
    <row r="3107" spans="7:8" x14ac:dyDescent="0.55000000000000004">
      <c r="G3107" s="1" t="s">
        <v>3157</v>
      </c>
      <c r="H3107">
        <v>0</v>
      </c>
    </row>
    <row r="3108" spans="7:8" x14ac:dyDescent="0.55000000000000004">
      <c r="G3108" s="1" t="s">
        <v>3158</v>
      </c>
      <c r="H3108">
        <v>0</v>
      </c>
    </row>
    <row r="3109" spans="7:8" x14ac:dyDescent="0.55000000000000004">
      <c r="G3109" s="1" t="s">
        <v>3159</v>
      </c>
      <c r="H3109">
        <v>0</v>
      </c>
    </row>
    <row r="3110" spans="7:8" x14ac:dyDescent="0.55000000000000004">
      <c r="G3110" s="1" t="s">
        <v>3160</v>
      </c>
      <c r="H3110">
        <v>0</v>
      </c>
    </row>
    <row r="3111" spans="7:8" x14ac:dyDescent="0.55000000000000004">
      <c r="G3111" s="1" t="s">
        <v>3161</v>
      </c>
      <c r="H3111">
        <v>0</v>
      </c>
    </row>
    <row r="3112" spans="7:8" x14ac:dyDescent="0.55000000000000004">
      <c r="G3112" s="1" t="s">
        <v>3162</v>
      </c>
      <c r="H3112">
        <v>0</v>
      </c>
    </row>
    <row r="3113" spans="7:8" x14ac:dyDescent="0.55000000000000004">
      <c r="G3113" s="1" t="s">
        <v>3165</v>
      </c>
      <c r="H3113">
        <v>0</v>
      </c>
    </row>
    <row r="3114" spans="7:8" x14ac:dyDescent="0.55000000000000004">
      <c r="G3114" s="1" t="s">
        <v>3166</v>
      </c>
      <c r="H3114">
        <v>0</v>
      </c>
    </row>
    <row r="3115" spans="7:8" x14ac:dyDescent="0.55000000000000004">
      <c r="G3115" s="1" t="s">
        <v>3167</v>
      </c>
      <c r="H3115">
        <v>0</v>
      </c>
    </row>
    <row r="3116" spans="7:8" x14ac:dyDescent="0.55000000000000004">
      <c r="G3116" s="1" t="s">
        <v>3168</v>
      </c>
      <c r="H3116">
        <v>0</v>
      </c>
    </row>
    <row r="3117" spans="7:8" x14ac:dyDescent="0.55000000000000004">
      <c r="G3117" s="1" t="s">
        <v>3169</v>
      </c>
      <c r="H3117">
        <v>0</v>
      </c>
    </row>
    <row r="3118" spans="7:8" x14ac:dyDescent="0.55000000000000004">
      <c r="G3118" s="1" t="s">
        <v>3170</v>
      </c>
      <c r="H3118">
        <v>0</v>
      </c>
    </row>
    <row r="3119" spans="7:8" x14ac:dyDescent="0.55000000000000004">
      <c r="G3119" s="1" t="s">
        <v>3171</v>
      </c>
      <c r="H3119">
        <v>0.25625518000000003</v>
      </c>
    </row>
    <row r="3120" spans="7:8" x14ac:dyDescent="0.55000000000000004">
      <c r="G3120" s="1" t="s">
        <v>3172</v>
      </c>
      <c r="H3120">
        <v>0</v>
      </c>
    </row>
    <row r="3121" spans="7:8" x14ac:dyDescent="0.55000000000000004">
      <c r="G3121" s="1" t="s">
        <v>3173</v>
      </c>
      <c r="H3121">
        <v>0</v>
      </c>
    </row>
    <row r="3122" spans="7:8" x14ac:dyDescent="0.55000000000000004">
      <c r="G3122" s="1" t="s">
        <v>3174</v>
      </c>
      <c r="H3122">
        <v>0</v>
      </c>
    </row>
    <row r="3123" spans="7:8" x14ac:dyDescent="0.55000000000000004">
      <c r="G3123" s="1" t="s">
        <v>3175</v>
      </c>
      <c r="H3123">
        <v>0</v>
      </c>
    </row>
    <row r="3124" spans="7:8" x14ac:dyDescent="0.55000000000000004">
      <c r="G3124" s="1" t="s">
        <v>3176</v>
      </c>
      <c r="H3124">
        <v>0</v>
      </c>
    </row>
    <row r="3125" spans="7:8" x14ac:dyDescent="0.55000000000000004">
      <c r="G3125" s="1" t="s">
        <v>3177</v>
      </c>
      <c r="H3125">
        <v>0</v>
      </c>
    </row>
    <row r="3126" spans="7:8" x14ac:dyDescent="0.55000000000000004">
      <c r="G3126" s="1" t="s">
        <v>3178</v>
      </c>
      <c r="H3126">
        <v>0</v>
      </c>
    </row>
    <row r="3127" spans="7:8" x14ac:dyDescent="0.55000000000000004">
      <c r="G3127" s="1" t="s">
        <v>3179</v>
      </c>
      <c r="H3127">
        <v>0</v>
      </c>
    </row>
    <row r="3128" spans="7:8" x14ac:dyDescent="0.55000000000000004">
      <c r="G3128" s="1" t="s">
        <v>3180</v>
      </c>
      <c r="H3128">
        <v>0</v>
      </c>
    </row>
    <row r="3129" spans="7:8" x14ac:dyDescent="0.55000000000000004">
      <c r="G3129" s="1" t="s">
        <v>3181</v>
      </c>
      <c r="H3129">
        <v>0</v>
      </c>
    </row>
    <row r="3130" spans="7:8" x14ac:dyDescent="0.55000000000000004">
      <c r="G3130" s="1" t="s">
        <v>3182</v>
      </c>
      <c r="H3130">
        <v>0</v>
      </c>
    </row>
    <row r="3131" spans="7:8" x14ac:dyDescent="0.55000000000000004">
      <c r="G3131" s="1" t="s">
        <v>3183</v>
      </c>
      <c r="H3131">
        <v>0</v>
      </c>
    </row>
    <row r="3132" spans="7:8" x14ac:dyDescent="0.55000000000000004">
      <c r="G3132" s="1" t="s">
        <v>3184</v>
      </c>
      <c r="H3132">
        <v>0</v>
      </c>
    </row>
    <row r="3133" spans="7:8" x14ac:dyDescent="0.55000000000000004">
      <c r="G3133" s="1" t="s">
        <v>3185</v>
      </c>
      <c r="H3133">
        <v>0</v>
      </c>
    </row>
    <row r="3134" spans="7:8" x14ac:dyDescent="0.55000000000000004">
      <c r="G3134" s="1" t="s">
        <v>3186</v>
      </c>
      <c r="H3134">
        <v>0</v>
      </c>
    </row>
    <row r="3135" spans="7:8" x14ac:dyDescent="0.55000000000000004">
      <c r="G3135" s="1" t="s">
        <v>3187</v>
      </c>
      <c r="H3135">
        <v>0.57762970000000002</v>
      </c>
    </row>
    <row r="3136" spans="7:8" x14ac:dyDescent="0.55000000000000004">
      <c r="G3136" s="1" t="s">
        <v>3188</v>
      </c>
      <c r="H3136">
        <v>4.5470319999999997</v>
      </c>
    </row>
    <row r="3137" spans="7:8" x14ac:dyDescent="0.55000000000000004">
      <c r="G3137" s="1" t="s">
        <v>3189</v>
      </c>
      <c r="H3137">
        <v>0</v>
      </c>
    </row>
    <row r="3138" spans="7:8" x14ac:dyDescent="0.55000000000000004">
      <c r="G3138" s="1" t="s">
        <v>3190</v>
      </c>
      <c r="H3138">
        <v>0</v>
      </c>
    </row>
    <row r="3139" spans="7:8" x14ac:dyDescent="0.55000000000000004">
      <c r="G3139" s="1" t="s">
        <v>3191</v>
      </c>
      <c r="H3139">
        <v>0</v>
      </c>
    </row>
    <row r="3140" spans="7:8" x14ac:dyDescent="0.55000000000000004">
      <c r="G3140" s="1" t="s">
        <v>3192</v>
      </c>
      <c r="H3140">
        <v>6.8701739999999997E-2</v>
      </c>
    </row>
    <row r="3141" spans="7:8" x14ac:dyDescent="0.55000000000000004">
      <c r="G3141" s="1" t="s">
        <v>3193</v>
      </c>
      <c r="H3141">
        <v>0</v>
      </c>
    </row>
    <row r="3142" spans="7:8" x14ac:dyDescent="0.55000000000000004">
      <c r="G3142" s="1" t="s">
        <v>3194</v>
      </c>
      <c r="H3142">
        <v>0</v>
      </c>
    </row>
    <row r="3143" spans="7:8" x14ac:dyDescent="0.55000000000000004">
      <c r="G3143" s="1" t="s">
        <v>3195</v>
      </c>
      <c r="H3143">
        <v>0</v>
      </c>
    </row>
    <row r="3144" spans="7:8" x14ac:dyDescent="0.55000000000000004">
      <c r="G3144" s="1" t="s">
        <v>3196</v>
      </c>
      <c r="H3144">
        <v>0</v>
      </c>
    </row>
    <row r="3145" spans="7:8" x14ac:dyDescent="0.55000000000000004">
      <c r="G3145" s="1" t="s">
        <v>3197</v>
      </c>
      <c r="H3145">
        <v>0</v>
      </c>
    </row>
    <row r="3146" spans="7:8" x14ac:dyDescent="0.55000000000000004">
      <c r="G3146" s="1" t="s">
        <v>3198</v>
      </c>
      <c r="H3146">
        <v>0.71079093000000004</v>
      </c>
    </row>
    <row r="3147" spans="7:8" x14ac:dyDescent="0.55000000000000004">
      <c r="G3147" s="1" t="s">
        <v>3199</v>
      </c>
      <c r="H3147">
        <v>0</v>
      </c>
    </row>
    <row r="3148" spans="7:8" x14ac:dyDescent="0.55000000000000004">
      <c r="G3148" s="1" t="s">
        <v>3200</v>
      </c>
      <c r="H3148">
        <v>0</v>
      </c>
    </row>
    <row r="3149" spans="7:8" x14ac:dyDescent="0.55000000000000004">
      <c r="G3149" s="1" t="s">
        <v>3201</v>
      </c>
      <c r="H3149">
        <v>0</v>
      </c>
    </row>
    <row r="3150" spans="7:8" x14ac:dyDescent="0.55000000000000004">
      <c r="G3150" s="1" t="s">
        <v>3202</v>
      </c>
      <c r="H3150">
        <v>0.21443478999999999</v>
      </c>
    </row>
    <row r="3151" spans="7:8" x14ac:dyDescent="0.55000000000000004">
      <c r="G3151" s="1" t="s">
        <v>3203</v>
      </c>
      <c r="H3151">
        <v>0</v>
      </c>
    </row>
    <row r="3152" spans="7:8" x14ac:dyDescent="0.55000000000000004">
      <c r="G3152" s="1" t="s">
        <v>3204</v>
      </c>
      <c r="H3152">
        <v>0.22852583000000001</v>
      </c>
    </row>
    <row r="3153" spans="7:8" x14ac:dyDescent="0.55000000000000004">
      <c r="G3153" s="1" t="s">
        <v>3205</v>
      </c>
      <c r="H3153">
        <v>0</v>
      </c>
    </row>
    <row r="3154" spans="7:8" x14ac:dyDescent="0.55000000000000004">
      <c r="G3154" s="1" t="s">
        <v>3206</v>
      </c>
      <c r="H3154">
        <v>0</v>
      </c>
    </row>
    <row r="3155" spans="7:8" x14ac:dyDescent="0.55000000000000004">
      <c r="G3155" s="1" t="s">
        <v>3207</v>
      </c>
      <c r="H3155">
        <v>0</v>
      </c>
    </row>
    <row r="3156" spans="7:8" x14ac:dyDescent="0.55000000000000004">
      <c r="G3156" s="1" t="s">
        <v>3208</v>
      </c>
      <c r="H3156">
        <v>0</v>
      </c>
    </row>
    <row r="3157" spans="7:8" x14ac:dyDescent="0.55000000000000004">
      <c r="G3157" s="1" t="s">
        <v>3209</v>
      </c>
      <c r="H3157">
        <v>0.12952478000000001</v>
      </c>
    </row>
    <row r="3158" spans="7:8" x14ac:dyDescent="0.55000000000000004">
      <c r="G3158" s="1" t="s">
        <v>3210</v>
      </c>
      <c r="H3158">
        <v>0.46848119999999999</v>
      </c>
    </row>
    <row r="3159" spans="7:8" x14ac:dyDescent="0.55000000000000004">
      <c r="G3159" s="1" t="s">
        <v>3211</v>
      </c>
      <c r="H3159">
        <v>0</v>
      </c>
    </row>
    <row r="3160" spans="7:8" x14ac:dyDescent="0.55000000000000004">
      <c r="G3160" s="1" t="s">
        <v>3212</v>
      </c>
      <c r="H3160">
        <v>0</v>
      </c>
    </row>
    <row r="3161" spans="7:8" x14ac:dyDescent="0.55000000000000004">
      <c r="G3161" s="1" t="s">
        <v>3213</v>
      </c>
      <c r="H3161">
        <v>0</v>
      </c>
    </row>
    <row r="3162" spans="7:8" x14ac:dyDescent="0.55000000000000004">
      <c r="G3162" s="1" t="s">
        <v>3214</v>
      </c>
      <c r="H3162">
        <v>0</v>
      </c>
    </row>
    <row r="3163" spans="7:8" x14ac:dyDescent="0.55000000000000004">
      <c r="G3163" s="1" t="s">
        <v>3215</v>
      </c>
      <c r="H3163">
        <v>0</v>
      </c>
    </row>
    <row r="3164" spans="7:8" x14ac:dyDescent="0.55000000000000004">
      <c r="G3164" s="1" t="s">
        <v>3216</v>
      </c>
      <c r="H3164">
        <v>0</v>
      </c>
    </row>
    <row r="3165" spans="7:8" x14ac:dyDescent="0.55000000000000004">
      <c r="G3165" s="1" t="s">
        <v>3217</v>
      </c>
      <c r="H3165">
        <v>0</v>
      </c>
    </row>
    <row r="3166" spans="7:8" x14ac:dyDescent="0.55000000000000004">
      <c r="G3166" s="1" t="s">
        <v>3218</v>
      </c>
      <c r="H3166">
        <v>0</v>
      </c>
    </row>
    <row r="3167" spans="7:8" x14ac:dyDescent="0.55000000000000004">
      <c r="G3167" s="1" t="s">
        <v>3219</v>
      </c>
      <c r="H3167">
        <v>0</v>
      </c>
    </row>
    <row r="3168" spans="7:8" x14ac:dyDescent="0.55000000000000004">
      <c r="G3168" s="1" t="s">
        <v>3220</v>
      </c>
      <c r="H3168">
        <v>0</v>
      </c>
    </row>
    <row r="3169" spans="7:8" x14ac:dyDescent="0.55000000000000004">
      <c r="G3169" s="1" t="s">
        <v>3221</v>
      </c>
      <c r="H3169">
        <v>0</v>
      </c>
    </row>
    <row r="3170" spans="7:8" x14ac:dyDescent="0.55000000000000004">
      <c r="G3170" s="1" t="s">
        <v>3222</v>
      </c>
      <c r="H3170">
        <v>0.48414030000000002</v>
      </c>
    </row>
    <row r="3171" spans="7:8" x14ac:dyDescent="0.55000000000000004">
      <c r="G3171" s="1" t="s">
        <v>3223</v>
      </c>
      <c r="H3171">
        <v>0</v>
      </c>
    </row>
    <row r="3172" spans="7:8" x14ac:dyDescent="0.55000000000000004">
      <c r="G3172" s="1" t="s">
        <v>3224</v>
      </c>
      <c r="H3172">
        <v>0</v>
      </c>
    </row>
    <row r="3173" spans="7:8" x14ac:dyDescent="0.55000000000000004">
      <c r="G3173" s="1" t="s">
        <v>3225</v>
      </c>
      <c r="H3173">
        <v>0</v>
      </c>
    </row>
    <row r="3174" spans="7:8" x14ac:dyDescent="0.55000000000000004">
      <c r="G3174" s="1" t="s">
        <v>3226</v>
      </c>
      <c r="H3174">
        <v>2.2275971999999999</v>
      </c>
    </row>
    <row r="3175" spans="7:8" x14ac:dyDescent="0.55000000000000004">
      <c r="G3175" s="1" t="s">
        <v>3227</v>
      </c>
      <c r="H3175">
        <v>2.6773343000000001</v>
      </c>
    </row>
    <row r="3176" spans="7:8" x14ac:dyDescent="0.55000000000000004">
      <c r="G3176" s="1" t="s">
        <v>3228</v>
      </c>
      <c r="H3176">
        <v>0</v>
      </c>
    </row>
    <row r="3177" spans="7:8" x14ac:dyDescent="0.55000000000000004">
      <c r="G3177" s="1" t="s">
        <v>3229</v>
      </c>
      <c r="H3177">
        <v>0</v>
      </c>
    </row>
    <row r="3178" spans="7:8" x14ac:dyDescent="0.55000000000000004">
      <c r="G3178" s="1" t="s">
        <v>3230</v>
      </c>
      <c r="H3178">
        <v>3.2868643</v>
      </c>
    </row>
    <row r="3179" spans="7:8" x14ac:dyDescent="0.55000000000000004">
      <c r="G3179" s="1" t="s">
        <v>3231</v>
      </c>
      <c r="H3179">
        <v>0</v>
      </c>
    </row>
    <row r="3180" spans="7:8" x14ac:dyDescent="0.55000000000000004">
      <c r="G3180" s="1" t="s">
        <v>3232</v>
      </c>
      <c r="H3180">
        <v>0</v>
      </c>
    </row>
    <row r="3181" spans="7:8" x14ac:dyDescent="0.55000000000000004">
      <c r="G3181" s="1" t="s">
        <v>3233</v>
      </c>
      <c r="H3181">
        <v>0</v>
      </c>
    </row>
    <row r="3182" spans="7:8" x14ac:dyDescent="0.55000000000000004">
      <c r="G3182" s="1" t="s">
        <v>3234</v>
      </c>
      <c r="H3182">
        <v>0</v>
      </c>
    </row>
    <row r="3183" spans="7:8" x14ac:dyDescent="0.55000000000000004">
      <c r="G3183" s="1" t="s">
        <v>3235</v>
      </c>
      <c r="H3183">
        <v>0.97017730000000002</v>
      </c>
    </row>
    <row r="3184" spans="7:8" x14ac:dyDescent="0.55000000000000004">
      <c r="G3184" s="1" t="s">
        <v>3236</v>
      </c>
      <c r="H3184">
        <v>9.3484689999999995E-2</v>
      </c>
    </row>
    <row r="3185" spans="7:8" x14ac:dyDescent="0.55000000000000004">
      <c r="G3185" s="1" t="s">
        <v>3237</v>
      </c>
      <c r="H3185">
        <v>0</v>
      </c>
    </row>
    <row r="3186" spans="7:8" x14ac:dyDescent="0.55000000000000004">
      <c r="G3186" s="1" t="s">
        <v>3238</v>
      </c>
      <c r="H3186">
        <v>0</v>
      </c>
    </row>
    <row r="3187" spans="7:8" x14ac:dyDescent="0.55000000000000004">
      <c r="G3187" s="1" t="s">
        <v>3239</v>
      </c>
      <c r="H3187">
        <v>0</v>
      </c>
    </row>
    <row r="3188" spans="7:8" x14ac:dyDescent="0.55000000000000004">
      <c r="G3188" s="1" t="s">
        <v>3240</v>
      </c>
      <c r="H3188">
        <v>0</v>
      </c>
    </row>
    <row r="3189" spans="7:8" x14ac:dyDescent="0.55000000000000004">
      <c r="G3189" s="1" t="s">
        <v>3241</v>
      </c>
      <c r="H3189">
        <v>0</v>
      </c>
    </row>
    <row r="3190" spans="7:8" x14ac:dyDescent="0.55000000000000004">
      <c r="G3190" s="1" t="s">
        <v>3242</v>
      </c>
      <c r="H3190">
        <v>0</v>
      </c>
    </row>
    <row r="3191" spans="7:8" x14ac:dyDescent="0.55000000000000004">
      <c r="G3191" s="1" t="s">
        <v>3243</v>
      </c>
      <c r="H3191">
        <v>0</v>
      </c>
    </row>
    <row r="3192" spans="7:8" x14ac:dyDescent="0.55000000000000004">
      <c r="G3192" s="1" t="s">
        <v>3244</v>
      </c>
      <c r="H3192">
        <v>0</v>
      </c>
    </row>
    <row r="3193" spans="7:8" x14ac:dyDescent="0.55000000000000004">
      <c r="G3193" s="1" t="s">
        <v>3245</v>
      </c>
      <c r="H3193">
        <v>0</v>
      </c>
    </row>
    <row r="3194" spans="7:8" x14ac:dyDescent="0.55000000000000004">
      <c r="G3194" s="1" t="s">
        <v>3246</v>
      </c>
      <c r="H3194">
        <v>0.12952478000000001</v>
      </c>
    </row>
    <row r="3195" spans="7:8" x14ac:dyDescent="0.55000000000000004">
      <c r="G3195" s="1" t="s">
        <v>3247</v>
      </c>
      <c r="H3195">
        <v>0.69669809999999999</v>
      </c>
    </row>
    <row r="3196" spans="7:8" x14ac:dyDescent="0.55000000000000004">
      <c r="G3196" s="1" t="s">
        <v>3248</v>
      </c>
      <c r="H3196">
        <v>0</v>
      </c>
    </row>
    <row r="3197" spans="7:8" x14ac:dyDescent="0.55000000000000004">
      <c r="G3197" s="1" t="s">
        <v>3249</v>
      </c>
      <c r="H3197">
        <v>0</v>
      </c>
    </row>
    <row r="3198" spans="7:8" x14ac:dyDescent="0.55000000000000004">
      <c r="G3198" s="1" t="s">
        <v>3250</v>
      </c>
      <c r="H3198">
        <v>0</v>
      </c>
    </row>
    <row r="3199" spans="7:8" x14ac:dyDescent="0.55000000000000004">
      <c r="G3199" s="1" t="s">
        <v>3251</v>
      </c>
      <c r="H3199">
        <v>0</v>
      </c>
    </row>
    <row r="3200" spans="7:8" x14ac:dyDescent="0.55000000000000004">
      <c r="G3200" s="1" t="s">
        <v>3252</v>
      </c>
      <c r="H3200">
        <v>2.6773343000000001</v>
      </c>
    </row>
    <row r="3201" spans="7:8" x14ac:dyDescent="0.55000000000000004">
      <c r="G3201" s="1" t="s">
        <v>3253</v>
      </c>
      <c r="H3201">
        <v>3.3322257999999998</v>
      </c>
    </row>
    <row r="3202" spans="7:8" x14ac:dyDescent="0.55000000000000004">
      <c r="G3202" s="1" t="s">
        <v>3254</v>
      </c>
      <c r="H3202">
        <v>0</v>
      </c>
    </row>
    <row r="3203" spans="7:8" x14ac:dyDescent="0.55000000000000004">
      <c r="G3203" s="1" t="s">
        <v>3255</v>
      </c>
      <c r="H3203">
        <v>0</v>
      </c>
    </row>
    <row r="3204" spans="7:8" x14ac:dyDescent="0.55000000000000004">
      <c r="G3204" s="1" t="s">
        <v>3256</v>
      </c>
      <c r="H3204">
        <v>0.76782112999999996</v>
      </c>
    </row>
    <row r="3205" spans="7:8" x14ac:dyDescent="0.55000000000000004">
      <c r="G3205" s="1" t="s">
        <v>3257</v>
      </c>
      <c r="H3205">
        <v>0</v>
      </c>
    </row>
    <row r="3206" spans="7:8" x14ac:dyDescent="0.55000000000000004">
      <c r="G3206" s="1" t="s">
        <v>3258</v>
      </c>
      <c r="H3206">
        <v>0</v>
      </c>
    </row>
    <row r="3207" spans="7:8" x14ac:dyDescent="0.55000000000000004">
      <c r="G3207" s="1" t="s">
        <v>3259</v>
      </c>
      <c r="H3207">
        <v>0</v>
      </c>
    </row>
    <row r="3208" spans="7:8" x14ac:dyDescent="0.55000000000000004">
      <c r="G3208" s="1" t="s">
        <v>3260</v>
      </c>
      <c r="H3208">
        <v>0</v>
      </c>
    </row>
    <row r="3209" spans="7:8" x14ac:dyDescent="0.55000000000000004">
      <c r="G3209" s="1" t="s">
        <v>3261</v>
      </c>
      <c r="H3209">
        <v>0</v>
      </c>
    </row>
    <row r="3210" spans="7:8" x14ac:dyDescent="0.55000000000000004">
      <c r="G3210" s="1" t="s">
        <v>3262</v>
      </c>
      <c r="H3210">
        <v>0</v>
      </c>
    </row>
    <row r="3211" spans="7:8" x14ac:dyDescent="0.55000000000000004">
      <c r="G3211" s="1" t="s">
        <v>3263</v>
      </c>
      <c r="H3211">
        <v>0</v>
      </c>
    </row>
    <row r="3212" spans="7:8" x14ac:dyDescent="0.55000000000000004">
      <c r="G3212" s="1" t="s">
        <v>3264</v>
      </c>
      <c r="H3212">
        <v>0</v>
      </c>
    </row>
    <row r="3213" spans="7:8" x14ac:dyDescent="0.55000000000000004">
      <c r="G3213" s="1" t="s">
        <v>3265</v>
      </c>
      <c r="H3213">
        <v>0</v>
      </c>
    </row>
    <row r="3214" spans="7:8" x14ac:dyDescent="0.55000000000000004">
      <c r="G3214" s="1" t="s">
        <v>3266</v>
      </c>
      <c r="H3214">
        <v>0</v>
      </c>
    </row>
    <row r="3215" spans="7:8" x14ac:dyDescent="0.55000000000000004">
      <c r="G3215" s="1" t="s">
        <v>3267</v>
      </c>
      <c r="H3215">
        <v>0</v>
      </c>
    </row>
    <row r="3216" spans="7:8" x14ac:dyDescent="0.55000000000000004">
      <c r="G3216" s="1" t="s">
        <v>3268</v>
      </c>
      <c r="H3216">
        <v>0</v>
      </c>
    </row>
    <row r="3217" spans="7:8" x14ac:dyDescent="0.55000000000000004">
      <c r="G3217" s="1" t="s">
        <v>3269</v>
      </c>
      <c r="H3217">
        <v>0</v>
      </c>
    </row>
    <row r="3218" spans="7:8" x14ac:dyDescent="0.55000000000000004">
      <c r="G3218" s="1" t="s">
        <v>3270</v>
      </c>
      <c r="H3218">
        <v>0</v>
      </c>
    </row>
    <row r="3219" spans="7:8" x14ac:dyDescent="0.55000000000000004">
      <c r="G3219" s="1" t="s">
        <v>3271</v>
      </c>
      <c r="H3219">
        <v>0</v>
      </c>
    </row>
    <row r="3220" spans="7:8" x14ac:dyDescent="0.55000000000000004">
      <c r="G3220" s="1" t="s">
        <v>3272</v>
      </c>
      <c r="H3220">
        <v>0</v>
      </c>
    </row>
    <row r="3221" spans="7:8" x14ac:dyDescent="0.55000000000000004">
      <c r="G3221" s="1" t="s">
        <v>3273</v>
      </c>
      <c r="H3221">
        <v>1.0341513</v>
      </c>
    </row>
    <row r="3222" spans="7:8" x14ac:dyDescent="0.55000000000000004">
      <c r="G3222" s="1" t="s">
        <v>3274</v>
      </c>
      <c r="H3222">
        <v>0</v>
      </c>
    </row>
    <row r="3223" spans="7:8" x14ac:dyDescent="0.55000000000000004">
      <c r="G3223" s="1" t="s">
        <v>3275</v>
      </c>
      <c r="H3223">
        <v>0</v>
      </c>
    </row>
    <row r="3224" spans="7:8" x14ac:dyDescent="0.55000000000000004">
      <c r="G3224" s="1" t="s">
        <v>3276</v>
      </c>
      <c r="H3224">
        <v>0</v>
      </c>
    </row>
    <row r="3225" spans="7:8" x14ac:dyDescent="0.55000000000000004">
      <c r="G3225" s="1" t="s">
        <v>3277</v>
      </c>
      <c r="H3225">
        <v>0</v>
      </c>
    </row>
    <row r="3226" spans="7:8" x14ac:dyDescent="0.55000000000000004">
      <c r="G3226" s="1" t="s">
        <v>3278</v>
      </c>
      <c r="H3226">
        <v>0</v>
      </c>
    </row>
    <row r="3227" spans="7:8" x14ac:dyDescent="0.55000000000000004">
      <c r="G3227" s="1" t="s">
        <v>3279</v>
      </c>
      <c r="H3227">
        <v>0</v>
      </c>
    </row>
    <row r="3228" spans="7:8" x14ac:dyDescent="0.55000000000000004">
      <c r="G3228" s="1" t="s">
        <v>3280</v>
      </c>
      <c r="H3228">
        <v>0</v>
      </c>
    </row>
    <row r="3229" spans="7:8" x14ac:dyDescent="0.55000000000000004">
      <c r="G3229" s="1" t="s">
        <v>3281</v>
      </c>
      <c r="H3229">
        <v>0.35322759999999997</v>
      </c>
    </row>
    <row r="3230" spans="7:8" x14ac:dyDescent="0.55000000000000004">
      <c r="G3230" s="1" t="s">
        <v>3282</v>
      </c>
      <c r="H3230">
        <v>0</v>
      </c>
    </row>
    <row r="3231" spans="7:8" x14ac:dyDescent="0.55000000000000004">
      <c r="G3231" s="1" t="s">
        <v>3283</v>
      </c>
      <c r="H3231">
        <v>0</v>
      </c>
    </row>
    <row r="3232" spans="7:8" x14ac:dyDescent="0.55000000000000004">
      <c r="G3232" s="1" t="s">
        <v>3284</v>
      </c>
      <c r="H3232">
        <v>0</v>
      </c>
    </row>
    <row r="3233" spans="7:8" x14ac:dyDescent="0.55000000000000004">
      <c r="G3233" s="1" t="s">
        <v>3285</v>
      </c>
      <c r="H3233">
        <v>0.71079093000000004</v>
      </c>
    </row>
    <row r="3234" spans="7:8" x14ac:dyDescent="0.55000000000000004">
      <c r="G3234" s="1" t="s">
        <v>3286</v>
      </c>
      <c r="H3234">
        <v>3.2627063000000001</v>
      </c>
    </row>
    <row r="3235" spans="7:8" x14ac:dyDescent="0.55000000000000004">
      <c r="G3235" s="1" t="s">
        <v>3287</v>
      </c>
      <c r="H3235">
        <v>0</v>
      </c>
    </row>
    <row r="3236" spans="7:8" x14ac:dyDescent="0.55000000000000004">
      <c r="G3236" s="1" t="s">
        <v>3288</v>
      </c>
      <c r="H3236">
        <v>1.1473576999999999</v>
      </c>
    </row>
    <row r="3237" spans="7:8" x14ac:dyDescent="0.55000000000000004">
      <c r="G3237" s="1" t="s">
        <v>3289</v>
      </c>
      <c r="H3237">
        <v>0</v>
      </c>
    </row>
    <row r="3238" spans="7:8" x14ac:dyDescent="0.55000000000000004">
      <c r="G3238" s="1" t="s">
        <v>3290</v>
      </c>
      <c r="H3238">
        <v>0</v>
      </c>
    </row>
    <row r="3239" spans="7:8" x14ac:dyDescent="0.55000000000000004">
      <c r="G3239" s="1" t="s">
        <v>3291</v>
      </c>
      <c r="H3239">
        <v>0</v>
      </c>
    </row>
    <row r="3240" spans="7:8" x14ac:dyDescent="0.55000000000000004">
      <c r="G3240" s="1" t="s">
        <v>3292</v>
      </c>
      <c r="H3240">
        <v>0</v>
      </c>
    </row>
    <row r="3241" spans="7:8" x14ac:dyDescent="0.55000000000000004">
      <c r="G3241" s="1" t="s">
        <v>3293</v>
      </c>
      <c r="H3241">
        <v>0</v>
      </c>
    </row>
    <row r="3242" spans="7:8" x14ac:dyDescent="0.55000000000000004">
      <c r="G3242" s="1" t="s">
        <v>3294</v>
      </c>
      <c r="H3242">
        <v>0</v>
      </c>
    </row>
    <row r="3243" spans="7:8" x14ac:dyDescent="0.55000000000000004">
      <c r="G3243" s="1" t="s">
        <v>3295</v>
      </c>
      <c r="H3243">
        <v>0</v>
      </c>
    </row>
    <row r="3244" spans="7:8" x14ac:dyDescent="0.55000000000000004">
      <c r="G3244" s="1" t="s">
        <v>3296</v>
      </c>
      <c r="H3244">
        <v>0</v>
      </c>
    </row>
    <row r="3245" spans="7:8" x14ac:dyDescent="0.55000000000000004">
      <c r="G3245" s="1" t="s">
        <v>3297</v>
      </c>
      <c r="H3245">
        <v>0</v>
      </c>
    </row>
    <row r="3246" spans="7:8" x14ac:dyDescent="0.55000000000000004">
      <c r="G3246" s="1" t="s">
        <v>3298</v>
      </c>
      <c r="H3246">
        <v>0</v>
      </c>
    </row>
    <row r="3247" spans="7:8" x14ac:dyDescent="0.55000000000000004">
      <c r="G3247" s="1" t="s">
        <v>3299</v>
      </c>
      <c r="H3247">
        <v>0</v>
      </c>
    </row>
    <row r="3248" spans="7:8" x14ac:dyDescent="0.55000000000000004">
      <c r="G3248" s="1" t="s">
        <v>3300</v>
      </c>
      <c r="H3248">
        <v>0.86832319999999996</v>
      </c>
    </row>
    <row r="3249" spans="7:8" x14ac:dyDescent="0.55000000000000004">
      <c r="G3249" s="1" t="s">
        <v>3301</v>
      </c>
      <c r="H3249">
        <v>0</v>
      </c>
    </row>
    <row r="3250" spans="7:8" x14ac:dyDescent="0.55000000000000004">
      <c r="G3250" s="1" t="s">
        <v>3302</v>
      </c>
      <c r="H3250">
        <v>0</v>
      </c>
    </row>
    <row r="3251" spans="7:8" x14ac:dyDescent="0.55000000000000004">
      <c r="G3251" s="1" t="s">
        <v>3303</v>
      </c>
      <c r="H3251">
        <v>0</v>
      </c>
    </row>
    <row r="3252" spans="7:8" x14ac:dyDescent="0.55000000000000004">
      <c r="G3252" s="1" t="s">
        <v>3304</v>
      </c>
      <c r="H3252">
        <v>3.3322257999999998</v>
      </c>
    </row>
    <row r="3253" spans="7:8" x14ac:dyDescent="0.55000000000000004">
      <c r="G3253" s="1" t="s">
        <v>3305</v>
      </c>
      <c r="H3253">
        <v>0</v>
      </c>
    </row>
    <row r="3254" spans="7:8" x14ac:dyDescent="0.55000000000000004">
      <c r="G3254" s="1" t="s">
        <v>3306</v>
      </c>
      <c r="H3254">
        <v>0</v>
      </c>
    </row>
    <row r="3255" spans="7:8" x14ac:dyDescent="0.55000000000000004">
      <c r="G3255" s="1" t="s">
        <v>3307</v>
      </c>
      <c r="H3255">
        <v>0</v>
      </c>
    </row>
    <row r="3256" spans="7:8" x14ac:dyDescent="0.55000000000000004">
      <c r="G3256" s="1" t="s">
        <v>3308</v>
      </c>
      <c r="H3256">
        <v>0</v>
      </c>
    </row>
    <row r="3257" spans="7:8" x14ac:dyDescent="0.55000000000000004">
      <c r="G3257" s="1" t="s">
        <v>3309</v>
      </c>
      <c r="H3257">
        <v>0</v>
      </c>
    </row>
    <row r="3258" spans="7:8" x14ac:dyDescent="0.55000000000000004">
      <c r="G3258" s="1" t="s">
        <v>3310</v>
      </c>
      <c r="H3258">
        <v>0</v>
      </c>
    </row>
    <row r="3259" spans="7:8" x14ac:dyDescent="0.55000000000000004">
      <c r="G3259" s="1" t="s">
        <v>3311</v>
      </c>
      <c r="H3259">
        <v>0</v>
      </c>
    </row>
    <row r="3260" spans="7:8" x14ac:dyDescent="0.55000000000000004">
      <c r="G3260" s="1" t="s">
        <v>3312</v>
      </c>
      <c r="H3260">
        <v>0</v>
      </c>
    </row>
    <row r="3261" spans="7:8" x14ac:dyDescent="0.55000000000000004">
      <c r="G3261" s="1" t="s">
        <v>3313</v>
      </c>
      <c r="H3261">
        <v>0</v>
      </c>
    </row>
    <row r="3262" spans="7:8" x14ac:dyDescent="0.55000000000000004">
      <c r="G3262" s="1" t="s">
        <v>3314</v>
      </c>
      <c r="H3262">
        <v>0</v>
      </c>
    </row>
    <row r="3263" spans="7:8" x14ac:dyDescent="0.55000000000000004">
      <c r="G3263" s="1" t="s">
        <v>3315</v>
      </c>
      <c r="H3263">
        <v>0</v>
      </c>
    </row>
    <row r="3264" spans="7:8" x14ac:dyDescent="0.55000000000000004">
      <c r="G3264" s="1" t="s">
        <v>3316</v>
      </c>
      <c r="H3264">
        <v>0</v>
      </c>
    </row>
    <row r="3265" spans="7:8" x14ac:dyDescent="0.55000000000000004">
      <c r="G3265" s="1" t="s">
        <v>3317</v>
      </c>
      <c r="H3265">
        <v>1.1473576999999999</v>
      </c>
    </row>
    <row r="3266" spans="7:8" x14ac:dyDescent="0.55000000000000004">
      <c r="G3266" s="1" t="s">
        <v>3318</v>
      </c>
      <c r="H3266">
        <v>0</v>
      </c>
    </row>
    <row r="3267" spans="7:8" x14ac:dyDescent="0.55000000000000004">
      <c r="G3267" s="1" t="s">
        <v>3319</v>
      </c>
      <c r="H3267">
        <v>0</v>
      </c>
    </row>
    <row r="3268" spans="7:8" x14ac:dyDescent="0.55000000000000004">
      <c r="G3268" s="1" t="s">
        <v>3320</v>
      </c>
      <c r="H3268">
        <v>0</v>
      </c>
    </row>
    <row r="3269" spans="7:8" x14ac:dyDescent="0.55000000000000004">
      <c r="G3269" s="1" t="s">
        <v>3321</v>
      </c>
      <c r="H3269">
        <v>0</v>
      </c>
    </row>
    <row r="3270" spans="7:8" x14ac:dyDescent="0.55000000000000004">
      <c r="G3270" s="1" t="s">
        <v>3445</v>
      </c>
      <c r="H3270">
        <v>0</v>
      </c>
    </row>
    <row r="3271" spans="7:8" x14ac:dyDescent="0.55000000000000004">
      <c r="G3271" s="1" t="s">
        <v>3446</v>
      </c>
      <c r="H3271">
        <v>0</v>
      </c>
    </row>
    <row r="3272" spans="7:8" x14ac:dyDescent="0.55000000000000004">
      <c r="G3272" s="1" t="s">
        <v>3447</v>
      </c>
      <c r="H3272">
        <v>3.7713888</v>
      </c>
    </row>
    <row r="3273" spans="7:8" x14ac:dyDescent="0.55000000000000004">
      <c r="G3273" s="1" t="s">
        <v>3448</v>
      </c>
      <c r="H3273">
        <v>0</v>
      </c>
    </row>
    <row r="3274" spans="7:8" x14ac:dyDescent="0.55000000000000004">
      <c r="G3274" s="1" t="s">
        <v>3449</v>
      </c>
      <c r="H3274">
        <v>1.4457103</v>
      </c>
    </row>
    <row r="3275" spans="7:8" x14ac:dyDescent="0.55000000000000004">
      <c r="G3275" s="1" t="s">
        <v>3450</v>
      </c>
      <c r="H3275">
        <v>3.3033619999999999</v>
      </c>
    </row>
    <row r="3276" spans="7:8" x14ac:dyDescent="0.55000000000000004">
      <c r="G3276" s="1" t="s">
        <v>3451</v>
      </c>
      <c r="H3276">
        <v>0</v>
      </c>
    </row>
    <row r="3277" spans="7:8" x14ac:dyDescent="0.55000000000000004">
      <c r="G3277" s="1" t="s">
        <v>3452</v>
      </c>
      <c r="H3277">
        <v>1.9500029000000001</v>
      </c>
    </row>
    <row r="3278" spans="7:8" x14ac:dyDescent="0.55000000000000004">
      <c r="G3278" s="1" t="s">
        <v>3453</v>
      </c>
      <c r="H3278">
        <v>0</v>
      </c>
    </row>
    <row r="3279" spans="7:8" x14ac:dyDescent="0.55000000000000004">
      <c r="G3279" s="1" t="s">
        <v>3454</v>
      </c>
      <c r="H3279">
        <v>1.6561134</v>
      </c>
    </row>
    <row r="3280" spans="7:8" x14ac:dyDescent="0.55000000000000004">
      <c r="G3280" s="1" t="s">
        <v>3455</v>
      </c>
      <c r="H3280">
        <v>0</v>
      </c>
    </row>
    <row r="3281" spans="7:8" x14ac:dyDescent="0.55000000000000004">
      <c r="G3281" s="1" t="s">
        <v>3456</v>
      </c>
      <c r="H3281">
        <v>1.9821941999999999</v>
      </c>
    </row>
    <row r="3282" spans="7:8" x14ac:dyDescent="0.55000000000000004">
      <c r="G3282" s="1" t="s">
        <v>3457</v>
      </c>
      <c r="H3282">
        <v>0</v>
      </c>
    </row>
    <row r="3283" spans="7:8" x14ac:dyDescent="0.55000000000000004">
      <c r="G3283" s="1" t="s">
        <v>3458</v>
      </c>
      <c r="H3283">
        <v>0</v>
      </c>
    </row>
    <row r="3284" spans="7:8" x14ac:dyDescent="0.55000000000000004">
      <c r="G3284" s="1" t="s">
        <v>3459</v>
      </c>
      <c r="H3284">
        <v>0.27917350000000002</v>
      </c>
    </row>
    <row r="3285" spans="7:8" x14ac:dyDescent="0.55000000000000004">
      <c r="G3285" s="1" t="s">
        <v>3460</v>
      </c>
      <c r="H3285">
        <v>1.902118</v>
      </c>
    </row>
    <row r="3286" spans="7:8" x14ac:dyDescent="0.55000000000000004">
      <c r="G3286" s="1" t="s">
        <v>3461</v>
      </c>
      <c r="H3286">
        <v>0.84633857000000001</v>
      </c>
    </row>
    <row r="3287" spans="7:8" x14ac:dyDescent="0.55000000000000004">
      <c r="G3287" s="1" t="s">
        <v>3462</v>
      </c>
      <c r="H3287">
        <v>1.0897285000000001</v>
      </c>
    </row>
    <row r="3288" spans="7:8" x14ac:dyDescent="0.55000000000000004">
      <c r="G3288" s="1" t="s">
        <v>3463</v>
      </c>
      <c r="H3288">
        <v>2.7395779999999998</v>
      </c>
    </row>
    <row r="3289" spans="7:8" x14ac:dyDescent="0.55000000000000004">
      <c r="G3289" s="1" t="s">
        <v>3464</v>
      </c>
      <c r="H3289">
        <v>0</v>
      </c>
    </row>
    <row r="3290" spans="7:8" x14ac:dyDescent="0.55000000000000004">
      <c r="G3290" s="1" t="s">
        <v>3465</v>
      </c>
      <c r="H3290">
        <v>0.85369269999999997</v>
      </c>
    </row>
    <row r="3291" spans="7:8" x14ac:dyDescent="0.55000000000000004">
      <c r="G3291" s="1" t="s">
        <v>3466</v>
      </c>
      <c r="H3291">
        <v>1.0675048</v>
      </c>
    </row>
    <row r="3292" spans="7:8" x14ac:dyDescent="0.55000000000000004">
      <c r="G3292" s="1" t="s">
        <v>3467</v>
      </c>
      <c r="H3292">
        <v>2.0918990000000002</v>
      </c>
    </row>
    <row r="3293" spans="7:8" x14ac:dyDescent="0.55000000000000004">
      <c r="G3293" s="1" t="s">
        <v>3468</v>
      </c>
      <c r="H3293">
        <v>0</v>
      </c>
    </row>
    <row r="3294" spans="7:8" x14ac:dyDescent="0.55000000000000004">
      <c r="G3294" s="1" t="s">
        <v>3469</v>
      </c>
      <c r="H3294">
        <v>1.2884435999999999</v>
      </c>
    </row>
    <row r="3295" spans="7:8" x14ac:dyDescent="0.55000000000000004">
      <c r="G3295" s="1" t="s">
        <v>3470</v>
      </c>
      <c r="H3295">
        <v>1.4597869999999999</v>
      </c>
    </row>
    <row r="3296" spans="7:8" x14ac:dyDescent="0.55000000000000004">
      <c r="G3296" s="1" t="s">
        <v>3471</v>
      </c>
      <c r="H3296">
        <v>0.91759500000000005</v>
      </c>
    </row>
    <row r="3297" spans="7:8" x14ac:dyDescent="0.55000000000000004">
      <c r="G3297" s="1" t="s">
        <v>3472</v>
      </c>
      <c r="H3297">
        <v>2.0367259999999998</v>
      </c>
    </row>
    <row r="3298" spans="7:8" x14ac:dyDescent="0.55000000000000004">
      <c r="G3298" s="1" t="s">
        <v>3473</v>
      </c>
      <c r="H3298">
        <v>0.94075555</v>
      </c>
    </row>
    <row r="3299" spans="7:8" x14ac:dyDescent="0.55000000000000004">
      <c r="G3299" s="1" t="s">
        <v>3474</v>
      </c>
      <c r="H3299">
        <v>1.1390392</v>
      </c>
    </row>
    <row r="3300" spans="7:8" x14ac:dyDescent="0.55000000000000004">
      <c r="G3300" s="1" t="s">
        <v>3475</v>
      </c>
      <c r="H3300">
        <v>1.5695433999999999</v>
      </c>
    </row>
    <row r="3301" spans="7:8" x14ac:dyDescent="0.55000000000000004">
      <c r="G3301" s="1" t="s">
        <v>3476</v>
      </c>
      <c r="H3301">
        <v>0.2644492</v>
      </c>
    </row>
    <row r="3302" spans="7:8" x14ac:dyDescent="0.55000000000000004">
      <c r="G3302" s="1" t="s">
        <v>3477</v>
      </c>
      <c r="H3302">
        <v>2.4280971999999998</v>
      </c>
    </row>
    <row r="3303" spans="7:8" x14ac:dyDescent="0.55000000000000004">
      <c r="G3303" s="1" t="s">
        <v>3478</v>
      </c>
      <c r="H3303">
        <v>0</v>
      </c>
    </row>
    <row r="3304" spans="7:8" x14ac:dyDescent="0.55000000000000004">
      <c r="G3304" s="1" t="s">
        <v>3479</v>
      </c>
      <c r="H3304">
        <v>1.4405285999999999</v>
      </c>
    </row>
    <row r="3305" spans="7:8" x14ac:dyDescent="0.55000000000000004">
      <c r="G3305" s="1" t="s">
        <v>3480</v>
      </c>
      <c r="H3305">
        <v>1.9260136999999999</v>
      </c>
    </row>
    <row r="3306" spans="7:8" x14ac:dyDescent="0.55000000000000004">
      <c r="G3306" s="1" t="s">
        <v>3481</v>
      </c>
      <c r="H3306">
        <v>0</v>
      </c>
    </row>
    <row r="3307" spans="7:8" x14ac:dyDescent="0.55000000000000004">
      <c r="G3307" s="1" t="s">
        <v>3482</v>
      </c>
      <c r="H3307">
        <v>0</v>
      </c>
    </row>
    <row r="3308" spans="7:8" x14ac:dyDescent="0.55000000000000004">
      <c r="G3308" s="1" t="s">
        <v>3483</v>
      </c>
      <c r="H3308">
        <v>1.7763484</v>
      </c>
    </row>
    <row r="3309" spans="7:8" x14ac:dyDescent="0.55000000000000004">
      <c r="G3309" s="1" t="s">
        <v>3484</v>
      </c>
      <c r="H3309">
        <v>0</v>
      </c>
    </row>
    <row r="3310" spans="7:8" x14ac:dyDescent="0.55000000000000004">
      <c r="G3310" s="1" t="s">
        <v>3485</v>
      </c>
      <c r="H3310">
        <v>0.57305163000000003</v>
      </c>
    </row>
    <row r="3311" spans="7:8" x14ac:dyDescent="0.55000000000000004">
      <c r="G3311" s="1" t="s">
        <v>3486</v>
      </c>
      <c r="H3311">
        <v>0</v>
      </c>
    </row>
    <row r="3312" spans="7:8" x14ac:dyDescent="0.55000000000000004">
      <c r="G3312" s="1" t="s">
        <v>3487</v>
      </c>
      <c r="H3312">
        <v>0</v>
      </c>
    </row>
    <row r="3313" spans="7:8" x14ac:dyDescent="0.55000000000000004">
      <c r="G3313" s="1" t="s">
        <v>3488</v>
      </c>
      <c r="H3313">
        <v>0.37135625</v>
      </c>
    </row>
    <row r="3314" spans="7:8" x14ac:dyDescent="0.55000000000000004">
      <c r="G3314" s="1" t="s">
        <v>3489</v>
      </c>
      <c r="H3314">
        <v>0.84110342999999999</v>
      </c>
    </row>
    <row r="3315" spans="7:8" x14ac:dyDescent="0.55000000000000004">
      <c r="G3315" s="1" t="s">
        <v>3490</v>
      </c>
      <c r="H3315">
        <v>0</v>
      </c>
    </row>
    <row r="3316" spans="7:8" x14ac:dyDescent="0.55000000000000004">
      <c r="G3316" s="1" t="s">
        <v>3491</v>
      </c>
      <c r="H3316">
        <v>0</v>
      </c>
    </row>
    <row r="3317" spans="7:8" x14ac:dyDescent="0.55000000000000004">
      <c r="G3317" s="1" t="s">
        <v>3492</v>
      </c>
      <c r="H3317">
        <v>0.68749309999999997</v>
      </c>
    </row>
    <row r="3318" spans="7:8" x14ac:dyDescent="0.55000000000000004">
      <c r="G3318" s="1" t="s">
        <v>3493</v>
      </c>
      <c r="H3318">
        <v>1.6219733000000001</v>
      </c>
    </row>
    <row r="3319" spans="7:8" x14ac:dyDescent="0.55000000000000004">
      <c r="G3319" s="1" t="s">
        <v>3494</v>
      </c>
      <c r="H3319">
        <v>0.91511279999999995</v>
      </c>
    </row>
    <row r="3320" spans="7:8" x14ac:dyDescent="0.55000000000000004">
      <c r="G3320" s="1" t="s">
        <v>3495</v>
      </c>
      <c r="H3320">
        <v>0.55311173000000002</v>
      </c>
    </row>
    <row r="3321" spans="7:8" x14ac:dyDescent="0.55000000000000004">
      <c r="G3321" s="1" t="s">
        <v>3496</v>
      </c>
      <c r="H3321">
        <v>1.7703203999999999</v>
      </c>
    </row>
    <row r="3322" spans="7:8" x14ac:dyDescent="0.55000000000000004">
      <c r="G3322" s="1" t="s">
        <v>3497</v>
      </c>
      <c r="H3322">
        <v>1.5493615999999999</v>
      </c>
    </row>
    <row r="3323" spans="7:8" x14ac:dyDescent="0.55000000000000004">
      <c r="G3323" s="1" t="s">
        <v>3498</v>
      </c>
      <c r="H3323">
        <v>0</v>
      </c>
    </row>
    <row r="3324" spans="7:8" x14ac:dyDescent="0.55000000000000004">
      <c r="G3324" s="1" t="s">
        <v>3499</v>
      </c>
      <c r="H3324">
        <v>2.5200472</v>
      </c>
    </row>
    <row r="3325" spans="7:8" x14ac:dyDescent="0.55000000000000004">
      <c r="G3325" s="1" t="s">
        <v>3500</v>
      </c>
      <c r="H3325">
        <v>0</v>
      </c>
    </row>
    <row r="3326" spans="7:8" x14ac:dyDescent="0.55000000000000004">
      <c r="G3326" s="1" t="s">
        <v>3501</v>
      </c>
      <c r="H3326">
        <v>1.5499324999999999</v>
      </c>
    </row>
    <row r="3327" spans="7:8" x14ac:dyDescent="0.55000000000000004">
      <c r="G3327" s="1" t="s">
        <v>3502</v>
      </c>
      <c r="H3327">
        <v>0</v>
      </c>
    </row>
    <row r="3328" spans="7:8" x14ac:dyDescent="0.55000000000000004">
      <c r="G3328" s="1" t="s">
        <v>3503</v>
      </c>
      <c r="H3328">
        <v>0.36257990000000001</v>
      </c>
    </row>
    <row r="3329" spans="7:8" x14ac:dyDescent="0.55000000000000004">
      <c r="G3329" s="1" t="s">
        <v>3504</v>
      </c>
      <c r="H3329">
        <v>0</v>
      </c>
    </row>
    <row r="3330" spans="7:8" x14ac:dyDescent="0.55000000000000004">
      <c r="G3330" s="1" t="s">
        <v>3505</v>
      </c>
      <c r="H3330">
        <v>1.359942</v>
      </c>
    </row>
    <row r="3331" spans="7:8" x14ac:dyDescent="0.55000000000000004">
      <c r="G3331" s="1" t="s">
        <v>3506</v>
      </c>
      <c r="H3331">
        <v>0</v>
      </c>
    </row>
    <row r="3332" spans="7:8" x14ac:dyDescent="0.55000000000000004">
      <c r="G3332" s="1" t="s">
        <v>3507</v>
      </c>
      <c r="H3332">
        <v>2.9843601999999998</v>
      </c>
    </row>
    <row r="3333" spans="7:8" x14ac:dyDescent="0.55000000000000004">
      <c r="G3333" s="1" t="s">
        <v>3508</v>
      </c>
      <c r="H3333">
        <v>0.55495810000000001</v>
      </c>
    </row>
    <row r="3334" spans="7:8" x14ac:dyDescent="0.55000000000000004">
      <c r="G3334" s="1" t="s">
        <v>3509</v>
      </c>
      <c r="H3334">
        <v>0.63451743000000005</v>
      </c>
    </row>
    <row r="3335" spans="7:8" x14ac:dyDescent="0.55000000000000004">
      <c r="G3335" s="1" t="s">
        <v>3510</v>
      </c>
      <c r="H3335">
        <v>0.37089287999999998</v>
      </c>
    </row>
    <row r="3336" spans="7:8" x14ac:dyDescent="0.55000000000000004">
      <c r="G3336" s="1" t="s">
        <v>3511</v>
      </c>
      <c r="H3336">
        <v>2.6762586000000002</v>
      </c>
    </row>
    <row r="3337" spans="7:8" x14ac:dyDescent="0.55000000000000004">
      <c r="G3337" s="1" t="s">
        <v>3512</v>
      </c>
      <c r="H3337">
        <v>1.0810029999999999</v>
      </c>
    </row>
    <row r="3338" spans="7:8" x14ac:dyDescent="0.55000000000000004">
      <c r="G3338" s="1" t="s">
        <v>3513</v>
      </c>
      <c r="H3338">
        <v>0.62566120000000003</v>
      </c>
    </row>
    <row r="3339" spans="7:8" x14ac:dyDescent="0.55000000000000004">
      <c r="G3339" s="1" t="s">
        <v>3514</v>
      </c>
      <c r="H3339">
        <v>1.9978579999999999</v>
      </c>
    </row>
    <row r="3340" spans="7:8" x14ac:dyDescent="0.55000000000000004">
      <c r="G3340" s="1" t="s">
        <v>3515</v>
      </c>
      <c r="H3340">
        <v>0</v>
      </c>
    </row>
    <row r="3341" spans="7:8" x14ac:dyDescent="0.55000000000000004">
      <c r="G3341" s="1" t="s">
        <v>3516</v>
      </c>
      <c r="H3341">
        <v>0</v>
      </c>
    </row>
    <row r="3342" spans="7:8" x14ac:dyDescent="0.55000000000000004">
      <c r="G3342" s="1" t="s">
        <v>3517</v>
      </c>
      <c r="H3342">
        <v>1.8508472</v>
      </c>
    </row>
    <row r="3343" spans="7:8" x14ac:dyDescent="0.55000000000000004">
      <c r="G3343" s="1" t="s">
        <v>3518</v>
      </c>
      <c r="H3343">
        <v>0</v>
      </c>
    </row>
    <row r="3344" spans="7:8" x14ac:dyDescent="0.55000000000000004">
      <c r="G3344" s="1" t="s">
        <v>3519</v>
      </c>
      <c r="H3344">
        <v>1.6921515</v>
      </c>
    </row>
    <row r="3345" spans="7:8" x14ac:dyDescent="0.55000000000000004">
      <c r="G3345" s="1" t="s">
        <v>3520</v>
      </c>
      <c r="H3345">
        <v>2.0428190000000002</v>
      </c>
    </row>
    <row r="3346" spans="7:8" x14ac:dyDescent="0.55000000000000004">
      <c r="G3346" s="1" t="s">
        <v>3521</v>
      </c>
      <c r="H3346">
        <v>1.4730810999999999</v>
      </c>
    </row>
    <row r="3347" spans="7:8" x14ac:dyDescent="0.55000000000000004">
      <c r="G3347" s="1" t="s">
        <v>3522</v>
      </c>
      <c r="H3347">
        <v>2.7021856</v>
      </c>
    </row>
    <row r="3348" spans="7:8" x14ac:dyDescent="0.55000000000000004">
      <c r="G3348" s="1" t="s">
        <v>3523</v>
      </c>
      <c r="H3348">
        <v>0</v>
      </c>
    </row>
    <row r="3349" spans="7:8" x14ac:dyDescent="0.55000000000000004">
      <c r="G3349" s="1" t="s">
        <v>3524</v>
      </c>
      <c r="H3349">
        <v>0</v>
      </c>
    </row>
    <row r="3350" spans="7:8" x14ac:dyDescent="0.55000000000000004">
      <c r="G3350" s="1" t="s">
        <v>3525</v>
      </c>
      <c r="H3350">
        <v>0</v>
      </c>
    </row>
    <row r="3351" spans="7:8" x14ac:dyDescent="0.55000000000000004">
      <c r="G3351" s="1" t="s">
        <v>3526</v>
      </c>
      <c r="H3351">
        <v>0</v>
      </c>
    </row>
    <row r="3352" spans="7:8" x14ac:dyDescent="0.55000000000000004">
      <c r="G3352" s="1" t="s">
        <v>3527</v>
      </c>
      <c r="H3352">
        <v>0</v>
      </c>
    </row>
    <row r="3353" spans="7:8" x14ac:dyDescent="0.55000000000000004">
      <c r="G3353" s="1" t="s">
        <v>3528</v>
      </c>
      <c r="H3353">
        <v>1.1325951999999999</v>
      </c>
    </row>
    <row r="3354" spans="7:8" x14ac:dyDescent="0.55000000000000004">
      <c r="G3354" s="1" t="s">
        <v>3529</v>
      </c>
      <c r="H3354">
        <v>0</v>
      </c>
    </row>
    <row r="3355" spans="7:8" x14ac:dyDescent="0.55000000000000004">
      <c r="G3355" s="1" t="s">
        <v>3530</v>
      </c>
      <c r="H3355">
        <v>0</v>
      </c>
    </row>
    <row r="3356" spans="7:8" x14ac:dyDescent="0.55000000000000004">
      <c r="G3356" s="1" t="s">
        <v>3531</v>
      </c>
      <c r="H3356">
        <v>0.99650306</v>
      </c>
    </row>
    <row r="3357" spans="7:8" x14ac:dyDescent="0.55000000000000004">
      <c r="G3357" s="1" t="s">
        <v>3532</v>
      </c>
      <c r="H3357">
        <v>0</v>
      </c>
    </row>
    <row r="3358" spans="7:8" x14ac:dyDescent="0.55000000000000004">
      <c r="G3358" s="1" t="s">
        <v>3533</v>
      </c>
      <c r="H3358">
        <v>5.5767535999999999E-2</v>
      </c>
    </row>
    <row r="3359" spans="7:8" x14ac:dyDescent="0.55000000000000004">
      <c r="G3359" s="1" t="s">
        <v>3534</v>
      </c>
      <c r="H3359">
        <v>0.6338201</v>
      </c>
    </row>
    <row r="3360" spans="7:8" x14ac:dyDescent="0.55000000000000004">
      <c r="G3360" s="1" t="s">
        <v>3535</v>
      </c>
      <c r="H3360">
        <v>1.3325794</v>
      </c>
    </row>
    <row r="3361" spans="7:8" x14ac:dyDescent="0.55000000000000004">
      <c r="G3361" s="1" t="s">
        <v>3536</v>
      </c>
      <c r="H3361">
        <v>1.0406598</v>
      </c>
    </row>
    <row r="3362" spans="7:8" x14ac:dyDescent="0.55000000000000004">
      <c r="G3362" s="1" t="s">
        <v>3537</v>
      </c>
      <c r="H3362">
        <v>1.0598752</v>
      </c>
    </row>
    <row r="3363" spans="7:8" x14ac:dyDescent="0.55000000000000004">
      <c r="G3363" s="1" t="s">
        <v>3538</v>
      </c>
      <c r="H3363">
        <v>0</v>
      </c>
    </row>
    <row r="3364" spans="7:8" x14ac:dyDescent="0.55000000000000004">
      <c r="G3364" s="1" t="s">
        <v>3539</v>
      </c>
      <c r="H3364">
        <v>0.28604624000000001</v>
      </c>
    </row>
    <row r="3365" spans="7:8" x14ac:dyDescent="0.55000000000000004">
      <c r="G3365" s="1" t="s">
        <v>3540</v>
      </c>
      <c r="H3365">
        <v>1.4314966</v>
      </c>
    </row>
    <row r="3366" spans="7:8" x14ac:dyDescent="0.55000000000000004">
      <c r="G3366" s="1" t="s">
        <v>3541</v>
      </c>
      <c r="H3366">
        <v>2.2691488</v>
      </c>
    </row>
    <row r="3367" spans="7:8" x14ac:dyDescent="0.55000000000000004">
      <c r="G3367" s="1" t="s">
        <v>3542</v>
      </c>
      <c r="H3367">
        <v>0.70359737</v>
      </c>
    </row>
    <row r="3368" spans="7:8" x14ac:dyDescent="0.55000000000000004">
      <c r="G3368" s="1" t="s">
        <v>3543</v>
      </c>
      <c r="H3368">
        <v>1.8131527999999999</v>
      </c>
    </row>
    <row r="3369" spans="7:8" x14ac:dyDescent="0.55000000000000004">
      <c r="G3369" s="1" t="s">
        <v>3544</v>
      </c>
      <c r="H3369">
        <v>1.2416513</v>
      </c>
    </row>
    <row r="3370" spans="7:8" x14ac:dyDescent="0.55000000000000004">
      <c r="G3370" s="1" t="s">
        <v>3545</v>
      </c>
      <c r="H3370">
        <v>2.5876722000000001</v>
      </c>
    </row>
    <row r="3371" spans="7:8" x14ac:dyDescent="0.55000000000000004">
      <c r="G3371" s="1" t="s">
        <v>3546</v>
      </c>
      <c r="H3371">
        <v>0</v>
      </c>
    </row>
    <row r="3372" spans="7:8" x14ac:dyDescent="0.55000000000000004">
      <c r="G3372" s="1" t="s">
        <v>3547</v>
      </c>
      <c r="H3372">
        <v>1.2650588</v>
      </c>
    </row>
    <row r="3373" spans="7:8" x14ac:dyDescent="0.55000000000000004">
      <c r="G3373" s="1" t="s">
        <v>3548</v>
      </c>
      <c r="H3373">
        <v>0</v>
      </c>
    </row>
    <row r="3374" spans="7:8" x14ac:dyDescent="0.55000000000000004">
      <c r="G3374" s="1" t="s">
        <v>3549</v>
      </c>
      <c r="H3374">
        <v>0</v>
      </c>
    </row>
    <row r="3375" spans="7:8" x14ac:dyDescent="0.55000000000000004">
      <c r="G3375" s="1" t="s">
        <v>3550</v>
      </c>
      <c r="H3375">
        <v>2.8885187999999999</v>
      </c>
    </row>
    <row r="3376" spans="7:8" x14ac:dyDescent="0.55000000000000004">
      <c r="G3376" s="1" t="s">
        <v>3551</v>
      </c>
      <c r="H3376">
        <v>0.30564174</v>
      </c>
    </row>
    <row r="3377" spans="7:8" x14ac:dyDescent="0.55000000000000004">
      <c r="G3377" s="1" t="s">
        <v>3552</v>
      </c>
      <c r="H3377">
        <v>1.9783953000000001</v>
      </c>
    </row>
    <row r="3378" spans="7:8" x14ac:dyDescent="0.55000000000000004">
      <c r="G3378" s="1" t="s">
        <v>3553</v>
      </c>
      <c r="H3378">
        <v>0</v>
      </c>
    </row>
    <row r="3379" spans="7:8" x14ac:dyDescent="0.55000000000000004">
      <c r="G3379" s="1" t="s">
        <v>3554</v>
      </c>
      <c r="H3379">
        <v>0</v>
      </c>
    </row>
    <row r="3380" spans="7:8" x14ac:dyDescent="0.55000000000000004">
      <c r="G3380" s="1" t="s">
        <v>3555</v>
      </c>
      <c r="H3380">
        <v>1.4806461</v>
      </c>
    </row>
    <row r="3381" spans="7:8" x14ac:dyDescent="0.55000000000000004">
      <c r="G3381" s="1" t="s">
        <v>3556</v>
      </c>
      <c r="H3381">
        <v>1.1340652</v>
      </c>
    </row>
    <row r="3382" spans="7:8" x14ac:dyDescent="0.55000000000000004">
      <c r="G3382" s="1" t="s">
        <v>3557</v>
      </c>
      <c r="H3382">
        <v>0</v>
      </c>
    </row>
    <row r="3383" spans="7:8" x14ac:dyDescent="0.55000000000000004">
      <c r="G3383" s="1" t="s">
        <v>3558</v>
      </c>
      <c r="H3383">
        <v>1.7940034</v>
      </c>
    </row>
    <row r="3384" spans="7:8" x14ac:dyDescent="0.55000000000000004">
      <c r="G3384" s="1" t="s">
        <v>3559</v>
      </c>
      <c r="H3384">
        <v>0</v>
      </c>
    </row>
    <row r="3385" spans="7:8" x14ac:dyDescent="0.55000000000000004">
      <c r="G3385" s="1" t="s">
        <v>3560</v>
      </c>
      <c r="H3385">
        <v>0.85213435000000004</v>
      </c>
    </row>
    <row r="3386" spans="7:8" x14ac:dyDescent="0.55000000000000004">
      <c r="G3386" s="1" t="s">
        <v>3561</v>
      </c>
      <c r="H3386">
        <v>1.7250386</v>
      </c>
    </row>
    <row r="3387" spans="7:8" x14ac:dyDescent="0.55000000000000004">
      <c r="G3387" s="1" t="s">
        <v>3562</v>
      </c>
      <c r="H3387">
        <v>0</v>
      </c>
    </row>
    <row r="3388" spans="7:8" x14ac:dyDescent="0.55000000000000004">
      <c r="G3388" s="1" t="s">
        <v>3563</v>
      </c>
      <c r="H3388">
        <v>0</v>
      </c>
    </row>
    <row r="3389" spans="7:8" x14ac:dyDescent="0.55000000000000004">
      <c r="G3389" s="1" t="s">
        <v>3564</v>
      </c>
      <c r="H3389">
        <v>0</v>
      </c>
    </row>
    <row r="3390" spans="7:8" x14ac:dyDescent="0.55000000000000004">
      <c r="G3390" s="1" t="s">
        <v>3565</v>
      </c>
      <c r="H3390">
        <v>0.82314609999999999</v>
      </c>
    </row>
    <row r="3391" spans="7:8" x14ac:dyDescent="0.55000000000000004">
      <c r="G3391" s="1" t="s">
        <v>3566</v>
      </c>
      <c r="H3391">
        <v>0.85765314000000004</v>
      </c>
    </row>
    <row r="3392" spans="7:8" x14ac:dyDescent="0.55000000000000004">
      <c r="G3392" s="1" t="s">
        <v>3569</v>
      </c>
      <c r="H3392">
        <v>0</v>
      </c>
    </row>
    <row r="3393" spans="7:8" x14ac:dyDescent="0.55000000000000004">
      <c r="G3393" s="1" t="s">
        <v>3570</v>
      </c>
      <c r="H3393">
        <v>0</v>
      </c>
    </row>
    <row r="3394" spans="7:8" x14ac:dyDescent="0.55000000000000004">
      <c r="G3394" s="1" t="s">
        <v>3571</v>
      </c>
      <c r="H3394">
        <v>0</v>
      </c>
    </row>
    <row r="3395" spans="7:8" x14ac:dyDescent="0.55000000000000004">
      <c r="G3395" s="1" t="s">
        <v>3572</v>
      </c>
      <c r="H3395">
        <v>0</v>
      </c>
    </row>
    <row r="3396" spans="7:8" x14ac:dyDescent="0.55000000000000004">
      <c r="G3396" s="1" t="s">
        <v>3573</v>
      </c>
      <c r="H3396">
        <v>0</v>
      </c>
    </row>
    <row r="3397" spans="7:8" x14ac:dyDescent="0.55000000000000004">
      <c r="G3397" s="1" t="s">
        <v>3574</v>
      </c>
      <c r="H3397">
        <v>0</v>
      </c>
    </row>
    <row r="3398" spans="7:8" x14ac:dyDescent="0.55000000000000004">
      <c r="G3398" s="1" t="s">
        <v>3575</v>
      </c>
      <c r="H3398">
        <v>0</v>
      </c>
    </row>
    <row r="3399" spans="7:8" x14ac:dyDescent="0.55000000000000004">
      <c r="G3399" s="1" t="s">
        <v>3576</v>
      </c>
      <c r="H3399">
        <v>1.3566574E-2</v>
      </c>
    </row>
    <row r="3400" spans="7:8" x14ac:dyDescent="0.55000000000000004">
      <c r="G3400" s="1" t="s">
        <v>3577</v>
      </c>
      <c r="H3400">
        <v>0</v>
      </c>
    </row>
    <row r="3401" spans="7:8" x14ac:dyDescent="0.55000000000000004">
      <c r="G3401" s="1" t="s">
        <v>3578</v>
      </c>
      <c r="H3401">
        <v>0</v>
      </c>
    </row>
    <row r="3402" spans="7:8" x14ac:dyDescent="0.55000000000000004">
      <c r="G3402" s="1" t="s">
        <v>3579</v>
      </c>
      <c r="H3402">
        <v>0</v>
      </c>
    </row>
    <row r="3403" spans="7:8" x14ac:dyDescent="0.55000000000000004">
      <c r="G3403" s="1" t="s">
        <v>3580</v>
      </c>
      <c r="H3403">
        <v>0</v>
      </c>
    </row>
    <row r="3404" spans="7:8" x14ac:dyDescent="0.55000000000000004">
      <c r="G3404" s="1" t="s">
        <v>3581</v>
      </c>
      <c r="H3404">
        <v>0</v>
      </c>
    </row>
    <row r="3405" spans="7:8" x14ac:dyDescent="0.55000000000000004">
      <c r="G3405" s="1" t="s">
        <v>3582</v>
      </c>
      <c r="H3405">
        <v>0</v>
      </c>
    </row>
    <row r="3406" spans="7:8" x14ac:dyDescent="0.55000000000000004">
      <c r="G3406" s="1" t="s">
        <v>3583</v>
      </c>
      <c r="H3406">
        <v>0</v>
      </c>
    </row>
    <row r="3407" spans="7:8" x14ac:dyDescent="0.55000000000000004">
      <c r="G3407" s="1" t="s">
        <v>3584</v>
      </c>
      <c r="H3407">
        <v>0</v>
      </c>
    </row>
    <row r="3408" spans="7:8" x14ac:dyDescent="0.55000000000000004">
      <c r="G3408" s="1" t="s">
        <v>3585</v>
      </c>
      <c r="H3408">
        <v>0</v>
      </c>
    </row>
    <row r="3409" spans="7:8" x14ac:dyDescent="0.55000000000000004">
      <c r="G3409" s="1" t="s">
        <v>3586</v>
      </c>
      <c r="H3409">
        <v>0</v>
      </c>
    </row>
    <row r="3410" spans="7:8" x14ac:dyDescent="0.55000000000000004">
      <c r="G3410" s="1" t="s">
        <v>3587</v>
      </c>
      <c r="H3410">
        <v>0</v>
      </c>
    </row>
    <row r="3411" spans="7:8" x14ac:dyDescent="0.55000000000000004">
      <c r="G3411" s="1" t="s">
        <v>3588</v>
      </c>
      <c r="H3411">
        <v>0</v>
      </c>
    </row>
    <row r="3412" spans="7:8" x14ac:dyDescent="0.55000000000000004">
      <c r="G3412" s="1" t="s">
        <v>3589</v>
      </c>
      <c r="H3412">
        <v>0</v>
      </c>
    </row>
    <row r="3413" spans="7:8" x14ac:dyDescent="0.55000000000000004">
      <c r="G3413" s="1" t="s">
        <v>3590</v>
      </c>
      <c r="H3413">
        <v>0</v>
      </c>
    </row>
    <row r="3414" spans="7:8" x14ac:dyDescent="0.55000000000000004">
      <c r="G3414" s="1" t="s">
        <v>3591</v>
      </c>
      <c r="H3414">
        <v>0</v>
      </c>
    </row>
    <row r="3415" spans="7:8" x14ac:dyDescent="0.55000000000000004">
      <c r="G3415" s="1" t="s">
        <v>3592</v>
      </c>
      <c r="H3415">
        <v>0</v>
      </c>
    </row>
    <row r="3416" spans="7:8" x14ac:dyDescent="0.55000000000000004">
      <c r="G3416" s="1" t="s">
        <v>3593</v>
      </c>
      <c r="H3416">
        <v>0</v>
      </c>
    </row>
    <row r="3417" spans="7:8" x14ac:dyDescent="0.55000000000000004">
      <c r="G3417" s="1" t="s">
        <v>3594</v>
      </c>
      <c r="H3417">
        <v>0</v>
      </c>
    </row>
    <row r="3418" spans="7:8" x14ac:dyDescent="0.55000000000000004">
      <c r="G3418" s="1" t="s">
        <v>3595</v>
      </c>
      <c r="H3418">
        <v>0</v>
      </c>
    </row>
    <row r="3419" spans="7:8" x14ac:dyDescent="0.55000000000000004">
      <c r="G3419" s="1" t="s">
        <v>3596</v>
      </c>
      <c r="H3419">
        <v>0.47974255999999998</v>
      </c>
    </row>
    <row r="3420" spans="7:8" x14ac:dyDescent="0.55000000000000004">
      <c r="G3420" s="1" t="s">
        <v>3597</v>
      </c>
      <c r="H3420">
        <v>1.6226894000000001</v>
      </c>
    </row>
    <row r="3421" spans="7:8" x14ac:dyDescent="0.55000000000000004">
      <c r="G3421" s="1" t="s">
        <v>3598</v>
      </c>
      <c r="H3421">
        <v>0</v>
      </c>
    </row>
    <row r="3422" spans="7:8" x14ac:dyDescent="0.55000000000000004">
      <c r="G3422" s="1" t="s">
        <v>3599</v>
      </c>
      <c r="H3422">
        <v>7.8145556000000005E-2</v>
      </c>
    </row>
    <row r="3423" spans="7:8" x14ac:dyDescent="0.55000000000000004">
      <c r="G3423" s="1" t="s">
        <v>3600</v>
      </c>
      <c r="H3423">
        <v>0</v>
      </c>
    </row>
    <row r="3424" spans="7:8" x14ac:dyDescent="0.55000000000000004">
      <c r="G3424" s="1" t="s">
        <v>3601</v>
      </c>
      <c r="H3424">
        <v>0.87902473999999997</v>
      </c>
    </row>
    <row r="3425" spans="7:8" x14ac:dyDescent="0.55000000000000004">
      <c r="G3425" s="1" t="s">
        <v>3602</v>
      </c>
      <c r="H3425">
        <v>0.96562539999999997</v>
      </c>
    </row>
    <row r="3426" spans="7:8" x14ac:dyDescent="0.55000000000000004">
      <c r="G3426" s="1" t="s">
        <v>3603</v>
      </c>
      <c r="H3426">
        <v>0</v>
      </c>
    </row>
    <row r="3427" spans="7:8" x14ac:dyDescent="0.55000000000000004">
      <c r="G3427" s="1" t="s">
        <v>3604</v>
      </c>
      <c r="H3427">
        <v>0</v>
      </c>
    </row>
    <row r="3428" spans="7:8" x14ac:dyDescent="0.55000000000000004">
      <c r="G3428" s="1" t="s">
        <v>3605</v>
      </c>
      <c r="H3428">
        <v>2.1485379999999998</v>
      </c>
    </row>
    <row r="3429" spans="7:8" x14ac:dyDescent="0.55000000000000004">
      <c r="G3429" s="1" t="s">
        <v>3606</v>
      </c>
      <c r="H3429">
        <v>0</v>
      </c>
    </row>
    <row r="3430" spans="7:8" x14ac:dyDescent="0.55000000000000004">
      <c r="G3430" s="1" t="s">
        <v>3607</v>
      </c>
      <c r="H3430">
        <v>0</v>
      </c>
    </row>
    <row r="3431" spans="7:8" x14ac:dyDescent="0.55000000000000004">
      <c r="G3431" s="1" t="s">
        <v>3608</v>
      </c>
      <c r="H3431">
        <v>0</v>
      </c>
    </row>
    <row r="3432" spans="7:8" x14ac:dyDescent="0.55000000000000004">
      <c r="G3432" s="1" t="s">
        <v>3609</v>
      </c>
      <c r="H3432">
        <v>0</v>
      </c>
    </row>
    <row r="3433" spans="7:8" x14ac:dyDescent="0.55000000000000004">
      <c r="G3433" s="1" t="s">
        <v>3610</v>
      </c>
      <c r="H3433">
        <v>0</v>
      </c>
    </row>
    <row r="3434" spans="7:8" x14ac:dyDescent="0.55000000000000004">
      <c r="G3434" s="1" t="s">
        <v>3611</v>
      </c>
      <c r="H3434">
        <v>0</v>
      </c>
    </row>
    <row r="3435" spans="7:8" x14ac:dyDescent="0.55000000000000004">
      <c r="G3435" s="1" t="s">
        <v>3612</v>
      </c>
      <c r="H3435">
        <v>1.1426471</v>
      </c>
    </row>
    <row r="3436" spans="7:8" x14ac:dyDescent="0.55000000000000004">
      <c r="G3436" s="1" t="s">
        <v>3613</v>
      </c>
      <c r="H3436">
        <v>0</v>
      </c>
    </row>
    <row r="3437" spans="7:8" x14ac:dyDescent="0.55000000000000004">
      <c r="G3437" s="1" t="s">
        <v>3614</v>
      </c>
      <c r="H3437">
        <v>1.1803268</v>
      </c>
    </row>
    <row r="3438" spans="7:8" x14ac:dyDescent="0.55000000000000004">
      <c r="G3438" s="1" t="s">
        <v>3615</v>
      </c>
      <c r="H3438">
        <v>1.1386334</v>
      </c>
    </row>
    <row r="3439" spans="7:8" x14ac:dyDescent="0.55000000000000004">
      <c r="G3439" s="1" t="s">
        <v>3616</v>
      </c>
      <c r="H3439">
        <v>2.6989627</v>
      </c>
    </row>
    <row r="3440" spans="7:8" x14ac:dyDescent="0.55000000000000004">
      <c r="G3440" s="1" t="s">
        <v>3617</v>
      </c>
      <c r="H3440">
        <v>0.18653512</v>
      </c>
    </row>
    <row r="3441" spans="7:8" x14ac:dyDescent="0.55000000000000004">
      <c r="G3441" s="1" t="s">
        <v>3618</v>
      </c>
      <c r="H3441">
        <v>0</v>
      </c>
    </row>
    <row r="3442" spans="7:8" x14ac:dyDescent="0.55000000000000004">
      <c r="G3442" s="1" t="s">
        <v>3619</v>
      </c>
      <c r="H3442">
        <v>0</v>
      </c>
    </row>
    <row r="3443" spans="7:8" x14ac:dyDescent="0.55000000000000004">
      <c r="G3443" s="1" t="s">
        <v>3620</v>
      </c>
      <c r="H3443">
        <v>0</v>
      </c>
    </row>
    <row r="3444" spans="7:8" x14ac:dyDescent="0.55000000000000004">
      <c r="G3444" s="1" t="s">
        <v>3621</v>
      </c>
      <c r="H3444">
        <v>1.6514572999999999</v>
      </c>
    </row>
    <row r="3445" spans="7:8" x14ac:dyDescent="0.55000000000000004">
      <c r="G3445" s="1" t="s">
        <v>3622</v>
      </c>
      <c r="H3445">
        <v>0</v>
      </c>
    </row>
    <row r="3446" spans="7:8" x14ac:dyDescent="0.55000000000000004">
      <c r="G3446" s="1" t="s">
        <v>3623</v>
      </c>
      <c r="H3446">
        <v>0</v>
      </c>
    </row>
    <row r="3447" spans="7:8" x14ac:dyDescent="0.55000000000000004">
      <c r="G3447" s="1" t="s">
        <v>3624</v>
      </c>
      <c r="H3447">
        <v>0</v>
      </c>
    </row>
    <row r="3448" spans="7:8" x14ac:dyDescent="0.55000000000000004">
      <c r="G3448" s="1" t="s">
        <v>3625</v>
      </c>
      <c r="H3448">
        <v>0</v>
      </c>
    </row>
    <row r="3449" spans="7:8" x14ac:dyDescent="0.55000000000000004">
      <c r="G3449" s="1" t="s">
        <v>3626</v>
      </c>
      <c r="H3449">
        <v>0</v>
      </c>
    </row>
    <row r="3450" spans="7:8" x14ac:dyDescent="0.55000000000000004">
      <c r="G3450" s="1" t="s">
        <v>3627</v>
      </c>
      <c r="H3450">
        <v>0</v>
      </c>
    </row>
    <row r="3451" spans="7:8" x14ac:dyDescent="0.55000000000000004">
      <c r="G3451" s="1" t="s">
        <v>3628</v>
      </c>
      <c r="H3451">
        <v>0</v>
      </c>
    </row>
    <row r="3452" spans="7:8" x14ac:dyDescent="0.55000000000000004">
      <c r="G3452" s="1" t="s">
        <v>3629</v>
      </c>
      <c r="H3452">
        <v>2.9045887000000001</v>
      </c>
    </row>
    <row r="3453" spans="7:8" x14ac:dyDescent="0.55000000000000004">
      <c r="G3453" s="1" t="s">
        <v>3630</v>
      </c>
      <c r="H3453">
        <v>0</v>
      </c>
    </row>
    <row r="3454" spans="7:8" x14ac:dyDescent="0.55000000000000004">
      <c r="G3454" s="1" t="s">
        <v>3631</v>
      </c>
      <c r="H3454">
        <v>0</v>
      </c>
    </row>
    <row r="3455" spans="7:8" x14ac:dyDescent="0.55000000000000004">
      <c r="G3455" s="1" t="s">
        <v>3632</v>
      </c>
      <c r="H3455">
        <v>0</v>
      </c>
    </row>
    <row r="3456" spans="7:8" x14ac:dyDescent="0.55000000000000004">
      <c r="G3456" s="1" t="s">
        <v>3633</v>
      </c>
      <c r="H3456">
        <v>0</v>
      </c>
    </row>
    <row r="3457" spans="7:8" x14ac:dyDescent="0.55000000000000004">
      <c r="G3457" s="1" t="s">
        <v>3634</v>
      </c>
      <c r="H3457">
        <v>1.838978</v>
      </c>
    </row>
    <row r="3458" spans="7:8" x14ac:dyDescent="0.55000000000000004">
      <c r="G3458" s="1" t="s">
        <v>3635</v>
      </c>
      <c r="H3458">
        <v>0</v>
      </c>
    </row>
    <row r="3459" spans="7:8" x14ac:dyDescent="0.55000000000000004">
      <c r="G3459" s="1" t="s">
        <v>3636</v>
      </c>
      <c r="H3459">
        <v>0</v>
      </c>
    </row>
    <row r="3460" spans="7:8" x14ac:dyDescent="0.55000000000000004">
      <c r="G3460" s="1" t="s">
        <v>3637</v>
      </c>
      <c r="H3460">
        <v>0.98564607000000004</v>
      </c>
    </row>
    <row r="3461" spans="7:8" x14ac:dyDescent="0.55000000000000004">
      <c r="G3461" s="1" t="s">
        <v>3638</v>
      </c>
      <c r="H3461">
        <v>0</v>
      </c>
    </row>
    <row r="3462" spans="7:8" x14ac:dyDescent="0.55000000000000004">
      <c r="G3462" s="1" t="s">
        <v>3639</v>
      </c>
      <c r="H3462">
        <v>0</v>
      </c>
    </row>
    <row r="3463" spans="7:8" x14ac:dyDescent="0.55000000000000004">
      <c r="G3463" s="1" t="s">
        <v>3640</v>
      </c>
      <c r="H3463">
        <v>1.1561861</v>
      </c>
    </row>
    <row r="3464" spans="7:8" x14ac:dyDescent="0.55000000000000004">
      <c r="G3464" s="1" t="s">
        <v>3641</v>
      </c>
      <c r="H3464">
        <v>0</v>
      </c>
    </row>
    <row r="3465" spans="7:8" x14ac:dyDescent="0.55000000000000004">
      <c r="G3465" s="1" t="s">
        <v>3642</v>
      </c>
      <c r="H3465">
        <v>0</v>
      </c>
    </row>
    <row r="3466" spans="7:8" x14ac:dyDescent="0.55000000000000004">
      <c r="G3466" s="1" t="s">
        <v>3643</v>
      </c>
      <c r="H3466">
        <v>0</v>
      </c>
    </row>
    <row r="3467" spans="7:8" x14ac:dyDescent="0.55000000000000004">
      <c r="G3467" s="1" t="s">
        <v>3644</v>
      </c>
      <c r="H3467">
        <v>0</v>
      </c>
    </row>
    <row r="3468" spans="7:8" x14ac:dyDescent="0.55000000000000004">
      <c r="G3468" s="1" t="s">
        <v>3645</v>
      </c>
      <c r="H3468">
        <v>0</v>
      </c>
    </row>
    <row r="3469" spans="7:8" x14ac:dyDescent="0.55000000000000004">
      <c r="G3469" s="1" t="s">
        <v>3646</v>
      </c>
      <c r="H3469">
        <v>0</v>
      </c>
    </row>
    <row r="3470" spans="7:8" x14ac:dyDescent="0.55000000000000004">
      <c r="G3470" s="1" t="s">
        <v>3647</v>
      </c>
      <c r="H3470">
        <v>0</v>
      </c>
    </row>
    <row r="3471" spans="7:8" x14ac:dyDescent="0.55000000000000004">
      <c r="G3471" s="1" t="s">
        <v>3648</v>
      </c>
      <c r="H3471">
        <v>0</v>
      </c>
    </row>
    <row r="3472" spans="7:8" x14ac:dyDescent="0.55000000000000004">
      <c r="G3472" s="1" t="s">
        <v>3649</v>
      </c>
      <c r="H3472">
        <v>0</v>
      </c>
    </row>
    <row r="3473" spans="7:8" x14ac:dyDescent="0.55000000000000004">
      <c r="G3473" s="1" t="s">
        <v>3650</v>
      </c>
      <c r="H3473">
        <v>1.7428687</v>
      </c>
    </row>
    <row r="3474" spans="7:8" x14ac:dyDescent="0.55000000000000004">
      <c r="G3474" s="1" t="s">
        <v>3651</v>
      </c>
      <c r="H3474">
        <v>0</v>
      </c>
    </row>
    <row r="3475" spans="7:8" x14ac:dyDescent="0.55000000000000004">
      <c r="G3475" s="1" t="s">
        <v>3652</v>
      </c>
      <c r="H3475">
        <v>1.2321032000000001</v>
      </c>
    </row>
    <row r="3476" spans="7:8" x14ac:dyDescent="0.55000000000000004">
      <c r="G3476" s="1" t="s">
        <v>3653</v>
      </c>
      <c r="H3476">
        <v>0</v>
      </c>
    </row>
    <row r="3477" spans="7:8" x14ac:dyDescent="0.55000000000000004">
      <c r="G3477" s="1" t="s">
        <v>3654</v>
      </c>
      <c r="H3477">
        <v>0</v>
      </c>
    </row>
    <row r="3478" spans="7:8" x14ac:dyDescent="0.55000000000000004">
      <c r="G3478" s="1" t="s">
        <v>3655</v>
      </c>
      <c r="H3478">
        <v>0</v>
      </c>
    </row>
    <row r="3479" spans="7:8" x14ac:dyDescent="0.55000000000000004">
      <c r="G3479" s="1" t="s">
        <v>3656</v>
      </c>
      <c r="H3479">
        <v>0</v>
      </c>
    </row>
    <row r="3480" spans="7:8" x14ac:dyDescent="0.55000000000000004">
      <c r="G3480" s="1" t="s">
        <v>3657</v>
      </c>
      <c r="H3480">
        <v>0</v>
      </c>
    </row>
    <row r="3481" spans="7:8" x14ac:dyDescent="0.55000000000000004">
      <c r="G3481" s="1" t="s">
        <v>3658</v>
      </c>
      <c r="H3481">
        <v>1.5690812000000001</v>
      </c>
    </row>
    <row r="3482" spans="7:8" x14ac:dyDescent="0.55000000000000004">
      <c r="G3482" s="1" t="s">
        <v>3659</v>
      </c>
      <c r="H3482">
        <v>0</v>
      </c>
    </row>
    <row r="3483" spans="7:8" x14ac:dyDescent="0.55000000000000004">
      <c r="G3483" s="1" t="s">
        <v>3660</v>
      </c>
      <c r="H3483">
        <v>0</v>
      </c>
    </row>
    <row r="3484" spans="7:8" x14ac:dyDescent="0.55000000000000004">
      <c r="G3484" s="1" t="s">
        <v>3661</v>
      </c>
      <c r="H3484">
        <v>2.4749324000000001</v>
      </c>
    </row>
    <row r="3485" spans="7:8" x14ac:dyDescent="0.55000000000000004">
      <c r="G3485" s="1" t="s">
        <v>3662</v>
      </c>
      <c r="H3485">
        <v>0</v>
      </c>
    </row>
    <row r="3486" spans="7:8" x14ac:dyDescent="0.55000000000000004">
      <c r="G3486" s="1" t="s">
        <v>3663</v>
      </c>
      <c r="H3486">
        <v>0</v>
      </c>
    </row>
    <row r="3487" spans="7:8" x14ac:dyDescent="0.55000000000000004">
      <c r="G3487" s="1" t="s">
        <v>3664</v>
      </c>
      <c r="H3487">
        <v>0</v>
      </c>
    </row>
    <row r="3488" spans="7:8" x14ac:dyDescent="0.55000000000000004">
      <c r="G3488" s="1" t="s">
        <v>3665</v>
      </c>
      <c r="H3488">
        <v>0</v>
      </c>
    </row>
    <row r="3489" spans="7:8" x14ac:dyDescent="0.55000000000000004">
      <c r="G3489" s="1" t="s">
        <v>3666</v>
      </c>
      <c r="H3489">
        <v>0</v>
      </c>
    </row>
    <row r="3490" spans="7:8" x14ac:dyDescent="0.55000000000000004">
      <c r="G3490" s="1" t="s">
        <v>3667</v>
      </c>
      <c r="H3490">
        <v>0</v>
      </c>
    </row>
    <row r="3491" spans="7:8" x14ac:dyDescent="0.55000000000000004">
      <c r="G3491" s="1" t="s">
        <v>3668</v>
      </c>
      <c r="H3491">
        <v>0</v>
      </c>
    </row>
    <row r="3492" spans="7:8" x14ac:dyDescent="0.55000000000000004">
      <c r="G3492" s="1" t="s">
        <v>3669</v>
      </c>
      <c r="H3492">
        <v>1.6979088</v>
      </c>
    </row>
    <row r="3493" spans="7:8" x14ac:dyDescent="0.55000000000000004">
      <c r="G3493" s="1" t="s">
        <v>3670</v>
      </c>
      <c r="H3493">
        <v>0</v>
      </c>
    </row>
    <row r="3494" spans="7:8" x14ac:dyDescent="0.55000000000000004">
      <c r="G3494" s="1" t="s">
        <v>3671</v>
      </c>
      <c r="H3494">
        <v>3.5128574000000001</v>
      </c>
    </row>
    <row r="3495" spans="7:8" x14ac:dyDescent="0.55000000000000004">
      <c r="G3495" s="1" t="s">
        <v>3672</v>
      </c>
      <c r="H3495">
        <v>0</v>
      </c>
    </row>
    <row r="3496" spans="7:8" x14ac:dyDescent="0.55000000000000004">
      <c r="G3496" s="1" t="s">
        <v>3673</v>
      </c>
      <c r="H3496">
        <v>0</v>
      </c>
    </row>
    <row r="3497" spans="7:8" x14ac:dyDescent="0.55000000000000004">
      <c r="G3497" s="1" t="s">
        <v>3674</v>
      </c>
      <c r="H3497">
        <v>1.3341422000000001</v>
      </c>
    </row>
    <row r="3498" spans="7:8" x14ac:dyDescent="0.55000000000000004">
      <c r="G3498" s="1" t="s">
        <v>3675</v>
      </c>
      <c r="H3498">
        <v>0</v>
      </c>
    </row>
    <row r="3499" spans="7:8" x14ac:dyDescent="0.55000000000000004">
      <c r="G3499" s="1" t="s">
        <v>3676</v>
      </c>
      <c r="H3499">
        <v>0</v>
      </c>
    </row>
    <row r="3500" spans="7:8" x14ac:dyDescent="0.55000000000000004">
      <c r="G3500" s="1" t="s">
        <v>3677</v>
      </c>
      <c r="H3500">
        <v>0</v>
      </c>
    </row>
    <row r="3501" spans="7:8" x14ac:dyDescent="0.55000000000000004">
      <c r="G3501" s="1" t="s">
        <v>3678</v>
      </c>
      <c r="H3501">
        <v>0</v>
      </c>
    </row>
    <row r="3502" spans="7:8" x14ac:dyDescent="0.55000000000000004">
      <c r="G3502" s="1" t="s">
        <v>3679</v>
      </c>
      <c r="H3502">
        <v>0</v>
      </c>
    </row>
    <row r="3503" spans="7:8" x14ac:dyDescent="0.55000000000000004">
      <c r="G3503" s="1" t="s">
        <v>3680</v>
      </c>
      <c r="H3503">
        <v>0</v>
      </c>
    </row>
    <row r="3504" spans="7:8" x14ac:dyDescent="0.55000000000000004">
      <c r="G3504" s="1" t="s">
        <v>3681</v>
      </c>
      <c r="H3504">
        <v>0</v>
      </c>
    </row>
    <row r="3505" spans="7:8" x14ac:dyDescent="0.55000000000000004">
      <c r="G3505" s="1" t="s">
        <v>3682</v>
      </c>
      <c r="H3505">
        <v>0</v>
      </c>
    </row>
    <row r="3506" spans="7:8" x14ac:dyDescent="0.55000000000000004">
      <c r="G3506" s="1" t="s">
        <v>3683</v>
      </c>
      <c r="H3506">
        <v>1.6894666</v>
      </c>
    </row>
    <row r="3507" spans="7:8" x14ac:dyDescent="0.55000000000000004">
      <c r="G3507" s="1" t="s">
        <v>3684</v>
      </c>
      <c r="H3507">
        <v>0</v>
      </c>
    </row>
    <row r="3508" spans="7:8" x14ac:dyDescent="0.55000000000000004">
      <c r="G3508" s="1" t="s">
        <v>3685</v>
      </c>
      <c r="H3508">
        <v>0</v>
      </c>
    </row>
    <row r="3509" spans="7:8" x14ac:dyDescent="0.55000000000000004">
      <c r="G3509" s="1" t="s">
        <v>3688</v>
      </c>
      <c r="H3509">
        <v>0</v>
      </c>
    </row>
    <row r="3510" spans="7:8" x14ac:dyDescent="0.55000000000000004">
      <c r="G3510" s="1" t="s">
        <v>3689</v>
      </c>
      <c r="H3510">
        <v>0</v>
      </c>
    </row>
    <row r="3511" spans="7:8" x14ac:dyDescent="0.55000000000000004">
      <c r="G3511" s="1" t="s">
        <v>3690</v>
      </c>
      <c r="H3511">
        <v>0</v>
      </c>
    </row>
    <row r="3512" spans="7:8" x14ac:dyDescent="0.55000000000000004">
      <c r="G3512" s="1" t="s">
        <v>3691</v>
      </c>
      <c r="H3512">
        <v>0.37259582000000002</v>
      </c>
    </row>
    <row r="3513" spans="7:8" x14ac:dyDescent="0.55000000000000004">
      <c r="G3513" s="1" t="s">
        <v>3692</v>
      </c>
      <c r="H3513">
        <v>0</v>
      </c>
    </row>
    <row r="3514" spans="7:8" x14ac:dyDescent="0.55000000000000004">
      <c r="G3514" s="1" t="s">
        <v>3693</v>
      </c>
      <c r="H3514">
        <v>0</v>
      </c>
    </row>
    <row r="3515" spans="7:8" x14ac:dyDescent="0.55000000000000004">
      <c r="G3515" s="1" t="s">
        <v>3694</v>
      </c>
      <c r="H3515">
        <v>0.28782517000000002</v>
      </c>
    </row>
    <row r="3516" spans="7:8" x14ac:dyDescent="0.55000000000000004">
      <c r="G3516" s="1" t="s">
        <v>3695</v>
      </c>
      <c r="H3516">
        <v>0</v>
      </c>
    </row>
    <row r="3517" spans="7:8" x14ac:dyDescent="0.55000000000000004">
      <c r="G3517" s="1" t="s">
        <v>3696</v>
      </c>
      <c r="H3517">
        <v>1.4855187999999999</v>
      </c>
    </row>
    <row r="3518" spans="7:8" x14ac:dyDescent="0.55000000000000004">
      <c r="G3518" s="1" t="s">
        <v>3697</v>
      </c>
      <c r="H3518">
        <v>1.4612463</v>
      </c>
    </row>
    <row r="3519" spans="7:8" x14ac:dyDescent="0.55000000000000004">
      <c r="G3519" s="1" t="s">
        <v>3698</v>
      </c>
      <c r="H3519">
        <v>0</v>
      </c>
    </row>
    <row r="3520" spans="7:8" x14ac:dyDescent="0.55000000000000004">
      <c r="G3520" s="1" t="s">
        <v>3699</v>
      </c>
      <c r="H3520">
        <v>0</v>
      </c>
    </row>
    <row r="3521" spans="7:8" x14ac:dyDescent="0.55000000000000004">
      <c r="G3521" s="1" t="s">
        <v>3700</v>
      </c>
      <c r="H3521">
        <v>0</v>
      </c>
    </row>
    <row r="3522" spans="7:8" x14ac:dyDescent="0.55000000000000004">
      <c r="G3522" s="1" t="s">
        <v>3701</v>
      </c>
      <c r="H3522">
        <v>0</v>
      </c>
    </row>
    <row r="3523" spans="7:8" x14ac:dyDescent="0.55000000000000004">
      <c r="G3523" s="1" t="s">
        <v>3702</v>
      </c>
      <c r="H3523">
        <v>0</v>
      </c>
    </row>
    <row r="3524" spans="7:8" x14ac:dyDescent="0.55000000000000004">
      <c r="G3524" s="1" t="s">
        <v>3703</v>
      </c>
      <c r="H3524">
        <v>0</v>
      </c>
    </row>
    <row r="3525" spans="7:8" x14ac:dyDescent="0.55000000000000004">
      <c r="G3525" s="1" t="s">
        <v>3704</v>
      </c>
      <c r="H3525">
        <v>0</v>
      </c>
    </row>
    <row r="3526" spans="7:8" x14ac:dyDescent="0.55000000000000004">
      <c r="G3526" s="1" t="s">
        <v>3705</v>
      </c>
      <c r="H3526">
        <v>0</v>
      </c>
    </row>
    <row r="3527" spans="7:8" x14ac:dyDescent="0.55000000000000004">
      <c r="G3527" s="1" t="s">
        <v>3706</v>
      </c>
      <c r="H3527">
        <v>0</v>
      </c>
    </row>
    <row r="3528" spans="7:8" x14ac:dyDescent="0.55000000000000004">
      <c r="G3528" s="1" t="s">
        <v>3707</v>
      </c>
      <c r="H3528">
        <v>0.95786357</v>
      </c>
    </row>
    <row r="3529" spans="7:8" x14ac:dyDescent="0.55000000000000004">
      <c r="G3529" s="1" t="s">
        <v>3708</v>
      </c>
      <c r="H3529">
        <v>0</v>
      </c>
    </row>
    <row r="3530" spans="7:8" x14ac:dyDescent="0.55000000000000004">
      <c r="G3530" s="1" t="s">
        <v>3709</v>
      </c>
      <c r="H3530">
        <v>0</v>
      </c>
    </row>
    <row r="3531" spans="7:8" x14ac:dyDescent="0.55000000000000004">
      <c r="G3531" s="1" t="s">
        <v>3710</v>
      </c>
      <c r="H3531">
        <v>0</v>
      </c>
    </row>
    <row r="3532" spans="7:8" x14ac:dyDescent="0.55000000000000004">
      <c r="G3532" s="1" t="s">
        <v>3711</v>
      </c>
      <c r="H3532">
        <v>0</v>
      </c>
    </row>
    <row r="3533" spans="7:8" x14ac:dyDescent="0.55000000000000004">
      <c r="G3533" s="1" t="s">
        <v>3712</v>
      </c>
      <c r="H3533">
        <v>0</v>
      </c>
    </row>
    <row r="3534" spans="7:8" x14ac:dyDescent="0.55000000000000004">
      <c r="G3534" s="1" t="s">
        <v>3713</v>
      </c>
      <c r="H3534">
        <v>0</v>
      </c>
    </row>
    <row r="3535" spans="7:8" x14ac:dyDescent="0.55000000000000004">
      <c r="G3535" s="1" t="s">
        <v>3714</v>
      </c>
      <c r="H3535">
        <v>0</v>
      </c>
    </row>
    <row r="3536" spans="7:8" x14ac:dyDescent="0.55000000000000004">
      <c r="G3536" s="1" t="s">
        <v>3715</v>
      </c>
      <c r="H3536">
        <v>0</v>
      </c>
    </row>
    <row r="3537" spans="7:8" x14ac:dyDescent="0.55000000000000004">
      <c r="G3537" s="1" t="s">
        <v>3716</v>
      </c>
      <c r="H3537">
        <v>0</v>
      </c>
    </row>
    <row r="3538" spans="7:8" x14ac:dyDescent="0.55000000000000004">
      <c r="G3538" s="1" t="s">
        <v>3717</v>
      </c>
      <c r="H3538">
        <v>0</v>
      </c>
    </row>
    <row r="3539" spans="7:8" x14ac:dyDescent="0.55000000000000004">
      <c r="G3539" s="1" t="s">
        <v>3718</v>
      </c>
      <c r="H3539">
        <v>0</v>
      </c>
    </row>
    <row r="3540" spans="7:8" x14ac:dyDescent="0.55000000000000004">
      <c r="G3540" s="1" t="s">
        <v>3719</v>
      </c>
      <c r="H3540">
        <v>0</v>
      </c>
    </row>
    <row r="3541" spans="7:8" x14ac:dyDescent="0.55000000000000004">
      <c r="G3541" s="1" t="s">
        <v>3720</v>
      </c>
      <c r="H3541">
        <v>2.6499959999999998</v>
      </c>
    </row>
    <row r="3542" spans="7:8" x14ac:dyDescent="0.55000000000000004">
      <c r="G3542" s="1" t="s">
        <v>3721</v>
      </c>
      <c r="H3542">
        <v>0</v>
      </c>
    </row>
    <row r="3543" spans="7:8" x14ac:dyDescent="0.55000000000000004">
      <c r="G3543" s="1" t="s">
        <v>3722</v>
      </c>
      <c r="H3543">
        <v>2.3566615999999998</v>
      </c>
    </row>
    <row r="3544" spans="7:8" x14ac:dyDescent="0.55000000000000004">
      <c r="G3544" s="1" t="s">
        <v>3723</v>
      </c>
      <c r="H3544">
        <v>0</v>
      </c>
    </row>
    <row r="3545" spans="7:8" x14ac:dyDescent="0.55000000000000004">
      <c r="G3545" s="1" t="s">
        <v>3724</v>
      </c>
      <c r="H3545">
        <v>0</v>
      </c>
    </row>
    <row r="3546" spans="7:8" x14ac:dyDescent="0.55000000000000004">
      <c r="G3546" s="1" t="s">
        <v>3725</v>
      </c>
      <c r="H3546">
        <v>0</v>
      </c>
    </row>
    <row r="3547" spans="7:8" x14ac:dyDescent="0.55000000000000004">
      <c r="G3547" s="1" t="s">
        <v>3726</v>
      </c>
      <c r="H3547">
        <v>1.7454554</v>
      </c>
    </row>
    <row r="3548" spans="7:8" x14ac:dyDescent="0.55000000000000004">
      <c r="G3548" s="1" t="s">
        <v>3727</v>
      </c>
      <c r="H3548">
        <v>0.85565899999999995</v>
      </c>
    </row>
    <row r="3549" spans="7:8" x14ac:dyDescent="0.55000000000000004">
      <c r="G3549" s="1" t="s">
        <v>3728</v>
      </c>
      <c r="H3549">
        <v>0.69516855</v>
      </c>
    </row>
    <row r="3550" spans="7:8" x14ac:dyDescent="0.55000000000000004">
      <c r="G3550" s="1" t="s">
        <v>3729</v>
      </c>
      <c r="H3550">
        <v>0</v>
      </c>
    </row>
    <row r="3551" spans="7:8" x14ac:dyDescent="0.55000000000000004">
      <c r="G3551" s="1" t="s">
        <v>3730</v>
      </c>
      <c r="H3551">
        <v>0</v>
      </c>
    </row>
    <row r="3552" spans="7:8" x14ac:dyDescent="0.55000000000000004">
      <c r="G3552" s="1" t="s">
        <v>3731</v>
      </c>
      <c r="H3552">
        <v>0.83525514999999995</v>
      </c>
    </row>
    <row r="3553" spans="7:8" x14ac:dyDescent="0.55000000000000004">
      <c r="G3553" s="1" t="s">
        <v>3732</v>
      </c>
      <c r="H3553">
        <v>0</v>
      </c>
    </row>
    <row r="3554" spans="7:8" x14ac:dyDescent="0.55000000000000004">
      <c r="G3554" s="1" t="s">
        <v>3733</v>
      </c>
      <c r="H3554">
        <v>0</v>
      </c>
    </row>
    <row r="3555" spans="7:8" x14ac:dyDescent="0.55000000000000004">
      <c r="G3555" s="1" t="s">
        <v>3734</v>
      </c>
      <c r="H3555">
        <v>0</v>
      </c>
    </row>
    <row r="3556" spans="7:8" x14ac:dyDescent="0.55000000000000004">
      <c r="G3556" s="1" t="s">
        <v>3735</v>
      </c>
      <c r="H3556">
        <v>0.36205366</v>
      </c>
    </row>
    <row r="3557" spans="7:8" x14ac:dyDescent="0.55000000000000004">
      <c r="G3557" s="1" t="s">
        <v>3736</v>
      </c>
      <c r="H3557">
        <v>0</v>
      </c>
    </row>
    <row r="3558" spans="7:8" x14ac:dyDescent="0.55000000000000004">
      <c r="G3558" s="1" t="s">
        <v>3737</v>
      </c>
      <c r="H3558">
        <v>0</v>
      </c>
    </row>
    <row r="3559" spans="7:8" x14ac:dyDescent="0.55000000000000004">
      <c r="G3559" s="1" t="s">
        <v>3738</v>
      </c>
      <c r="H3559">
        <v>0</v>
      </c>
    </row>
    <row r="3560" spans="7:8" x14ac:dyDescent="0.55000000000000004">
      <c r="G3560" s="1" t="s">
        <v>3739</v>
      </c>
      <c r="H3560">
        <v>0</v>
      </c>
    </row>
    <row r="3561" spans="7:8" x14ac:dyDescent="0.55000000000000004">
      <c r="G3561" s="1" t="s">
        <v>3740</v>
      </c>
      <c r="H3561">
        <v>0</v>
      </c>
    </row>
    <row r="3562" spans="7:8" x14ac:dyDescent="0.55000000000000004">
      <c r="G3562" s="1" t="s">
        <v>3741</v>
      </c>
      <c r="H3562">
        <v>0</v>
      </c>
    </row>
    <row r="3563" spans="7:8" x14ac:dyDescent="0.55000000000000004">
      <c r="G3563" s="1" t="s">
        <v>3742</v>
      </c>
      <c r="H3563">
        <v>0</v>
      </c>
    </row>
    <row r="3564" spans="7:8" x14ac:dyDescent="0.55000000000000004">
      <c r="G3564" s="1" t="s">
        <v>3743</v>
      </c>
      <c r="H3564">
        <v>0</v>
      </c>
    </row>
    <row r="3565" spans="7:8" x14ac:dyDescent="0.55000000000000004">
      <c r="G3565" s="1" t="s">
        <v>3744</v>
      </c>
      <c r="H3565">
        <v>1.8047413000000001</v>
      </c>
    </row>
    <row r="3566" spans="7:8" x14ac:dyDescent="0.55000000000000004">
      <c r="G3566" s="1" t="s">
        <v>3745</v>
      </c>
      <c r="H3566">
        <v>0</v>
      </c>
    </row>
    <row r="3567" spans="7:8" x14ac:dyDescent="0.55000000000000004">
      <c r="G3567" s="1" t="s">
        <v>3746</v>
      </c>
      <c r="H3567">
        <v>0</v>
      </c>
    </row>
    <row r="3568" spans="7:8" x14ac:dyDescent="0.55000000000000004">
      <c r="G3568" s="1" t="s">
        <v>3747</v>
      </c>
      <c r="H3568">
        <v>0</v>
      </c>
    </row>
    <row r="3569" spans="7:8" x14ac:dyDescent="0.55000000000000004">
      <c r="G3569" s="1" t="s">
        <v>3748</v>
      </c>
      <c r="H3569">
        <v>0</v>
      </c>
    </row>
    <row r="3570" spans="7:8" x14ac:dyDescent="0.55000000000000004">
      <c r="G3570" s="1" t="s">
        <v>3749</v>
      </c>
      <c r="H3570">
        <v>0</v>
      </c>
    </row>
    <row r="3571" spans="7:8" x14ac:dyDescent="0.55000000000000004">
      <c r="G3571" s="1" t="s">
        <v>3750</v>
      </c>
      <c r="H3571">
        <v>0</v>
      </c>
    </row>
    <row r="3572" spans="7:8" x14ac:dyDescent="0.55000000000000004">
      <c r="G3572" s="1" t="s">
        <v>3751</v>
      </c>
      <c r="H3572">
        <v>0</v>
      </c>
    </row>
    <row r="3573" spans="7:8" x14ac:dyDescent="0.55000000000000004">
      <c r="G3573" s="1" t="s">
        <v>3752</v>
      </c>
      <c r="H3573">
        <v>0</v>
      </c>
    </row>
    <row r="3574" spans="7:8" x14ac:dyDescent="0.55000000000000004">
      <c r="G3574" s="1" t="s">
        <v>3753</v>
      </c>
      <c r="H3574">
        <v>0.90320842999999995</v>
      </c>
    </row>
    <row r="3575" spans="7:8" x14ac:dyDescent="0.55000000000000004">
      <c r="G3575" s="1" t="s">
        <v>3754</v>
      </c>
      <c r="H3575">
        <v>0</v>
      </c>
    </row>
    <row r="3576" spans="7:8" x14ac:dyDescent="0.55000000000000004">
      <c r="G3576" s="1" t="s">
        <v>3755</v>
      </c>
      <c r="H3576">
        <v>0</v>
      </c>
    </row>
    <row r="3577" spans="7:8" x14ac:dyDescent="0.55000000000000004">
      <c r="G3577" s="1" t="s">
        <v>3756</v>
      </c>
      <c r="H3577">
        <v>0</v>
      </c>
    </row>
    <row r="3578" spans="7:8" x14ac:dyDescent="0.55000000000000004">
      <c r="G3578" s="1" t="s">
        <v>3757</v>
      </c>
      <c r="H3578">
        <v>0.40848984999999999</v>
      </c>
    </row>
    <row r="3579" spans="7:8" x14ac:dyDescent="0.55000000000000004">
      <c r="G3579" s="1" t="s">
        <v>3758</v>
      </c>
      <c r="H3579">
        <v>0</v>
      </c>
    </row>
    <row r="3580" spans="7:8" x14ac:dyDescent="0.55000000000000004">
      <c r="G3580" s="1" t="s">
        <v>3759</v>
      </c>
      <c r="H3580">
        <v>0</v>
      </c>
    </row>
    <row r="3581" spans="7:8" x14ac:dyDescent="0.55000000000000004">
      <c r="G3581" s="1" t="s">
        <v>3760</v>
      </c>
      <c r="H3581">
        <v>0.80745549999999999</v>
      </c>
    </row>
    <row r="3582" spans="7:8" x14ac:dyDescent="0.55000000000000004">
      <c r="G3582" s="1" t="s">
        <v>3761</v>
      </c>
      <c r="H3582">
        <v>0</v>
      </c>
    </row>
    <row r="3583" spans="7:8" x14ac:dyDescent="0.55000000000000004">
      <c r="G3583" s="1" t="s">
        <v>3762</v>
      </c>
      <c r="H3583">
        <v>0</v>
      </c>
    </row>
    <row r="3584" spans="7:8" x14ac:dyDescent="0.55000000000000004">
      <c r="G3584" s="1" t="s">
        <v>3763</v>
      </c>
      <c r="H3584">
        <v>0.5627685</v>
      </c>
    </row>
    <row r="3585" spans="7:8" x14ac:dyDescent="0.55000000000000004">
      <c r="G3585" s="1" t="s">
        <v>3764</v>
      </c>
      <c r="H3585">
        <v>2.0557400000000001</v>
      </c>
    </row>
    <row r="3586" spans="7:8" x14ac:dyDescent="0.55000000000000004">
      <c r="G3586" s="1" t="s">
        <v>3765</v>
      </c>
      <c r="H3586">
        <v>0</v>
      </c>
    </row>
    <row r="3587" spans="7:8" x14ac:dyDescent="0.55000000000000004">
      <c r="G3587" s="1" t="s">
        <v>3766</v>
      </c>
      <c r="H3587">
        <v>0.50527745000000002</v>
      </c>
    </row>
    <row r="3588" spans="7:8" x14ac:dyDescent="0.55000000000000004">
      <c r="G3588" s="1" t="s">
        <v>3767</v>
      </c>
      <c r="H3588">
        <v>1.5976648</v>
      </c>
    </row>
    <row r="3589" spans="7:8" x14ac:dyDescent="0.55000000000000004">
      <c r="G3589" s="1" t="s">
        <v>3768</v>
      </c>
      <c r="H3589">
        <v>0</v>
      </c>
    </row>
    <row r="3590" spans="7:8" x14ac:dyDescent="0.55000000000000004">
      <c r="G3590" s="1" t="s">
        <v>3769</v>
      </c>
      <c r="H3590">
        <v>0.11109068</v>
      </c>
    </row>
    <row r="3591" spans="7:8" x14ac:dyDescent="0.55000000000000004">
      <c r="G3591" s="1" t="s">
        <v>3770</v>
      </c>
      <c r="H3591">
        <v>0</v>
      </c>
    </row>
    <row r="3592" spans="7:8" x14ac:dyDescent="0.55000000000000004">
      <c r="G3592" s="1" t="s">
        <v>3771</v>
      </c>
      <c r="H3592">
        <v>0.73148435000000001</v>
      </c>
    </row>
    <row r="3593" spans="7:8" x14ac:dyDescent="0.55000000000000004">
      <c r="G3593" s="1" t="s">
        <v>3772</v>
      </c>
      <c r="H3593">
        <v>1.1927041</v>
      </c>
    </row>
    <row r="3594" spans="7:8" x14ac:dyDescent="0.55000000000000004">
      <c r="G3594" s="1" t="s">
        <v>3773</v>
      </c>
      <c r="H3594">
        <v>0</v>
      </c>
    </row>
    <row r="3595" spans="7:8" x14ac:dyDescent="0.55000000000000004">
      <c r="G3595" s="1" t="s">
        <v>3774</v>
      </c>
      <c r="H3595">
        <v>1.1324703</v>
      </c>
    </row>
    <row r="3596" spans="7:8" x14ac:dyDescent="0.55000000000000004">
      <c r="G3596" s="1" t="s">
        <v>3775</v>
      </c>
      <c r="H3596">
        <v>0.48337301999999999</v>
      </c>
    </row>
    <row r="3597" spans="7:8" x14ac:dyDescent="0.55000000000000004">
      <c r="G3597" s="1" t="s">
        <v>3776</v>
      </c>
      <c r="H3597">
        <v>0</v>
      </c>
    </row>
    <row r="3598" spans="7:8" x14ac:dyDescent="0.55000000000000004">
      <c r="G3598" s="1" t="s">
        <v>3777</v>
      </c>
      <c r="H3598">
        <v>0</v>
      </c>
    </row>
    <row r="3599" spans="7:8" x14ac:dyDescent="0.55000000000000004">
      <c r="G3599" s="1" t="s">
        <v>3778</v>
      </c>
      <c r="H3599">
        <v>0</v>
      </c>
    </row>
    <row r="3600" spans="7:8" x14ac:dyDescent="0.55000000000000004">
      <c r="G3600" s="1" t="s">
        <v>3779</v>
      </c>
      <c r="H3600">
        <v>0</v>
      </c>
    </row>
    <row r="3601" spans="7:8" x14ac:dyDescent="0.55000000000000004">
      <c r="G3601" s="1" t="s">
        <v>3780</v>
      </c>
      <c r="H3601">
        <v>0.74109429999999998</v>
      </c>
    </row>
    <row r="3602" spans="7:8" x14ac:dyDescent="0.55000000000000004">
      <c r="G3602" s="1" t="s">
        <v>3781</v>
      </c>
      <c r="H3602">
        <v>0</v>
      </c>
    </row>
    <row r="3603" spans="7:8" x14ac:dyDescent="0.55000000000000004">
      <c r="G3603" s="1" t="s">
        <v>3782</v>
      </c>
      <c r="H3603">
        <v>0</v>
      </c>
    </row>
    <row r="3604" spans="7:8" x14ac:dyDescent="0.55000000000000004">
      <c r="G3604" s="1" t="s">
        <v>3783</v>
      </c>
      <c r="H3604">
        <v>0</v>
      </c>
    </row>
    <row r="3605" spans="7:8" x14ac:dyDescent="0.55000000000000004">
      <c r="G3605" s="1" t="s">
        <v>3784</v>
      </c>
      <c r="H3605">
        <v>0</v>
      </c>
    </row>
    <row r="3606" spans="7:8" x14ac:dyDescent="0.55000000000000004">
      <c r="G3606" s="1" t="s">
        <v>3785</v>
      </c>
      <c r="H3606">
        <v>1.386676</v>
      </c>
    </row>
    <row r="3607" spans="7:8" x14ac:dyDescent="0.55000000000000004">
      <c r="G3607" s="1" t="s">
        <v>3786</v>
      </c>
      <c r="H3607">
        <v>0</v>
      </c>
    </row>
    <row r="3608" spans="7:8" x14ac:dyDescent="0.55000000000000004">
      <c r="G3608" s="1" t="s">
        <v>3787</v>
      </c>
      <c r="H3608">
        <v>0</v>
      </c>
    </row>
    <row r="3609" spans="7:8" x14ac:dyDescent="0.55000000000000004">
      <c r="G3609" s="1" t="s">
        <v>3788</v>
      </c>
      <c r="H3609">
        <v>0</v>
      </c>
    </row>
    <row r="3610" spans="7:8" x14ac:dyDescent="0.55000000000000004">
      <c r="G3610" s="1" t="s">
        <v>3789</v>
      </c>
      <c r="H3610">
        <v>0</v>
      </c>
    </row>
    <row r="3611" spans="7:8" x14ac:dyDescent="0.55000000000000004">
      <c r="G3611" s="1" t="s">
        <v>3790</v>
      </c>
      <c r="H3611">
        <v>0</v>
      </c>
    </row>
    <row r="3612" spans="7:8" x14ac:dyDescent="0.55000000000000004">
      <c r="G3612" s="1" t="s">
        <v>3791</v>
      </c>
      <c r="H3612">
        <v>0</v>
      </c>
    </row>
    <row r="3613" spans="7:8" x14ac:dyDescent="0.55000000000000004">
      <c r="G3613" s="1" t="s">
        <v>3792</v>
      </c>
      <c r="H3613">
        <v>0.74665499999999996</v>
      </c>
    </row>
    <row r="3614" spans="7:8" x14ac:dyDescent="0.55000000000000004">
      <c r="G3614" s="1" t="s">
        <v>3793</v>
      </c>
      <c r="H3614">
        <v>0</v>
      </c>
    </row>
    <row r="3615" spans="7:8" x14ac:dyDescent="0.55000000000000004">
      <c r="G3615" s="1" t="s">
        <v>3794</v>
      </c>
      <c r="H3615">
        <v>0</v>
      </c>
    </row>
    <row r="3616" spans="7:8" x14ac:dyDescent="0.55000000000000004">
      <c r="G3616" s="1" t="s">
        <v>3795</v>
      </c>
      <c r="H3616">
        <v>0</v>
      </c>
    </row>
    <row r="3617" spans="7:8" x14ac:dyDescent="0.55000000000000004">
      <c r="G3617" s="1" t="s">
        <v>3796</v>
      </c>
      <c r="H3617">
        <v>0</v>
      </c>
    </row>
    <row r="3618" spans="7:8" x14ac:dyDescent="0.55000000000000004">
      <c r="G3618" s="1" t="s">
        <v>3797</v>
      </c>
      <c r="H3618">
        <v>0</v>
      </c>
    </row>
    <row r="3619" spans="7:8" x14ac:dyDescent="0.55000000000000004">
      <c r="G3619" s="1" t="s">
        <v>3798</v>
      </c>
      <c r="H3619">
        <v>0</v>
      </c>
    </row>
    <row r="3620" spans="7:8" x14ac:dyDescent="0.55000000000000004">
      <c r="G3620" s="1" t="s">
        <v>3799</v>
      </c>
      <c r="H3620">
        <v>0</v>
      </c>
    </row>
    <row r="3621" spans="7:8" x14ac:dyDescent="0.55000000000000004">
      <c r="G3621" s="1" t="s">
        <v>3800</v>
      </c>
      <c r="H3621">
        <v>0.29022974000000001</v>
      </c>
    </row>
    <row r="3622" spans="7:8" x14ac:dyDescent="0.55000000000000004">
      <c r="G3622" s="1" t="s">
        <v>3801</v>
      </c>
      <c r="H3622">
        <v>2.3790624</v>
      </c>
    </row>
    <row r="3623" spans="7:8" x14ac:dyDescent="0.55000000000000004">
      <c r="G3623" s="1" t="s">
        <v>3802</v>
      </c>
      <c r="H3623">
        <v>0</v>
      </c>
    </row>
    <row r="3624" spans="7:8" x14ac:dyDescent="0.55000000000000004">
      <c r="G3624" s="1" t="s">
        <v>3803</v>
      </c>
      <c r="H3624">
        <v>0</v>
      </c>
    </row>
    <row r="3625" spans="7:8" x14ac:dyDescent="0.55000000000000004">
      <c r="G3625" s="1" t="s">
        <v>3804</v>
      </c>
      <c r="H3625">
        <v>0.49529626999999998</v>
      </c>
    </row>
    <row r="3626" spans="7:8" x14ac:dyDescent="0.55000000000000004">
      <c r="G3626" s="1" t="s">
        <v>3805</v>
      </c>
      <c r="H3626">
        <v>0</v>
      </c>
    </row>
    <row r="3627" spans="7:8" x14ac:dyDescent="0.55000000000000004">
      <c r="G3627" s="1" t="s">
        <v>3806</v>
      </c>
      <c r="H3627">
        <v>0</v>
      </c>
    </row>
    <row r="3628" spans="7:8" x14ac:dyDescent="0.55000000000000004">
      <c r="G3628" s="1" t="s">
        <v>3807</v>
      </c>
      <c r="H3628">
        <v>1.4358305</v>
      </c>
    </row>
    <row r="3629" spans="7:8" x14ac:dyDescent="0.55000000000000004">
      <c r="G3629" s="1" t="s">
        <v>3808</v>
      </c>
      <c r="H3629">
        <v>0</v>
      </c>
    </row>
    <row r="3630" spans="7:8" x14ac:dyDescent="0.55000000000000004">
      <c r="G3630" s="1" t="s">
        <v>3809</v>
      </c>
      <c r="H3630">
        <v>0</v>
      </c>
    </row>
    <row r="3631" spans="7:8" x14ac:dyDescent="0.55000000000000004">
      <c r="G3631" s="1" t="s">
        <v>3810</v>
      </c>
      <c r="H3631">
        <v>0</v>
      </c>
    </row>
    <row r="3632" spans="7:8" x14ac:dyDescent="0.55000000000000004">
      <c r="G3632" s="1" t="s">
        <v>3811</v>
      </c>
      <c r="H3632">
        <v>0</v>
      </c>
    </row>
    <row r="3633" spans="7:8" x14ac:dyDescent="0.55000000000000004">
      <c r="G3633" s="1" t="s">
        <v>3812</v>
      </c>
      <c r="H3633">
        <v>0</v>
      </c>
    </row>
    <row r="3634" spans="7:8" x14ac:dyDescent="0.55000000000000004">
      <c r="G3634" s="1" t="s">
        <v>3813</v>
      </c>
      <c r="H3634">
        <v>0</v>
      </c>
    </row>
    <row r="3635" spans="7:8" x14ac:dyDescent="0.55000000000000004">
      <c r="G3635" s="1" t="s">
        <v>3814</v>
      </c>
      <c r="H3635">
        <v>0</v>
      </c>
    </row>
    <row r="3636" spans="7:8" x14ac:dyDescent="0.55000000000000004">
      <c r="G3636" s="1" t="s">
        <v>3815</v>
      </c>
      <c r="H3636">
        <v>0</v>
      </c>
    </row>
    <row r="3637" spans="7:8" x14ac:dyDescent="0.55000000000000004">
      <c r="G3637" s="1" t="s">
        <v>3816</v>
      </c>
      <c r="H3637">
        <v>0</v>
      </c>
    </row>
    <row r="3638" spans="7:8" x14ac:dyDescent="0.55000000000000004">
      <c r="G3638" s="1" t="s">
        <v>3817</v>
      </c>
      <c r="H3638">
        <v>0</v>
      </c>
    </row>
    <row r="3639" spans="7:8" x14ac:dyDescent="0.55000000000000004">
      <c r="G3639" s="1" t="s">
        <v>3818</v>
      </c>
      <c r="H3639">
        <v>0</v>
      </c>
    </row>
    <row r="3640" spans="7:8" x14ac:dyDescent="0.55000000000000004">
      <c r="G3640" s="1" t="s">
        <v>3819</v>
      </c>
      <c r="H3640">
        <v>0</v>
      </c>
    </row>
    <row r="3641" spans="7:8" x14ac:dyDescent="0.55000000000000004">
      <c r="G3641" s="1" t="s">
        <v>3820</v>
      </c>
      <c r="H3641">
        <v>0.45418217999999999</v>
      </c>
    </row>
    <row r="3642" spans="7:8" x14ac:dyDescent="0.55000000000000004">
      <c r="G3642" s="1" t="s">
        <v>3821</v>
      </c>
      <c r="H3642">
        <v>1.1233755000000001</v>
      </c>
    </row>
    <row r="3643" spans="7:8" x14ac:dyDescent="0.55000000000000004">
      <c r="G3643" s="1" t="s">
        <v>3822</v>
      </c>
      <c r="H3643">
        <v>1.2721233000000001</v>
      </c>
    </row>
    <row r="3644" spans="7:8" x14ac:dyDescent="0.55000000000000004">
      <c r="G3644" s="1" t="s">
        <v>3823</v>
      </c>
      <c r="H3644">
        <v>0</v>
      </c>
    </row>
    <row r="3645" spans="7:8" x14ac:dyDescent="0.55000000000000004">
      <c r="G3645" s="1" t="s">
        <v>3824</v>
      </c>
      <c r="H3645">
        <v>0</v>
      </c>
    </row>
    <row r="3646" spans="7:8" x14ac:dyDescent="0.55000000000000004">
      <c r="G3646" s="1" t="s">
        <v>3825</v>
      </c>
      <c r="H3646">
        <v>0</v>
      </c>
    </row>
    <row r="3647" spans="7:8" x14ac:dyDescent="0.55000000000000004">
      <c r="G3647" s="1" t="s">
        <v>3826</v>
      </c>
      <c r="H3647">
        <v>0</v>
      </c>
    </row>
    <row r="3648" spans="7:8" x14ac:dyDescent="0.55000000000000004">
      <c r="G3648" s="1" t="s">
        <v>3827</v>
      </c>
      <c r="H3648">
        <v>0</v>
      </c>
    </row>
    <row r="3649" spans="7:8" x14ac:dyDescent="0.55000000000000004">
      <c r="G3649" s="1" t="s">
        <v>3828</v>
      </c>
      <c r="H3649">
        <v>1.9256930000000001</v>
      </c>
    </row>
    <row r="3650" spans="7:8" x14ac:dyDescent="0.55000000000000004">
      <c r="G3650" s="1" t="s">
        <v>3829</v>
      </c>
      <c r="H3650">
        <v>0.76949219999999996</v>
      </c>
    </row>
    <row r="3651" spans="7:8" x14ac:dyDescent="0.55000000000000004">
      <c r="G3651" s="1" t="s">
        <v>3830</v>
      </c>
      <c r="H3651">
        <v>0</v>
      </c>
    </row>
    <row r="3652" spans="7:8" x14ac:dyDescent="0.55000000000000004">
      <c r="G3652" s="1" t="s">
        <v>3831</v>
      </c>
      <c r="H3652">
        <v>0.68200605999999997</v>
      </c>
    </row>
    <row r="3653" spans="7:8" x14ac:dyDescent="0.55000000000000004">
      <c r="G3653" s="1" t="s">
        <v>3832</v>
      </c>
      <c r="H3653">
        <v>0</v>
      </c>
    </row>
    <row r="3654" spans="7:8" x14ac:dyDescent="0.55000000000000004">
      <c r="G3654" s="1" t="s">
        <v>3833</v>
      </c>
      <c r="H3654">
        <v>0</v>
      </c>
    </row>
    <row r="3655" spans="7:8" x14ac:dyDescent="0.55000000000000004">
      <c r="G3655" s="1" t="s">
        <v>3834</v>
      </c>
      <c r="H3655">
        <v>0</v>
      </c>
    </row>
    <row r="3656" spans="7:8" x14ac:dyDescent="0.55000000000000004">
      <c r="G3656" s="1" t="s">
        <v>3835</v>
      </c>
      <c r="H3656">
        <v>0</v>
      </c>
    </row>
    <row r="3657" spans="7:8" x14ac:dyDescent="0.55000000000000004">
      <c r="G3657" s="1" t="s">
        <v>3836</v>
      </c>
      <c r="H3657">
        <v>0.62960004999999997</v>
      </c>
    </row>
    <row r="3658" spans="7:8" x14ac:dyDescent="0.55000000000000004">
      <c r="G3658" s="1" t="s">
        <v>3837</v>
      </c>
      <c r="H3658">
        <v>0</v>
      </c>
    </row>
    <row r="3659" spans="7:8" x14ac:dyDescent="0.55000000000000004">
      <c r="G3659" s="1" t="s">
        <v>3838</v>
      </c>
      <c r="H3659">
        <v>0</v>
      </c>
    </row>
    <row r="3660" spans="7:8" x14ac:dyDescent="0.55000000000000004">
      <c r="G3660" s="1" t="s">
        <v>3839</v>
      </c>
      <c r="H3660">
        <v>2.5922793999999998</v>
      </c>
    </row>
    <row r="3661" spans="7:8" x14ac:dyDescent="0.55000000000000004">
      <c r="G3661" s="1" t="s">
        <v>3840</v>
      </c>
      <c r="H3661">
        <v>0.33777859999999998</v>
      </c>
    </row>
    <row r="3662" spans="7:8" x14ac:dyDescent="0.55000000000000004">
      <c r="G3662" s="1" t="s">
        <v>3841</v>
      </c>
      <c r="H3662">
        <v>0</v>
      </c>
    </row>
    <row r="3663" spans="7:8" x14ac:dyDescent="0.55000000000000004">
      <c r="G3663" s="1" t="s">
        <v>3842</v>
      </c>
      <c r="H3663">
        <v>0</v>
      </c>
    </row>
    <row r="3664" spans="7:8" x14ac:dyDescent="0.55000000000000004">
      <c r="G3664" s="1" t="s">
        <v>3843</v>
      </c>
      <c r="H3664">
        <v>0.4790528</v>
      </c>
    </row>
    <row r="3665" spans="7:8" x14ac:dyDescent="0.55000000000000004">
      <c r="G3665" s="1" t="s">
        <v>3844</v>
      </c>
      <c r="H3665">
        <v>0.82815459999999996</v>
      </c>
    </row>
    <row r="3666" spans="7:8" x14ac:dyDescent="0.55000000000000004">
      <c r="G3666" s="1" t="s">
        <v>3847</v>
      </c>
      <c r="H3666">
        <v>0</v>
      </c>
    </row>
    <row r="3667" spans="7:8" x14ac:dyDescent="0.55000000000000004">
      <c r="G3667" s="1" t="s">
        <v>3848</v>
      </c>
      <c r="H3667">
        <v>0</v>
      </c>
    </row>
    <row r="3668" spans="7:8" x14ac:dyDescent="0.55000000000000004">
      <c r="G3668" s="1" t="s">
        <v>3849</v>
      </c>
      <c r="H3668">
        <v>0</v>
      </c>
    </row>
    <row r="3669" spans="7:8" x14ac:dyDescent="0.55000000000000004">
      <c r="G3669" s="1" t="s">
        <v>3850</v>
      </c>
      <c r="H3669">
        <v>0</v>
      </c>
    </row>
    <row r="3670" spans="7:8" x14ac:dyDescent="0.55000000000000004">
      <c r="G3670" s="1" t="s">
        <v>3851</v>
      </c>
      <c r="H3670">
        <v>0</v>
      </c>
    </row>
    <row r="3671" spans="7:8" x14ac:dyDescent="0.55000000000000004">
      <c r="G3671" s="1" t="s">
        <v>3852</v>
      </c>
      <c r="H3671">
        <v>0</v>
      </c>
    </row>
    <row r="3672" spans="7:8" x14ac:dyDescent="0.55000000000000004">
      <c r="G3672" s="1" t="s">
        <v>3853</v>
      </c>
      <c r="H3672">
        <v>0</v>
      </c>
    </row>
    <row r="3673" spans="7:8" x14ac:dyDescent="0.55000000000000004">
      <c r="G3673" s="1" t="s">
        <v>3854</v>
      </c>
      <c r="H3673">
        <v>0.19356330999999999</v>
      </c>
    </row>
    <row r="3674" spans="7:8" x14ac:dyDescent="0.55000000000000004">
      <c r="G3674" s="1" t="s">
        <v>3855</v>
      </c>
      <c r="H3674">
        <v>0</v>
      </c>
    </row>
    <row r="3675" spans="7:8" x14ac:dyDescent="0.55000000000000004">
      <c r="G3675" s="1" t="s">
        <v>3856</v>
      </c>
      <c r="H3675">
        <v>0</v>
      </c>
    </row>
    <row r="3676" spans="7:8" x14ac:dyDescent="0.55000000000000004">
      <c r="G3676" s="1" t="s">
        <v>3857</v>
      </c>
      <c r="H3676">
        <v>0</v>
      </c>
    </row>
    <row r="3677" spans="7:8" x14ac:dyDescent="0.55000000000000004">
      <c r="G3677" s="1" t="s">
        <v>3858</v>
      </c>
      <c r="H3677">
        <v>0</v>
      </c>
    </row>
    <row r="3678" spans="7:8" x14ac:dyDescent="0.55000000000000004">
      <c r="G3678" s="1" t="s">
        <v>3859</v>
      </c>
      <c r="H3678">
        <v>0</v>
      </c>
    </row>
    <row r="3679" spans="7:8" x14ac:dyDescent="0.55000000000000004">
      <c r="G3679" s="1" t="s">
        <v>3860</v>
      </c>
      <c r="H3679">
        <v>0</v>
      </c>
    </row>
    <row r="3680" spans="7:8" x14ac:dyDescent="0.55000000000000004">
      <c r="G3680" s="1" t="s">
        <v>3861</v>
      </c>
      <c r="H3680">
        <v>0</v>
      </c>
    </row>
    <row r="3681" spans="7:8" x14ac:dyDescent="0.55000000000000004">
      <c r="G3681" s="1" t="s">
        <v>3862</v>
      </c>
      <c r="H3681">
        <v>0.20233087</v>
      </c>
    </row>
    <row r="3682" spans="7:8" x14ac:dyDescent="0.55000000000000004">
      <c r="G3682" s="1" t="s">
        <v>3863</v>
      </c>
      <c r="H3682">
        <v>0.87443583999999996</v>
      </c>
    </row>
    <row r="3683" spans="7:8" x14ac:dyDescent="0.55000000000000004">
      <c r="G3683" s="1" t="s">
        <v>3864</v>
      </c>
      <c r="H3683">
        <v>0</v>
      </c>
    </row>
    <row r="3684" spans="7:8" x14ac:dyDescent="0.55000000000000004">
      <c r="G3684" s="1" t="s">
        <v>3865</v>
      </c>
      <c r="H3684">
        <v>0</v>
      </c>
    </row>
    <row r="3685" spans="7:8" x14ac:dyDescent="0.55000000000000004">
      <c r="G3685" s="1" t="s">
        <v>3866</v>
      </c>
      <c r="H3685">
        <v>0</v>
      </c>
    </row>
    <row r="3686" spans="7:8" x14ac:dyDescent="0.55000000000000004">
      <c r="G3686" s="1" t="s">
        <v>3867</v>
      </c>
      <c r="H3686">
        <v>0</v>
      </c>
    </row>
    <row r="3687" spans="7:8" x14ac:dyDescent="0.55000000000000004">
      <c r="G3687" s="1" t="s">
        <v>3868</v>
      </c>
      <c r="H3687">
        <v>0</v>
      </c>
    </row>
    <row r="3688" spans="7:8" x14ac:dyDescent="0.55000000000000004">
      <c r="G3688" s="1" t="s">
        <v>3869</v>
      </c>
      <c r="H3688">
        <v>0</v>
      </c>
    </row>
    <row r="3689" spans="7:8" x14ac:dyDescent="0.55000000000000004">
      <c r="G3689" s="1" t="s">
        <v>3870</v>
      </c>
      <c r="H3689">
        <v>0</v>
      </c>
    </row>
    <row r="3690" spans="7:8" x14ac:dyDescent="0.55000000000000004">
      <c r="G3690" s="1" t="s">
        <v>3871</v>
      </c>
      <c r="H3690">
        <v>0</v>
      </c>
    </row>
    <row r="3691" spans="7:8" x14ac:dyDescent="0.55000000000000004">
      <c r="G3691" s="1" t="s">
        <v>3872</v>
      </c>
      <c r="H3691">
        <v>0</v>
      </c>
    </row>
    <row r="3692" spans="7:8" x14ac:dyDescent="0.55000000000000004">
      <c r="G3692" s="1" t="s">
        <v>3873</v>
      </c>
      <c r="H3692">
        <v>0.72865015</v>
      </c>
    </row>
    <row r="3693" spans="7:8" x14ac:dyDescent="0.55000000000000004">
      <c r="G3693" s="1" t="s">
        <v>3874</v>
      </c>
      <c r="H3693">
        <v>0.53705959999999997</v>
      </c>
    </row>
    <row r="3694" spans="7:8" x14ac:dyDescent="0.55000000000000004">
      <c r="G3694" s="1" t="s">
        <v>3875</v>
      </c>
      <c r="H3694">
        <v>0</v>
      </c>
    </row>
    <row r="3695" spans="7:8" x14ac:dyDescent="0.55000000000000004">
      <c r="G3695" s="1" t="s">
        <v>3876</v>
      </c>
      <c r="H3695">
        <v>0</v>
      </c>
    </row>
    <row r="3696" spans="7:8" x14ac:dyDescent="0.55000000000000004">
      <c r="G3696" s="1" t="s">
        <v>3877</v>
      </c>
      <c r="H3696">
        <v>0</v>
      </c>
    </row>
    <row r="3697" spans="7:8" x14ac:dyDescent="0.55000000000000004">
      <c r="G3697" s="1" t="s">
        <v>3878</v>
      </c>
      <c r="H3697">
        <v>0</v>
      </c>
    </row>
    <row r="3698" spans="7:8" x14ac:dyDescent="0.55000000000000004">
      <c r="G3698" s="1" t="s">
        <v>3879</v>
      </c>
      <c r="H3698">
        <v>0</v>
      </c>
    </row>
    <row r="3699" spans="7:8" x14ac:dyDescent="0.55000000000000004">
      <c r="G3699" s="1" t="s">
        <v>3880</v>
      </c>
      <c r="H3699">
        <v>0</v>
      </c>
    </row>
    <row r="3700" spans="7:8" x14ac:dyDescent="0.55000000000000004">
      <c r="G3700" s="1" t="s">
        <v>3881</v>
      </c>
      <c r="H3700">
        <v>0</v>
      </c>
    </row>
    <row r="3701" spans="7:8" x14ac:dyDescent="0.55000000000000004">
      <c r="G3701" s="1" t="s">
        <v>3882</v>
      </c>
      <c r="H3701">
        <v>0</v>
      </c>
    </row>
    <row r="3702" spans="7:8" x14ac:dyDescent="0.55000000000000004">
      <c r="G3702" s="1" t="s">
        <v>3883</v>
      </c>
      <c r="H3702">
        <v>0</v>
      </c>
    </row>
    <row r="3703" spans="7:8" x14ac:dyDescent="0.55000000000000004">
      <c r="G3703" s="1" t="s">
        <v>3884</v>
      </c>
      <c r="H3703">
        <v>0</v>
      </c>
    </row>
    <row r="3704" spans="7:8" x14ac:dyDescent="0.55000000000000004">
      <c r="G3704" s="1" t="s">
        <v>3885</v>
      </c>
      <c r="H3704">
        <v>0</v>
      </c>
    </row>
    <row r="3705" spans="7:8" x14ac:dyDescent="0.55000000000000004">
      <c r="G3705" s="1" t="s">
        <v>3886</v>
      </c>
      <c r="H3705">
        <v>0</v>
      </c>
    </row>
    <row r="3706" spans="7:8" x14ac:dyDescent="0.55000000000000004">
      <c r="G3706" s="1" t="s">
        <v>3887</v>
      </c>
      <c r="H3706">
        <v>0</v>
      </c>
    </row>
    <row r="3707" spans="7:8" x14ac:dyDescent="0.55000000000000004">
      <c r="G3707" s="1" t="s">
        <v>3888</v>
      </c>
      <c r="H3707">
        <v>0</v>
      </c>
    </row>
    <row r="3708" spans="7:8" x14ac:dyDescent="0.55000000000000004">
      <c r="G3708" s="1" t="s">
        <v>3889</v>
      </c>
      <c r="H3708">
        <v>0</v>
      </c>
    </row>
    <row r="3709" spans="7:8" x14ac:dyDescent="0.55000000000000004">
      <c r="G3709" s="1" t="s">
        <v>3890</v>
      </c>
      <c r="H3709">
        <v>0</v>
      </c>
    </row>
    <row r="3710" spans="7:8" x14ac:dyDescent="0.55000000000000004">
      <c r="G3710" s="1" t="s">
        <v>3891</v>
      </c>
      <c r="H3710">
        <v>0</v>
      </c>
    </row>
    <row r="3711" spans="7:8" x14ac:dyDescent="0.55000000000000004">
      <c r="G3711" s="1" t="s">
        <v>3892</v>
      </c>
      <c r="H3711">
        <v>0</v>
      </c>
    </row>
    <row r="3712" spans="7:8" x14ac:dyDescent="0.55000000000000004">
      <c r="G3712" s="1" t="s">
        <v>3893</v>
      </c>
      <c r="H3712">
        <v>0</v>
      </c>
    </row>
    <row r="3713" spans="7:8" x14ac:dyDescent="0.55000000000000004">
      <c r="G3713" s="1" t="s">
        <v>3894</v>
      </c>
      <c r="H3713">
        <v>0</v>
      </c>
    </row>
    <row r="3714" spans="7:8" x14ac:dyDescent="0.55000000000000004">
      <c r="G3714" s="1" t="s">
        <v>3895</v>
      </c>
      <c r="H3714">
        <v>0</v>
      </c>
    </row>
    <row r="3715" spans="7:8" x14ac:dyDescent="0.55000000000000004">
      <c r="G3715" s="1" t="s">
        <v>3896</v>
      </c>
      <c r="H3715">
        <v>0</v>
      </c>
    </row>
    <row r="3716" spans="7:8" x14ac:dyDescent="0.55000000000000004">
      <c r="G3716" s="1" t="s">
        <v>3897</v>
      </c>
      <c r="H3716">
        <v>0</v>
      </c>
    </row>
    <row r="3717" spans="7:8" x14ac:dyDescent="0.55000000000000004">
      <c r="G3717" s="1" t="s">
        <v>3898</v>
      </c>
      <c r="H3717">
        <v>0</v>
      </c>
    </row>
    <row r="3718" spans="7:8" x14ac:dyDescent="0.55000000000000004">
      <c r="G3718" s="1" t="s">
        <v>3899</v>
      </c>
      <c r="H3718">
        <v>0</v>
      </c>
    </row>
    <row r="3719" spans="7:8" x14ac:dyDescent="0.55000000000000004">
      <c r="G3719" s="1" t="s">
        <v>3900</v>
      </c>
      <c r="H3719">
        <v>0.24391492000000001</v>
      </c>
    </row>
    <row r="3720" spans="7:8" x14ac:dyDescent="0.55000000000000004">
      <c r="G3720" s="1" t="s">
        <v>3901</v>
      </c>
      <c r="H3720">
        <v>0</v>
      </c>
    </row>
    <row r="3721" spans="7:8" x14ac:dyDescent="0.55000000000000004">
      <c r="G3721" s="1" t="s">
        <v>3902</v>
      </c>
      <c r="H3721">
        <v>0</v>
      </c>
    </row>
    <row r="3722" spans="7:8" x14ac:dyDescent="0.55000000000000004">
      <c r="G3722" s="1" t="s">
        <v>3903</v>
      </c>
      <c r="H3722">
        <v>0</v>
      </c>
    </row>
    <row r="3723" spans="7:8" x14ac:dyDescent="0.55000000000000004">
      <c r="G3723" s="1" t="s">
        <v>3904</v>
      </c>
      <c r="H3723">
        <v>1.3891886</v>
      </c>
    </row>
    <row r="3724" spans="7:8" x14ac:dyDescent="0.55000000000000004">
      <c r="G3724" s="1" t="s">
        <v>3905</v>
      </c>
      <c r="H3724">
        <v>0</v>
      </c>
    </row>
    <row r="3725" spans="7:8" x14ac:dyDescent="0.55000000000000004">
      <c r="G3725" s="1" t="s">
        <v>3906</v>
      </c>
      <c r="H3725">
        <v>0</v>
      </c>
    </row>
    <row r="3726" spans="7:8" x14ac:dyDescent="0.55000000000000004">
      <c r="G3726" s="1" t="s">
        <v>3907</v>
      </c>
      <c r="H3726">
        <v>0</v>
      </c>
    </row>
    <row r="3727" spans="7:8" x14ac:dyDescent="0.55000000000000004">
      <c r="G3727" s="1" t="s">
        <v>3908</v>
      </c>
      <c r="H3727">
        <v>0</v>
      </c>
    </row>
    <row r="3728" spans="7:8" x14ac:dyDescent="0.55000000000000004">
      <c r="G3728" s="1" t="s">
        <v>3909</v>
      </c>
      <c r="H3728">
        <v>0</v>
      </c>
    </row>
    <row r="3729" spans="7:8" x14ac:dyDescent="0.55000000000000004">
      <c r="G3729" s="1" t="s">
        <v>3910</v>
      </c>
      <c r="H3729">
        <v>0</v>
      </c>
    </row>
    <row r="3730" spans="7:8" x14ac:dyDescent="0.55000000000000004">
      <c r="G3730" s="1" t="s">
        <v>3911</v>
      </c>
      <c r="H3730">
        <v>0</v>
      </c>
    </row>
    <row r="3731" spans="7:8" x14ac:dyDescent="0.55000000000000004">
      <c r="G3731" s="1" t="s">
        <v>3912</v>
      </c>
      <c r="H3731">
        <v>0</v>
      </c>
    </row>
    <row r="3732" spans="7:8" x14ac:dyDescent="0.55000000000000004">
      <c r="G3732" s="1" t="s">
        <v>3913</v>
      </c>
      <c r="H3732">
        <v>0</v>
      </c>
    </row>
    <row r="3733" spans="7:8" x14ac:dyDescent="0.55000000000000004">
      <c r="G3733" s="1" t="s">
        <v>3914</v>
      </c>
      <c r="H3733">
        <v>0</v>
      </c>
    </row>
    <row r="3734" spans="7:8" x14ac:dyDescent="0.55000000000000004">
      <c r="G3734" s="1" t="s">
        <v>3915</v>
      </c>
      <c r="H3734">
        <v>0</v>
      </c>
    </row>
    <row r="3735" spans="7:8" x14ac:dyDescent="0.55000000000000004">
      <c r="G3735" s="1" t="s">
        <v>3916</v>
      </c>
      <c r="H3735">
        <v>0</v>
      </c>
    </row>
    <row r="3736" spans="7:8" x14ac:dyDescent="0.55000000000000004">
      <c r="G3736" s="1" t="s">
        <v>3917</v>
      </c>
      <c r="H3736">
        <v>0</v>
      </c>
    </row>
    <row r="3737" spans="7:8" x14ac:dyDescent="0.55000000000000004">
      <c r="G3737" s="1" t="s">
        <v>3918</v>
      </c>
      <c r="H3737">
        <v>0</v>
      </c>
    </row>
    <row r="3738" spans="7:8" x14ac:dyDescent="0.55000000000000004">
      <c r="G3738" s="1" t="s">
        <v>3919</v>
      </c>
      <c r="H3738">
        <v>0</v>
      </c>
    </row>
    <row r="3739" spans="7:8" x14ac:dyDescent="0.55000000000000004">
      <c r="G3739" s="1" t="s">
        <v>3920</v>
      </c>
      <c r="H3739">
        <v>0</v>
      </c>
    </row>
    <row r="3740" spans="7:8" x14ac:dyDescent="0.55000000000000004">
      <c r="G3740" s="1" t="s">
        <v>3921</v>
      </c>
      <c r="H3740">
        <v>0</v>
      </c>
    </row>
    <row r="3741" spans="7:8" x14ac:dyDescent="0.55000000000000004">
      <c r="G3741" s="1" t="s">
        <v>3922</v>
      </c>
      <c r="H3741">
        <v>0</v>
      </c>
    </row>
    <row r="3742" spans="7:8" x14ac:dyDescent="0.55000000000000004">
      <c r="G3742" s="1" t="s">
        <v>3923</v>
      </c>
      <c r="H3742">
        <v>0</v>
      </c>
    </row>
    <row r="3743" spans="7:8" x14ac:dyDescent="0.55000000000000004">
      <c r="G3743" s="1" t="s">
        <v>3924</v>
      </c>
      <c r="H3743">
        <v>0</v>
      </c>
    </row>
    <row r="3744" spans="7:8" x14ac:dyDescent="0.55000000000000004">
      <c r="G3744" s="1" t="s">
        <v>3925</v>
      </c>
      <c r="H3744">
        <v>0</v>
      </c>
    </row>
    <row r="3745" spans="7:8" x14ac:dyDescent="0.55000000000000004">
      <c r="G3745" s="1" t="s">
        <v>3926</v>
      </c>
      <c r="H3745">
        <v>0</v>
      </c>
    </row>
    <row r="3746" spans="7:8" x14ac:dyDescent="0.55000000000000004">
      <c r="G3746" s="1" t="s">
        <v>3927</v>
      </c>
      <c r="H3746">
        <v>0</v>
      </c>
    </row>
    <row r="3747" spans="7:8" x14ac:dyDescent="0.55000000000000004">
      <c r="G3747" s="1" t="s">
        <v>3928</v>
      </c>
      <c r="H3747">
        <v>0</v>
      </c>
    </row>
    <row r="3748" spans="7:8" x14ac:dyDescent="0.55000000000000004">
      <c r="G3748" s="1" t="s">
        <v>3929</v>
      </c>
      <c r="H3748">
        <v>0</v>
      </c>
    </row>
    <row r="3749" spans="7:8" x14ac:dyDescent="0.55000000000000004">
      <c r="G3749" s="1" t="s">
        <v>3930</v>
      </c>
      <c r="H3749">
        <v>0</v>
      </c>
    </row>
    <row r="3750" spans="7:8" x14ac:dyDescent="0.55000000000000004">
      <c r="G3750" s="1" t="s">
        <v>3931</v>
      </c>
      <c r="H3750">
        <v>0</v>
      </c>
    </row>
    <row r="3751" spans="7:8" x14ac:dyDescent="0.55000000000000004">
      <c r="G3751" s="1" t="s">
        <v>3932</v>
      </c>
      <c r="H3751">
        <v>0</v>
      </c>
    </row>
    <row r="3752" spans="7:8" x14ac:dyDescent="0.55000000000000004">
      <c r="G3752" s="1" t="s">
        <v>3933</v>
      </c>
      <c r="H3752">
        <v>0</v>
      </c>
    </row>
    <row r="3753" spans="7:8" x14ac:dyDescent="0.55000000000000004">
      <c r="G3753" s="1" t="s">
        <v>3934</v>
      </c>
      <c r="H3753">
        <v>0</v>
      </c>
    </row>
    <row r="3754" spans="7:8" x14ac:dyDescent="0.55000000000000004">
      <c r="G3754" s="1" t="s">
        <v>3935</v>
      </c>
      <c r="H3754">
        <v>0</v>
      </c>
    </row>
    <row r="3755" spans="7:8" x14ac:dyDescent="0.55000000000000004">
      <c r="G3755" s="1" t="s">
        <v>3936</v>
      </c>
      <c r="H3755">
        <v>0</v>
      </c>
    </row>
    <row r="3756" spans="7:8" x14ac:dyDescent="0.55000000000000004">
      <c r="G3756" s="1" t="s">
        <v>3937</v>
      </c>
      <c r="H3756">
        <v>0</v>
      </c>
    </row>
    <row r="3757" spans="7:8" x14ac:dyDescent="0.55000000000000004">
      <c r="G3757" s="1" t="s">
        <v>3938</v>
      </c>
      <c r="H3757">
        <v>0</v>
      </c>
    </row>
    <row r="3758" spans="7:8" x14ac:dyDescent="0.55000000000000004">
      <c r="G3758" s="1" t="s">
        <v>3939</v>
      </c>
      <c r="H3758">
        <v>0</v>
      </c>
    </row>
    <row r="3759" spans="7:8" x14ac:dyDescent="0.55000000000000004">
      <c r="G3759" s="1" t="s">
        <v>3940</v>
      </c>
      <c r="H3759">
        <v>0</v>
      </c>
    </row>
    <row r="3760" spans="7:8" x14ac:dyDescent="0.55000000000000004">
      <c r="G3760" s="1" t="s">
        <v>3941</v>
      </c>
      <c r="H3760">
        <v>0</v>
      </c>
    </row>
    <row r="3761" spans="7:8" x14ac:dyDescent="0.55000000000000004">
      <c r="G3761" s="1" t="s">
        <v>3942</v>
      </c>
      <c r="H3761">
        <v>0</v>
      </c>
    </row>
    <row r="3762" spans="7:8" x14ac:dyDescent="0.55000000000000004">
      <c r="G3762" s="1" t="s">
        <v>3943</v>
      </c>
      <c r="H3762">
        <v>0</v>
      </c>
    </row>
    <row r="3763" spans="7:8" x14ac:dyDescent="0.55000000000000004">
      <c r="G3763" s="1" t="s">
        <v>3944</v>
      </c>
      <c r="H3763">
        <v>0</v>
      </c>
    </row>
    <row r="3764" spans="7:8" x14ac:dyDescent="0.55000000000000004">
      <c r="G3764" s="1" t="s">
        <v>3945</v>
      </c>
      <c r="H3764">
        <v>0</v>
      </c>
    </row>
    <row r="3765" spans="7:8" x14ac:dyDescent="0.55000000000000004">
      <c r="G3765" s="1" t="s">
        <v>3946</v>
      </c>
      <c r="H3765">
        <v>0</v>
      </c>
    </row>
    <row r="3766" spans="7:8" x14ac:dyDescent="0.55000000000000004">
      <c r="G3766" s="1" t="s">
        <v>3947</v>
      </c>
      <c r="H3766">
        <v>0</v>
      </c>
    </row>
    <row r="3767" spans="7:8" x14ac:dyDescent="0.55000000000000004">
      <c r="G3767" s="1" t="s">
        <v>3948</v>
      </c>
      <c r="H3767">
        <v>0</v>
      </c>
    </row>
    <row r="3768" spans="7:8" x14ac:dyDescent="0.55000000000000004">
      <c r="G3768" s="1" t="s">
        <v>3949</v>
      </c>
      <c r="H3768">
        <v>0</v>
      </c>
    </row>
    <row r="3769" spans="7:8" x14ac:dyDescent="0.55000000000000004">
      <c r="G3769" s="1" t="s">
        <v>3950</v>
      </c>
      <c r="H3769">
        <v>0.97314900000000004</v>
      </c>
    </row>
    <row r="3770" spans="7:8" x14ac:dyDescent="0.55000000000000004">
      <c r="G3770" s="1" t="s">
        <v>3951</v>
      </c>
      <c r="H3770">
        <v>0</v>
      </c>
    </row>
    <row r="3771" spans="7:8" x14ac:dyDescent="0.55000000000000004">
      <c r="G3771" s="1" t="s">
        <v>3952</v>
      </c>
      <c r="H3771">
        <v>0</v>
      </c>
    </row>
    <row r="3772" spans="7:8" x14ac:dyDescent="0.55000000000000004">
      <c r="G3772" s="1" t="s">
        <v>3953</v>
      </c>
      <c r="H3772">
        <v>0.92674993999999999</v>
      </c>
    </row>
    <row r="3773" spans="7:8" x14ac:dyDescent="0.55000000000000004">
      <c r="G3773" s="1" t="s">
        <v>3954</v>
      </c>
      <c r="H3773">
        <v>0</v>
      </c>
    </row>
    <row r="3774" spans="7:8" x14ac:dyDescent="0.55000000000000004">
      <c r="G3774" s="1" t="s">
        <v>3955</v>
      </c>
      <c r="H3774">
        <v>0</v>
      </c>
    </row>
    <row r="3775" spans="7:8" x14ac:dyDescent="0.55000000000000004">
      <c r="G3775" s="1" t="s">
        <v>3956</v>
      </c>
      <c r="H3775">
        <v>0.82778450000000003</v>
      </c>
    </row>
    <row r="3776" spans="7:8" x14ac:dyDescent="0.55000000000000004">
      <c r="G3776" s="1" t="s">
        <v>3957</v>
      </c>
      <c r="H3776">
        <v>0</v>
      </c>
    </row>
    <row r="3777" spans="7:8" x14ac:dyDescent="0.55000000000000004">
      <c r="G3777" s="1" t="s">
        <v>3958</v>
      </c>
      <c r="H3777">
        <v>0</v>
      </c>
    </row>
    <row r="3778" spans="7:8" x14ac:dyDescent="0.55000000000000004">
      <c r="G3778" s="1" t="s">
        <v>3959</v>
      </c>
      <c r="H3778">
        <v>0.68249349999999998</v>
      </c>
    </row>
    <row r="3779" spans="7:8" x14ac:dyDescent="0.55000000000000004">
      <c r="G3779" s="1" t="s">
        <v>3960</v>
      </c>
      <c r="H3779">
        <v>0</v>
      </c>
    </row>
    <row r="3780" spans="7:8" x14ac:dyDescent="0.55000000000000004">
      <c r="G3780" s="1" t="s">
        <v>3961</v>
      </c>
      <c r="H3780">
        <v>0.50704700000000003</v>
      </c>
    </row>
    <row r="3781" spans="7:8" x14ac:dyDescent="0.55000000000000004">
      <c r="G3781" s="1" t="s">
        <v>3962</v>
      </c>
      <c r="H3781">
        <v>0</v>
      </c>
    </row>
    <row r="3782" spans="7:8" x14ac:dyDescent="0.55000000000000004">
      <c r="G3782" s="1" t="s">
        <v>3963</v>
      </c>
      <c r="H3782">
        <v>0</v>
      </c>
    </row>
    <row r="3783" spans="7:8" x14ac:dyDescent="0.55000000000000004">
      <c r="G3783" s="1" t="s">
        <v>3964</v>
      </c>
      <c r="H3783">
        <v>0</v>
      </c>
    </row>
    <row r="3784" spans="7:8" x14ac:dyDescent="0.55000000000000004">
      <c r="G3784" s="1" t="s">
        <v>3965</v>
      </c>
      <c r="H3784">
        <v>0</v>
      </c>
    </row>
    <row r="3785" spans="7:8" x14ac:dyDescent="0.55000000000000004">
      <c r="G3785" s="1" t="s">
        <v>3966</v>
      </c>
      <c r="H3785">
        <v>0.8971673</v>
      </c>
    </row>
    <row r="3786" spans="7:8" x14ac:dyDescent="0.55000000000000004">
      <c r="G3786" s="1" t="s">
        <v>3969</v>
      </c>
      <c r="H3786">
        <v>0</v>
      </c>
    </row>
    <row r="3787" spans="7:8" x14ac:dyDescent="0.55000000000000004">
      <c r="G3787" s="1" t="s">
        <v>3970</v>
      </c>
      <c r="H3787">
        <v>0</v>
      </c>
    </row>
    <row r="3788" spans="7:8" x14ac:dyDescent="0.55000000000000004">
      <c r="G3788" s="1" t="s">
        <v>3971</v>
      </c>
      <c r="H3788">
        <v>0</v>
      </c>
    </row>
    <row r="3789" spans="7:8" x14ac:dyDescent="0.55000000000000004">
      <c r="G3789" s="1" t="s">
        <v>3972</v>
      </c>
      <c r="H3789">
        <v>0</v>
      </c>
    </row>
    <row r="3790" spans="7:8" x14ac:dyDescent="0.55000000000000004">
      <c r="G3790" s="1" t="s">
        <v>3973</v>
      </c>
      <c r="H3790">
        <v>0</v>
      </c>
    </row>
    <row r="3791" spans="7:8" x14ac:dyDescent="0.55000000000000004">
      <c r="G3791" s="1" t="s">
        <v>3974</v>
      </c>
      <c r="H3791">
        <v>0</v>
      </c>
    </row>
    <row r="3792" spans="7:8" x14ac:dyDescent="0.55000000000000004">
      <c r="G3792" s="1" t="s">
        <v>3975</v>
      </c>
      <c r="H3792">
        <v>0</v>
      </c>
    </row>
    <row r="3793" spans="7:8" x14ac:dyDescent="0.55000000000000004">
      <c r="G3793" s="1" t="s">
        <v>3976</v>
      </c>
      <c r="H3793">
        <v>0</v>
      </c>
    </row>
    <row r="3794" spans="7:8" x14ac:dyDescent="0.55000000000000004">
      <c r="G3794" s="1" t="s">
        <v>3977</v>
      </c>
      <c r="H3794">
        <v>0</v>
      </c>
    </row>
    <row r="3795" spans="7:8" x14ac:dyDescent="0.55000000000000004">
      <c r="G3795" s="1" t="s">
        <v>3978</v>
      </c>
      <c r="H3795">
        <v>0</v>
      </c>
    </row>
    <row r="3796" spans="7:8" x14ac:dyDescent="0.55000000000000004">
      <c r="G3796" s="1" t="s">
        <v>3979</v>
      </c>
      <c r="H3796">
        <v>0</v>
      </c>
    </row>
    <row r="3797" spans="7:8" x14ac:dyDescent="0.55000000000000004">
      <c r="G3797" s="1" t="s">
        <v>3980</v>
      </c>
      <c r="H3797">
        <v>0</v>
      </c>
    </row>
    <row r="3798" spans="7:8" x14ac:dyDescent="0.55000000000000004">
      <c r="G3798" s="1" t="s">
        <v>3981</v>
      </c>
      <c r="H3798">
        <v>0</v>
      </c>
    </row>
    <row r="3799" spans="7:8" x14ac:dyDescent="0.55000000000000004">
      <c r="G3799" s="1" t="s">
        <v>3982</v>
      </c>
      <c r="H3799">
        <v>0</v>
      </c>
    </row>
    <row r="3800" spans="7:8" x14ac:dyDescent="0.55000000000000004">
      <c r="G3800" s="1" t="s">
        <v>3983</v>
      </c>
      <c r="H3800">
        <v>0</v>
      </c>
    </row>
    <row r="3801" spans="7:8" x14ac:dyDescent="0.55000000000000004">
      <c r="G3801" s="1" t="s">
        <v>3984</v>
      </c>
      <c r="H3801">
        <v>0</v>
      </c>
    </row>
    <row r="3802" spans="7:8" x14ac:dyDescent="0.55000000000000004">
      <c r="G3802" s="1" t="s">
        <v>3985</v>
      </c>
      <c r="H3802">
        <v>0</v>
      </c>
    </row>
    <row r="3803" spans="7:8" x14ac:dyDescent="0.55000000000000004">
      <c r="G3803" s="1" t="s">
        <v>3986</v>
      </c>
      <c r="H3803">
        <v>0</v>
      </c>
    </row>
    <row r="3804" spans="7:8" x14ac:dyDescent="0.55000000000000004">
      <c r="G3804" s="1" t="s">
        <v>3987</v>
      </c>
      <c r="H3804">
        <v>0</v>
      </c>
    </row>
    <row r="3805" spans="7:8" x14ac:dyDescent="0.55000000000000004">
      <c r="G3805" s="1" t="s">
        <v>3988</v>
      </c>
      <c r="H3805">
        <v>0</v>
      </c>
    </row>
    <row r="3806" spans="7:8" x14ac:dyDescent="0.55000000000000004">
      <c r="G3806" s="1" t="s">
        <v>3989</v>
      </c>
      <c r="H3806">
        <v>0</v>
      </c>
    </row>
    <row r="3807" spans="7:8" x14ac:dyDescent="0.55000000000000004">
      <c r="G3807" s="1" t="s">
        <v>3990</v>
      </c>
      <c r="H3807">
        <v>0</v>
      </c>
    </row>
    <row r="3808" spans="7:8" x14ac:dyDescent="0.55000000000000004">
      <c r="G3808" s="1" t="s">
        <v>3991</v>
      </c>
      <c r="H3808">
        <v>0</v>
      </c>
    </row>
    <row r="3809" spans="7:8" x14ac:dyDescent="0.55000000000000004">
      <c r="G3809" s="1" t="s">
        <v>3992</v>
      </c>
      <c r="H3809">
        <v>0.73131526000000002</v>
      </c>
    </row>
    <row r="3810" spans="7:8" x14ac:dyDescent="0.55000000000000004">
      <c r="G3810" s="1" t="s">
        <v>3993</v>
      </c>
      <c r="H3810">
        <v>0</v>
      </c>
    </row>
    <row r="3811" spans="7:8" x14ac:dyDescent="0.55000000000000004">
      <c r="G3811" s="1" t="s">
        <v>3994</v>
      </c>
      <c r="H3811">
        <v>0.73148460000000004</v>
      </c>
    </row>
    <row r="3812" spans="7:8" x14ac:dyDescent="0.55000000000000004">
      <c r="G3812" s="1" t="s">
        <v>3995</v>
      </c>
      <c r="H3812">
        <v>0.14638291</v>
      </c>
    </row>
    <row r="3813" spans="7:8" x14ac:dyDescent="0.55000000000000004">
      <c r="G3813" s="1" t="s">
        <v>3996</v>
      </c>
      <c r="H3813">
        <v>0</v>
      </c>
    </row>
    <row r="3814" spans="7:8" x14ac:dyDescent="0.55000000000000004">
      <c r="G3814" s="1" t="s">
        <v>3997</v>
      </c>
      <c r="H3814">
        <v>0.22724949</v>
      </c>
    </row>
    <row r="3815" spans="7:8" x14ac:dyDescent="0.55000000000000004">
      <c r="G3815" s="1" t="s">
        <v>3998</v>
      </c>
      <c r="H3815">
        <v>0</v>
      </c>
    </row>
    <row r="3816" spans="7:8" x14ac:dyDescent="0.55000000000000004">
      <c r="G3816" s="1" t="s">
        <v>3999</v>
      </c>
      <c r="H3816">
        <v>0</v>
      </c>
    </row>
    <row r="3817" spans="7:8" x14ac:dyDescent="0.55000000000000004">
      <c r="G3817" s="1" t="s">
        <v>4000</v>
      </c>
      <c r="H3817">
        <v>0.89996712999999995</v>
      </c>
    </row>
    <row r="3818" spans="7:8" x14ac:dyDescent="0.55000000000000004">
      <c r="G3818" s="1" t="s">
        <v>4001</v>
      </c>
      <c r="H3818">
        <v>0.59665436000000005</v>
      </c>
    </row>
    <row r="3819" spans="7:8" x14ac:dyDescent="0.55000000000000004">
      <c r="G3819" s="1" t="s">
        <v>4002</v>
      </c>
      <c r="H3819">
        <v>1.3117639999999999</v>
      </c>
    </row>
    <row r="3820" spans="7:8" x14ac:dyDescent="0.55000000000000004">
      <c r="G3820" s="1" t="s">
        <v>4003</v>
      </c>
      <c r="H3820">
        <v>0</v>
      </c>
    </row>
    <row r="3821" spans="7:8" x14ac:dyDescent="0.55000000000000004">
      <c r="G3821" s="1" t="s">
        <v>4004</v>
      </c>
      <c r="H3821">
        <v>0</v>
      </c>
    </row>
    <row r="3822" spans="7:8" x14ac:dyDescent="0.55000000000000004">
      <c r="G3822" s="1" t="s">
        <v>4005</v>
      </c>
      <c r="H3822">
        <v>0</v>
      </c>
    </row>
    <row r="3823" spans="7:8" x14ac:dyDescent="0.55000000000000004">
      <c r="G3823" s="1" t="s">
        <v>4006</v>
      </c>
      <c r="H3823">
        <v>0</v>
      </c>
    </row>
    <row r="3824" spans="7:8" x14ac:dyDescent="0.55000000000000004">
      <c r="G3824" s="1" t="s">
        <v>4007</v>
      </c>
      <c r="H3824">
        <v>0</v>
      </c>
    </row>
    <row r="3825" spans="7:8" x14ac:dyDescent="0.55000000000000004">
      <c r="G3825" s="1" t="s">
        <v>4008</v>
      </c>
      <c r="H3825">
        <v>0</v>
      </c>
    </row>
    <row r="3826" spans="7:8" x14ac:dyDescent="0.55000000000000004">
      <c r="G3826" s="1" t="s">
        <v>4009</v>
      </c>
      <c r="H3826">
        <v>0</v>
      </c>
    </row>
    <row r="3827" spans="7:8" x14ac:dyDescent="0.55000000000000004">
      <c r="G3827" s="1" t="s">
        <v>4010</v>
      </c>
      <c r="H3827">
        <v>0</v>
      </c>
    </row>
    <row r="3828" spans="7:8" x14ac:dyDescent="0.55000000000000004">
      <c r="G3828" s="1" t="s">
        <v>4011</v>
      </c>
      <c r="H3828">
        <v>0</v>
      </c>
    </row>
    <row r="3829" spans="7:8" x14ac:dyDescent="0.55000000000000004">
      <c r="G3829" s="1" t="s">
        <v>4012</v>
      </c>
      <c r="H3829">
        <v>0</v>
      </c>
    </row>
    <row r="3830" spans="7:8" x14ac:dyDescent="0.55000000000000004">
      <c r="G3830" s="1" t="s">
        <v>4013</v>
      </c>
      <c r="H3830">
        <v>0.50127330000000003</v>
      </c>
    </row>
    <row r="3831" spans="7:8" x14ac:dyDescent="0.55000000000000004">
      <c r="G3831" s="1" t="s">
        <v>4014</v>
      </c>
      <c r="H3831">
        <v>0</v>
      </c>
    </row>
    <row r="3832" spans="7:8" x14ac:dyDescent="0.55000000000000004">
      <c r="G3832" s="1" t="s">
        <v>4015</v>
      </c>
      <c r="H3832">
        <v>0</v>
      </c>
    </row>
    <row r="3833" spans="7:8" x14ac:dyDescent="0.55000000000000004">
      <c r="G3833" s="1" t="s">
        <v>4016</v>
      </c>
      <c r="H3833">
        <v>0.11966734399999999</v>
      </c>
    </row>
    <row r="3834" spans="7:8" x14ac:dyDescent="0.55000000000000004">
      <c r="G3834" s="1" t="s">
        <v>4017</v>
      </c>
      <c r="H3834">
        <v>0</v>
      </c>
    </row>
    <row r="3835" spans="7:8" x14ac:dyDescent="0.55000000000000004">
      <c r="G3835" s="1" t="s">
        <v>4018</v>
      </c>
      <c r="H3835">
        <v>0</v>
      </c>
    </row>
    <row r="3836" spans="7:8" x14ac:dyDescent="0.55000000000000004">
      <c r="G3836" s="1" t="s">
        <v>4019</v>
      </c>
      <c r="H3836">
        <v>0</v>
      </c>
    </row>
    <row r="3837" spans="7:8" x14ac:dyDescent="0.55000000000000004">
      <c r="G3837" s="1" t="s">
        <v>4020</v>
      </c>
      <c r="H3837">
        <v>2.1517200000000001</v>
      </c>
    </row>
    <row r="3838" spans="7:8" x14ac:dyDescent="0.55000000000000004">
      <c r="G3838" s="1" t="s">
        <v>4021</v>
      </c>
      <c r="H3838">
        <v>0.29085149999999999</v>
      </c>
    </row>
    <row r="3839" spans="7:8" x14ac:dyDescent="0.55000000000000004">
      <c r="G3839" s="1" t="s">
        <v>4022</v>
      </c>
      <c r="H3839">
        <v>0</v>
      </c>
    </row>
    <row r="3840" spans="7:8" x14ac:dyDescent="0.55000000000000004">
      <c r="G3840" s="1" t="s">
        <v>4023</v>
      </c>
      <c r="H3840">
        <v>0.64378639999999998</v>
      </c>
    </row>
    <row r="3841" spans="7:8" x14ac:dyDescent="0.55000000000000004">
      <c r="G3841" s="1" t="s">
        <v>4024</v>
      </c>
      <c r="H3841">
        <v>0</v>
      </c>
    </row>
    <row r="3842" spans="7:8" x14ac:dyDescent="0.55000000000000004">
      <c r="G3842" s="1" t="s">
        <v>4025</v>
      </c>
      <c r="H3842">
        <v>0.37283762999999998</v>
      </c>
    </row>
    <row r="3843" spans="7:8" x14ac:dyDescent="0.55000000000000004">
      <c r="G3843" s="1" t="s">
        <v>4026</v>
      </c>
      <c r="H3843">
        <v>0</v>
      </c>
    </row>
    <row r="3844" spans="7:8" x14ac:dyDescent="0.55000000000000004">
      <c r="G3844" s="1" t="s">
        <v>4027</v>
      </c>
      <c r="H3844">
        <v>0</v>
      </c>
    </row>
    <row r="3845" spans="7:8" x14ac:dyDescent="0.55000000000000004">
      <c r="G3845" s="1" t="s">
        <v>4028</v>
      </c>
      <c r="H3845">
        <v>0</v>
      </c>
    </row>
    <row r="3846" spans="7:8" x14ac:dyDescent="0.55000000000000004">
      <c r="G3846" s="1" t="s">
        <v>4029</v>
      </c>
      <c r="H3846">
        <v>0</v>
      </c>
    </row>
    <row r="3847" spans="7:8" x14ac:dyDescent="0.55000000000000004">
      <c r="G3847" s="1" t="s">
        <v>4030</v>
      </c>
      <c r="H3847">
        <v>0</v>
      </c>
    </row>
    <row r="3848" spans="7:8" x14ac:dyDescent="0.55000000000000004">
      <c r="G3848" s="1" t="s">
        <v>4031</v>
      </c>
      <c r="H3848">
        <v>0.43344392999999998</v>
      </c>
    </row>
    <row r="3849" spans="7:8" x14ac:dyDescent="0.55000000000000004">
      <c r="G3849" s="1" t="s">
        <v>4032</v>
      </c>
      <c r="H3849">
        <v>0</v>
      </c>
    </row>
    <row r="3850" spans="7:8" x14ac:dyDescent="0.55000000000000004">
      <c r="G3850" s="1" t="s">
        <v>4033</v>
      </c>
      <c r="H3850">
        <v>0</v>
      </c>
    </row>
    <row r="3851" spans="7:8" x14ac:dyDescent="0.55000000000000004">
      <c r="G3851" s="1" t="s">
        <v>4034</v>
      </c>
      <c r="H3851">
        <v>0</v>
      </c>
    </row>
    <row r="3852" spans="7:8" x14ac:dyDescent="0.55000000000000004">
      <c r="G3852" s="1" t="s">
        <v>4035</v>
      </c>
      <c r="H3852">
        <v>0</v>
      </c>
    </row>
    <row r="3853" spans="7:8" x14ac:dyDescent="0.55000000000000004">
      <c r="G3853" s="1" t="s">
        <v>4036</v>
      </c>
      <c r="H3853">
        <v>0.32941421999999998</v>
      </c>
    </row>
    <row r="3854" spans="7:8" x14ac:dyDescent="0.55000000000000004">
      <c r="G3854" s="1" t="s">
        <v>4037</v>
      </c>
      <c r="H3854">
        <v>0</v>
      </c>
    </row>
    <row r="3855" spans="7:8" x14ac:dyDescent="0.55000000000000004">
      <c r="G3855" s="1" t="s">
        <v>4038</v>
      </c>
      <c r="H3855">
        <v>1.5428427</v>
      </c>
    </row>
    <row r="3856" spans="7:8" x14ac:dyDescent="0.55000000000000004">
      <c r="G3856" s="1" t="s">
        <v>4039</v>
      </c>
      <c r="H3856">
        <v>0</v>
      </c>
    </row>
    <row r="3857" spans="7:8" x14ac:dyDescent="0.55000000000000004">
      <c r="G3857" s="1" t="s">
        <v>4040</v>
      </c>
      <c r="H3857">
        <v>0</v>
      </c>
    </row>
    <row r="3858" spans="7:8" x14ac:dyDescent="0.55000000000000004">
      <c r="G3858" s="1" t="s">
        <v>4041</v>
      </c>
      <c r="H3858">
        <v>0</v>
      </c>
    </row>
    <row r="3859" spans="7:8" x14ac:dyDescent="0.55000000000000004">
      <c r="G3859" s="1" t="s">
        <v>4042</v>
      </c>
      <c r="H3859">
        <v>0</v>
      </c>
    </row>
    <row r="3860" spans="7:8" x14ac:dyDescent="0.55000000000000004">
      <c r="G3860" s="1" t="s">
        <v>4043</v>
      </c>
      <c r="H3860">
        <v>0</v>
      </c>
    </row>
    <row r="3861" spans="7:8" x14ac:dyDescent="0.55000000000000004">
      <c r="G3861" s="1" t="s">
        <v>4044</v>
      </c>
      <c r="H3861">
        <v>0</v>
      </c>
    </row>
    <row r="3862" spans="7:8" x14ac:dyDescent="0.55000000000000004">
      <c r="G3862" s="1" t="s">
        <v>4045</v>
      </c>
      <c r="H3862">
        <v>0</v>
      </c>
    </row>
    <row r="3863" spans="7:8" x14ac:dyDescent="0.55000000000000004">
      <c r="G3863" s="1" t="s">
        <v>4046</v>
      </c>
      <c r="H3863">
        <v>0</v>
      </c>
    </row>
    <row r="3864" spans="7:8" x14ac:dyDescent="0.55000000000000004">
      <c r="G3864" s="1" t="s">
        <v>4047</v>
      </c>
      <c r="H3864">
        <v>0.62179214000000005</v>
      </c>
    </row>
    <row r="3865" spans="7:8" x14ac:dyDescent="0.55000000000000004">
      <c r="G3865" s="1" t="s">
        <v>4048</v>
      </c>
      <c r="H3865">
        <v>0</v>
      </c>
    </row>
    <row r="3866" spans="7:8" x14ac:dyDescent="0.55000000000000004">
      <c r="G3866" s="1" t="s">
        <v>4049</v>
      </c>
      <c r="H3866">
        <v>0</v>
      </c>
    </row>
    <row r="3867" spans="7:8" x14ac:dyDescent="0.55000000000000004">
      <c r="G3867" s="1" t="s">
        <v>4050</v>
      </c>
      <c r="H3867">
        <v>0</v>
      </c>
    </row>
    <row r="3868" spans="7:8" x14ac:dyDescent="0.55000000000000004">
      <c r="G3868" s="1" t="s">
        <v>4051</v>
      </c>
      <c r="H3868">
        <v>0</v>
      </c>
    </row>
    <row r="3869" spans="7:8" x14ac:dyDescent="0.55000000000000004">
      <c r="G3869" s="1" t="s">
        <v>4052</v>
      </c>
      <c r="H3869">
        <v>0</v>
      </c>
    </row>
    <row r="3870" spans="7:8" x14ac:dyDescent="0.55000000000000004">
      <c r="G3870" s="1" t="s">
        <v>4053</v>
      </c>
      <c r="H3870">
        <v>0</v>
      </c>
    </row>
    <row r="3871" spans="7:8" x14ac:dyDescent="0.55000000000000004">
      <c r="G3871" s="1" t="s">
        <v>4054</v>
      </c>
      <c r="H3871">
        <v>0.48571044000000002</v>
      </c>
    </row>
    <row r="3872" spans="7:8" x14ac:dyDescent="0.55000000000000004">
      <c r="G3872" s="1" t="s">
        <v>4055</v>
      </c>
      <c r="H3872">
        <v>0</v>
      </c>
    </row>
    <row r="3873" spans="7:8" x14ac:dyDescent="0.55000000000000004">
      <c r="G3873" s="1" t="s">
        <v>4056</v>
      </c>
      <c r="H3873">
        <v>0</v>
      </c>
    </row>
    <row r="3874" spans="7:8" x14ac:dyDescent="0.55000000000000004">
      <c r="G3874" s="1" t="s">
        <v>4057</v>
      </c>
      <c r="H3874">
        <v>0</v>
      </c>
    </row>
    <row r="3875" spans="7:8" x14ac:dyDescent="0.55000000000000004">
      <c r="G3875" s="1" t="s">
        <v>4058</v>
      </c>
      <c r="H3875">
        <v>0</v>
      </c>
    </row>
    <row r="3876" spans="7:8" x14ac:dyDescent="0.55000000000000004">
      <c r="G3876" s="1" t="s">
        <v>4059</v>
      </c>
      <c r="H3876">
        <v>0</v>
      </c>
    </row>
    <row r="3877" spans="7:8" x14ac:dyDescent="0.55000000000000004">
      <c r="G3877" s="1" t="s">
        <v>4060</v>
      </c>
      <c r="H3877">
        <v>0.26217708000000001</v>
      </c>
    </row>
    <row r="3878" spans="7:8" x14ac:dyDescent="0.55000000000000004">
      <c r="G3878" s="1" t="s">
        <v>4061</v>
      </c>
      <c r="H3878">
        <v>0</v>
      </c>
    </row>
    <row r="3879" spans="7:8" x14ac:dyDescent="0.55000000000000004">
      <c r="G3879" s="1" t="s">
        <v>4062</v>
      </c>
      <c r="H3879">
        <v>0</v>
      </c>
    </row>
    <row r="3880" spans="7:8" x14ac:dyDescent="0.55000000000000004">
      <c r="G3880" s="1" t="s">
        <v>4063</v>
      </c>
      <c r="H3880">
        <v>0</v>
      </c>
    </row>
    <row r="3881" spans="7:8" x14ac:dyDescent="0.55000000000000004">
      <c r="G3881" s="1" t="s">
        <v>4064</v>
      </c>
      <c r="H3881">
        <v>0</v>
      </c>
    </row>
    <row r="3882" spans="7:8" x14ac:dyDescent="0.55000000000000004">
      <c r="G3882" s="1" t="s">
        <v>4065</v>
      </c>
      <c r="H3882">
        <v>0</v>
      </c>
    </row>
    <row r="3883" spans="7:8" x14ac:dyDescent="0.55000000000000004">
      <c r="G3883" s="1" t="s">
        <v>4066</v>
      </c>
      <c r="H3883">
        <v>0</v>
      </c>
    </row>
    <row r="3884" spans="7:8" x14ac:dyDescent="0.55000000000000004">
      <c r="G3884" s="1" t="s">
        <v>4067</v>
      </c>
      <c r="H3884">
        <v>0.26300733999999998</v>
      </c>
    </row>
    <row r="3885" spans="7:8" x14ac:dyDescent="0.55000000000000004">
      <c r="G3885" s="1" t="s">
        <v>4068</v>
      </c>
      <c r="H3885">
        <v>0</v>
      </c>
    </row>
    <row r="3886" spans="7:8" x14ac:dyDescent="0.55000000000000004">
      <c r="G3886" s="1" t="s">
        <v>4069</v>
      </c>
      <c r="H3886">
        <v>0</v>
      </c>
    </row>
    <row r="3887" spans="7:8" x14ac:dyDescent="0.55000000000000004">
      <c r="G3887" s="1" t="s">
        <v>4070</v>
      </c>
      <c r="H3887">
        <v>0.50074892999999998</v>
      </c>
    </row>
    <row r="3888" spans="7:8" x14ac:dyDescent="0.55000000000000004">
      <c r="G3888" s="1" t="s">
        <v>4071</v>
      </c>
      <c r="H3888">
        <v>0</v>
      </c>
    </row>
    <row r="3889" spans="7:8" x14ac:dyDescent="0.55000000000000004">
      <c r="G3889" s="1" t="s">
        <v>4072</v>
      </c>
      <c r="H3889">
        <v>0</v>
      </c>
    </row>
    <row r="3890" spans="7:8" x14ac:dyDescent="0.55000000000000004">
      <c r="G3890" s="1" t="s">
        <v>4073</v>
      </c>
      <c r="H3890">
        <v>0</v>
      </c>
    </row>
    <row r="3891" spans="7:8" x14ac:dyDescent="0.55000000000000004">
      <c r="G3891" s="1" t="s">
        <v>4074</v>
      </c>
      <c r="H3891">
        <v>0</v>
      </c>
    </row>
    <row r="3892" spans="7:8" x14ac:dyDescent="0.55000000000000004">
      <c r="G3892" s="1" t="s">
        <v>4075</v>
      </c>
      <c r="H3892">
        <v>0</v>
      </c>
    </row>
    <row r="3893" spans="7:8" x14ac:dyDescent="0.55000000000000004">
      <c r="G3893" s="1" t="s">
        <v>4076</v>
      </c>
      <c r="H3893">
        <v>0</v>
      </c>
    </row>
    <row r="3894" spans="7:8" x14ac:dyDescent="0.55000000000000004">
      <c r="G3894" s="1" t="s">
        <v>4077</v>
      </c>
      <c r="H3894">
        <v>0</v>
      </c>
    </row>
    <row r="3895" spans="7:8" x14ac:dyDescent="0.55000000000000004">
      <c r="G3895" s="1" t="s">
        <v>4078</v>
      </c>
      <c r="H3895">
        <v>0</v>
      </c>
    </row>
    <row r="3896" spans="7:8" x14ac:dyDescent="0.55000000000000004">
      <c r="G3896" s="1" t="s">
        <v>4079</v>
      </c>
      <c r="H3896">
        <v>0</v>
      </c>
    </row>
    <row r="3897" spans="7:8" x14ac:dyDescent="0.55000000000000004">
      <c r="G3897" s="1" t="s">
        <v>4080</v>
      </c>
      <c r="H3897">
        <v>0</v>
      </c>
    </row>
    <row r="3898" spans="7:8" x14ac:dyDescent="0.55000000000000004">
      <c r="G3898" s="1" t="s">
        <v>4081</v>
      </c>
      <c r="H3898">
        <v>0</v>
      </c>
    </row>
    <row r="3899" spans="7:8" x14ac:dyDescent="0.55000000000000004">
      <c r="G3899" s="1" t="s">
        <v>4082</v>
      </c>
      <c r="H3899">
        <v>0</v>
      </c>
    </row>
    <row r="3900" spans="7:8" x14ac:dyDescent="0.55000000000000004">
      <c r="G3900" s="1" t="s">
        <v>4083</v>
      </c>
      <c r="H3900">
        <v>0.87946899999999995</v>
      </c>
    </row>
    <row r="3901" spans="7:8" x14ac:dyDescent="0.55000000000000004">
      <c r="G3901" s="1" t="s">
        <v>4084</v>
      </c>
      <c r="H3901">
        <v>0</v>
      </c>
    </row>
    <row r="3902" spans="7:8" x14ac:dyDescent="0.55000000000000004">
      <c r="G3902" s="1" t="s">
        <v>4085</v>
      </c>
      <c r="H3902">
        <v>0</v>
      </c>
    </row>
    <row r="3903" spans="7:8" x14ac:dyDescent="0.55000000000000004">
      <c r="G3903" s="1" t="s">
        <v>4086</v>
      </c>
      <c r="H3903">
        <v>0</v>
      </c>
    </row>
    <row r="3904" spans="7:8" x14ac:dyDescent="0.55000000000000004">
      <c r="G3904" s="1" t="s">
        <v>4087</v>
      </c>
      <c r="H3904">
        <v>0</v>
      </c>
    </row>
    <row r="3905" spans="7:8" x14ac:dyDescent="0.55000000000000004">
      <c r="G3905" s="1" t="s">
        <v>4088</v>
      </c>
      <c r="H3905">
        <v>0</v>
      </c>
    </row>
    <row r="3906" spans="7:8" x14ac:dyDescent="0.55000000000000004">
      <c r="G3906" s="1" t="s">
        <v>4089</v>
      </c>
      <c r="H3906">
        <v>6.7472359999999995E-2</v>
      </c>
    </row>
    <row r="3907" spans="7:8" x14ac:dyDescent="0.55000000000000004">
      <c r="G3907" s="1" t="s">
        <v>4090</v>
      </c>
      <c r="H3907">
        <v>0</v>
      </c>
    </row>
    <row r="3908" spans="7:8" x14ac:dyDescent="0.55000000000000004">
      <c r="G3908" s="1" t="s">
        <v>4091</v>
      </c>
      <c r="H3908">
        <v>0</v>
      </c>
    </row>
    <row r="3909" spans="7:8" x14ac:dyDescent="0.55000000000000004">
      <c r="G3909" s="1" t="s">
        <v>4092</v>
      </c>
      <c r="H3909">
        <v>0</v>
      </c>
    </row>
    <row r="3910" spans="7:8" x14ac:dyDescent="0.55000000000000004">
      <c r="G3910" s="1" t="s">
        <v>4093</v>
      </c>
      <c r="H3910">
        <v>0</v>
      </c>
    </row>
    <row r="3911" spans="7:8" x14ac:dyDescent="0.55000000000000004">
      <c r="G3911" s="1" t="s">
        <v>4094</v>
      </c>
      <c r="H3911">
        <v>0</v>
      </c>
    </row>
    <row r="3912" spans="7:8" x14ac:dyDescent="0.55000000000000004">
      <c r="G3912" s="1" t="s">
        <v>4095</v>
      </c>
      <c r="H3912">
        <v>0</v>
      </c>
    </row>
    <row r="3913" spans="7:8" x14ac:dyDescent="0.55000000000000004">
      <c r="G3913" s="1" t="s">
        <v>4096</v>
      </c>
      <c r="H3913">
        <v>0</v>
      </c>
    </row>
    <row r="3914" spans="7:8" x14ac:dyDescent="0.55000000000000004">
      <c r="G3914" s="1" t="s">
        <v>4097</v>
      </c>
      <c r="H3914">
        <v>0</v>
      </c>
    </row>
    <row r="3915" spans="7:8" x14ac:dyDescent="0.55000000000000004">
      <c r="G3915" s="1" t="s">
        <v>4098</v>
      </c>
      <c r="H3915">
        <v>0</v>
      </c>
    </row>
    <row r="3916" spans="7:8" x14ac:dyDescent="0.55000000000000004">
      <c r="G3916" s="1" t="s">
        <v>4099</v>
      </c>
      <c r="H3916">
        <v>0</v>
      </c>
    </row>
    <row r="3917" spans="7:8" x14ac:dyDescent="0.55000000000000004">
      <c r="G3917" s="1" t="s">
        <v>4100</v>
      </c>
      <c r="H3917">
        <v>0.25104359999999998</v>
      </c>
    </row>
    <row r="3918" spans="7:8" x14ac:dyDescent="0.55000000000000004">
      <c r="G3918" s="1" t="s">
        <v>4101</v>
      </c>
      <c r="H3918">
        <v>0</v>
      </c>
    </row>
    <row r="3919" spans="7:8" x14ac:dyDescent="0.55000000000000004">
      <c r="G3919" s="1" t="s">
        <v>4102</v>
      </c>
      <c r="H3919">
        <v>0</v>
      </c>
    </row>
    <row r="3920" spans="7:8" x14ac:dyDescent="0.55000000000000004">
      <c r="G3920" s="1" t="s">
        <v>4103</v>
      </c>
      <c r="H3920">
        <v>0</v>
      </c>
    </row>
    <row r="3921" spans="7:8" x14ac:dyDescent="0.55000000000000004">
      <c r="G3921" s="1" t="s">
        <v>4104</v>
      </c>
      <c r="H3921">
        <v>0</v>
      </c>
    </row>
    <row r="3922" spans="7:8" x14ac:dyDescent="0.55000000000000004">
      <c r="G3922" s="1" t="s">
        <v>4105</v>
      </c>
      <c r="H3922">
        <v>0</v>
      </c>
    </row>
    <row r="3923" spans="7:8" x14ac:dyDescent="0.55000000000000004">
      <c r="G3923" s="1" t="s">
        <v>4106</v>
      </c>
      <c r="H3923">
        <v>0</v>
      </c>
    </row>
    <row r="3924" spans="7:8" x14ac:dyDescent="0.55000000000000004">
      <c r="G3924" s="1" t="s">
        <v>4107</v>
      </c>
      <c r="H3924">
        <v>0</v>
      </c>
    </row>
    <row r="3925" spans="7:8" x14ac:dyDescent="0.55000000000000004">
      <c r="G3925" s="1" t="s">
        <v>4108</v>
      </c>
      <c r="H3925">
        <v>0</v>
      </c>
    </row>
    <row r="3926" spans="7:8" x14ac:dyDescent="0.55000000000000004">
      <c r="G3926" s="1" t="s">
        <v>4109</v>
      </c>
      <c r="H3926">
        <v>0</v>
      </c>
    </row>
    <row r="3927" spans="7:8" x14ac:dyDescent="0.55000000000000004">
      <c r="G3927" s="1" t="s">
        <v>4110</v>
      </c>
      <c r="H3927">
        <v>0</v>
      </c>
    </row>
    <row r="3928" spans="7:8" x14ac:dyDescent="0.55000000000000004">
      <c r="G3928" s="1" t="s">
        <v>4111</v>
      </c>
      <c r="H3928">
        <v>0</v>
      </c>
    </row>
    <row r="3929" spans="7:8" x14ac:dyDescent="0.55000000000000004">
      <c r="G3929" s="1" t="s">
        <v>4112</v>
      </c>
      <c r="H3929">
        <v>0</v>
      </c>
    </row>
    <row r="3930" spans="7:8" x14ac:dyDescent="0.55000000000000004">
      <c r="G3930" s="1" t="s">
        <v>4113</v>
      </c>
      <c r="H3930">
        <v>0</v>
      </c>
    </row>
    <row r="3931" spans="7:8" x14ac:dyDescent="0.55000000000000004">
      <c r="G3931" s="1" t="s">
        <v>4114</v>
      </c>
      <c r="H3931">
        <v>1.0826906000000001E-2</v>
      </c>
    </row>
    <row r="3932" spans="7:8" x14ac:dyDescent="0.55000000000000004">
      <c r="G3932" s="1" t="s">
        <v>4115</v>
      </c>
      <c r="H3932">
        <v>0</v>
      </c>
    </row>
    <row r="3933" spans="7:8" x14ac:dyDescent="0.55000000000000004">
      <c r="G3933" s="1" t="s">
        <v>4116</v>
      </c>
      <c r="H3933">
        <v>0</v>
      </c>
    </row>
    <row r="3934" spans="7:8" x14ac:dyDescent="0.55000000000000004">
      <c r="G3934" s="1" t="s">
        <v>4117</v>
      </c>
      <c r="H3934">
        <v>0</v>
      </c>
    </row>
    <row r="3935" spans="7:8" x14ac:dyDescent="0.55000000000000004">
      <c r="G3935" s="1" t="s">
        <v>4118</v>
      </c>
      <c r="H3935">
        <v>0</v>
      </c>
    </row>
    <row r="3936" spans="7:8" x14ac:dyDescent="0.55000000000000004">
      <c r="G3936" s="1" t="s">
        <v>4119</v>
      </c>
      <c r="H3936">
        <v>0</v>
      </c>
    </row>
    <row r="3937" spans="7:8" x14ac:dyDescent="0.55000000000000004">
      <c r="G3937" s="1" t="s">
        <v>4120</v>
      </c>
      <c r="H3937">
        <v>0</v>
      </c>
    </row>
    <row r="3938" spans="7:8" x14ac:dyDescent="0.55000000000000004">
      <c r="G3938" s="1" t="s">
        <v>4121</v>
      </c>
      <c r="H3938">
        <v>0</v>
      </c>
    </row>
    <row r="3939" spans="7:8" x14ac:dyDescent="0.55000000000000004">
      <c r="G3939" s="1" t="s">
        <v>4122</v>
      </c>
      <c r="H3939">
        <v>0</v>
      </c>
    </row>
    <row r="3940" spans="7:8" x14ac:dyDescent="0.55000000000000004">
      <c r="G3940" s="1" t="s">
        <v>4123</v>
      </c>
      <c r="H3940">
        <v>0</v>
      </c>
    </row>
    <row r="3941" spans="7:8" x14ac:dyDescent="0.55000000000000004">
      <c r="G3941" s="1" t="s">
        <v>4124</v>
      </c>
      <c r="H3941">
        <v>0</v>
      </c>
    </row>
    <row r="3942" spans="7:8" x14ac:dyDescent="0.55000000000000004">
      <c r="G3942" s="1" t="s">
        <v>4125</v>
      </c>
      <c r="H3942">
        <v>0</v>
      </c>
    </row>
    <row r="3943" spans="7:8" x14ac:dyDescent="0.55000000000000004">
      <c r="G3943" s="1" t="s">
        <v>4128</v>
      </c>
      <c r="H3943">
        <v>0</v>
      </c>
    </row>
    <row r="3944" spans="7:8" x14ac:dyDescent="0.55000000000000004">
      <c r="G3944" s="1" t="s">
        <v>4129</v>
      </c>
      <c r="H3944">
        <v>0</v>
      </c>
    </row>
    <row r="3945" spans="7:8" x14ac:dyDescent="0.55000000000000004">
      <c r="G3945" s="1" t="s">
        <v>4130</v>
      </c>
      <c r="H3945">
        <v>0</v>
      </c>
    </row>
    <row r="3946" spans="7:8" x14ac:dyDescent="0.55000000000000004">
      <c r="G3946" s="1" t="s">
        <v>4131</v>
      </c>
      <c r="H3946">
        <v>0</v>
      </c>
    </row>
    <row r="3947" spans="7:8" x14ac:dyDescent="0.55000000000000004">
      <c r="G3947" s="1" t="s">
        <v>4132</v>
      </c>
      <c r="H3947">
        <v>0</v>
      </c>
    </row>
    <row r="3948" spans="7:8" x14ac:dyDescent="0.55000000000000004">
      <c r="G3948" s="1" t="s">
        <v>4133</v>
      </c>
      <c r="H3948">
        <v>0</v>
      </c>
    </row>
    <row r="3949" spans="7:8" x14ac:dyDescent="0.55000000000000004">
      <c r="G3949" s="1" t="s">
        <v>4134</v>
      </c>
      <c r="H3949">
        <v>2.1548793000000002</v>
      </c>
    </row>
    <row r="3950" spans="7:8" x14ac:dyDescent="0.55000000000000004">
      <c r="G3950" s="1" t="s">
        <v>4135</v>
      </c>
      <c r="H3950">
        <v>0</v>
      </c>
    </row>
    <row r="3951" spans="7:8" x14ac:dyDescent="0.55000000000000004">
      <c r="G3951" s="1" t="s">
        <v>4136</v>
      </c>
      <c r="H3951">
        <v>0.80872922999999997</v>
      </c>
    </row>
    <row r="3952" spans="7:8" x14ac:dyDescent="0.55000000000000004">
      <c r="G3952" s="1" t="s">
        <v>4137</v>
      </c>
      <c r="H3952">
        <v>1.83202</v>
      </c>
    </row>
    <row r="3953" spans="7:8" x14ac:dyDescent="0.55000000000000004">
      <c r="G3953" s="1" t="s">
        <v>4138</v>
      </c>
      <c r="H3953">
        <v>0.57646580000000003</v>
      </c>
    </row>
    <row r="3954" spans="7:8" x14ac:dyDescent="0.55000000000000004">
      <c r="G3954" s="1" t="s">
        <v>4139</v>
      </c>
      <c r="H3954">
        <v>0</v>
      </c>
    </row>
    <row r="3955" spans="7:8" x14ac:dyDescent="0.55000000000000004">
      <c r="G3955" s="1" t="s">
        <v>4140</v>
      </c>
      <c r="H3955">
        <v>0</v>
      </c>
    </row>
    <row r="3956" spans="7:8" x14ac:dyDescent="0.55000000000000004">
      <c r="G3956" s="1" t="s">
        <v>4141</v>
      </c>
      <c r="H3956">
        <v>0</v>
      </c>
    </row>
    <row r="3957" spans="7:8" x14ac:dyDescent="0.55000000000000004">
      <c r="G3957" s="1" t="s">
        <v>4142</v>
      </c>
      <c r="H3957">
        <v>0</v>
      </c>
    </row>
    <row r="3958" spans="7:8" x14ac:dyDescent="0.55000000000000004">
      <c r="G3958" s="1" t="s">
        <v>4143</v>
      </c>
      <c r="H3958">
        <v>1.3412097000000001</v>
      </c>
    </row>
    <row r="3959" spans="7:8" x14ac:dyDescent="0.55000000000000004">
      <c r="G3959" s="1" t="s">
        <v>4144</v>
      </c>
      <c r="H3959">
        <v>5.7405150000000002E-2</v>
      </c>
    </row>
    <row r="3960" spans="7:8" x14ac:dyDescent="0.55000000000000004">
      <c r="G3960" s="1" t="s">
        <v>4145</v>
      </c>
      <c r="H3960">
        <v>0.11577555</v>
      </c>
    </row>
    <row r="3961" spans="7:8" x14ac:dyDescent="0.55000000000000004">
      <c r="G3961" s="1" t="s">
        <v>4146</v>
      </c>
      <c r="H3961">
        <v>0</v>
      </c>
    </row>
    <row r="3962" spans="7:8" x14ac:dyDescent="0.55000000000000004">
      <c r="G3962" s="1" t="s">
        <v>4147</v>
      </c>
      <c r="H3962">
        <v>0</v>
      </c>
    </row>
    <row r="3963" spans="7:8" x14ac:dyDescent="0.55000000000000004">
      <c r="G3963" s="1" t="s">
        <v>4148</v>
      </c>
      <c r="H3963">
        <v>2.6385328E-2</v>
      </c>
    </row>
    <row r="3964" spans="7:8" x14ac:dyDescent="0.55000000000000004">
      <c r="G3964" s="1" t="s">
        <v>4149</v>
      </c>
      <c r="H3964">
        <v>8.7720654999999995E-2</v>
      </c>
    </row>
    <row r="3965" spans="7:8" x14ac:dyDescent="0.55000000000000004">
      <c r="G3965" s="1" t="s">
        <v>4150</v>
      </c>
      <c r="H3965">
        <v>0</v>
      </c>
    </row>
    <row r="3966" spans="7:8" x14ac:dyDescent="0.55000000000000004">
      <c r="G3966" s="1" t="s">
        <v>4151</v>
      </c>
      <c r="H3966">
        <v>1.2238716000000001</v>
      </c>
    </row>
    <row r="3967" spans="7:8" x14ac:dyDescent="0.55000000000000004">
      <c r="G3967" s="1" t="s">
        <v>4152</v>
      </c>
      <c r="H3967">
        <v>0</v>
      </c>
    </row>
    <row r="3968" spans="7:8" x14ac:dyDescent="0.55000000000000004">
      <c r="G3968" s="1" t="s">
        <v>4153</v>
      </c>
      <c r="H3968">
        <v>0</v>
      </c>
    </row>
    <row r="3969" spans="7:8" x14ac:dyDescent="0.55000000000000004">
      <c r="G3969" s="1" t="s">
        <v>4154</v>
      </c>
      <c r="H3969">
        <v>0</v>
      </c>
    </row>
    <row r="3970" spans="7:8" x14ac:dyDescent="0.55000000000000004">
      <c r="G3970" s="1" t="s">
        <v>4155</v>
      </c>
      <c r="H3970">
        <v>0.18473086</v>
      </c>
    </row>
    <row r="3971" spans="7:8" x14ac:dyDescent="0.55000000000000004">
      <c r="G3971" s="1" t="s">
        <v>4156</v>
      </c>
      <c r="H3971">
        <v>0.36604150000000002</v>
      </c>
    </row>
    <row r="3972" spans="7:8" x14ac:dyDescent="0.55000000000000004">
      <c r="G3972" s="1" t="s">
        <v>4157</v>
      </c>
      <c r="H3972">
        <v>0</v>
      </c>
    </row>
    <row r="3973" spans="7:8" x14ac:dyDescent="0.55000000000000004">
      <c r="G3973" s="1" t="s">
        <v>4158</v>
      </c>
      <c r="H3973">
        <v>0</v>
      </c>
    </row>
    <row r="3974" spans="7:8" x14ac:dyDescent="0.55000000000000004">
      <c r="G3974" s="1" t="s">
        <v>4159</v>
      </c>
      <c r="H3974">
        <v>1.1382635000000001</v>
      </c>
    </row>
    <row r="3975" spans="7:8" x14ac:dyDescent="0.55000000000000004">
      <c r="G3975" s="1" t="s">
        <v>4160</v>
      </c>
      <c r="H3975">
        <v>0</v>
      </c>
    </row>
    <row r="3976" spans="7:8" x14ac:dyDescent="0.55000000000000004">
      <c r="G3976" s="1" t="s">
        <v>4161</v>
      </c>
      <c r="H3976">
        <v>0</v>
      </c>
    </row>
    <row r="3977" spans="7:8" x14ac:dyDescent="0.55000000000000004">
      <c r="G3977" s="1" t="s">
        <v>4162</v>
      </c>
      <c r="H3977">
        <v>3.3949338000000003E-2</v>
      </c>
    </row>
    <row r="3978" spans="7:8" x14ac:dyDescent="0.55000000000000004">
      <c r="G3978" s="1" t="s">
        <v>4163</v>
      </c>
      <c r="H3978">
        <v>0</v>
      </c>
    </row>
    <row r="3979" spans="7:8" x14ac:dyDescent="0.55000000000000004">
      <c r="G3979" s="1" t="s">
        <v>4164</v>
      </c>
      <c r="H3979">
        <v>2.2400503</v>
      </c>
    </row>
    <row r="3980" spans="7:8" x14ac:dyDescent="0.55000000000000004">
      <c r="G3980" s="1" t="s">
        <v>4165</v>
      </c>
      <c r="H3980">
        <v>0.93197560000000002</v>
      </c>
    </row>
    <row r="3981" spans="7:8" x14ac:dyDescent="0.55000000000000004">
      <c r="G3981" s="1" t="s">
        <v>4166</v>
      </c>
      <c r="H3981">
        <v>0</v>
      </c>
    </row>
    <row r="3982" spans="7:8" x14ac:dyDescent="0.55000000000000004">
      <c r="G3982" s="1" t="s">
        <v>4167</v>
      </c>
      <c r="H3982">
        <v>0.87099177000000005</v>
      </c>
    </row>
    <row r="3983" spans="7:8" x14ac:dyDescent="0.55000000000000004">
      <c r="G3983" s="1" t="s">
        <v>4168</v>
      </c>
      <c r="H3983">
        <v>3.1275430000000002</v>
      </c>
    </row>
    <row r="3984" spans="7:8" x14ac:dyDescent="0.55000000000000004">
      <c r="G3984" s="1" t="s">
        <v>4169</v>
      </c>
      <c r="H3984">
        <v>0</v>
      </c>
    </row>
    <row r="3985" spans="7:8" x14ac:dyDescent="0.55000000000000004">
      <c r="G3985" s="1" t="s">
        <v>4170</v>
      </c>
      <c r="H3985">
        <v>1.7277775</v>
      </c>
    </row>
    <row r="3986" spans="7:8" x14ac:dyDescent="0.55000000000000004">
      <c r="G3986" s="1" t="s">
        <v>4171</v>
      </c>
      <c r="H3986">
        <v>0</v>
      </c>
    </row>
    <row r="3987" spans="7:8" x14ac:dyDescent="0.55000000000000004">
      <c r="G3987" s="1" t="s">
        <v>4172</v>
      </c>
      <c r="H3987">
        <v>0.25548372000000003</v>
      </c>
    </row>
    <row r="3988" spans="7:8" x14ac:dyDescent="0.55000000000000004">
      <c r="G3988" s="1" t="s">
        <v>4173</v>
      </c>
      <c r="H3988">
        <v>0</v>
      </c>
    </row>
    <row r="3989" spans="7:8" x14ac:dyDescent="0.55000000000000004">
      <c r="G3989" s="1" t="s">
        <v>4174</v>
      </c>
      <c r="H3989">
        <v>0</v>
      </c>
    </row>
    <row r="3990" spans="7:8" x14ac:dyDescent="0.55000000000000004">
      <c r="G3990" s="1" t="s">
        <v>4175</v>
      </c>
      <c r="H3990">
        <v>0</v>
      </c>
    </row>
    <row r="3991" spans="7:8" x14ac:dyDescent="0.55000000000000004">
      <c r="G3991" s="1" t="s">
        <v>4176</v>
      </c>
      <c r="H3991">
        <v>0</v>
      </c>
    </row>
    <row r="3992" spans="7:8" x14ac:dyDescent="0.55000000000000004">
      <c r="G3992" s="1" t="s">
        <v>4177</v>
      </c>
      <c r="H3992">
        <v>0</v>
      </c>
    </row>
    <row r="3993" spans="7:8" x14ac:dyDescent="0.55000000000000004">
      <c r="G3993" s="1" t="s">
        <v>4178</v>
      </c>
      <c r="H3993">
        <v>0</v>
      </c>
    </row>
    <row r="3994" spans="7:8" x14ac:dyDescent="0.55000000000000004">
      <c r="G3994" s="1" t="s">
        <v>4179</v>
      </c>
      <c r="H3994">
        <v>0</v>
      </c>
    </row>
    <row r="3995" spans="7:8" x14ac:dyDescent="0.55000000000000004">
      <c r="G3995" s="1" t="s">
        <v>4180</v>
      </c>
      <c r="H3995">
        <v>0</v>
      </c>
    </row>
    <row r="3996" spans="7:8" x14ac:dyDescent="0.55000000000000004">
      <c r="G3996" s="1" t="s">
        <v>4181</v>
      </c>
      <c r="H3996">
        <v>0</v>
      </c>
    </row>
    <row r="3997" spans="7:8" x14ac:dyDescent="0.55000000000000004">
      <c r="G3997" s="1" t="s">
        <v>4182</v>
      </c>
      <c r="H3997">
        <v>0</v>
      </c>
    </row>
    <row r="3998" spans="7:8" x14ac:dyDescent="0.55000000000000004">
      <c r="G3998" s="1" t="s">
        <v>4183</v>
      </c>
      <c r="H3998">
        <v>0</v>
      </c>
    </row>
    <row r="3999" spans="7:8" x14ac:dyDescent="0.55000000000000004">
      <c r="G3999" s="1" t="s">
        <v>4184</v>
      </c>
      <c r="H3999">
        <v>0.53284584999999995</v>
      </c>
    </row>
    <row r="4000" spans="7:8" x14ac:dyDescent="0.55000000000000004">
      <c r="G4000" s="1" t="s">
        <v>4185</v>
      </c>
      <c r="H4000">
        <v>0</v>
      </c>
    </row>
    <row r="4001" spans="7:8" x14ac:dyDescent="0.55000000000000004">
      <c r="G4001" s="1" t="s">
        <v>4186</v>
      </c>
      <c r="H4001">
        <v>0</v>
      </c>
    </row>
    <row r="4002" spans="7:8" x14ac:dyDescent="0.55000000000000004">
      <c r="G4002" s="1" t="s">
        <v>4187</v>
      </c>
      <c r="H4002">
        <v>0</v>
      </c>
    </row>
    <row r="4003" spans="7:8" x14ac:dyDescent="0.55000000000000004">
      <c r="G4003" s="1" t="s">
        <v>4188</v>
      </c>
      <c r="H4003">
        <v>0.6943203</v>
      </c>
    </row>
    <row r="4004" spans="7:8" x14ac:dyDescent="0.55000000000000004">
      <c r="G4004" s="1" t="s">
        <v>4189</v>
      </c>
      <c r="H4004">
        <v>0</v>
      </c>
    </row>
    <row r="4005" spans="7:8" x14ac:dyDescent="0.55000000000000004">
      <c r="G4005" s="1" t="s">
        <v>4190</v>
      </c>
      <c r="H4005">
        <v>0</v>
      </c>
    </row>
    <row r="4006" spans="7:8" x14ac:dyDescent="0.55000000000000004">
      <c r="G4006" s="1" t="s">
        <v>4191</v>
      </c>
      <c r="H4006">
        <v>0</v>
      </c>
    </row>
    <row r="4007" spans="7:8" x14ac:dyDescent="0.55000000000000004">
      <c r="G4007" s="1" t="s">
        <v>4192</v>
      </c>
      <c r="H4007">
        <v>0.66495389999999999</v>
      </c>
    </row>
    <row r="4008" spans="7:8" x14ac:dyDescent="0.55000000000000004">
      <c r="G4008" s="1" t="s">
        <v>4193</v>
      </c>
      <c r="H4008">
        <v>0</v>
      </c>
    </row>
    <row r="4009" spans="7:8" x14ac:dyDescent="0.55000000000000004">
      <c r="G4009" s="1" t="s">
        <v>4194</v>
      </c>
      <c r="H4009">
        <v>0</v>
      </c>
    </row>
    <row r="4010" spans="7:8" x14ac:dyDescent="0.55000000000000004">
      <c r="G4010" s="1" t="s">
        <v>4195</v>
      </c>
      <c r="H4010">
        <v>0</v>
      </c>
    </row>
    <row r="4011" spans="7:8" x14ac:dyDescent="0.55000000000000004">
      <c r="G4011" s="1" t="s">
        <v>4196</v>
      </c>
      <c r="H4011">
        <v>0</v>
      </c>
    </row>
    <row r="4012" spans="7:8" x14ac:dyDescent="0.55000000000000004">
      <c r="G4012" s="1" t="s">
        <v>4197</v>
      </c>
      <c r="H4012">
        <v>0</v>
      </c>
    </row>
    <row r="4013" spans="7:8" x14ac:dyDescent="0.55000000000000004">
      <c r="G4013" s="1" t="s">
        <v>4198</v>
      </c>
      <c r="H4013">
        <v>0</v>
      </c>
    </row>
    <row r="4014" spans="7:8" x14ac:dyDescent="0.55000000000000004">
      <c r="G4014" s="1" t="s">
        <v>4199</v>
      </c>
      <c r="H4014">
        <v>0</v>
      </c>
    </row>
    <row r="4015" spans="7:8" x14ac:dyDescent="0.55000000000000004">
      <c r="G4015" s="1" t="s">
        <v>4200</v>
      </c>
      <c r="H4015">
        <v>0</v>
      </c>
    </row>
    <row r="4016" spans="7:8" x14ac:dyDescent="0.55000000000000004">
      <c r="G4016" s="1" t="s">
        <v>4201</v>
      </c>
      <c r="H4016">
        <v>0</v>
      </c>
    </row>
    <row r="4017" spans="7:8" x14ac:dyDescent="0.55000000000000004">
      <c r="G4017" s="1" t="s">
        <v>4202</v>
      </c>
      <c r="H4017">
        <v>0</v>
      </c>
    </row>
    <row r="4018" spans="7:8" x14ac:dyDescent="0.55000000000000004">
      <c r="G4018" s="1" t="s">
        <v>4203</v>
      </c>
      <c r="H4018">
        <v>0</v>
      </c>
    </row>
    <row r="4019" spans="7:8" x14ac:dyDescent="0.55000000000000004">
      <c r="G4019" s="1" t="s">
        <v>4204</v>
      </c>
      <c r="H4019">
        <v>2.7492592</v>
      </c>
    </row>
    <row r="4020" spans="7:8" x14ac:dyDescent="0.55000000000000004">
      <c r="G4020" s="1" t="s">
        <v>4205</v>
      </c>
      <c r="H4020">
        <v>1.7806717999999999</v>
      </c>
    </row>
    <row r="4021" spans="7:8" x14ac:dyDescent="0.55000000000000004">
      <c r="G4021" s="1" t="s">
        <v>4206</v>
      </c>
      <c r="H4021">
        <v>0</v>
      </c>
    </row>
    <row r="4022" spans="7:8" x14ac:dyDescent="0.55000000000000004">
      <c r="G4022" s="1" t="s">
        <v>4207</v>
      </c>
      <c r="H4022">
        <v>0</v>
      </c>
    </row>
    <row r="4023" spans="7:8" x14ac:dyDescent="0.55000000000000004">
      <c r="G4023" s="1" t="s">
        <v>4208</v>
      </c>
      <c r="H4023">
        <v>0.28151324</v>
      </c>
    </row>
    <row r="4024" spans="7:8" x14ac:dyDescent="0.55000000000000004">
      <c r="G4024" s="1" t="s">
        <v>4209</v>
      </c>
      <c r="H4024">
        <v>0</v>
      </c>
    </row>
    <row r="4025" spans="7:8" x14ac:dyDescent="0.55000000000000004">
      <c r="G4025" s="1" t="s">
        <v>4210</v>
      </c>
      <c r="H4025">
        <v>2.3828106</v>
      </c>
    </row>
    <row r="4026" spans="7:8" x14ac:dyDescent="0.55000000000000004">
      <c r="G4026" s="1" t="s">
        <v>4211</v>
      </c>
      <c r="H4026">
        <v>0</v>
      </c>
    </row>
    <row r="4027" spans="7:8" x14ac:dyDescent="0.55000000000000004">
      <c r="G4027" s="1" t="s">
        <v>4212</v>
      </c>
      <c r="H4027">
        <v>0</v>
      </c>
    </row>
    <row r="4028" spans="7:8" x14ac:dyDescent="0.55000000000000004">
      <c r="G4028" s="1" t="s">
        <v>4213</v>
      </c>
      <c r="H4028">
        <v>0</v>
      </c>
    </row>
    <row r="4029" spans="7:8" x14ac:dyDescent="0.55000000000000004">
      <c r="G4029" s="1" t="s">
        <v>4214</v>
      </c>
      <c r="H4029">
        <v>0</v>
      </c>
    </row>
    <row r="4030" spans="7:8" x14ac:dyDescent="0.55000000000000004">
      <c r="G4030" s="1" t="s">
        <v>4215</v>
      </c>
      <c r="H4030">
        <v>4.8901103000000001E-2</v>
      </c>
    </row>
    <row r="4031" spans="7:8" x14ac:dyDescent="0.55000000000000004">
      <c r="G4031" s="1" t="s">
        <v>4216</v>
      </c>
      <c r="H4031">
        <v>0</v>
      </c>
    </row>
    <row r="4032" spans="7:8" x14ac:dyDescent="0.55000000000000004">
      <c r="G4032" s="1" t="s">
        <v>4217</v>
      </c>
      <c r="H4032">
        <v>0</v>
      </c>
    </row>
    <row r="4033" spans="7:8" x14ac:dyDescent="0.55000000000000004">
      <c r="G4033" s="1" t="s">
        <v>4218</v>
      </c>
      <c r="H4033">
        <v>0</v>
      </c>
    </row>
    <row r="4034" spans="7:8" x14ac:dyDescent="0.55000000000000004">
      <c r="G4034" s="1" t="s">
        <v>4219</v>
      </c>
      <c r="H4034">
        <v>0</v>
      </c>
    </row>
    <row r="4035" spans="7:8" x14ac:dyDescent="0.55000000000000004">
      <c r="G4035" s="1" t="s">
        <v>4220</v>
      </c>
      <c r="H4035">
        <v>0</v>
      </c>
    </row>
    <row r="4036" spans="7:8" x14ac:dyDescent="0.55000000000000004">
      <c r="G4036" s="1" t="s">
        <v>4221</v>
      </c>
      <c r="H4036">
        <v>0</v>
      </c>
    </row>
    <row r="4037" spans="7:8" x14ac:dyDescent="0.55000000000000004">
      <c r="G4037" s="1" t="s">
        <v>4222</v>
      </c>
      <c r="H4037">
        <v>1.3693987000000001</v>
      </c>
    </row>
    <row r="4038" spans="7:8" x14ac:dyDescent="0.55000000000000004">
      <c r="G4038" s="1" t="s">
        <v>4223</v>
      </c>
      <c r="H4038">
        <v>0</v>
      </c>
    </row>
    <row r="4039" spans="7:8" x14ac:dyDescent="0.55000000000000004">
      <c r="G4039" s="1" t="s">
        <v>4224</v>
      </c>
      <c r="H4039">
        <v>0</v>
      </c>
    </row>
    <row r="4040" spans="7:8" x14ac:dyDescent="0.55000000000000004">
      <c r="G4040" s="1" t="s">
        <v>4225</v>
      </c>
      <c r="H4040">
        <v>0</v>
      </c>
    </row>
    <row r="4041" spans="7:8" x14ac:dyDescent="0.55000000000000004">
      <c r="G4041" s="1" t="s">
        <v>4226</v>
      </c>
      <c r="H4041">
        <v>0.27307864999999998</v>
      </c>
    </row>
    <row r="4042" spans="7:8" x14ac:dyDescent="0.55000000000000004">
      <c r="G4042" s="1" t="s">
        <v>4227</v>
      </c>
      <c r="H4042">
        <v>0</v>
      </c>
    </row>
    <row r="4043" spans="7:8" x14ac:dyDescent="0.55000000000000004">
      <c r="G4043" s="1" t="s">
        <v>4228</v>
      </c>
      <c r="H4043">
        <v>3.4412704000000001</v>
      </c>
    </row>
    <row r="4044" spans="7:8" x14ac:dyDescent="0.55000000000000004">
      <c r="G4044" s="1" t="s">
        <v>4229</v>
      </c>
      <c r="H4044">
        <v>0</v>
      </c>
    </row>
    <row r="4045" spans="7:8" x14ac:dyDescent="0.55000000000000004">
      <c r="G4045" s="1" t="s">
        <v>4230</v>
      </c>
      <c r="H4045">
        <v>0</v>
      </c>
    </row>
    <row r="4046" spans="7:8" x14ac:dyDescent="0.55000000000000004">
      <c r="G4046" s="1" t="s">
        <v>4231</v>
      </c>
      <c r="H4046">
        <v>0</v>
      </c>
    </row>
    <row r="4047" spans="7:8" x14ac:dyDescent="0.55000000000000004">
      <c r="G4047" s="1" t="s">
        <v>4232</v>
      </c>
      <c r="H4047">
        <v>0</v>
      </c>
    </row>
    <row r="4048" spans="7:8" x14ac:dyDescent="0.55000000000000004">
      <c r="G4048" s="1" t="s">
        <v>4233</v>
      </c>
      <c r="H4048">
        <v>0</v>
      </c>
    </row>
    <row r="4049" spans="7:8" x14ac:dyDescent="0.55000000000000004">
      <c r="G4049" s="1" t="s">
        <v>4234</v>
      </c>
      <c r="H4049">
        <v>0</v>
      </c>
    </row>
    <row r="4050" spans="7:8" x14ac:dyDescent="0.55000000000000004">
      <c r="G4050" s="1" t="s">
        <v>4235</v>
      </c>
      <c r="H4050">
        <v>0</v>
      </c>
    </row>
    <row r="4051" spans="7:8" x14ac:dyDescent="0.55000000000000004">
      <c r="G4051" s="1" t="s">
        <v>4236</v>
      </c>
      <c r="H4051">
        <v>0</v>
      </c>
    </row>
    <row r="4052" spans="7:8" x14ac:dyDescent="0.55000000000000004">
      <c r="G4052" s="1" t="s">
        <v>4237</v>
      </c>
      <c r="H4052">
        <v>0</v>
      </c>
    </row>
    <row r="4053" spans="7:8" x14ac:dyDescent="0.55000000000000004">
      <c r="G4053" s="1" t="s">
        <v>4238</v>
      </c>
      <c r="H4053">
        <v>0.36968666</v>
      </c>
    </row>
    <row r="4054" spans="7:8" x14ac:dyDescent="0.55000000000000004">
      <c r="G4054" s="1" t="s">
        <v>4239</v>
      </c>
      <c r="H4054">
        <v>0</v>
      </c>
    </row>
    <row r="4055" spans="7:8" x14ac:dyDescent="0.55000000000000004">
      <c r="G4055" s="1" t="s">
        <v>4240</v>
      </c>
      <c r="H4055">
        <v>0</v>
      </c>
    </row>
    <row r="4056" spans="7:8" x14ac:dyDescent="0.55000000000000004">
      <c r="G4056" s="1" t="s">
        <v>4241</v>
      </c>
      <c r="H4056">
        <v>7.3256070000000006E-2</v>
      </c>
    </row>
    <row r="4057" spans="7:8" x14ac:dyDescent="0.55000000000000004">
      <c r="G4057" s="1" t="s">
        <v>4242</v>
      </c>
      <c r="H4057">
        <v>1.0481943</v>
      </c>
    </row>
    <row r="4058" spans="7:8" x14ac:dyDescent="0.55000000000000004">
      <c r="G4058" s="1" t="s">
        <v>4243</v>
      </c>
      <c r="H4058">
        <v>0</v>
      </c>
    </row>
    <row r="4059" spans="7:8" x14ac:dyDescent="0.55000000000000004">
      <c r="G4059" s="1" t="s">
        <v>4244</v>
      </c>
      <c r="H4059">
        <v>0.21691242999999999</v>
      </c>
    </row>
    <row r="4060" spans="7:8" x14ac:dyDescent="0.55000000000000004">
      <c r="G4060" s="1" t="s">
        <v>4245</v>
      </c>
      <c r="H4060">
        <v>0</v>
      </c>
    </row>
    <row r="4061" spans="7:8" x14ac:dyDescent="0.55000000000000004">
      <c r="G4061" s="1" t="s">
        <v>4246</v>
      </c>
      <c r="H4061">
        <v>0.30726700000000001</v>
      </c>
    </row>
    <row r="4062" spans="7:8" x14ac:dyDescent="0.55000000000000004">
      <c r="G4062" s="1" t="s">
        <v>4247</v>
      </c>
      <c r="H4062">
        <v>0</v>
      </c>
    </row>
    <row r="4063" spans="7:8" x14ac:dyDescent="0.55000000000000004">
      <c r="G4063" s="1" t="s">
        <v>4248</v>
      </c>
      <c r="H4063">
        <v>0</v>
      </c>
    </row>
    <row r="4064" spans="7:8" x14ac:dyDescent="0.55000000000000004">
      <c r="G4064" s="1" t="s">
        <v>4249</v>
      </c>
      <c r="H4064">
        <v>0</v>
      </c>
    </row>
    <row r="4065" spans="7:8" x14ac:dyDescent="0.55000000000000004">
      <c r="G4065" s="1" t="s">
        <v>4250</v>
      </c>
      <c r="H4065">
        <v>0</v>
      </c>
    </row>
    <row r="4066" spans="7:8" x14ac:dyDescent="0.55000000000000004">
      <c r="G4066" s="1" t="s">
        <v>4251</v>
      </c>
      <c r="H4066">
        <v>0</v>
      </c>
    </row>
    <row r="4067" spans="7:8" x14ac:dyDescent="0.55000000000000004">
      <c r="G4067" s="1" t="s">
        <v>4252</v>
      </c>
      <c r="H4067">
        <v>0</v>
      </c>
    </row>
    <row r="4068" spans="7:8" x14ac:dyDescent="0.55000000000000004">
      <c r="G4068" s="1" t="s">
        <v>4253</v>
      </c>
      <c r="H4068">
        <v>0</v>
      </c>
    </row>
    <row r="4069" spans="7:8" x14ac:dyDescent="0.55000000000000004">
      <c r="G4069" s="1" t="s">
        <v>4254</v>
      </c>
      <c r="H4069">
        <v>0</v>
      </c>
    </row>
    <row r="4070" spans="7:8" x14ac:dyDescent="0.55000000000000004">
      <c r="G4070" s="1" t="s">
        <v>4255</v>
      </c>
      <c r="H4070">
        <v>0.36765596</v>
      </c>
    </row>
    <row r="4071" spans="7:8" x14ac:dyDescent="0.55000000000000004">
      <c r="G4071" s="1" t="s">
        <v>4256</v>
      </c>
      <c r="H4071">
        <v>0.20170154000000001</v>
      </c>
    </row>
    <row r="4072" spans="7:8" x14ac:dyDescent="0.55000000000000004">
      <c r="G4072" s="1" t="s">
        <v>4257</v>
      </c>
      <c r="H4072">
        <v>0.39253357</v>
      </c>
    </row>
    <row r="4073" spans="7:8" x14ac:dyDescent="0.55000000000000004">
      <c r="G4073" s="1" t="s">
        <v>4258</v>
      </c>
      <c r="H4073">
        <v>0</v>
      </c>
    </row>
    <row r="4074" spans="7:8" x14ac:dyDescent="0.55000000000000004">
      <c r="G4074" s="1" t="s">
        <v>4259</v>
      </c>
      <c r="H4074">
        <v>0</v>
      </c>
    </row>
    <row r="4075" spans="7:8" x14ac:dyDescent="0.55000000000000004">
      <c r="G4075" s="1" t="s">
        <v>4260</v>
      </c>
      <c r="H4075">
        <v>0</v>
      </c>
    </row>
    <row r="4076" spans="7:8" x14ac:dyDescent="0.55000000000000004">
      <c r="G4076" s="1" t="s">
        <v>4261</v>
      </c>
      <c r="H4076">
        <v>0</v>
      </c>
    </row>
    <row r="4077" spans="7:8" x14ac:dyDescent="0.55000000000000004">
      <c r="G4077" s="1" t="s">
        <v>4262</v>
      </c>
      <c r="H4077">
        <v>0</v>
      </c>
    </row>
    <row r="4078" spans="7:8" x14ac:dyDescent="0.55000000000000004">
      <c r="G4078" s="1" t="s">
        <v>4263</v>
      </c>
      <c r="H4078">
        <v>0</v>
      </c>
    </row>
    <row r="4079" spans="7:8" x14ac:dyDescent="0.55000000000000004">
      <c r="G4079" s="1" t="s">
        <v>4264</v>
      </c>
      <c r="H4079">
        <v>0.40499884000000003</v>
      </c>
    </row>
    <row r="4080" spans="7:8" x14ac:dyDescent="0.55000000000000004">
      <c r="G4080" s="1" t="s">
        <v>4265</v>
      </c>
      <c r="H4080">
        <v>1.2935951000000001</v>
      </c>
    </row>
    <row r="4081" spans="7:8" x14ac:dyDescent="0.55000000000000004">
      <c r="G4081" s="1" t="s">
        <v>4266</v>
      </c>
      <c r="H4081">
        <v>0</v>
      </c>
    </row>
    <row r="4082" spans="7:8" x14ac:dyDescent="0.55000000000000004">
      <c r="G4082" s="1" t="s">
        <v>4267</v>
      </c>
      <c r="H4082">
        <v>0</v>
      </c>
    </row>
    <row r="4083" spans="7:8" x14ac:dyDescent="0.55000000000000004">
      <c r="G4083" s="1" t="s">
        <v>4268</v>
      </c>
      <c r="H4083">
        <v>0</v>
      </c>
    </row>
    <row r="4084" spans="7:8" x14ac:dyDescent="0.55000000000000004">
      <c r="G4084" s="1" t="s">
        <v>4269</v>
      </c>
      <c r="H4084">
        <v>0</v>
      </c>
    </row>
    <row r="4085" spans="7:8" x14ac:dyDescent="0.55000000000000004">
      <c r="G4085" s="1" t="s">
        <v>4270</v>
      </c>
      <c r="H4085">
        <v>0</v>
      </c>
    </row>
    <row r="4086" spans="7:8" x14ac:dyDescent="0.55000000000000004">
      <c r="G4086" s="1" t="s">
        <v>4271</v>
      </c>
      <c r="H4086">
        <v>0</v>
      </c>
    </row>
    <row r="4087" spans="7:8" x14ac:dyDescent="0.55000000000000004">
      <c r="G4087" s="1" t="s">
        <v>4272</v>
      </c>
      <c r="H4087">
        <v>0</v>
      </c>
    </row>
    <row r="4088" spans="7:8" x14ac:dyDescent="0.55000000000000004">
      <c r="G4088" s="1" t="s">
        <v>4273</v>
      </c>
      <c r="H4088">
        <v>2.4107957</v>
      </c>
    </row>
    <row r="4089" spans="7:8" x14ac:dyDescent="0.55000000000000004">
      <c r="G4089" s="1" t="s">
        <v>4274</v>
      </c>
      <c r="H4089">
        <v>0.11305625</v>
      </c>
    </row>
    <row r="4090" spans="7:8" x14ac:dyDescent="0.55000000000000004">
      <c r="G4090" s="1" t="s">
        <v>4275</v>
      </c>
      <c r="H4090">
        <v>0</v>
      </c>
    </row>
    <row r="4091" spans="7:8" x14ac:dyDescent="0.55000000000000004">
      <c r="G4091" s="1" t="s">
        <v>4276</v>
      </c>
      <c r="H4091">
        <v>0</v>
      </c>
    </row>
    <row r="4092" spans="7:8" x14ac:dyDescent="0.55000000000000004">
      <c r="G4092" s="1" t="s">
        <v>4277</v>
      </c>
      <c r="H4092">
        <v>0</v>
      </c>
    </row>
    <row r="4093" spans="7:8" x14ac:dyDescent="0.55000000000000004">
      <c r="G4093" s="1" t="s">
        <v>4278</v>
      </c>
      <c r="H4093">
        <v>0</v>
      </c>
    </row>
    <row r="4094" spans="7:8" x14ac:dyDescent="0.55000000000000004">
      <c r="G4094" s="1" t="s">
        <v>4279</v>
      </c>
      <c r="H4094">
        <v>1.0263237999999999</v>
      </c>
    </row>
    <row r="4095" spans="7:8" x14ac:dyDescent="0.55000000000000004">
      <c r="G4095" s="1" t="s">
        <v>4280</v>
      </c>
      <c r="H4095">
        <v>0</v>
      </c>
    </row>
    <row r="4096" spans="7:8" x14ac:dyDescent="0.55000000000000004">
      <c r="G4096" s="1" t="s">
        <v>4281</v>
      </c>
      <c r="H4096">
        <v>0</v>
      </c>
    </row>
    <row r="4097" spans="7:8" x14ac:dyDescent="0.55000000000000004">
      <c r="G4097" s="1" t="s">
        <v>4282</v>
      </c>
      <c r="H4097">
        <v>0.13070397</v>
      </c>
    </row>
    <row r="4098" spans="7:8" x14ac:dyDescent="0.55000000000000004">
      <c r="G4098" s="1" t="s">
        <v>4283</v>
      </c>
      <c r="H4098">
        <v>0</v>
      </c>
    </row>
    <row r="4099" spans="7:8" x14ac:dyDescent="0.55000000000000004">
      <c r="G4099" s="1" t="s">
        <v>4284</v>
      </c>
      <c r="H4099">
        <v>1.2801148</v>
      </c>
    </row>
    <row r="4100" spans="7:8" x14ac:dyDescent="0.55000000000000004">
      <c r="G4100" s="1" t="s">
        <v>4285</v>
      </c>
      <c r="H4100">
        <v>0</v>
      </c>
    </row>
    <row r="4101" spans="7:8" x14ac:dyDescent="0.55000000000000004">
      <c r="G4101" s="1" t="s">
        <v>4286</v>
      </c>
      <c r="H4101">
        <v>0</v>
      </c>
    </row>
    <row r="4102" spans="7:8" x14ac:dyDescent="0.55000000000000004">
      <c r="G4102" s="1" t="s">
        <v>4287</v>
      </c>
      <c r="H4102">
        <v>0</v>
      </c>
    </row>
    <row r="4103" spans="7:8" x14ac:dyDescent="0.55000000000000004">
      <c r="G4103" s="1" t="s">
        <v>4288</v>
      </c>
      <c r="H4103">
        <v>0</v>
      </c>
    </row>
    <row r="4104" spans="7:8" x14ac:dyDescent="0.55000000000000004">
      <c r="G4104" s="1" t="s">
        <v>4289</v>
      </c>
      <c r="H4104">
        <v>1.4367650999999999</v>
      </c>
    </row>
    <row r="4105" spans="7:8" x14ac:dyDescent="0.55000000000000004">
      <c r="G4105" s="1" t="s">
        <v>4290</v>
      </c>
      <c r="H4105">
        <v>2.7849097</v>
      </c>
    </row>
    <row r="4106" spans="7:8" x14ac:dyDescent="0.55000000000000004">
      <c r="G4106" s="1" t="s">
        <v>4291</v>
      </c>
      <c r="H4106">
        <v>0</v>
      </c>
    </row>
    <row r="4107" spans="7:8" x14ac:dyDescent="0.55000000000000004">
      <c r="G4107" s="1" t="s">
        <v>4292</v>
      </c>
      <c r="H4107">
        <v>0</v>
      </c>
    </row>
    <row r="4108" spans="7:8" x14ac:dyDescent="0.55000000000000004">
      <c r="G4108" s="1" t="s">
        <v>4293</v>
      </c>
      <c r="H4108">
        <v>0</v>
      </c>
    </row>
    <row r="4109" spans="7:8" x14ac:dyDescent="0.55000000000000004">
      <c r="G4109" s="1" t="s">
        <v>4294</v>
      </c>
      <c r="H4109">
        <v>9.8096749999999996E-2</v>
      </c>
    </row>
    <row r="4110" spans="7:8" x14ac:dyDescent="0.55000000000000004">
      <c r="G4110" s="1" t="s">
        <v>4297</v>
      </c>
      <c r="H4110">
        <v>3.4202218000000002</v>
      </c>
    </row>
    <row r="4111" spans="7:8" x14ac:dyDescent="0.55000000000000004">
      <c r="G4111" s="1" t="s">
        <v>4298</v>
      </c>
      <c r="H4111">
        <v>0</v>
      </c>
    </row>
    <row r="4112" spans="7:8" x14ac:dyDescent="0.55000000000000004">
      <c r="G4112" s="1" t="s">
        <v>4299</v>
      </c>
      <c r="H4112">
        <v>0</v>
      </c>
    </row>
    <row r="4113" spans="7:8" x14ac:dyDescent="0.55000000000000004">
      <c r="G4113" s="1" t="s">
        <v>4300</v>
      </c>
      <c r="H4113">
        <v>3.0969981999999998</v>
      </c>
    </row>
    <row r="4114" spans="7:8" x14ac:dyDescent="0.55000000000000004">
      <c r="G4114" s="1" t="s">
        <v>4301</v>
      </c>
      <c r="H4114">
        <v>5.8815442000000002E-2</v>
      </c>
    </row>
    <row r="4115" spans="7:8" x14ac:dyDescent="0.55000000000000004">
      <c r="G4115" s="1" t="s">
        <v>4302</v>
      </c>
      <c r="H4115">
        <v>1.5776827</v>
      </c>
    </row>
    <row r="4116" spans="7:8" x14ac:dyDescent="0.55000000000000004">
      <c r="G4116" s="1" t="s">
        <v>4303</v>
      </c>
      <c r="H4116">
        <v>0</v>
      </c>
    </row>
    <row r="4117" spans="7:8" x14ac:dyDescent="0.55000000000000004">
      <c r="G4117" s="1" t="s">
        <v>4304</v>
      </c>
      <c r="H4117">
        <v>0</v>
      </c>
    </row>
    <row r="4118" spans="7:8" x14ac:dyDescent="0.55000000000000004">
      <c r="G4118" s="1" t="s">
        <v>4305</v>
      </c>
      <c r="H4118">
        <v>2.7935913000000001</v>
      </c>
    </row>
    <row r="4119" spans="7:8" x14ac:dyDescent="0.55000000000000004">
      <c r="G4119" s="1" t="s">
        <v>4306</v>
      </c>
      <c r="H4119">
        <v>0</v>
      </c>
    </row>
    <row r="4120" spans="7:8" x14ac:dyDescent="0.55000000000000004">
      <c r="G4120" s="1" t="s">
        <v>4307</v>
      </c>
      <c r="H4120">
        <v>0</v>
      </c>
    </row>
    <row r="4121" spans="7:8" x14ac:dyDescent="0.55000000000000004">
      <c r="G4121" s="1" t="s">
        <v>4308</v>
      </c>
      <c r="H4121">
        <v>2.637025</v>
      </c>
    </row>
    <row r="4122" spans="7:8" x14ac:dyDescent="0.55000000000000004">
      <c r="G4122" s="1" t="s">
        <v>4309</v>
      </c>
      <c r="H4122">
        <v>3.2334160000000001</v>
      </c>
    </row>
    <row r="4123" spans="7:8" x14ac:dyDescent="0.55000000000000004">
      <c r="G4123" s="1" t="s">
        <v>4310</v>
      </c>
      <c r="H4123">
        <v>4.0582547</v>
      </c>
    </row>
    <row r="4124" spans="7:8" x14ac:dyDescent="0.55000000000000004">
      <c r="G4124" s="1" t="s">
        <v>4311</v>
      </c>
      <c r="H4124">
        <v>0</v>
      </c>
    </row>
    <row r="4125" spans="7:8" x14ac:dyDescent="0.55000000000000004">
      <c r="G4125" s="1" t="s">
        <v>4312</v>
      </c>
      <c r="H4125">
        <v>0</v>
      </c>
    </row>
    <row r="4126" spans="7:8" x14ac:dyDescent="0.55000000000000004">
      <c r="G4126" s="1" t="s">
        <v>4313</v>
      </c>
      <c r="H4126">
        <v>0</v>
      </c>
    </row>
    <row r="4127" spans="7:8" x14ac:dyDescent="0.55000000000000004">
      <c r="G4127" s="1" t="s">
        <v>4314</v>
      </c>
      <c r="H4127">
        <v>0</v>
      </c>
    </row>
    <row r="4128" spans="7:8" x14ac:dyDescent="0.55000000000000004">
      <c r="G4128" s="1" t="s">
        <v>4315</v>
      </c>
      <c r="H4128">
        <v>0</v>
      </c>
    </row>
    <row r="4129" spans="7:8" x14ac:dyDescent="0.55000000000000004">
      <c r="G4129" s="1" t="s">
        <v>4316</v>
      </c>
      <c r="H4129">
        <v>0</v>
      </c>
    </row>
    <row r="4130" spans="7:8" x14ac:dyDescent="0.55000000000000004">
      <c r="G4130" s="1" t="s">
        <v>4317</v>
      </c>
      <c r="H4130">
        <v>0</v>
      </c>
    </row>
    <row r="4131" spans="7:8" x14ac:dyDescent="0.55000000000000004">
      <c r="G4131" s="1" t="s">
        <v>4318</v>
      </c>
      <c r="H4131">
        <v>0</v>
      </c>
    </row>
    <row r="4132" spans="7:8" x14ac:dyDescent="0.55000000000000004">
      <c r="G4132" s="1" t="s">
        <v>4319</v>
      </c>
      <c r="H4132">
        <v>0</v>
      </c>
    </row>
    <row r="4133" spans="7:8" x14ac:dyDescent="0.55000000000000004">
      <c r="G4133" s="1" t="s">
        <v>4320</v>
      </c>
      <c r="H4133">
        <v>0</v>
      </c>
    </row>
    <row r="4134" spans="7:8" x14ac:dyDescent="0.55000000000000004">
      <c r="G4134" s="1" t="s">
        <v>4321</v>
      </c>
      <c r="H4134">
        <v>0</v>
      </c>
    </row>
    <row r="4135" spans="7:8" x14ac:dyDescent="0.55000000000000004">
      <c r="G4135" s="1" t="s">
        <v>4322</v>
      </c>
      <c r="H4135">
        <v>0</v>
      </c>
    </row>
    <row r="4136" spans="7:8" x14ac:dyDescent="0.55000000000000004">
      <c r="G4136" s="1" t="s">
        <v>4323</v>
      </c>
      <c r="H4136">
        <v>3.7721803</v>
      </c>
    </row>
    <row r="4137" spans="7:8" x14ac:dyDescent="0.55000000000000004">
      <c r="G4137" s="1" t="s">
        <v>4324</v>
      </c>
      <c r="H4137">
        <v>0</v>
      </c>
    </row>
    <row r="4138" spans="7:8" x14ac:dyDescent="0.55000000000000004">
      <c r="G4138" s="1" t="s">
        <v>4325</v>
      </c>
      <c r="H4138">
        <v>0</v>
      </c>
    </row>
    <row r="4139" spans="7:8" x14ac:dyDescent="0.55000000000000004">
      <c r="G4139" s="1" t="s">
        <v>4326</v>
      </c>
      <c r="H4139">
        <v>0</v>
      </c>
    </row>
    <row r="4140" spans="7:8" x14ac:dyDescent="0.55000000000000004">
      <c r="G4140" s="1" t="s">
        <v>4327</v>
      </c>
      <c r="H4140">
        <v>0</v>
      </c>
    </row>
    <row r="4141" spans="7:8" x14ac:dyDescent="0.55000000000000004">
      <c r="G4141" s="1" t="s">
        <v>4328</v>
      </c>
      <c r="H4141">
        <v>1.9107092999999999</v>
      </c>
    </row>
    <row r="4142" spans="7:8" x14ac:dyDescent="0.55000000000000004">
      <c r="G4142" s="1" t="s">
        <v>4329</v>
      </c>
      <c r="H4142">
        <v>0</v>
      </c>
    </row>
    <row r="4143" spans="7:8" x14ac:dyDescent="0.55000000000000004">
      <c r="G4143" s="1" t="s">
        <v>4330</v>
      </c>
      <c r="H4143">
        <v>0</v>
      </c>
    </row>
    <row r="4144" spans="7:8" x14ac:dyDescent="0.55000000000000004">
      <c r="G4144" s="1" t="s">
        <v>4331</v>
      </c>
      <c r="H4144">
        <v>1.446223E-3</v>
      </c>
    </row>
    <row r="4145" spans="7:8" x14ac:dyDescent="0.55000000000000004">
      <c r="G4145" s="1" t="s">
        <v>4332</v>
      </c>
      <c r="H4145">
        <v>3.1200435</v>
      </c>
    </row>
    <row r="4146" spans="7:8" x14ac:dyDescent="0.55000000000000004">
      <c r="G4146" s="1" t="s">
        <v>4333</v>
      </c>
      <c r="H4146">
        <v>0</v>
      </c>
    </row>
    <row r="4147" spans="7:8" x14ac:dyDescent="0.55000000000000004">
      <c r="G4147" s="1" t="s">
        <v>4334</v>
      </c>
      <c r="H4147">
        <v>0</v>
      </c>
    </row>
    <row r="4148" spans="7:8" x14ac:dyDescent="0.55000000000000004">
      <c r="G4148" s="1" t="s">
        <v>4335</v>
      </c>
      <c r="H4148">
        <v>0</v>
      </c>
    </row>
    <row r="4149" spans="7:8" x14ac:dyDescent="0.55000000000000004">
      <c r="G4149" s="1" t="s">
        <v>4336</v>
      </c>
      <c r="H4149">
        <v>0</v>
      </c>
    </row>
    <row r="4150" spans="7:8" x14ac:dyDescent="0.55000000000000004">
      <c r="G4150" s="1" t="s">
        <v>4337</v>
      </c>
      <c r="H4150">
        <v>0.7509169</v>
      </c>
    </row>
    <row r="4151" spans="7:8" x14ac:dyDescent="0.55000000000000004">
      <c r="G4151" s="1" t="s">
        <v>4338</v>
      </c>
      <c r="H4151">
        <v>0</v>
      </c>
    </row>
    <row r="4152" spans="7:8" x14ac:dyDescent="0.55000000000000004">
      <c r="G4152" s="1" t="s">
        <v>4339</v>
      </c>
      <c r="H4152">
        <v>0</v>
      </c>
    </row>
    <row r="4153" spans="7:8" x14ac:dyDescent="0.55000000000000004">
      <c r="G4153" s="1" t="s">
        <v>4340</v>
      </c>
      <c r="H4153">
        <v>0.67881113000000004</v>
      </c>
    </row>
    <row r="4154" spans="7:8" x14ac:dyDescent="0.55000000000000004">
      <c r="G4154" s="1" t="s">
        <v>4341</v>
      </c>
      <c r="H4154">
        <v>0</v>
      </c>
    </row>
    <row r="4155" spans="7:8" x14ac:dyDescent="0.55000000000000004">
      <c r="G4155" s="1" t="s">
        <v>4342</v>
      </c>
      <c r="H4155">
        <v>1.87297</v>
      </c>
    </row>
    <row r="4156" spans="7:8" x14ac:dyDescent="0.55000000000000004">
      <c r="G4156" s="1" t="s">
        <v>4343</v>
      </c>
      <c r="H4156">
        <v>0</v>
      </c>
    </row>
    <row r="4157" spans="7:8" x14ac:dyDescent="0.55000000000000004">
      <c r="G4157" s="1" t="s">
        <v>4344</v>
      </c>
      <c r="H4157">
        <v>0.64802680000000001</v>
      </c>
    </row>
    <row r="4158" spans="7:8" x14ac:dyDescent="0.55000000000000004">
      <c r="G4158" s="1" t="s">
        <v>4345</v>
      </c>
      <c r="H4158">
        <v>0</v>
      </c>
    </row>
    <row r="4159" spans="7:8" x14ac:dyDescent="0.55000000000000004">
      <c r="G4159" s="1" t="s">
        <v>4346</v>
      </c>
      <c r="H4159">
        <v>0</v>
      </c>
    </row>
    <row r="4160" spans="7:8" x14ac:dyDescent="0.55000000000000004">
      <c r="G4160" s="1" t="s">
        <v>4347</v>
      </c>
      <c r="H4160">
        <v>2.9278564</v>
      </c>
    </row>
    <row r="4161" spans="7:8" x14ac:dyDescent="0.55000000000000004">
      <c r="G4161" s="1" t="s">
        <v>4348</v>
      </c>
      <c r="H4161">
        <v>0.84883889999999995</v>
      </c>
    </row>
    <row r="4162" spans="7:8" x14ac:dyDescent="0.55000000000000004">
      <c r="G4162" s="1" t="s">
        <v>4349</v>
      </c>
      <c r="H4162">
        <v>0</v>
      </c>
    </row>
    <row r="4163" spans="7:8" x14ac:dyDescent="0.55000000000000004">
      <c r="G4163" s="1" t="s">
        <v>4350</v>
      </c>
      <c r="H4163">
        <v>0.30928584999999997</v>
      </c>
    </row>
    <row r="4164" spans="7:8" x14ac:dyDescent="0.55000000000000004">
      <c r="G4164" s="1" t="s">
        <v>4351</v>
      </c>
      <c r="H4164">
        <v>0.99415120000000001</v>
      </c>
    </row>
    <row r="4165" spans="7:8" x14ac:dyDescent="0.55000000000000004">
      <c r="G4165" s="1" t="s">
        <v>4352</v>
      </c>
      <c r="H4165">
        <v>0</v>
      </c>
    </row>
    <row r="4166" spans="7:8" x14ac:dyDescent="0.55000000000000004">
      <c r="G4166" s="1" t="s">
        <v>4353</v>
      </c>
      <c r="H4166">
        <v>0.89227486</v>
      </c>
    </row>
    <row r="4167" spans="7:8" x14ac:dyDescent="0.55000000000000004">
      <c r="G4167" s="1" t="s">
        <v>4354</v>
      </c>
      <c r="H4167">
        <v>0</v>
      </c>
    </row>
    <row r="4168" spans="7:8" x14ac:dyDescent="0.55000000000000004">
      <c r="G4168" s="1" t="s">
        <v>4355</v>
      </c>
      <c r="H4168">
        <v>0</v>
      </c>
    </row>
    <row r="4169" spans="7:8" x14ac:dyDescent="0.55000000000000004">
      <c r="G4169" s="1" t="s">
        <v>4356</v>
      </c>
      <c r="H4169">
        <v>0</v>
      </c>
    </row>
    <row r="4170" spans="7:8" x14ac:dyDescent="0.55000000000000004">
      <c r="G4170" s="1" t="s">
        <v>4357</v>
      </c>
      <c r="H4170">
        <v>0</v>
      </c>
    </row>
    <row r="4171" spans="7:8" x14ac:dyDescent="0.55000000000000004">
      <c r="G4171" s="1" t="s">
        <v>4358</v>
      </c>
      <c r="H4171">
        <v>2.064378</v>
      </c>
    </row>
    <row r="4172" spans="7:8" x14ac:dyDescent="0.55000000000000004">
      <c r="G4172" s="1" t="s">
        <v>4359</v>
      </c>
      <c r="H4172">
        <v>0.84039529999999996</v>
      </c>
    </row>
    <row r="4173" spans="7:8" x14ac:dyDescent="0.55000000000000004">
      <c r="G4173" s="1" t="s">
        <v>4360</v>
      </c>
      <c r="H4173">
        <v>0</v>
      </c>
    </row>
    <row r="4174" spans="7:8" x14ac:dyDescent="0.55000000000000004">
      <c r="G4174" s="1" t="s">
        <v>4361</v>
      </c>
      <c r="H4174">
        <v>2.0605254</v>
      </c>
    </row>
    <row r="4175" spans="7:8" x14ac:dyDescent="0.55000000000000004">
      <c r="G4175" s="1" t="s">
        <v>4362</v>
      </c>
      <c r="H4175">
        <v>1.6881773</v>
      </c>
    </row>
    <row r="4176" spans="7:8" x14ac:dyDescent="0.55000000000000004">
      <c r="G4176" s="1" t="s">
        <v>4363</v>
      </c>
      <c r="H4176">
        <v>0</v>
      </c>
    </row>
    <row r="4177" spans="7:8" x14ac:dyDescent="0.55000000000000004">
      <c r="G4177" s="1" t="s">
        <v>4364</v>
      </c>
      <c r="H4177">
        <v>1.3457546</v>
      </c>
    </row>
    <row r="4178" spans="7:8" x14ac:dyDescent="0.55000000000000004">
      <c r="G4178" s="1" t="s">
        <v>4365</v>
      </c>
      <c r="H4178">
        <v>0</v>
      </c>
    </row>
    <row r="4179" spans="7:8" x14ac:dyDescent="0.55000000000000004">
      <c r="G4179" s="1" t="s">
        <v>4366</v>
      </c>
      <c r="H4179">
        <v>0</v>
      </c>
    </row>
    <row r="4180" spans="7:8" x14ac:dyDescent="0.55000000000000004">
      <c r="G4180" s="1" t="s">
        <v>4367</v>
      </c>
      <c r="H4180">
        <v>0</v>
      </c>
    </row>
    <row r="4181" spans="7:8" x14ac:dyDescent="0.55000000000000004">
      <c r="G4181" s="1" t="s">
        <v>4368</v>
      </c>
      <c r="H4181">
        <v>0.97376320000000005</v>
      </c>
    </row>
    <row r="4182" spans="7:8" x14ac:dyDescent="0.55000000000000004">
      <c r="G4182" s="1" t="s">
        <v>4369</v>
      </c>
      <c r="H4182">
        <v>0</v>
      </c>
    </row>
    <row r="4183" spans="7:8" x14ac:dyDescent="0.55000000000000004">
      <c r="G4183" s="1" t="s">
        <v>4370</v>
      </c>
      <c r="H4183">
        <v>0</v>
      </c>
    </row>
    <row r="4184" spans="7:8" x14ac:dyDescent="0.55000000000000004">
      <c r="G4184" s="1" t="s">
        <v>4371</v>
      </c>
      <c r="H4184">
        <v>0</v>
      </c>
    </row>
    <row r="4185" spans="7:8" x14ac:dyDescent="0.55000000000000004">
      <c r="G4185" s="1" t="s">
        <v>4372</v>
      </c>
      <c r="H4185">
        <v>2.3428887999999999</v>
      </c>
    </row>
    <row r="4186" spans="7:8" x14ac:dyDescent="0.55000000000000004">
      <c r="G4186" s="1" t="s">
        <v>4373</v>
      </c>
      <c r="H4186">
        <v>2.4236414000000002</v>
      </c>
    </row>
    <row r="4187" spans="7:8" x14ac:dyDescent="0.55000000000000004">
      <c r="G4187" s="1" t="s">
        <v>4374</v>
      </c>
      <c r="H4187">
        <v>5.0586934000000001</v>
      </c>
    </row>
    <row r="4188" spans="7:8" x14ac:dyDescent="0.55000000000000004">
      <c r="G4188" s="1" t="s">
        <v>4375</v>
      </c>
      <c r="H4188">
        <v>2.0535237999999998</v>
      </c>
    </row>
    <row r="4189" spans="7:8" x14ac:dyDescent="0.55000000000000004">
      <c r="G4189" s="1" t="s">
        <v>4376</v>
      </c>
      <c r="H4189">
        <v>0</v>
      </c>
    </row>
    <row r="4190" spans="7:8" x14ac:dyDescent="0.55000000000000004">
      <c r="G4190" s="1" t="s">
        <v>4377</v>
      </c>
      <c r="H4190">
        <v>1.4708966999999999</v>
      </c>
    </row>
    <row r="4191" spans="7:8" x14ac:dyDescent="0.55000000000000004">
      <c r="G4191" s="1" t="s">
        <v>4378</v>
      </c>
      <c r="H4191">
        <v>0</v>
      </c>
    </row>
    <row r="4192" spans="7:8" x14ac:dyDescent="0.55000000000000004">
      <c r="G4192" s="1" t="s">
        <v>4379</v>
      </c>
      <c r="H4192">
        <v>0.36128642999999999</v>
      </c>
    </row>
    <row r="4193" spans="7:8" x14ac:dyDescent="0.55000000000000004">
      <c r="G4193" s="1" t="s">
        <v>4380</v>
      </c>
      <c r="H4193">
        <v>0</v>
      </c>
    </row>
    <row r="4194" spans="7:8" x14ac:dyDescent="0.55000000000000004">
      <c r="G4194" s="1" t="s">
        <v>4381</v>
      </c>
      <c r="H4194">
        <v>0</v>
      </c>
    </row>
    <row r="4195" spans="7:8" x14ac:dyDescent="0.55000000000000004">
      <c r="G4195" s="1" t="s">
        <v>4382</v>
      </c>
      <c r="H4195">
        <v>0</v>
      </c>
    </row>
    <row r="4196" spans="7:8" x14ac:dyDescent="0.55000000000000004">
      <c r="G4196" s="1" t="s">
        <v>4383</v>
      </c>
      <c r="H4196">
        <v>0</v>
      </c>
    </row>
    <row r="4197" spans="7:8" x14ac:dyDescent="0.55000000000000004">
      <c r="G4197" s="1" t="s">
        <v>4384</v>
      </c>
      <c r="H4197">
        <v>0.79624919999999999</v>
      </c>
    </row>
    <row r="4198" spans="7:8" x14ac:dyDescent="0.55000000000000004">
      <c r="G4198" s="1" t="s">
        <v>4385</v>
      </c>
      <c r="H4198">
        <v>3.2653007999999999</v>
      </c>
    </row>
    <row r="4199" spans="7:8" x14ac:dyDescent="0.55000000000000004">
      <c r="G4199" s="1" t="s">
        <v>4386</v>
      </c>
      <c r="H4199">
        <v>0</v>
      </c>
    </row>
    <row r="4200" spans="7:8" x14ac:dyDescent="0.55000000000000004">
      <c r="G4200" s="1" t="s">
        <v>4387</v>
      </c>
      <c r="H4200">
        <v>0</v>
      </c>
    </row>
    <row r="4201" spans="7:8" x14ac:dyDescent="0.55000000000000004">
      <c r="G4201" s="1" t="s">
        <v>4388</v>
      </c>
      <c r="H4201">
        <v>0</v>
      </c>
    </row>
    <row r="4202" spans="7:8" x14ac:dyDescent="0.55000000000000004">
      <c r="G4202" s="1" t="s">
        <v>4389</v>
      </c>
      <c r="H4202">
        <v>0</v>
      </c>
    </row>
    <row r="4203" spans="7:8" x14ac:dyDescent="0.55000000000000004">
      <c r="G4203" s="1" t="s">
        <v>4390</v>
      </c>
      <c r="H4203">
        <v>0.16051209999999999</v>
      </c>
    </row>
    <row r="4204" spans="7:8" x14ac:dyDescent="0.55000000000000004">
      <c r="G4204" s="1" t="s">
        <v>4391</v>
      </c>
      <c r="H4204">
        <v>1.8485731000000001</v>
      </c>
    </row>
    <row r="4205" spans="7:8" x14ac:dyDescent="0.55000000000000004">
      <c r="G4205" s="1" t="s">
        <v>4392</v>
      </c>
      <c r="H4205">
        <v>0</v>
      </c>
    </row>
    <row r="4206" spans="7:8" x14ac:dyDescent="0.55000000000000004">
      <c r="G4206" s="1" t="s">
        <v>4393</v>
      </c>
      <c r="H4206">
        <v>0</v>
      </c>
    </row>
    <row r="4207" spans="7:8" x14ac:dyDescent="0.55000000000000004">
      <c r="G4207" s="1" t="s">
        <v>4394</v>
      </c>
      <c r="H4207">
        <v>0.16764409999999999</v>
      </c>
    </row>
    <row r="4208" spans="7:8" x14ac:dyDescent="0.55000000000000004">
      <c r="G4208" s="1" t="s">
        <v>4395</v>
      </c>
      <c r="H4208">
        <v>0</v>
      </c>
    </row>
    <row r="4209" spans="7:8" x14ac:dyDescent="0.55000000000000004">
      <c r="G4209" s="1" t="s">
        <v>4396</v>
      </c>
      <c r="H4209">
        <v>0</v>
      </c>
    </row>
    <row r="4210" spans="7:8" x14ac:dyDescent="0.55000000000000004">
      <c r="G4210" s="1" t="s">
        <v>4397</v>
      </c>
      <c r="H4210">
        <v>0.27079376999999999</v>
      </c>
    </row>
    <row r="4211" spans="7:8" x14ac:dyDescent="0.55000000000000004">
      <c r="G4211" s="1" t="s">
        <v>4398</v>
      </c>
      <c r="H4211">
        <v>0</v>
      </c>
    </row>
    <row r="4212" spans="7:8" x14ac:dyDescent="0.55000000000000004">
      <c r="G4212" s="1" t="s">
        <v>4399</v>
      </c>
      <c r="H4212">
        <v>0</v>
      </c>
    </row>
    <row r="4213" spans="7:8" x14ac:dyDescent="0.55000000000000004">
      <c r="G4213" s="1" t="s">
        <v>4400</v>
      </c>
      <c r="H4213">
        <v>0</v>
      </c>
    </row>
    <row r="4214" spans="7:8" x14ac:dyDescent="0.55000000000000004">
      <c r="G4214" s="1" t="s">
        <v>4401</v>
      </c>
      <c r="H4214">
        <v>0</v>
      </c>
    </row>
    <row r="4215" spans="7:8" x14ac:dyDescent="0.55000000000000004">
      <c r="G4215" s="1" t="s">
        <v>4402</v>
      </c>
      <c r="H4215">
        <v>3.3808856</v>
      </c>
    </row>
    <row r="4216" spans="7:8" x14ac:dyDescent="0.55000000000000004">
      <c r="G4216" s="1" t="s">
        <v>4403</v>
      </c>
      <c r="H4216">
        <v>0</v>
      </c>
    </row>
    <row r="4217" spans="7:8" x14ac:dyDescent="0.55000000000000004">
      <c r="G4217" s="1" t="s">
        <v>4404</v>
      </c>
      <c r="H4217">
        <v>1.1694586</v>
      </c>
    </row>
    <row r="4218" spans="7:8" x14ac:dyDescent="0.55000000000000004">
      <c r="G4218" s="1" t="s">
        <v>4405</v>
      </c>
      <c r="H4218">
        <v>0.90454036000000004</v>
      </c>
    </row>
    <row r="4219" spans="7:8" x14ac:dyDescent="0.55000000000000004">
      <c r="G4219" s="1" t="s">
        <v>4406</v>
      </c>
      <c r="H4219">
        <v>4.6354379999999997</v>
      </c>
    </row>
    <row r="4220" spans="7:8" x14ac:dyDescent="0.55000000000000004">
      <c r="G4220" s="1" t="s">
        <v>4407</v>
      </c>
      <c r="H4220">
        <v>3.2283134000000002</v>
      </c>
    </row>
    <row r="4221" spans="7:8" x14ac:dyDescent="0.55000000000000004">
      <c r="G4221" s="1" t="s">
        <v>4408</v>
      </c>
      <c r="H4221">
        <v>1.9933524</v>
      </c>
    </row>
    <row r="4222" spans="7:8" x14ac:dyDescent="0.55000000000000004">
      <c r="G4222" s="1" t="s">
        <v>4409</v>
      </c>
      <c r="H4222">
        <v>0</v>
      </c>
    </row>
    <row r="4223" spans="7:8" x14ac:dyDescent="0.55000000000000004">
      <c r="G4223" s="1" t="s">
        <v>4410</v>
      </c>
      <c r="H4223">
        <v>0</v>
      </c>
    </row>
    <row r="4224" spans="7:8" x14ac:dyDescent="0.55000000000000004">
      <c r="G4224" s="1" t="s">
        <v>4411</v>
      </c>
      <c r="H4224">
        <v>1.3316443</v>
      </c>
    </row>
    <row r="4225" spans="7:8" x14ac:dyDescent="0.55000000000000004">
      <c r="G4225" s="1" t="s">
        <v>4412</v>
      </c>
      <c r="H4225">
        <v>0</v>
      </c>
    </row>
    <row r="4226" spans="7:8" x14ac:dyDescent="0.55000000000000004">
      <c r="G4226" s="1" t="s">
        <v>4413</v>
      </c>
      <c r="H4226">
        <v>0</v>
      </c>
    </row>
    <row r="4227" spans="7:8" x14ac:dyDescent="0.55000000000000004">
      <c r="G4227" s="1" t="s">
        <v>4414</v>
      </c>
      <c r="H4227">
        <v>0</v>
      </c>
    </row>
    <row r="4228" spans="7:8" x14ac:dyDescent="0.55000000000000004">
      <c r="G4228" s="1" t="s">
        <v>4415</v>
      </c>
      <c r="H4228">
        <v>0</v>
      </c>
    </row>
    <row r="4229" spans="7:8" x14ac:dyDescent="0.55000000000000004">
      <c r="G4229" s="1" t="s">
        <v>4416</v>
      </c>
      <c r="H4229">
        <v>2.7194310000000002</v>
      </c>
    </row>
    <row r="4230" spans="7:8" x14ac:dyDescent="0.55000000000000004">
      <c r="G4230" s="1" t="s">
        <v>4417</v>
      </c>
      <c r="H4230">
        <v>0.57798839999999996</v>
      </c>
    </row>
    <row r="4231" spans="7:8" x14ac:dyDescent="0.55000000000000004">
      <c r="G4231" s="1" t="s">
        <v>4418</v>
      </c>
      <c r="H4231">
        <v>0</v>
      </c>
    </row>
    <row r="4232" spans="7:8" x14ac:dyDescent="0.55000000000000004">
      <c r="G4232" s="1" t="s">
        <v>4419</v>
      </c>
      <c r="H4232">
        <v>3.7375452999999998</v>
      </c>
    </row>
    <row r="4233" spans="7:8" x14ac:dyDescent="0.55000000000000004">
      <c r="G4233" s="1" t="s">
        <v>4420</v>
      </c>
      <c r="H4233">
        <v>1.4288795000000001</v>
      </c>
    </row>
    <row r="4234" spans="7:8" x14ac:dyDescent="0.55000000000000004">
      <c r="G4234" s="1" t="s">
        <v>4421</v>
      </c>
      <c r="H4234">
        <v>0</v>
      </c>
    </row>
    <row r="4235" spans="7:8" x14ac:dyDescent="0.55000000000000004">
      <c r="G4235" s="1" t="s">
        <v>4422</v>
      </c>
      <c r="H4235">
        <v>0</v>
      </c>
    </row>
    <row r="4236" spans="7:8" x14ac:dyDescent="0.55000000000000004">
      <c r="G4236" s="1" t="s">
        <v>4425</v>
      </c>
      <c r="H4236">
        <v>9.3164719999999993E-3</v>
      </c>
    </row>
    <row r="4237" spans="7:8" x14ac:dyDescent="0.55000000000000004">
      <c r="G4237" s="1" t="s">
        <v>4426</v>
      </c>
      <c r="H4237">
        <v>0</v>
      </c>
    </row>
    <row r="4238" spans="7:8" x14ac:dyDescent="0.55000000000000004">
      <c r="G4238" s="1" t="s">
        <v>4427</v>
      </c>
      <c r="H4238">
        <v>1.780262</v>
      </c>
    </row>
    <row r="4239" spans="7:8" x14ac:dyDescent="0.55000000000000004">
      <c r="G4239" s="1" t="s">
        <v>4428</v>
      </c>
      <c r="H4239">
        <v>0</v>
      </c>
    </row>
    <row r="4240" spans="7:8" x14ac:dyDescent="0.55000000000000004">
      <c r="G4240" s="1" t="s">
        <v>4429</v>
      </c>
      <c r="H4240">
        <v>0</v>
      </c>
    </row>
    <row r="4241" spans="7:8" x14ac:dyDescent="0.55000000000000004">
      <c r="G4241" s="1" t="s">
        <v>4430</v>
      </c>
      <c r="H4241">
        <v>0</v>
      </c>
    </row>
    <row r="4242" spans="7:8" x14ac:dyDescent="0.55000000000000004">
      <c r="G4242" s="1" t="s">
        <v>4431</v>
      </c>
      <c r="H4242">
        <v>0</v>
      </c>
    </row>
    <row r="4243" spans="7:8" x14ac:dyDescent="0.55000000000000004">
      <c r="G4243" s="1" t="s">
        <v>4432</v>
      </c>
      <c r="H4243">
        <v>0</v>
      </c>
    </row>
    <row r="4244" spans="7:8" x14ac:dyDescent="0.55000000000000004">
      <c r="G4244" s="1" t="s">
        <v>4433</v>
      </c>
      <c r="H4244">
        <v>0</v>
      </c>
    </row>
    <row r="4245" spans="7:8" x14ac:dyDescent="0.55000000000000004">
      <c r="G4245" s="1" t="s">
        <v>4434</v>
      </c>
      <c r="H4245">
        <v>0</v>
      </c>
    </row>
    <row r="4246" spans="7:8" x14ac:dyDescent="0.55000000000000004">
      <c r="G4246" s="1" t="s">
        <v>4435</v>
      </c>
      <c r="H4246">
        <v>0.22442265</v>
      </c>
    </row>
    <row r="4247" spans="7:8" x14ac:dyDescent="0.55000000000000004">
      <c r="G4247" s="1" t="s">
        <v>4436</v>
      </c>
      <c r="H4247">
        <v>0</v>
      </c>
    </row>
    <row r="4248" spans="7:8" x14ac:dyDescent="0.55000000000000004">
      <c r="G4248" s="1" t="s">
        <v>4437</v>
      </c>
      <c r="H4248">
        <v>0.72005445000000001</v>
      </c>
    </row>
    <row r="4249" spans="7:8" x14ac:dyDescent="0.55000000000000004">
      <c r="G4249" s="1" t="s">
        <v>4438</v>
      </c>
      <c r="H4249">
        <v>0</v>
      </c>
    </row>
    <row r="4250" spans="7:8" x14ac:dyDescent="0.55000000000000004">
      <c r="G4250" s="1" t="s">
        <v>4439</v>
      </c>
      <c r="H4250">
        <v>0</v>
      </c>
    </row>
    <row r="4251" spans="7:8" x14ac:dyDescent="0.55000000000000004">
      <c r="G4251" s="1" t="s">
        <v>4440</v>
      </c>
      <c r="H4251">
        <v>0</v>
      </c>
    </row>
    <row r="4252" spans="7:8" x14ac:dyDescent="0.55000000000000004">
      <c r="G4252" s="1" t="s">
        <v>4441</v>
      </c>
      <c r="H4252">
        <v>0</v>
      </c>
    </row>
    <row r="4253" spans="7:8" x14ac:dyDescent="0.55000000000000004">
      <c r="G4253" s="1" t="s">
        <v>4442</v>
      </c>
      <c r="H4253">
        <v>0</v>
      </c>
    </row>
    <row r="4254" spans="7:8" x14ac:dyDescent="0.55000000000000004">
      <c r="G4254" s="1" t="s">
        <v>4443</v>
      </c>
      <c r="H4254">
        <v>3.3070656999999999</v>
      </c>
    </row>
    <row r="4255" spans="7:8" x14ac:dyDescent="0.55000000000000004">
      <c r="G4255" s="1" t="s">
        <v>4444</v>
      </c>
      <c r="H4255">
        <v>0</v>
      </c>
    </row>
    <row r="4256" spans="7:8" x14ac:dyDescent="0.55000000000000004">
      <c r="G4256" s="1" t="s">
        <v>4445</v>
      </c>
      <c r="H4256">
        <v>0</v>
      </c>
    </row>
    <row r="4257" spans="7:8" x14ac:dyDescent="0.55000000000000004">
      <c r="G4257" s="1" t="s">
        <v>4446</v>
      </c>
      <c r="H4257">
        <v>0.74989634999999999</v>
      </c>
    </row>
    <row r="4258" spans="7:8" x14ac:dyDescent="0.55000000000000004">
      <c r="G4258" s="1" t="s">
        <v>4447</v>
      </c>
      <c r="H4258">
        <v>1.2762914000000001</v>
      </c>
    </row>
    <row r="4259" spans="7:8" x14ac:dyDescent="0.55000000000000004">
      <c r="G4259" s="1" t="s">
        <v>4448</v>
      </c>
      <c r="H4259">
        <v>0</v>
      </c>
    </row>
    <row r="4260" spans="7:8" x14ac:dyDescent="0.55000000000000004">
      <c r="G4260" s="1" t="s">
        <v>4449</v>
      </c>
      <c r="H4260">
        <v>0</v>
      </c>
    </row>
    <row r="4261" spans="7:8" x14ac:dyDescent="0.55000000000000004">
      <c r="G4261" s="1" t="s">
        <v>4450</v>
      </c>
      <c r="H4261">
        <v>0</v>
      </c>
    </row>
    <row r="4262" spans="7:8" x14ac:dyDescent="0.55000000000000004">
      <c r="G4262" s="1" t="s">
        <v>4451</v>
      </c>
      <c r="H4262">
        <v>0</v>
      </c>
    </row>
    <row r="4263" spans="7:8" x14ac:dyDescent="0.55000000000000004">
      <c r="G4263" s="1" t="s">
        <v>4452</v>
      </c>
      <c r="H4263">
        <v>0.31550362999999998</v>
      </c>
    </row>
    <row r="4264" spans="7:8" x14ac:dyDescent="0.55000000000000004">
      <c r="G4264" s="1" t="s">
        <v>4453</v>
      </c>
      <c r="H4264">
        <v>0</v>
      </c>
    </row>
    <row r="4265" spans="7:8" x14ac:dyDescent="0.55000000000000004">
      <c r="G4265" s="1" t="s">
        <v>4454</v>
      </c>
      <c r="H4265">
        <v>0</v>
      </c>
    </row>
    <row r="4266" spans="7:8" x14ac:dyDescent="0.55000000000000004">
      <c r="G4266" s="1" t="s">
        <v>4455</v>
      </c>
      <c r="H4266">
        <v>3.6736536000000002</v>
      </c>
    </row>
    <row r="4267" spans="7:8" x14ac:dyDescent="0.55000000000000004">
      <c r="G4267" s="1" t="s">
        <v>4456</v>
      </c>
      <c r="H4267">
        <v>0</v>
      </c>
    </row>
    <row r="4268" spans="7:8" x14ac:dyDescent="0.55000000000000004">
      <c r="G4268" s="1" t="s">
        <v>4457</v>
      </c>
      <c r="H4268">
        <v>0</v>
      </c>
    </row>
    <row r="4269" spans="7:8" x14ac:dyDescent="0.55000000000000004">
      <c r="G4269" s="1" t="s">
        <v>4458</v>
      </c>
      <c r="H4269">
        <v>1.9151248000000001</v>
      </c>
    </row>
    <row r="4270" spans="7:8" x14ac:dyDescent="0.55000000000000004">
      <c r="G4270" s="1" t="s">
        <v>4459</v>
      </c>
      <c r="H4270">
        <v>0</v>
      </c>
    </row>
    <row r="4271" spans="7:8" x14ac:dyDescent="0.55000000000000004">
      <c r="G4271" s="1" t="s">
        <v>4460</v>
      </c>
      <c r="H4271">
        <v>0</v>
      </c>
    </row>
    <row r="4272" spans="7:8" x14ac:dyDescent="0.55000000000000004">
      <c r="G4272" s="1" t="s">
        <v>4461</v>
      </c>
      <c r="H4272">
        <v>1.7156122</v>
      </c>
    </row>
    <row r="4273" spans="7:8" x14ac:dyDescent="0.55000000000000004">
      <c r="G4273" s="1" t="s">
        <v>4462</v>
      </c>
      <c r="H4273">
        <v>1.2306824000000001</v>
      </c>
    </row>
    <row r="4274" spans="7:8" x14ac:dyDescent="0.55000000000000004">
      <c r="G4274" s="1" t="s">
        <v>4463</v>
      </c>
      <c r="H4274">
        <v>0</v>
      </c>
    </row>
    <row r="4275" spans="7:8" x14ac:dyDescent="0.55000000000000004">
      <c r="G4275" s="1" t="s">
        <v>4464</v>
      </c>
      <c r="H4275">
        <v>0</v>
      </c>
    </row>
    <row r="4276" spans="7:8" x14ac:dyDescent="0.55000000000000004">
      <c r="G4276" s="1" t="s">
        <v>4465</v>
      </c>
      <c r="H4276">
        <v>0</v>
      </c>
    </row>
    <row r="4277" spans="7:8" x14ac:dyDescent="0.55000000000000004">
      <c r="G4277" s="1" t="s">
        <v>4466</v>
      </c>
      <c r="H4277">
        <v>0</v>
      </c>
    </row>
    <row r="4278" spans="7:8" x14ac:dyDescent="0.55000000000000004">
      <c r="G4278" s="1" t="s">
        <v>4467</v>
      </c>
      <c r="H4278">
        <v>0</v>
      </c>
    </row>
    <row r="4279" spans="7:8" x14ac:dyDescent="0.55000000000000004">
      <c r="G4279" s="1" t="s">
        <v>4468</v>
      </c>
      <c r="H4279">
        <v>0.29446401999999999</v>
      </c>
    </row>
    <row r="4280" spans="7:8" x14ac:dyDescent="0.55000000000000004">
      <c r="G4280" s="1" t="s">
        <v>4469</v>
      </c>
      <c r="H4280">
        <v>0</v>
      </c>
    </row>
    <row r="4281" spans="7:8" x14ac:dyDescent="0.55000000000000004">
      <c r="G4281" s="1" t="s">
        <v>4470</v>
      </c>
      <c r="H4281">
        <v>0</v>
      </c>
    </row>
    <row r="4282" spans="7:8" x14ac:dyDescent="0.55000000000000004">
      <c r="G4282" s="1" t="s">
        <v>4471</v>
      </c>
      <c r="H4282">
        <v>0</v>
      </c>
    </row>
    <row r="4283" spans="7:8" x14ac:dyDescent="0.55000000000000004">
      <c r="G4283" s="1" t="s">
        <v>4472</v>
      </c>
      <c r="H4283">
        <v>0</v>
      </c>
    </row>
    <row r="4284" spans="7:8" x14ac:dyDescent="0.55000000000000004">
      <c r="G4284" s="1" t="s">
        <v>4473</v>
      </c>
      <c r="H4284">
        <v>0</v>
      </c>
    </row>
    <row r="4285" spans="7:8" x14ac:dyDescent="0.55000000000000004">
      <c r="G4285" s="1" t="s">
        <v>4474</v>
      </c>
      <c r="H4285">
        <v>0</v>
      </c>
    </row>
    <row r="4286" spans="7:8" x14ac:dyDescent="0.55000000000000004">
      <c r="G4286" s="1" t="s">
        <v>4475</v>
      </c>
      <c r="H4286">
        <v>0.35259922999999999</v>
      </c>
    </row>
    <row r="4287" spans="7:8" x14ac:dyDescent="0.55000000000000004">
      <c r="G4287" s="1" t="s">
        <v>4476</v>
      </c>
      <c r="H4287">
        <v>0</v>
      </c>
    </row>
    <row r="4288" spans="7:8" x14ac:dyDescent="0.55000000000000004">
      <c r="G4288" s="1" t="s">
        <v>4477</v>
      </c>
      <c r="H4288">
        <v>0</v>
      </c>
    </row>
    <row r="4289" spans="7:8" x14ac:dyDescent="0.55000000000000004">
      <c r="G4289" s="1" t="s">
        <v>4478</v>
      </c>
      <c r="H4289">
        <v>0</v>
      </c>
    </row>
    <row r="4290" spans="7:8" x14ac:dyDescent="0.55000000000000004">
      <c r="G4290" s="1" t="s">
        <v>4479</v>
      </c>
      <c r="H4290">
        <v>0</v>
      </c>
    </row>
    <row r="4291" spans="7:8" x14ac:dyDescent="0.55000000000000004">
      <c r="G4291" s="1" t="s">
        <v>4480</v>
      </c>
      <c r="H4291">
        <v>0</v>
      </c>
    </row>
    <row r="4292" spans="7:8" x14ac:dyDescent="0.55000000000000004">
      <c r="G4292" s="1" t="s">
        <v>4481</v>
      </c>
      <c r="H4292">
        <v>0</v>
      </c>
    </row>
    <row r="4293" spans="7:8" x14ac:dyDescent="0.55000000000000004">
      <c r="G4293" s="1" t="s">
        <v>4482</v>
      </c>
      <c r="H4293">
        <v>0</v>
      </c>
    </row>
    <row r="4294" spans="7:8" x14ac:dyDescent="0.55000000000000004">
      <c r="G4294" s="1" t="s">
        <v>4483</v>
      </c>
      <c r="H4294">
        <v>0</v>
      </c>
    </row>
    <row r="4295" spans="7:8" x14ac:dyDescent="0.55000000000000004">
      <c r="G4295" s="1" t="s">
        <v>4484</v>
      </c>
      <c r="H4295">
        <v>0</v>
      </c>
    </row>
    <row r="4296" spans="7:8" x14ac:dyDescent="0.55000000000000004">
      <c r="G4296" s="1" t="s">
        <v>4485</v>
      </c>
      <c r="H4296">
        <v>2.2586493000000001</v>
      </c>
    </row>
    <row r="4297" spans="7:8" x14ac:dyDescent="0.55000000000000004">
      <c r="G4297" s="1" t="s">
        <v>4486</v>
      </c>
      <c r="H4297">
        <v>0</v>
      </c>
    </row>
    <row r="4298" spans="7:8" x14ac:dyDescent="0.55000000000000004">
      <c r="G4298" s="1" t="s">
        <v>4487</v>
      </c>
      <c r="H4298">
        <v>0</v>
      </c>
    </row>
    <row r="4299" spans="7:8" x14ac:dyDescent="0.55000000000000004">
      <c r="G4299" s="1" t="s">
        <v>4488</v>
      </c>
      <c r="H4299">
        <v>0.63237416999999996</v>
      </c>
    </row>
    <row r="4300" spans="7:8" x14ac:dyDescent="0.55000000000000004">
      <c r="G4300" s="1" t="s">
        <v>4489</v>
      </c>
      <c r="H4300">
        <v>0</v>
      </c>
    </row>
    <row r="4301" spans="7:8" x14ac:dyDescent="0.55000000000000004">
      <c r="G4301" s="1" t="s">
        <v>4490</v>
      </c>
      <c r="H4301">
        <v>0</v>
      </c>
    </row>
    <row r="4302" spans="7:8" x14ac:dyDescent="0.55000000000000004">
      <c r="G4302" s="1" t="s">
        <v>4491</v>
      </c>
      <c r="H4302">
        <v>5.0609090000000002E-2</v>
      </c>
    </row>
    <row r="4303" spans="7:8" x14ac:dyDescent="0.55000000000000004">
      <c r="G4303" s="1" t="s">
        <v>4492</v>
      </c>
      <c r="H4303">
        <v>0</v>
      </c>
    </row>
    <row r="4304" spans="7:8" x14ac:dyDescent="0.55000000000000004">
      <c r="G4304" s="1" t="s">
        <v>4493</v>
      </c>
      <c r="H4304">
        <v>0</v>
      </c>
    </row>
    <row r="4305" spans="7:8" x14ac:dyDescent="0.55000000000000004">
      <c r="G4305" s="1" t="s">
        <v>4494</v>
      </c>
      <c r="H4305">
        <v>0</v>
      </c>
    </row>
    <row r="4306" spans="7:8" x14ac:dyDescent="0.55000000000000004">
      <c r="G4306" s="1" t="s">
        <v>4495</v>
      </c>
      <c r="H4306">
        <v>0</v>
      </c>
    </row>
    <row r="4307" spans="7:8" x14ac:dyDescent="0.55000000000000004">
      <c r="G4307" s="1" t="s">
        <v>4496</v>
      </c>
      <c r="H4307">
        <v>0</v>
      </c>
    </row>
    <row r="4308" spans="7:8" x14ac:dyDescent="0.55000000000000004">
      <c r="G4308" s="1" t="s">
        <v>4497</v>
      </c>
      <c r="H4308">
        <v>0</v>
      </c>
    </row>
    <row r="4309" spans="7:8" x14ac:dyDescent="0.55000000000000004">
      <c r="G4309" s="1" t="s">
        <v>4498</v>
      </c>
      <c r="H4309">
        <v>0.48977925999999999</v>
      </c>
    </row>
    <row r="4310" spans="7:8" x14ac:dyDescent="0.55000000000000004">
      <c r="G4310" s="1" t="s">
        <v>4499</v>
      </c>
      <c r="H4310">
        <v>0</v>
      </c>
    </row>
    <row r="4311" spans="7:8" x14ac:dyDescent="0.55000000000000004">
      <c r="G4311" s="1" t="s">
        <v>4500</v>
      </c>
      <c r="H4311">
        <v>0</v>
      </c>
    </row>
    <row r="4312" spans="7:8" x14ac:dyDescent="0.55000000000000004">
      <c r="G4312" s="1" t="s">
        <v>4501</v>
      </c>
      <c r="H4312">
        <v>4.6444726000000003</v>
      </c>
    </row>
    <row r="4313" spans="7:8" x14ac:dyDescent="0.55000000000000004">
      <c r="G4313" s="1" t="s">
        <v>4502</v>
      </c>
      <c r="H4313">
        <v>0</v>
      </c>
    </row>
    <row r="4314" spans="7:8" x14ac:dyDescent="0.55000000000000004">
      <c r="G4314" s="1" t="s">
        <v>4503</v>
      </c>
      <c r="H4314">
        <v>0</v>
      </c>
    </row>
    <row r="4315" spans="7:8" x14ac:dyDescent="0.55000000000000004">
      <c r="G4315" s="1" t="s">
        <v>4504</v>
      </c>
      <c r="H4315">
        <v>0</v>
      </c>
    </row>
    <row r="4316" spans="7:8" x14ac:dyDescent="0.55000000000000004">
      <c r="G4316" s="1" t="s">
        <v>4505</v>
      </c>
      <c r="H4316">
        <v>0</v>
      </c>
    </row>
    <row r="4317" spans="7:8" x14ac:dyDescent="0.55000000000000004">
      <c r="G4317" s="1" t="s">
        <v>4506</v>
      </c>
      <c r="H4317">
        <v>0</v>
      </c>
    </row>
    <row r="4318" spans="7:8" x14ac:dyDescent="0.55000000000000004">
      <c r="G4318" s="1" t="s">
        <v>4507</v>
      </c>
      <c r="H4318">
        <v>0</v>
      </c>
    </row>
    <row r="4319" spans="7:8" x14ac:dyDescent="0.55000000000000004">
      <c r="G4319" s="1" t="s">
        <v>4508</v>
      </c>
      <c r="H4319">
        <v>0</v>
      </c>
    </row>
    <row r="4320" spans="7:8" x14ac:dyDescent="0.55000000000000004">
      <c r="G4320" s="1" t="s">
        <v>4511</v>
      </c>
      <c r="H4320">
        <v>0</v>
      </c>
    </row>
    <row r="4321" spans="7:8" x14ac:dyDescent="0.55000000000000004">
      <c r="G4321" s="1" t="s">
        <v>4512</v>
      </c>
      <c r="H4321">
        <v>0.56220316999999997</v>
      </c>
    </row>
    <row r="4322" spans="7:8" x14ac:dyDescent="0.55000000000000004">
      <c r="G4322" s="1" t="s">
        <v>4513</v>
      </c>
      <c r="H4322">
        <v>0</v>
      </c>
    </row>
    <row r="4323" spans="7:8" x14ac:dyDescent="0.55000000000000004">
      <c r="G4323" s="1" t="s">
        <v>4514</v>
      </c>
      <c r="H4323">
        <v>0</v>
      </c>
    </row>
    <row r="4324" spans="7:8" x14ac:dyDescent="0.55000000000000004">
      <c r="G4324" s="1" t="s">
        <v>4515</v>
      </c>
      <c r="H4324">
        <v>0</v>
      </c>
    </row>
    <row r="4325" spans="7:8" x14ac:dyDescent="0.55000000000000004">
      <c r="G4325" s="1" t="s">
        <v>4516</v>
      </c>
      <c r="H4325">
        <v>0</v>
      </c>
    </row>
    <row r="4326" spans="7:8" x14ac:dyDescent="0.55000000000000004">
      <c r="G4326" s="1" t="s">
        <v>4517</v>
      </c>
      <c r="H4326">
        <v>0</v>
      </c>
    </row>
    <row r="4327" spans="7:8" x14ac:dyDescent="0.55000000000000004">
      <c r="G4327" s="1" t="s">
        <v>4518</v>
      </c>
      <c r="H4327">
        <v>0</v>
      </c>
    </row>
    <row r="4328" spans="7:8" x14ac:dyDescent="0.55000000000000004">
      <c r="G4328" s="1" t="s">
        <v>4519</v>
      </c>
      <c r="H4328">
        <v>0</v>
      </c>
    </row>
    <row r="4329" spans="7:8" x14ac:dyDescent="0.55000000000000004">
      <c r="G4329" s="1" t="s">
        <v>4520</v>
      </c>
      <c r="H4329">
        <v>0</v>
      </c>
    </row>
    <row r="4330" spans="7:8" x14ac:dyDescent="0.55000000000000004">
      <c r="G4330" s="1" t="s">
        <v>4521</v>
      </c>
      <c r="H4330">
        <v>0</v>
      </c>
    </row>
    <row r="4331" spans="7:8" x14ac:dyDescent="0.55000000000000004">
      <c r="G4331" s="1" t="s">
        <v>4522</v>
      </c>
      <c r="H4331">
        <v>0</v>
      </c>
    </row>
    <row r="4332" spans="7:8" x14ac:dyDescent="0.55000000000000004">
      <c r="G4332" s="1" t="s">
        <v>4523</v>
      </c>
      <c r="H4332">
        <v>0</v>
      </c>
    </row>
    <row r="4333" spans="7:8" x14ac:dyDescent="0.55000000000000004">
      <c r="G4333" s="1" t="s">
        <v>4524</v>
      </c>
      <c r="H4333">
        <v>0</v>
      </c>
    </row>
    <row r="4334" spans="7:8" x14ac:dyDescent="0.55000000000000004">
      <c r="G4334" s="1" t="s">
        <v>4525</v>
      </c>
      <c r="H4334">
        <v>0</v>
      </c>
    </row>
    <row r="4335" spans="7:8" x14ac:dyDescent="0.55000000000000004">
      <c r="G4335" s="1" t="s">
        <v>4526</v>
      </c>
      <c r="H4335">
        <v>0</v>
      </c>
    </row>
    <row r="4336" spans="7:8" x14ac:dyDescent="0.55000000000000004">
      <c r="G4336" s="1" t="s">
        <v>4527</v>
      </c>
      <c r="H4336">
        <v>0</v>
      </c>
    </row>
    <row r="4337" spans="7:8" x14ac:dyDescent="0.55000000000000004">
      <c r="G4337" s="1" t="s">
        <v>4528</v>
      </c>
      <c r="H4337">
        <v>0</v>
      </c>
    </row>
    <row r="4338" spans="7:8" x14ac:dyDescent="0.55000000000000004">
      <c r="G4338" s="1" t="s">
        <v>4529</v>
      </c>
      <c r="H4338">
        <v>0</v>
      </c>
    </row>
    <row r="4339" spans="7:8" x14ac:dyDescent="0.55000000000000004">
      <c r="G4339" s="1" t="s">
        <v>4530</v>
      </c>
      <c r="H4339">
        <v>0</v>
      </c>
    </row>
    <row r="4340" spans="7:8" x14ac:dyDescent="0.55000000000000004">
      <c r="G4340" s="1" t="s">
        <v>4531</v>
      </c>
      <c r="H4340">
        <v>0</v>
      </c>
    </row>
    <row r="4341" spans="7:8" x14ac:dyDescent="0.55000000000000004">
      <c r="G4341" s="1" t="s">
        <v>4532</v>
      </c>
      <c r="H4341">
        <v>0</v>
      </c>
    </row>
    <row r="4342" spans="7:8" x14ac:dyDescent="0.55000000000000004">
      <c r="G4342" s="1" t="s">
        <v>4533</v>
      </c>
      <c r="H4342">
        <v>0</v>
      </c>
    </row>
    <row r="4343" spans="7:8" x14ac:dyDescent="0.55000000000000004">
      <c r="G4343" s="1" t="s">
        <v>4534</v>
      </c>
      <c r="H4343">
        <v>0</v>
      </c>
    </row>
    <row r="4344" spans="7:8" x14ac:dyDescent="0.55000000000000004">
      <c r="G4344" s="1" t="s">
        <v>4535</v>
      </c>
      <c r="H4344">
        <v>0.22638352</v>
      </c>
    </row>
    <row r="4345" spans="7:8" x14ac:dyDescent="0.55000000000000004">
      <c r="G4345" s="1" t="s">
        <v>4536</v>
      </c>
      <c r="H4345">
        <v>0</v>
      </c>
    </row>
    <row r="4346" spans="7:8" x14ac:dyDescent="0.55000000000000004">
      <c r="G4346" s="1" t="s">
        <v>4537</v>
      </c>
      <c r="H4346">
        <v>1.1983828999999999</v>
      </c>
    </row>
    <row r="4347" spans="7:8" x14ac:dyDescent="0.55000000000000004">
      <c r="G4347" s="1" t="s">
        <v>4538</v>
      </c>
      <c r="H4347">
        <v>1.9969277000000001</v>
      </c>
    </row>
    <row r="4348" spans="7:8" x14ac:dyDescent="0.55000000000000004">
      <c r="G4348" s="1" t="s">
        <v>4539</v>
      </c>
      <c r="H4348">
        <v>1.6817416000000001</v>
      </c>
    </row>
    <row r="4349" spans="7:8" x14ac:dyDescent="0.55000000000000004">
      <c r="G4349" s="1" t="s">
        <v>4540</v>
      </c>
      <c r="H4349">
        <v>0</v>
      </c>
    </row>
    <row r="4350" spans="7:8" x14ac:dyDescent="0.55000000000000004">
      <c r="G4350" s="1" t="s">
        <v>4541</v>
      </c>
      <c r="H4350">
        <v>0</v>
      </c>
    </row>
    <row r="4351" spans="7:8" x14ac:dyDescent="0.55000000000000004">
      <c r="G4351" s="1" t="s">
        <v>4542</v>
      </c>
      <c r="H4351">
        <v>0.83859044000000005</v>
      </c>
    </row>
    <row r="4352" spans="7:8" x14ac:dyDescent="0.55000000000000004">
      <c r="G4352" s="1" t="s">
        <v>4543</v>
      </c>
      <c r="H4352">
        <v>1.7932018999999999</v>
      </c>
    </row>
    <row r="4353" spans="7:8" x14ac:dyDescent="0.55000000000000004">
      <c r="G4353" s="1" t="s">
        <v>4544</v>
      </c>
      <c r="H4353">
        <v>0</v>
      </c>
    </row>
    <row r="4354" spans="7:8" x14ac:dyDescent="0.55000000000000004">
      <c r="G4354" s="1" t="s">
        <v>4545</v>
      </c>
      <c r="H4354">
        <v>0</v>
      </c>
    </row>
    <row r="4355" spans="7:8" x14ac:dyDescent="0.55000000000000004">
      <c r="G4355" s="1" t="s">
        <v>4546</v>
      </c>
      <c r="H4355">
        <v>0</v>
      </c>
    </row>
    <row r="4356" spans="7:8" x14ac:dyDescent="0.55000000000000004">
      <c r="G4356" s="1" t="s">
        <v>4547</v>
      </c>
      <c r="H4356">
        <v>0</v>
      </c>
    </row>
    <row r="4357" spans="7:8" x14ac:dyDescent="0.55000000000000004">
      <c r="G4357" s="1" t="s">
        <v>4548</v>
      </c>
      <c r="H4357">
        <v>0.38585915999999998</v>
      </c>
    </row>
    <row r="4358" spans="7:8" x14ac:dyDescent="0.55000000000000004">
      <c r="G4358" s="1" t="s">
        <v>4549</v>
      </c>
      <c r="H4358">
        <v>0</v>
      </c>
    </row>
    <row r="4359" spans="7:8" x14ac:dyDescent="0.55000000000000004">
      <c r="G4359" s="1" t="s">
        <v>4550</v>
      </c>
      <c r="H4359">
        <v>0</v>
      </c>
    </row>
    <row r="4360" spans="7:8" x14ac:dyDescent="0.55000000000000004">
      <c r="G4360" s="1" t="s">
        <v>4551</v>
      </c>
      <c r="H4360">
        <v>1.3081841000000001</v>
      </c>
    </row>
    <row r="4361" spans="7:8" x14ac:dyDescent="0.55000000000000004">
      <c r="G4361" s="1" t="s">
        <v>4552</v>
      </c>
      <c r="H4361">
        <v>0.18443975000000001</v>
      </c>
    </row>
    <row r="4362" spans="7:8" x14ac:dyDescent="0.55000000000000004">
      <c r="G4362" s="1" t="s">
        <v>4553</v>
      </c>
      <c r="H4362">
        <v>0.68958240000000004</v>
      </c>
    </row>
    <row r="4363" spans="7:8" x14ac:dyDescent="0.55000000000000004">
      <c r="G4363" s="1" t="s">
        <v>4554</v>
      </c>
      <c r="H4363">
        <v>0</v>
      </c>
    </row>
    <row r="4364" spans="7:8" x14ac:dyDescent="0.55000000000000004">
      <c r="G4364" s="1" t="s">
        <v>4555</v>
      </c>
      <c r="H4364">
        <v>0</v>
      </c>
    </row>
    <row r="4365" spans="7:8" x14ac:dyDescent="0.55000000000000004">
      <c r="G4365" s="1" t="s">
        <v>4556</v>
      </c>
      <c r="H4365">
        <v>1.5872259</v>
      </c>
    </row>
    <row r="4366" spans="7:8" x14ac:dyDescent="0.55000000000000004">
      <c r="G4366" s="1" t="s">
        <v>4557</v>
      </c>
      <c r="H4366">
        <v>0</v>
      </c>
    </row>
    <row r="4367" spans="7:8" x14ac:dyDescent="0.55000000000000004">
      <c r="G4367" s="1" t="s">
        <v>4558</v>
      </c>
      <c r="H4367">
        <v>0</v>
      </c>
    </row>
    <row r="4368" spans="7:8" x14ac:dyDescent="0.55000000000000004">
      <c r="G4368" s="1" t="s">
        <v>4559</v>
      </c>
      <c r="H4368">
        <v>0</v>
      </c>
    </row>
    <row r="4369" spans="7:8" x14ac:dyDescent="0.55000000000000004">
      <c r="G4369" s="1" t="s">
        <v>4560</v>
      </c>
      <c r="H4369">
        <v>0</v>
      </c>
    </row>
    <row r="4370" spans="7:8" x14ac:dyDescent="0.55000000000000004">
      <c r="G4370" s="1" t="s">
        <v>4561</v>
      </c>
      <c r="H4370">
        <v>0</v>
      </c>
    </row>
    <row r="4371" spans="7:8" x14ac:dyDescent="0.55000000000000004">
      <c r="G4371" s="1" t="s">
        <v>4562</v>
      </c>
      <c r="H4371">
        <v>0</v>
      </c>
    </row>
    <row r="4372" spans="7:8" x14ac:dyDescent="0.55000000000000004">
      <c r="G4372" s="1" t="s">
        <v>4563</v>
      </c>
      <c r="H4372">
        <v>0</v>
      </c>
    </row>
    <row r="4373" spans="7:8" x14ac:dyDescent="0.55000000000000004">
      <c r="G4373" s="1" t="s">
        <v>4564</v>
      </c>
      <c r="H4373">
        <v>1.4598161000000001</v>
      </c>
    </row>
    <row r="4374" spans="7:8" x14ac:dyDescent="0.55000000000000004">
      <c r="G4374" s="1" t="s">
        <v>4565</v>
      </c>
      <c r="H4374">
        <v>0</v>
      </c>
    </row>
    <row r="4375" spans="7:8" x14ac:dyDescent="0.55000000000000004">
      <c r="G4375" s="1" t="s">
        <v>4566</v>
      </c>
      <c r="H4375">
        <v>0</v>
      </c>
    </row>
    <row r="4376" spans="7:8" x14ac:dyDescent="0.55000000000000004">
      <c r="G4376" s="1" t="s">
        <v>4567</v>
      </c>
      <c r="H4376">
        <v>0</v>
      </c>
    </row>
    <row r="4377" spans="7:8" x14ac:dyDescent="0.55000000000000004">
      <c r="G4377" s="1" t="s">
        <v>4568</v>
      </c>
      <c r="H4377">
        <v>0</v>
      </c>
    </row>
    <row r="4378" spans="7:8" x14ac:dyDescent="0.55000000000000004">
      <c r="G4378" s="1" t="s">
        <v>4569</v>
      </c>
      <c r="H4378">
        <v>0</v>
      </c>
    </row>
    <row r="4379" spans="7:8" x14ac:dyDescent="0.55000000000000004">
      <c r="G4379" s="1" t="s">
        <v>4570</v>
      </c>
      <c r="H4379">
        <v>0</v>
      </c>
    </row>
    <row r="4380" spans="7:8" x14ac:dyDescent="0.55000000000000004">
      <c r="G4380" s="1" t="s">
        <v>4571</v>
      </c>
      <c r="H4380">
        <v>0</v>
      </c>
    </row>
    <row r="4381" spans="7:8" x14ac:dyDescent="0.55000000000000004">
      <c r="G4381" s="1" t="s">
        <v>4572</v>
      </c>
      <c r="H4381">
        <v>0</v>
      </c>
    </row>
    <row r="4382" spans="7:8" x14ac:dyDescent="0.55000000000000004">
      <c r="G4382" s="1" t="s">
        <v>4573</v>
      </c>
      <c r="H4382">
        <v>0</v>
      </c>
    </row>
    <row r="4383" spans="7:8" x14ac:dyDescent="0.55000000000000004">
      <c r="G4383" s="1" t="s">
        <v>4574</v>
      </c>
      <c r="H4383">
        <v>0.34978363000000001</v>
      </c>
    </row>
    <row r="4384" spans="7:8" x14ac:dyDescent="0.55000000000000004">
      <c r="G4384" s="1" t="s">
        <v>4575</v>
      </c>
      <c r="H4384">
        <v>0</v>
      </c>
    </row>
    <row r="4385" spans="7:8" x14ac:dyDescent="0.55000000000000004">
      <c r="G4385" s="1" t="s">
        <v>4576</v>
      </c>
      <c r="H4385">
        <v>0.18757598</v>
      </c>
    </row>
    <row r="4386" spans="7:8" x14ac:dyDescent="0.55000000000000004">
      <c r="G4386" s="1" t="s">
        <v>4577</v>
      </c>
      <c r="H4386">
        <v>0</v>
      </c>
    </row>
    <row r="4387" spans="7:8" x14ac:dyDescent="0.55000000000000004">
      <c r="G4387" s="1" t="s">
        <v>4578</v>
      </c>
      <c r="H4387">
        <v>0</v>
      </c>
    </row>
    <row r="4388" spans="7:8" x14ac:dyDescent="0.55000000000000004">
      <c r="G4388" s="1" t="s">
        <v>4579</v>
      </c>
      <c r="H4388">
        <v>0</v>
      </c>
    </row>
    <row r="4389" spans="7:8" x14ac:dyDescent="0.55000000000000004">
      <c r="G4389" s="1" t="s">
        <v>4580</v>
      </c>
      <c r="H4389">
        <v>0</v>
      </c>
    </row>
    <row r="4390" spans="7:8" x14ac:dyDescent="0.55000000000000004">
      <c r="G4390" s="1" t="s">
        <v>4581</v>
      </c>
      <c r="H4390">
        <v>0</v>
      </c>
    </row>
    <row r="4391" spans="7:8" x14ac:dyDescent="0.55000000000000004">
      <c r="G4391" s="1" t="s">
        <v>4582</v>
      </c>
      <c r="H4391">
        <v>1.110131</v>
      </c>
    </row>
    <row r="4392" spans="7:8" x14ac:dyDescent="0.55000000000000004">
      <c r="G4392" s="1" t="s">
        <v>4583</v>
      </c>
      <c r="H4392">
        <v>0.30269541999999999</v>
      </c>
    </row>
    <row r="4393" spans="7:8" x14ac:dyDescent="0.55000000000000004">
      <c r="G4393" s="1" t="s">
        <v>4584</v>
      </c>
      <c r="H4393">
        <v>1.5399579000000001</v>
      </c>
    </row>
    <row r="4394" spans="7:8" x14ac:dyDescent="0.55000000000000004">
      <c r="G4394" s="1" t="s">
        <v>4585</v>
      </c>
      <c r="H4394">
        <v>0</v>
      </c>
    </row>
    <row r="4395" spans="7:8" x14ac:dyDescent="0.55000000000000004">
      <c r="G4395" s="1" t="s">
        <v>4586</v>
      </c>
      <c r="H4395">
        <v>2.8874528000000002</v>
      </c>
    </row>
    <row r="4396" spans="7:8" x14ac:dyDescent="0.55000000000000004">
      <c r="G4396" s="1" t="s">
        <v>4587</v>
      </c>
      <c r="H4396">
        <v>0</v>
      </c>
    </row>
    <row r="4397" spans="7:8" x14ac:dyDescent="0.55000000000000004">
      <c r="G4397" s="1" t="s">
        <v>4588</v>
      </c>
      <c r="H4397">
        <v>0</v>
      </c>
    </row>
    <row r="4398" spans="7:8" x14ac:dyDescent="0.55000000000000004">
      <c r="G4398" s="1" t="s">
        <v>4589</v>
      </c>
      <c r="H4398">
        <v>0</v>
      </c>
    </row>
    <row r="4399" spans="7:8" x14ac:dyDescent="0.55000000000000004">
      <c r="G4399" s="1" t="s">
        <v>4590</v>
      </c>
      <c r="H4399">
        <v>0</v>
      </c>
    </row>
    <row r="4400" spans="7:8" x14ac:dyDescent="0.55000000000000004">
      <c r="G4400" s="1" t="s">
        <v>4591</v>
      </c>
      <c r="H4400">
        <v>0</v>
      </c>
    </row>
    <row r="4401" spans="7:8" x14ac:dyDescent="0.55000000000000004">
      <c r="G4401" s="1" t="s">
        <v>4592</v>
      </c>
      <c r="H4401">
        <v>0</v>
      </c>
    </row>
    <row r="4402" spans="7:8" x14ac:dyDescent="0.55000000000000004">
      <c r="G4402" s="1" t="s">
        <v>4593</v>
      </c>
      <c r="H4402">
        <v>0</v>
      </c>
    </row>
    <row r="4403" spans="7:8" x14ac:dyDescent="0.55000000000000004">
      <c r="G4403" s="1" t="s">
        <v>4594</v>
      </c>
      <c r="H4403">
        <v>0</v>
      </c>
    </row>
    <row r="4404" spans="7:8" x14ac:dyDescent="0.55000000000000004">
      <c r="G4404" s="1" t="s">
        <v>4595</v>
      </c>
      <c r="H4404">
        <v>0</v>
      </c>
    </row>
    <row r="4405" spans="7:8" x14ac:dyDescent="0.55000000000000004">
      <c r="G4405" s="1" t="s">
        <v>4596</v>
      </c>
      <c r="H4405">
        <v>0</v>
      </c>
    </row>
    <row r="4406" spans="7:8" x14ac:dyDescent="0.55000000000000004">
      <c r="G4406" s="1" t="s">
        <v>4597</v>
      </c>
      <c r="H4406">
        <v>1.5729542000000001</v>
      </c>
    </row>
    <row r="4407" spans="7:8" x14ac:dyDescent="0.55000000000000004">
      <c r="G4407" s="1" t="s">
        <v>4598</v>
      </c>
      <c r="H4407">
        <v>0</v>
      </c>
    </row>
    <row r="4408" spans="7:8" x14ac:dyDescent="0.55000000000000004">
      <c r="G4408" s="1" t="s">
        <v>4599</v>
      </c>
      <c r="H4408">
        <v>0</v>
      </c>
    </row>
    <row r="4409" spans="7:8" x14ac:dyDescent="0.55000000000000004">
      <c r="G4409" s="1" t="s">
        <v>4600</v>
      </c>
      <c r="H4409">
        <v>0.73155519999999996</v>
      </c>
    </row>
    <row r="4410" spans="7:8" x14ac:dyDescent="0.55000000000000004">
      <c r="G4410" s="1" t="s">
        <v>4601</v>
      </c>
      <c r="H4410">
        <v>0</v>
      </c>
    </row>
    <row r="4411" spans="7:8" x14ac:dyDescent="0.55000000000000004">
      <c r="G4411" s="1" t="s">
        <v>4602</v>
      </c>
      <c r="H4411">
        <v>0</v>
      </c>
    </row>
    <row r="4412" spans="7:8" x14ac:dyDescent="0.55000000000000004">
      <c r="G4412" s="1" t="s">
        <v>4603</v>
      </c>
      <c r="H4412">
        <v>1.0957041000000001</v>
      </c>
    </row>
    <row r="4413" spans="7:8" x14ac:dyDescent="0.55000000000000004">
      <c r="G4413" s="1" t="s">
        <v>4604</v>
      </c>
      <c r="H4413">
        <v>0</v>
      </c>
    </row>
    <row r="4414" spans="7:8" x14ac:dyDescent="0.55000000000000004">
      <c r="G4414" s="1" t="s">
        <v>4605</v>
      </c>
      <c r="H4414">
        <v>0</v>
      </c>
    </row>
    <row r="4415" spans="7:8" x14ac:dyDescent="0.55000000000000004">
      <c r="G4415" s="1" t="s">
        <v>4606</v>
      </c>
      <c r="H4415">
        <v>0</v>
      </c>
    </row>
    <row r="4416" spans="7:8" x14ac:dyDescent="0.55000000000000004">
      <c r="G4416" s="1" t="s">
        <v>4607</v>
      </c>
      <c r="H4416">
        <v>0</v>
      </c>
    </row>
    <row r="4417" spans="7:8" x14ac:dyDescent="0.55000000000000004">
      <c r="G4417" s="1" t="s">
        <v>4608</v>
      </c>
      <c r="H4417">
        <v>0</v>
      </c>
    </row>
    <row r="4418" spans="7:8" x14ac:dyDescent="0.55000000000000004">
      <c r="G4418" s="1" t="s">
        <v>4609</v>
      </c>
      <c r="H4418">
        <v>0</v>
      </c>
    </row>
    <row r="4419" spans="7:8" x14ac:dyDescent="0.55000000000000004">
      <c r="G4419" s="1" t="s">
        <v>4610</v>
      </c>
      <c r="H4419">
        <v>0</v>
      </c>
    </row>
    <row r="4420" spans="7:8" x14ac:dyDescent="0.55000000000000004">
      <c r="G4420" s="1" t="s">
        <v>4611</v>
      </c>
      <c r="H4420">
        <v>0</v>
      </c>
    </row>
    <row r="4421" spans="7:8" x14ac:dyDescent="0.55000000000000004">
      <c r="G4421" s="1" t="s">
        <v>4612</v>
      </c>
      <c r="H4421">
        <v>0</v>
      </c>
    </row>
    <row r="4422" spans="7:8" x14ac:dyDescent="0.55000000000000004">
      <c r="G4422" s="1" t="s">
        <v>4613</v>
      </c>
      <c r="H4422">
        <v>0</v>
      </c>
    </row>
    <row r="4423" spans="7:8" x14ac:dyDescent="0.55000000000000004">
      <c r="G4423" s="1" t="s">
        <v>4614</v>
      </c>
      <c r="H4423">
        <v>0</v>
      </c>
    </row>
    <row r="4424" spans="7:8" x14ac:dyDescent="0.55000000000000004">
      <c r="G4424" s="1" t="s">
        <v>4617</v>
      </c>
      <c r="H4424">
        <v>0</v>
      </c>
    </row>
    <row r="4425" spans="7:8" x14ac:dyDescent="0.55000000000000004">
      <c r="G4425" s="1" t="s">
        <v>4618</v>
      </c>
      <c r="H4425">
        <v>0</v>
      </c>
    </row>
    <row r="4426" spans="7:8" x14ac:dyDescent="0.55000000000000004">
      <c r="G4426" s="1" t="s">
        <v>4619</v>
      </c>
      <c r="H4426">
        <v>0</v>
      </c>
    </row>
    <row r="4427" spans="7:8" x14ac:dyDescent="0.55000000000000004">
      <c r="G4427" s="1" t="s">
        <v>4620</v>
      </c>
      <c r="H4427">
        <v>0.61835439999999997</v>
      </c>
    </row>
    <row r="4428" spans="7:8" x14ac:dyDescent="0.55000000000000004">
      <c r="G4428" s="1" t="s">
        <v>4621</v>
      </c>
      <c r="H4428">
        <v>0.30504379999999998</v>
      </c>
    </row>
    <row r="4429" spans="7:8" x14ac:dyDescent="0.55000000000000004">
      <c r="G4429" s="1" t="s">
        <v>4622</v>
      </c>
      <c r="H4429">
        <v>0</v>
      </c>
    </row>
    <row r="4430" spans="7:8" x14ac:dyDescent="0.55000000000000004">
      <c r="G4430" s="1" t="s">
        <v>4623</v>
      </c>
      <c r="H4430">
        <v>0</v>
      </c>
    </row>
    <row r="4431" spans="7:8" x14ac:dyDescent="0.55000000000000004">
      <c r="G4431" s="1" t="s">
        <v>4624</v>
      </c>
      <c r="H4431">
        <v>0</v>
      </c>
    </row>
    <row r="4432" spans="7:8" x14ac:dyDescent="0.55000000000000004">
      <c r="G4432" s="1" t="s">
        <v>4625</v>
      </c>
      <c r="H4432">
        <v>0</v>
      </c>
    </row>
    <row r="4433" spans="7:8" x14ac:dyDescent="0.55000000000000004">
      <c r="G4433" s="1" t="s">
        <v>4626</v>
      </c>
      <c r="H4433">
        <v>0</v>
      </c>
    </row>
    <row r="4434" spans="7:8" x14ac:dyDescent="0.55000000000000004">
      <c r="G4434" s="1" t="s">
        <v>4627</v>
      </c>
      <c r="H4434">
        <v>0</v>
      </c>
    </row>
    <row r="4435" spans="7:8" x14ac:dyDescent="0.55000000000000004">
      <c r="G4435" s="1" t="s">
        <v>4628</v>
      </c>
      <c r="H4435">
        <v>0</v>
      </c>
    </row>
    <row r="4436" spans="7:8" x14ac:dyDescent="0.55000000000000004">
      <c r="G4436" s="1" t="s">
        <v>4629</v>
      </c>
      <c r="H4436">
        <v>0</v>
      </c>
    </row>
    <row r="4437" spans="7:8" x14ac:dyDescent="0.55000000000000004">
      <c r="G4437" s="1" t="s">
        <v>4630</v>
      </c>
      <c r="H4437">
        <v>0</v>
      </c>
    </row>
    <row r="4438" spans="7:8" x14ac:dyDescent="0.55000000000000004">
      <c r="G4438" s="1" t="s">
        <v>4631</v>
      </c>
      <c r="H4438">
        <v>0.71387060000000002</v>
      </c>
    </row>
    <row r="4439" spans="7:8" x14ac:dyDescent="0.55000000000000004">
      <c r="G4439" s="1" t="s">
        <v>4632</v>
      </c>
      <c r="H4439">
        <v>0</v>
      </c>
    </row>
    <row r="4440" spans="7:8" x14ac:dyDescent="0.55000000000000004">
      <c r="G4440" s="1" t="s">
        <v>4633</v>
      </c>
      <c r="H4440">
        <v>0</v>
      </c>
    </row>
    <row r="4441" spans="7:8" x14ac:dyDescent="0.55000000000000004">
      <c r="G4441" s="1" t="s">
        <v>4634</v>
      </c>
      <c r="H4441">
        <v>0</v>
      </c>
    </row>
    <row r="4442" spans="7:8" x14ac:dyDescent="0.55000000000000004">
      <c r="G4442" s="1" t="s">
        <v>4635</v>
      </c>
      <c r="H4442">
        <v>0</v>
      </c>
    </row>
    <row r="4443" spans="7:8" x14ac:dyDescent="0.55000000000000004">
      <c r="G4443" s="1" t="s">
        <v>4636</v>
      </c>
      <c r="H4443">
        <v>0</v>
      </c>
    </row>
    <row r="4444" spans="7:8" x14ac:dyDescent="0.55000000000000004">
      <c r="G4444" s="1" t="s">
        <v>4637</v>
      </c>
      <c r="H4444">
        <v>0</v>
      </c>
    </row>
    <row r="4445" spans="7:8" x14ac:dyDescent="0.55000000000000004">
      <c r="G4445" s="1" t="s">
        <v>4638</v>
      </c>
      <c r="H4445">
        <v>0.83805510000000005</v>
      </c>
    </row>
    <row r="4446" spans="7:8" x14ac:dyDescent="0.55000000000000004">
      <c r="G4446" s="1" t="s">
        <v>4639</v>
      </c>
      <c r="H4446">
        <v>0</v>
      </c>
    </row>
    <row r="4447" spans="7:8" x14ac:dyDescent="0.55000000000000004">
      <c r="G4447" s="1" t="s">
        <v>4640</v>
      </c>
      <c r="H4447">
        <v>0</v>
      </c>
    </row>
    <row r="4448" spans="7:8" x14ac:dyDescent="0.55000000000000004">
      <c r="G4448" s="1" t="s">
        <v>4641</v>
      </c>
      <c r="H4448">
        <v>1.4860779</v>
      </c>
    </row>
    <row r="4449" spans="7:8" x14ac:dyDescent="0.55000000000000004">
      <c r="G4449" s="1" t="s">
        <v>4642</v>
      </c>
      <c r="H4449">
        <v>0</v>
      </c>
    </row>
    <row r="4450" spans="7:8" x14ac:dyDescent="0.55000000000000004">
      <c r="G4450" s="1" t="s">
        <v>4643</v>
      </c>
      <c r="H4450">
        <v>0</v>
      </c>
    </row>
    <row r="4451" spans="7:8" x14ac:dyDescent="0.55000000000000004">
      <c r="G4451" s="1" t="s">
        <v>4644</v>
      </c>
      <c r="H4451">
        <v>0</v>
      </c>
    </row>
    <row r="4452" spans="7:8" x14ac:dyDescent="0.55000000000000004">
      <c r="G4452" s="1" t="s">
        <v>4645</v>
      </c>
      <c r="H4452">
        <v>0</v>
      </c>
    </row>
    <row r="4453" spans="7:8" x14ac:dyDescent="0.55000000000000004">
      <c r="G4453" s="1" t="s">
        <v>4646</v>
      </c>
      <c r="H4453">
        <v>1.2856156999999999</v>
      </c>
    </row>
    <row r="4454" spans="7:8" x14ac:dyDescent="0.55000000000000004">
      <c r="G4454" s="1" t="s">
        <v>4647</v>
      </c>
      <c r="H4454">
        <v>0</v>
      </c>
    </row>
    <row r="4455" spans="7:8" x14ac:dyDescent="0.55000000000000004">
      <c r="G4455" s="1" t="s">
        <v>4648</v>
      </c>
      <c r="H4455">
        <v>0</v>
      </c>
    </row>
    <row r="4456" spans="7:8" x14ac:dyDescent="0.55000000000000004">
      <c r="G4456" s="1" t="s">
        <v>4649</v>
      </c>
      <c r="H4456">
        <v>0.41543206999999999</v>
      </c>
    </row>
    <row r="4457" spans="7:8" x14ac:dyDescent="0.55000000000000004">
      <c r="G4457" s="1" t="s">
        <v>4650</v>
      </c>
      <c r="H4457">
        <v>0</v>
      </c>
    </row>
    <row r="4458" spans="7:8" x14ac:dyDescent="0.55000000000000004">
      <c r="G4458" s="1" t="s">
        <v>4651</v>
      </c>
      <c r="H4458">
        <v>0</v>
      </c>
    </row>
    <row r="4459" spans="7:8" x14ac:dyDescent="0.55000000000000004">
      <c r="G4459" s="1" t="s">
        <v>4652</v>
      </c>
      <c r="H4459">
        <v>0</v>
      </c>
    </row>
    <row r="4460" spans="7:8" x14ac:dyDescent="0.55000000000000004">
      <c r="G4460" s="1" t="s">
        <v>4653</v>
      </c>
      <c r="H4460">
        <v>8.6933695000000005E-2</v>
      </c>
    </row>
    <row r="4461" spans="7:8" x14ac:dyDescent="0.55000000000000004">
      <c r="G4461" s="1" t="s">
        <v>4654</v>
      </c>
      <c r="H4461">
        <v>0.95243080000000002</v>
      </c>
    </row>
    <row r="4462" spans="7:8" x14ac:dyDescent="0.55000000000000004">
      <c r="G4462" s="1" t="s">
        <v>4655</v>
      </c>
      <c r="H4462">
        <v>0</v>
      </c>
    </row>
    <row r="4463" spans="7:8" x14ac:dyDescent="0.55000000000000004">
      <c r="G4463" s="1" t="s">
        <v>4656</v>
      </c>
      <c r="H4463">
        <v>0.75677099999999997</v>
      </c>
    </row>
    <row r="4464" spans="7:8" x14ac:dyDescent="0.55000000000000004">
      <c r="G4464" s="1" t="s">
        <v>4657</v>
      </c>
      <c r="H4464">
        <v>0</v>
      </c>
    </row>
    <row r="4465" spans="7:8" x14ac:dyDescent="0.55000000000000004">
      <c r="G4465" s="1" t="s">
        <v>4658</v>
      </c>
      <c r="H4465">
        <v>0</v>
      </c>
    </row>
    <row r="4466" spans="7:8" x14ac:dyDescent="0.55000000000000004">
      <c r="G4466" s="1" t="s">
        <v>4659</v>
      </c>
      <c r="H4466">
        <v>0</v>
      </c>
    </row>
    <row r="4467" spans="7:8" x14ac:dyDescent="0.55000000000000004">
      <c r="G4467" s="1" t="s">
        <v>4660</v>
      </c>
      <c r="H4467">
        <v>0</v>
      </c>
    </row>
    <row r="4468" spans="7:8" x14ac:dyDescent="0.55000000000000004">
      <c r="G4468" s="1" t="s">
        <v>4661</v>
      </c>
      <c r="H4468">
        <v>0</v>
      </c>
    </row>
    <row r="4469" spans="7:8" x14ac:dyDescent="0.55000000000000004">
      <c r="G4469" s="1" t="s">
        <v>4662</v>
      </c>
      <c r="H4469">
        <v>0</v>
      </c>
    </row>
    <row r="4470" spans="7:8" x14ac:dyDescent="0.55000000000000004">
      <c r="G4470" s="1" t="s">
        <v>4663</v>
      </c>
      <c r="H4470">
        <v>0.64669659999999995</v>
      </c>
    </row>
    <row r="4471" spans="7:8" x14ac:dyDescent="0.55000000000000004">
      <c r="G4471" s="1" t="s">
        <v>4664</v>
      </c>
      <c r="H4471">
        <v>0</v>
      </c>
    </row>
    <row r="4472" spans="7:8" x14ac:dyDescent="0.55000000000000004">
      <c r="G4472" s="1" t="s">
        <v>4665</v>
      </c>
      <c r="H4472">
        <v>0.23389645000000001</v>
      </c>
    </row>
    <row r="4473" spans="7:8" x14ac:dyDescent="0.55000000000000004">
      <c r="G4473" s="1" t="s">
        <v>4666</v>
      </c>
      <c r="H4473">
        <v>0</v>
      </c>
    </row>
    <row r="4474" spans="7:8" x14ac:dyDescent="0.55000000000000004">
      <c r="G4474" s="1" t="s">
        <v>4667</v>
      </c>
      <c r="H4474">
        <v>0.20622672</v>
      </c>
    </row>
    <row r="4475" spans="7:8" x14ac:dyDescent="0.55000000000000004">
      <c r="G4475" s="1" t="s">
        <v>4668</v>
      </c>
      <c r="H4475">
        <v>0</v>
      </c>
    </row>
    <row r="4476" spans="7:8" x14ac:dyDescent="0.55000000000000004">
      <c r="G4476" s="1" t="s">
        <v>4669</v>
      </c>
      <c r="H4476">
        <v>1.3299787000000001</v>
      </c>
    </row>
    <row r="4477" spans="7:8" x14ac:dyDescent="0.55000000000000004">
      <c r="G4477" s="1" t="s">
        <v>4670</v>
      </c>
      <c r="H4477">
        <v>0</v>
      </c>
    </row>
    <row r="4478" spans="7:8" x14ac:dyDescent="0.55000000000000004">
      <c r="G4478" s="1" t="s">
        <v>4671</v>
      </c>
      <c r="H4478">
        <v>0</v>
      </c>
    </row>
    <row r="4479" spans="7:8" x14ac:dyDescent="0.55000000000000004">
      <c r="G4479" s="1" t="s">
        <v>4672</v>
      </c>
      <c r="H4479">
        <v>0</v>
      </c>
    </row>
    <row r="4480" spans="7:8" x14ac:dyDescent="0.55000000000000004">
      <c r="G4480" s="1" t="s">
        <v>4673</v>
      </c>
      <c r="H4480">
        <v>0</v>
      </c>
    </row>
    <row r="4481" spans="7:8" x14ac:dyDescent="0.55000000000000004">
      <c r="G4481" s="1" t="s">
        <v>4674</v>
      </c>
      <c r="H4481">
        <v>0</v>
      </c>
    </row>
    <row r="4482" spans="7:8" x14ac:dyDescent="0.55000000000000004">
      <c r="G4482" s="1" t="s">
        <v>4675</v>
      </c>
      <c r="H4482">
        <v>0</v>
      </c>
    </row>
    <row r="4483" spans="7:8" x14ac:dyDescent="0.55000000000000004">
      <c r="G4483" s="1" t="s">
        <v>4676</v>
      </c>
      <c r="H4483">
        <v>0.73272959999999998</v>
      </c>
    </row>
    <row r="4484" spans="7:8" x14ac:dyDescent="0.55000000000000004">
      <c r="G4484" s="1" t="s">
        <v>4677</v>
      </c>
      <c r="H4484">
        <v>0</v>
      </c>
    </row>
    <row r="4485" spans="7:8" x14ac:dyDescent="0.55000000000000004">
      <c r="G4485" s="1" t="s">
        <v>4678</v>
      </c>
      <c r="H4485">
        <v>4.0786867000000004</v>
      </c>
    </row>
    <row r="4486" spans="7:8" x14ac:dyDescent="0.55000000000000004">
      <c r="G4486" s="1" t="s">
        <v>4679</v>
      </c>
      <c r="H4486">
        <v>0</v>
      </c>
    </row>
    <row r="4487" spans="7:8" x14ac:dyDescent="0.55000000000000004">
      <c r="G4487" s="1" t="s">
        <v>4680</v>
      </c>
      <c r="H4487">
        <v>0</v>
      </c>
    </row>
    <row r="4488" spans="7:8" x14ac:dyDescent="0.55000000000000004">
      <c r="G4488" s="1" t="s">
        <v>4681</v>
      </c>
      <c r="H4488">
        <v>2.7275450000000001</v>
      </c>
    </row>
    <row r="4489" spans="7:8" x14ac:dyDescent="0.55000000000000004">
      <c r="G4489" s="1" t="s">
        <v>4682</v>
      </c>
      <c r="H4489">
        <v>0</v>
      </c>
    </row>
    <row r="4490" spans="7:8" x14ac:dyDescent="0.55000000000000004">
      <c r="G4490" s="1" t="s">
        <v>4683</v>
      </c>
      <c r="H4490">
        <v>0</v>
      </c>
    </row>
    <row r="4491" spans="7:8" x14ac:dyDescent="0.55000000000000004">
      <c r="G4491" s="1" t="s">
        <v>4684</v>
      </c>
      <c r="H4491">
        <v>0</v>
      </c>
    </row>
    <row r="4492" spans="7:8" x14ac:dyDescent="0.55000000000000004">
      <c r="G4492" s="1" t="s">
        <v>4685</v>
      </c>
      <c r="H4492">
        <v>0</v>
      </c>
    </row>
    <row r="4493" spans="7:8" x14ac:dyDescent="0.55000000000000004">
      <c r="G4493" s="1" t="s">
        <v>4686</v>
      </c>
      <c r="H4493">
        <v>0</v>
      </c>
    </row>
    <row r="4494" spans="7:8" x14ac:dyDescent="0.55000000000000004">
      <c r="G4494" s="1" t="s">
        <v>4687</v>
      </c>
      <c r="H4494">
        <v>0</v>
      </c>
    </row>
    <row r="4495" spans="7:8" x14ac:dyDescent="0.55000000000000004">
      <c r="G4495" s="1" t="s">
        <v>4688</v>
      </c>
      <c r="H4495">
        <v>0</v>
      </c>
    </row>
    <row r="4496" spans="7:8" x14ac:dyDescent="0.55000000000000004">
      <c r="G4496" s="1" t="s">
        <v>4689</v>
      </c>
      <c r="H4496">
        <v>0</v>
      </c>
    </row>
    <row r="4497" spans="7:8" x14ac:dyDescent="0.55000000000000004">
      <c r="G4497" s="1" t="s">
        <v>4690</v>
      </c>
      <c r="H4497">
        <v>0</v>
      </c>
    </row>
    <row r="4498" spans="7:8" x14ac:dyDescent="0.55000000000000004">
      <c r="G4498" s="1" t="s">
        <v>4691</v>
      </c>
      <c r="H4498">
        <v>0</v>
      </c>
    </row>
    <row r="4499" spans="7:8" x14ac:dyDescent="0.55000000000000004">
      <c r="G4499" s="1" t="s">
        <v>4692</v>
      </c>
      <c r="H4499">
        <v>0</v>
      </c>
    </row>
    <row r="4500" spans="7:8" x14ac:dyDescent="0.55000000000000004">
      <c r="G4500" s="1" t="s">
        <v>4693</v>
      </c>
      <c r="H4500">
        <v>0</v>
      </c>
    </row>
    <row r="4501" spans="7:8" x14ac:dyDescent="0.55000000000000004">
      <c r="G4501" s="1" t="s">
        <v>4694</v>
      </c>
      <c r="H4501">
        <v>1.6341485</v>
      </c>
    </row>
    <row r="4502" spans="7:8" x14ac:dyDescent="0.55000000000000004">
      <c r="G4502" s="1" t="s">
        <v>4695</v>
      </c>
      <c r="H4502">
        <v>0</v>
      </c>
    </row>
    <row r="4503" spans="7:8" x14ac:dyDescent="0.55000000000000004">
      <c r="G4503" s="1" t="s">
        <v>4696</v>
      </c>
      <c r="H4503">
        <v>0</v>
      </c>
    </row>
    <row r="4504" spans="7:8" x14ac:dyDescent="0.55000000000000004">
      <c r="G4504" s="1" t="s">
        <v>4697</v>
      </c>
      <c r="H4504">
        <v>0</v>
      </c>
    </row>
    <row r="4505" spans="7:8" x14ac:dyDescent="0.55000000000000004">
      <c r="G4505" s="1" t="s">
        <v>4698</v>
      </c>
      <c r="H4505">
        <v>0</v>
      </c>
    </row>
    <row r="4506" spans="7:8" x14ac:dyDescent="0.55000000000000004">
      <c r="G4506" s="1" t="s">
        <v>4699</v>
      </c>
      <c r="H4506">
        <v>0.96120939999999999</v>
      </c>
    </row>
    <row r="4507" spans="7:8" x14ac:dyDescent="0.55000000000000004">
      <c r="G4507" s="1" t="s">
        <v>4700</v>
      </c>
      <c r="H4507">
        <v>0.56406707</v>
      </c>
    </row>
    <row r="4508" spans="7:8" x14ac:dyDescent="0.55000000000000004">
      <c r="G4508" s="1" t="s">
        <v>4701</v>
      </c>
      <c r="H4508">
        <v>0</v>
      </c>
    </row>
    <row r="4509" spans="7:8" x14ac:dyDescent="0.55000000000000004">
      <c r="G4509" s="1" t="s">
        <v>4702</v>
      </c>
      <c r="H4509">
        <v>0</v>
      </c>
    </row>
    <row r="4510" spans="7:8" x14ac:dyDescent="0.55000000000000004">
      <c r="G4510" s="1" t="s">
        <v>4703</v>
      </c>
      <c r="H4510">
        <v>0.59534529999999997</v>
      </c>
    </row>
    <row r="4511" spans="7:8" x14ac:dyDescent="0.55000000000000004">
      <c r="G4511" s="1" t="s">
        <v>4704</v>
      </c>
      <c r="H4511">
        <v>0</v>
      </c>
    </row>
    <row r="4512" spans="7:8" x14ac:dyDescent="0.55000000000000004">
      <c r="G4512" s="1" t="s">
        <v>4705</v>
      </c>
      <c r="H4512">
        <v>0</v>
      </c>
    </row>
    <row r="4513" spans="7:8" x14ac:dyDescent="0.55000000000000004">
      <c r="G4513" s="1" t="s">
        <v>4706</v>
      </c>
      <c r="H4513">
        <v>0</v>
      </c>
    </row>
    <row r="4514" spans="7:8" x14ac:dyDescent="0.55000000000000004">
      <c r="G4514" s="1" t="s">
        <v>4707</v>
      </c>
      <c r="H4514">
        <v>0.75356509999999999</v>
      </c>
    </row>
    <row r="4515" spans="7:8" x14ac:dyDescent="0.55000000000000004">
      <c r="G4515" s="1" t="s">
        <v>4708</v>
      </c>
      <c r="H4515">
        <v>0</v>
      </c>
    </row>
    <row r="4516" spans="7:8" x14ac:dyDescent="0.55000000000000004">
      <c r="G4516" s="1" t="s">
        <v>4709</v>
      </c>
      <c r="H4516">
        <v>0.49799702000000001</v>
      </c>
    </row>
    <row r="4517" spans="7:8" x14ac:dyDescent="0.55000000000000004">
      <c r="G4517" s="1" t="s">
        <v>4710</v>
      </c>
      <c r="H4517">
        <v>0.65072169999999996</v>
      </c>
    </row>
    <row r="4518" spans="7:8" x14ac:dyDescent="0.55000000000000004">
      <c r="G4518" s="1" t="s">
        <v>4711</v>
      </c>
      <c r="H4518">
        <v>0</v>
      </c>
    </row>
    <row r="4519" spans="7:8" x14ac:dyDescent="0.55000000000000004">
      <c r="G4519" s="1" t="s">
        <v>4712</v>
      </c>
      <c r="H4519">
        <v>0</v>
      </c>
    </row>
    <row r="4520" spans="7:8" x14ac:dyDescent="0.55000000000000004">
      <c r="G4520" s="1" t="s">
        <v>4713</v>
      </c>
      <c r="H4520">
        <v>0</v>
      </c>
    </row>
    <row r="4521" spans="7:8" x14ac:dyDescent="0.55000000000000004">
      <c r="G4521" s="1" t="s">
        <v>4714</v>
      </c>
      <c r="H4521">
        <v>0</v>
      </c>
    </row>
    <row r="4522" spans="7:8" x14ac:dyDescent="0.55000000000000004">
      <c r="G4522" s="1" t="s">
        <v>4715</v>
      </c>
      <c r="H4522">
        <v>1.6566217999999999</v>
      </c>
    </row>
    <row r="4523" spans="7:8" x14ac:dyDescent="0.55000000000000004">
      <c r="G4523" s="1" t="s">
        <v>4716</v>
      </c>
      <c r="H4523">
        <v>0.87538320000000003</v>
      </c>
    </row>
    <row r="4524" spans="7:8" x14ac:dyDescent="0.55000000000000004">
      <c r="G4524" s="1" t="s">
        <v>4717</v>
      </c>
      <c r="H4524">
        <v>0</v>
      </c>
    </row>
    <row r="4525" spans="7:8" x14ac:dyDescent="0.55000000000000004">
      <c r="G4525" s="1" t="s">
        <v>4718</v>
      </c>
      <c r="H4525">
        <v>0</v>
      </c>
    </row>
    <row r="4526" spans="7:8" x14ac:dyDescent="0.55000000000000004">
      <c r="G4526" s="1" t="s">
        <v>4719</v>
      </c>
      <c r="H4526">
        <v>0</v>
      </c>
    </row>
    <row r="4527" spans="7:8" x14ac:dyDescent="0.55000000000000004">
      <c r="G4527" s="1" t="s">
        <v>4720</v>
      </c>
      <c r="H4527">
        <v>0</v>
      </c>
    </row>
    <row r="4528" spans="7:8" x14ac:dyDescent="0.55000000000000004">
      <c r="G4528" s="1" t="s">
        <v>4721</v>
      </c>
      <c r="H4528">
        <v>1.6327356</v>
      </c>
    </row>
    <row r="4529" spans="7:8" x14ac:dyDescent="0.55000000000000004">
      <c r="G4529" s="1" t="s">
        <v>4722</v>
      </c>
      <c r="H4529">
        <v>0.36079280000000002</v>
      </c>
    </row>
    <row r="4530" spans="7:8" x14ac:dyDescent="0.55000000000000004">
      <c r="G4530" s="1" t="s">
        <v>4723</v>
      </c>
      <c r="H4530">
        <v>0</v>
      </c>
    </row>
    <row r="4531" spans="7:8" x14ac:dyDescent="0.55000000000000004">
      <c r="G4531" s="1" t="s">
        <v>4724</v>
      </c>
      <c r="H4531">
        <v>0</v>
      </c>
    </row>
    <row r="4532" spans="7:8" x14ac:dyDescent="0.55000000000000004">
      <c r="G4532" s="1" t="s">
        <v>4725</v>
      </c>
      <c r="H4532">
        <v>1.0196991</v>
      </c>
    </row>
    <row r="4533" spans="7:8" x14ac:dyDescent="0.55000000000000004">
      <c r="G4533" s="1" t="s">
        <v>4726</v>
      </c>
      <c r="H4533">
        <v>1.0293024</v>
      </c>
    </row>
    <row r="4534" spans="7:8" x14ac:dyDescent="0.55000000000000004">
      <c r="G4534" s="1" t="s">
        <v>4727</v>
      </c>
      <c r="H4534">
        <v>0</v>
      </c>
    </row>
    <row r="4535" spans="7:8" x14ac:dyDescent="0.55000000000000004">
      <c r="G4535" s="1" t="s">
        <v>4728</v>
      </c>
      <c r="H4535">
        <v>0</v>
      </c>
    </row>
    <row r="4536" spans="7:8" x14ac:dyDescent="0.55000000000000004">
      <c r="G4536" s="1" t="s">
        <v>4729</v>
      </c>
      <c r="H4536">
        <v>0.26564877999999997</v>
      </c>
    </row>
    <row r="4537" spans="7:8" x14ac:dyDescent="0.55000000000000004">
      <c r="G4537" s="1" t="s">
        <v>4730</v>
      </c>
      <c r="H4537">
        <v>0</v>
      </c>
    </row>
    <row r="4538" spans="7:8" x14ac:dyDescent="0.55000000000000004">
      <c r="G4538" s="1" t="s">
        <v>4731</v>
      </c>
      <c r="H4538">
        <v>1.3147546999999999</v>
      </c>
    </row>
    <row r="4539" spans="7:8" x14ac:dyDescent="0.55000000000000004">
      <c r="G4539" s="1" t="s">
        <v>4732</v>
      </c>
      <c r="H4539">
        <v>0.44183987000000002</v>
      </c>
    </row>
    <row r="4540" spans="7:8" x14ac:dyDescent="0.55000000000000004">
      <c r="G4540" s="1" t="s">
        <v>4733</v>
      </c>
      <c r="H4540">
        <v>0</v>
      </c>
    </row>
    <row r="4541" spans="7:8" x14ac:dyDescent="0.55000000000000004">
      <c r="G4541" s="1" t="s">
        <v>4734</v>
      </c>
      <c r="H4541">
        <v>0</v>
      </c>
    </row>
    <row r="4542" spans="7:8" x14ac:dyDescent="0.55000000000000004">
      <c r="G4542" s="1" t="s">
        <v>4735</v>
      </c>
      <c r="H4542">
        <v>0</v>
      </c>
    </row>
    <row r="4543" spans="7:8" x14ac:dyDescent="0.55000000000000004">
      <c r="G4543" s="1" t="s">
        <v>4736</v>
      </c>
      <c r="H4543">
        <v>0.14901252000000001</v>
      </c>
    </row>
    <row r="4544" spans="7:8" x14ac:dyDescent="0.55000000000000004">
      <c r="G4544" s="1" t="s">
        <v>4737</v>
      </c>
      <c r="H4544">
        <v>0</v>
      </c>
    </row>
    <row r="4545" spans="7:8" x14ac:dyDescent="0.55000000000000004">
      <c r="G4545" s="1" t="s">
        <v>4738</v>
      </c>
      <c r="H4545">
        <v>0</v>
      </c>
    </row>
    <row r="4546" spans="7:8" x14ac:dyDescent="0.55000000000000004">
      <c r="G4546" s="1" t="s">
        <v>4739</v>
      </c>
      <c r="H4546">
        <v>0</v>
      </c>
    </row>
    <row r="4547" spans="7:8" x14ac:dyDescent="0.55000000000000004">
      <c r="G4547" s="1" t="s">
        <v>4740</v>
      </c>
      <c r="H4547">
        <v>0</v>
      </c>
    </row>
    <row r="4548" spans="7:8" x14ac:dyDescent="0.55000000000000004">
      <c r="G4548" s="1" t="s">
        <v>4741</v>
      </c>
      <c r="H4548">
        <v>1.3567507000000001</v>
      </c>
    </row>
    <row r="4549" spans="7:8" x14ac:dyDescent="0.55000000000000004">
      <c r="G4549" s="1" t="s">
        <v>4742</v>
      </c>
      <c r="H4549">
        <v>0</v>
      </c>
    </row>
    <row r="4550" spans="7:8" x14ac:dyDescent="0.55000000000000004">
      <c r="G4550" s="1" t="s">
        <v>4743</v>
      </c>
      <c r="H4550">
        <v>0</v>
      </c>
    </row>
    <row r="4551" spans="7:8" x14ac:dyDescent="0.55000000000000004">
      <c r="G4551" s="1" t="s">
        <v>4744</v>
      </c>
      <c r="H4551">
        <v>0</v>
      </c>
    </row>
    <row r="4552" spans="7:8" x14ac:dyDescent="0.55000000000000004">
      <c r="G4552" s="1" t="s">
        <v>4745</v>
      </c>
      <c r="H4552">
        <v>0</v>
      </c>
    </row>
    <row r="4553" spans="7:8" x14ac:dyDescent="0.55000000000000004">
      <c r="G4553" s="1" t="s">
        <v>4746</v>
      </c>
      <c r="H4553">
        <v>0</v>
      </c>
    </row>
    <row r="4554" spans="7:8" x14ac:dyDescent="0.55000000000000004">
      <c r="G4554" s="1" t="s">
        <v>4747</v>
      </c>
      <c r="H4554">
        <v>0</v>
      </c>
    </row>
    <row r="4555" spans="7:8" x14ac:dyDescent="0.55000000000000004">
      <c r="G4555" s="1" t="s">
        <v>4748</v>
      </c>
      <c r="H4555">
        <v>0</v>
      </c>
    </row>
    <row r="4556" spans="7:8" x14ac:dyDescent="0.55000000000000004">
      <c r="G4556" s="1" t="s">
        <v>4749</v>
      </c>
      <c r="H4556">
        <v>0.26577833000000001</v>
      </c>
    </row>
    <row r="4557" spans="7:8" x14ac:dyDescent="0.55000000000000004">
      <c r="G4557" s="1" t="s">
        <v>4750</v>
      </c>
      <c r="H4557">
        <v>0</v>
      </c>
    </row>
    <row r="4558" spans="7:8" x14ac:dyDescent="0.55000000000000004">
      <c r="G4558" s="1" t="s">
        <v>4751</v>
      </c>
      <c r="H4558">
        <v>0</v>
      </c>
    </row>
    <row r="4559" spans="7:8" x14ac:dyDescent="0.55000000000000004">
      <c r="G4559" s="1" t="s">
        <v>4752</v>
      </c>
      <c r="H4559">
        <v>0</v>
      </c>
    </row>
    <row r="4560" spans="7:8" x14ac:dyDescent="0.55000000000000004">
      <c r="G4560" s="1" t="s">
        <v>4753</v>
      </c>
      <c r="H4560">
        <v>0</v>
      </c>
    </row>
    <row r="4561" spans="7:8" x14ac:dyDescent="0.55000000000000004">
      <c r="G4561" s="1" t="s">
        <v>4754</v>
      </c>
      <c r="H4561">
        <v>0</v>
      </c>
    </row>
    <row r="4562" spans="7:8" x14ac:dyDescent="0.55000000000000004">
      <c r="G4562" s="1" t="s">
        <v>4755</v>
      </c>
      <c r="H4562">
        <v>0.65736395000000003</v>
      </c>
    </row>
    <row r="4563" spans="7:8" x14ac:dyDescent="0.55000000000000004">
      <c r="G4563" s="1" t="s">
        <v>4756</v>
      </c>
      <c r="H4563">
        <v>0.42331543999999999</v>
      </c>
    </row>
    <row r="4564" spans="7:8" x14ac:dyDescent="0.55000000000000004">
      <c r="G4564" s="1" t="s">
        <v>4757</v>
      </c>
      <c r="H4564">
        <v>0</v>
      </c>
    </row>
    <row r="4565" spans="7:8" x14ac:dyDescent="0.55000000000000004">
      <c r="G4565" s="1" t="s">
        <v>4758</v>
      </c>
      <c r="H4565">
        <v>0.64383190000000001</v>
      </c>
    </row>
    <row r="4566" spans="7:8" x14ac:dyDescent="0.55000000000000004">
      <c r="G4566" s="1" t="s">
        <v>4759</v>
      </c>
      <c r="H4566">
        <v>0.96453327</v>
      </c>
    </row>
    <row r="4567" spans="7:8" x14ac:dyDescent="0.55000000000000004">
      <c r="G4567" s="1" t="s">
        <v>4760</v>
      </c>
      <c r="H4567">
        <v>0</v>
      </c>
    </row>
    <row r="4568" spans="7:8" x14ac:dyDescent="0.55000000000000004">
      <c r="G4568" s="1" t="s">
        <v>4761</v>
      </c>
      <c r="H4568">
        <v>0</v>
      </c>
    </row>
    <row r="4569" spans="7:8" x14ac:dyDescent="0.55000000000000004">
      <c r="G4569" s="1" t="s">
        <v>4762</v>
      </c>
      <c r="H4569">
        <v>0</v>
      </c>
    </row>
    <row r="4570" spans="7:8" x14ac:dyDescent="0.55000000000000004">
      <c r="G4570" s="1" t="s">
        <v>4763</v>
      </c>
      <c r="H4570">
        <v>1.1799717000000001</v>
      </c>
    </row>
    <row r="4571" spans="7:8" x14ac:dyDescent="0.55000000000000004">
      <c r="G4571" s="1" t="s">
        <v>4764</v>
      </c>
      <c r="H4571">
        <v>0</v>
      </c>
    </row>
    <row r="4572" spans="7:8" x14ac:dyDescent="0.55000000000000004">
      <c r="G4572" s="1" t="s">
        <v>4765</v>
      </c>
      <c r="H4572">
        <v>0.54172690000000001</v>
      </c>
    </row>
    <row r="4573" spans="7:8" x14ac:dyDescent="0.55000000000000004">
      <c r="G4573" s="1" t="s">
        <v>4766</v>
      </c>
      <c r="H4573">
        <v>0</v>
      </c>
    </row>
    <row r="4574" spans="7:8" x14ac:dyDescent="0.55000000000000004">
      <c r="G4574" s="1" t="s">
        <v>4767</v>
      </c>
      <c r="H4574">
        <v>0.11491021</v>
      </c>
    </row>
    <row r="4575" spans="7:8" x14ac:dyDescent="0.55000000000000004">
      <c r="G4575" s="1" t="s">
        <v>4768</v>
      </c>
      <c r="H4575">
        <v>0</v>
      </c>
    </row>
    <row r="4576" spans="7:8" x14ac:dyDescent="0.55000000000000004">
      <c r="G4576" s="1" t="s">
        <v>4769</v>
      </c>
      <c r="H4576">
        <v>0</v>
      </c>
    </row>
    <row r="4577" spans="7:8" x14ac:dyDescent="0.55000000000000004">
      <c r="G4577" s="1" t="s">
        <v>4770</v>
      </c>
      <c r="H4577">
        <v>0</v>
      </c>
    </row>
    <row r="4578" spans="7:8" x14ac:dyDescent="0.55000000000000004">
      <c r="G4578" s="1" t="s">
        <v>4771</v>
      </c>
      <c r="H4578">
        <v>0</v>
      </c>
    </row>
    <row r="4579" spans="7:8" x14ac:dyDescent="0.55000000000000004">
      <c r="G4579" s="1" t="s">
        <v>4772</v>
      </c>
      <c r="H4579">
        <v>8.0654699999999996E-2</v>
      </c>
    </row>
    <row r="4580" spans="7:8" x14ac:dyDescent="0.55000000000000004">
      <c r="G4580" s="1" t="s">
        <v>4773</v>
      </c>
      <c r="H4580">
        <v>0</v>
      </c>
    </row>
    <row r="4581" spans="7:8" x14ac:dyDescent="0.55000000000000004">
      <c r="G4581" s="1" t="s">
        <v>4774</v>
      </c>
      <c r="H4581">
        <v>0</v>
      </c>
    </row>
    <row r="4582" spans="7:8" x14ac:dyDescent="0.55000000000000004">
      <c r="G4582" s="1" t="s">
        <v>4775</v>
      </c>
      <c r="H4582">
        <v>0</v>
      </c>
    </row>
    <row r="4583" spans="7:8" x14ac:dyDescent="0.55000000000000004">
      <c r="G4583" s="1" t="s">
        <v>4776</v>
      </c>
      <c r="H4583">
        <v>0</v>
      </c>
    </row>
    <row r="4584" spans="7:8" x14ac:dyDescent="0.55000000000000004">
      <c r="G4584" s="1" t="s">
        <v>4777</v>
      </c>
      <c r="H4584">
        <v>0</v>
      </c>
    </row>
    <row r="4585" spans="7:8" x14ac:dyDescent="0.55000000000000004">
      <c r="G4585" s="1" t="s">
        <v>4778</v>
      </c>
      <c r="H4585">
        <v>0</v>
      </c>
    </row>
    <row r="4586" spans="7:8" x14ac:dyDescent="0.55000000000000004">
      <c r="G4586" s="1" t="s">
        <v>4779</v>
      </c>
      <c r="H4586">
        <v>0</v>
      </c>
    </row>
    <row r="4587" spans="7:8" x14ac:dyDescent="0.55000000000000004">
      <c r="G4587" s="1" t="s">
        <v>4780</v>
      </c>
      <c r="H4587">
        <v>0.22824658</v>
      </c>
    </row>
    <row r="4588" spans="7:8" x14ac:dyDescent="0.55000000000000004">
      <c r="G4588" s="1" t="s">
        <v>4781</v>
      </c>
      <c r="H4588">
        <v>0</v>
      </c>
    </row>
    <row r="4589" spans="7:8" x14ac:dyDescent="0.55000000000000004">
      <c r="G4589" s="1" t="s">
        <v>4782</v>
      </c>
      <c r="H4589">
        <v>0.92185676000000005</v>
      </c>
    </row>
    <row r="4590" spans="7:8" x14ac:dyDescent="0.55000000000000004">
      <c r="G4590" s="1" t="s">
        <v>4783</v>
      </c>
      <c r="H4590">
        <v>0</v>
      </c>
    </row>
    <row r="4591" spans="7:8" x14ac:dyDescent="0.55000000000000004">
      <c r="G4591" s="1" t="s">
        <v>4784</v>
      </c>
      <c r="H4591">
        <v>0</v>
      </c>
    </row>
    <row r="4592" spans="7:8" x14ac:dyDescent="0.55000000000000004">
      <c r="G4592" s="1" t="s">
        <v>4785</v>
      </c>
      <c r="H4592">
        <v>1.3858709</v>
      </c>
    </row>
    <row r="4593" spans="7:8" x14ac:dyDescent="0.55000000000000004">
      <c r="G4593" s="1" t="s">
        <v>4786</v>
      </c>
      <c r="H4593">
        <v>0</v>
      </c>
    </row>
    <row r="4594" spans="7:8" x14ac:dyDescent="0.55000000000000004">
      <c r="G4594" s="1" t="s">
        <v>4787</v>
      </c>
      <c r="H4594">
        <v>0</v>
      </c>
    </row>
    <row r="4595" spans="7:8" x14ac:dyDescent="0.55000000000000004">
      <c r="G4595" s="1" t="s">
        <v>4788</v>
      </c>
      <c r="H4595">
        <v>1.3699656</v>
      </c>
    </row>
    <row r="4596" spans="7:8" x14ac:dyDescent="0.55000000000000004">
      <c r="G4596" s="1" t="s">
        <v>4789</v>
      </c>
      <c r="H4596">
        <v>0</v>
      </c>
    </row>
    <row r="4597" spans="7:8" x14ac:dyDescent="0.55000000000000004">
      <c r="G4597" s="1" t="s">
        <v>4790</v>
      </c>
      <c r="H4597">
        <v>0</v>
      </c>
    </row>
    <row r="4598" spans="7:8" x14ac:dyDescent="0.55000000000000004">
      <c r="G4598" s="1" t="s">
        <v>4791</v>
      </c>
      <c r="H4598">
        <v>0</v>
      </c>
    </row>
    <row r="4599" spans="7:8" x14ac:dyDescent="0.55000000000000004">
      <c r="G4599" s="1" t="s">
        <v>4792</v>
      </c>
      <c r="H4599">
        <v>0</v>
      </c>
    </row>
    <row r="4600" spans="7:8" x14ac:dyDescent="0.55000000000000004">
      <c r="G4600" s="1" t="s">
        <v>4793</v>
      </c>
      <c r="H4600">
        <v>0</v>
      </c>
    </row>
    <row r="4601" spans="7:8" x14ac:dyDescent="0.55000000000000004">
      <c r="G4601" s="1" t="s">
        <v>4794</v>
      </c>
      <c r="H4601">
        <v>0</v>
      </c>
    </row>
    <row r="4602" spans="7:8" x14ac:dyDescent="0.55000000000000004">
      <c r="G4602" s="1" t="s">
        <v>4795</v>
      </c>
      <c r="H4602">
        <v>0</v>
      </c>
    </row>
    <row r="4603" spans="7:8" x14ac:dyDescent="0.55000000000000004">
      <c r="G4603" s="1" t="s">
        <v>4796</v>
      </c>
      <c r="H4603">
        <v>0</v>
      </c>
    </row>
    <row r="4604" spans="7:8" x14ac:dyDescent="0.55000000000000004">
      <c r="G4604" s="1" t="s">
        <v>4797</v>
      </c>
      <c r="H4604">
        <v>5.5215500000000001E-2</v>
      </c>
    </row>
    <row r="4605" spans="7:8" x14ac:dyDescent="0.55000000000000004">
      <c r="G4605" s="1" t="s">
        <v>4798</v>
      </c>
      <c r="H4605">
        <v>0</v>
      </c>
    </row>
    <row r="4606" spans="7:8" x14ac:dyDescent="0.55000000000000004">
      <c r="G4606" s="1" t="s">
        <v>4799</v>
      </c>
      <c r="H4606">
        <v>0.88453053999999998</v>
      </c>
    </row>
    <row r="4607" spans="7:8" x14ac:dyDescent="0.55000000000000004">
      <c r="G4607" s="1" t="s">
        <v>4800</v>
      </c>
      <c r="H4607">
        <v>0</v>
      </c>
    </row>
    <row r="4608" spans="7:8" x14ac:dyDescent="0.55000000000000004">
      <c r="G4608" s="1" t="s">
        <v>4801</v>
      </c>
      <c r="H4608">
        <v>1.763258</v>
      </c>
    </row>
    <row r="4609" spans="7:8" x14ac:dyDescent="0.55000000000000004">
      <c r="G4609" s="1" t="s">
        <v>4802</v>
      </c>
      <c r="H4609">
        <v>0</v>
      </c>
    </row>
    <row r="4610" spans="7:8" x14ac:dyDescent="0.55000000000000004">
      <c r="G4610" s="1" t="s">
        <v>4803</v>
      </c>
      <c r="H4610">
        <v>0</v>
      </c>
    </row>
    <row r="4611" spans="7:8" x14ac:dyDescent="0.55000000000000004">
      <c r="G4611" s="1" t="s">
        <v>4804</v>
      </c>
      <c r="H4611">
        <v>0</v>
      </c>
    </row>
    <row r="4612" spans="7:8" x14ac:dyDescent="0.55000000000000004">
      <c r="G4612" s="1" t="s">
        <v>4805</v>
      </c>
      <c r="H4612">
        <v>0</v>
      </c>
    </row>
    <row r="4613" spans="7:8" x14ac:dyDescent="0.55000000000000004">
      <c r="G4613" s="1" t="s">
        <v>4806</v>
      </c>
      <c r="H4613">
        <v>0</v>
      </c>
    </row>
    <row r="4614" spans="7:8" x14ac:dyDescent="0.55000000000000004">
      <c r="G4614" s="1" t="s">
        <v>4807</v>
      </c>
      <c r="H4614">
        <v>0</v>
      </c>
    </row>
    <row r="4615" spans="7:8" x14ac:dyDescent="0.55000000000000004">
      <c r="G4615" s="1" t="s">
        <v>4808</v>
      </c>
      <c r="H4615">
        <v>0</v>
      </c>
    </row>
    <row r="4616" spans="7:8" x14ac:dyDescent="0.55000000000000004">
      <c r="G4616" s="1" t="s">
        <v>4809</v>
      </c>
      <c r="H4616">
        <v>0</v>
      </c>
    </row>
    <row r="4617" spans="7:8" x14ac:dyDescent="0.55000000000000004">
      <c r="G4617" s="1" t="s">
        <v>4810</v>
      </c>
      <c r="H4617">
        <v>0</v>
      </c>
    </row>
    <row r="4618" spans="7:8" x14ac:dyDescent="0.55000000000000004">
      <c r="G4618" s="1" t="s">
        <v>4811</v>
      </c>
      <c r="H4618">
        <v>0</v>
      </c>
    </row>
    <row r="4619" spans="7:8" x14ac:dyDescent="0.55000000000000004">
      <c r="G4619" s="1" t="s">
        <v>4812</v>
      </c>
      <c r="H4619">
        <v>0</v>
      </c>
    </row>
    <row r="4620" spans="7:8" x14ac:dyDescent="0.55000000000000004">
      <c r="G4620" s="1" t="s">
        <v>4813</v>
      </c>
      <c r="H4620">
        <v>0.54195249999999995</v>
      </c>
    </row>
    <row r="4621" spans="7:8" x14ac:dyDescent="0.55000000000000004">
      <c r="G4621" s="1" t="s">
        <v>4814</v>
      </c>
      <c r="H4621">
        <v>0</v>
      </c>
    </row>
    <row r="4622" spans="7:8" x14ac:dyDescent="0.55000000000000004">
      <c r="G4622" s="1" t="s">
        <v>4815</v>
      </c>
      <c r="H4622">
        <v>0</v>
      </c>
    </row>
    <row r="4623" spans="7:8" x14ac:dyDescent="0.55000000000000004">
      <c r="G4623" s="1" t="s">
        <v>4816</v>
      </c>
      <c r="H4623">
        <v>0</v>
      </c>
    </row>
    <row r="4624" spans="7:8" x14ac:dyDescent="0.55000000000000004">
      <c r="G4624" s="1" t="s">
        <v>4817</v>
      </c>
      <c r="H4624">
        <v>0</v>
      </c>
    </row>
    <row r="4625" spans="7:8" x14ac:dyDescent="0.55000000000000004">
      <c r="G4625" s="1" t="s">
        <v>4818</v>
      </c>
      <c r="H4625">
        <v>0</v>
      </c>
    </row>
    <row r="4626" spans="7:8" x14ac:dyDescent="0.55000000000000004">
      <c r="G4626" s="1" t="s">
        <v>4819</v>
      </c>
      <c r="H4626">
        <v>0.30631535999999998</v>
      </c>
    </row>
    <row r="4627" spans="7:8" x14ac:dyDescent="0.55000000000000004">
      <c r="G4627" s="1" t="s">
        <v>4820</v>
      </c>
      <c r="H4627">
        <v>1.1198305</v>
      </c>
    </row>
    <row r="4628" spans="7:8" x14ac:dyDescent="0.55000000000000004">
      <c r="G4628" s="1" t="s">
        <v>4821</v>
      </c>
      <c r="H4628">
        <v>0</v>
      </c>
    </row>
    <row r="4629" spans="7:8" x14ac:dyDescent="0.55000000000000004">
      <c r="G4629" s="1" t="s">
        <v>4822</v>
      </c>
      <c r="H4629">
        <v>0</v>
      </c>
    </row>
    <row r="4630" spans="7:8" x14ac:dyDescent="0.55000000000000004">
      <c r="G4630" s="1" t="s">
        <v>4823</v>
      </c>
      <c r="H4630">
        <v>0</v>
      </c>
    </row>
    <row r="4631" spans="7:8" x14ac:dyDescent="0.55000000000000004">
      <c r="G4631" s="1" t="s">
        <v>4824</v>
      </c>
      <c r="H4631">
        <v>0</v>
      </c>
    </row>
    <row r="4632" spans="7:8" x14ac:dyDescent="0.55000000000000004">
      <c r="G4632" s="1" t="s">
        <v>4825</v>
      </c>
      <c r="H4632">
        <v>0.13943078</v>
      </c>
    </row>
    <row r="4633" spans="7:8" x14ac:dyDescent="0.55000000000000004">
      <c r="G4633" s="1" t="s">
        <v>4826</v>
      </c>
      <c r="H4633">
        <v>0</v>
      </c>
    </row>
    <row r="4634" spans="7:8" x14ac:dyDescent="0.55000000000000004">
      <c r="G4634" s="1" t="s">
        <v>4827</v>
      </c>
      <c r="H4634">
        <v>0</v>
      </c>
    </row>
    <row r="4635" spans="7:8" x14ac:dyDescent="0.55000000000000004">
      <c r="G4635" s="1" t="s">
        <v>4828</v>
      </c>
      <c r="H4635">
        <v>1.1787543</v>
      </c>
    </row>
    <row r="4636" spans="7:8" x14ac:dyDescent="0.55000000000000004">
      <c r="G4636" s="1" t="s">
        <v>4831</v>
      </c>
      <c r="H4636">
        <v>0</v>
      </c>
    </row>
    <row r="4637" spans="7:8" x14ac:dyDescent="0.55000000000000004">
      <c r="G4637" s="1" t="s">
        <v>4832</v>
      </c>
      <c r="H4637">
        <v>0</v>
      </c>
    </row>
    <row r="4638" spans="7:8" x14ac:dyDescent="0.55000000000000004">
      <c r="G4638" s="1" t="s">
        <v>4833</v>
      </c>
      <c r="H4638">
        <v>0</v>
      </c>
    </row>
    <row r="4639" spans="7:8" x14ac:dyDescent="0.55000000000000004">
      <c r="G4639" s="1" t="s">
        <v>4834</v>
      </c>
      <c r="H4639">
        <v>0</v>
      </c>
    </row>
    <row r="4640" spans="7:8" x14ac:dyDescent="0.55000000000000004">
      <c r="G4640" s="1" t="s">
        <v>4835</v>
      </c>
      <c r="H4640">
        <v>0</v>
      </c>
    </row>
    <row r="4641" spans="7:8" x14ac:dyDescent="0.55000000000000004">
      <c r="G4641" s="1" t="s">
        <v>4836</v>
      </c>
      <c r="H4641">
        <v>0</v>
      </c>
    </row>
    <row r="4642" spans="7:8" x14ac:dyDescent="0.55000000000000004">
      <c r="G4642" s="1" t="s">
        <v>4837</v>
      </c>
      <c r="H4642">
        <v>0</v>
      </c>
    </row>
    <row r="4643" spans="7:8" x14ac:dyDescent="0.55000000000000004">
      <c r="G4643" s="1" t="s">
        <v>4838</v>
      </c>
      <c r="H4643">
        <v>0</v>
      </c>
    </row>
    <row r="4644" spans="7:8" x14ac:dyDescent="0.55000000000000004">
      <c r="G4644" s="1" t="s">
        <v>4839</v>
      </c>
      <c r="H4644">
        <v>0</v>
      </c>
    </row>
    <row r="4645" spans="7:8" x14ac:dyDescent="0.55000000000000004">
      <c r="G4645" s="1" t="s">
        <v>4840</v>
      </c>
      <c r="H4645">
        <v>0</v>
      </c>
    </row>
    <row r="4646" spans="7:8" x14ac:dyDescent="0.55000000000000004">
      <c r="G4646" s="1" t="s">
        <v>4841</v>
      </c>
      <c r="H4646">
        <v>0</v>
      </c>
    </row>
    <row r="4647" spans="7:8" x14ac:dyDescent="0.55000000000000004">
      <c r="G4647" s="1" t="s">
        <v>4842</v>
      </c>
      <c r="H4647">
        <v>0</v>
      </c>
    </row>
    <row r="4648" spans="7:8" x14ac:dyDescent="0.55000000000000004">
      <c r="G4648" s="1" t="s">
        <v>4843</v>
      </c>
      <c r="H4648">
        <v>0</v>
      </c>
    </row>
    <row r="4649" spans="7:8" x14ac:dyDescent="0.55000000000000004">
      <c r="G4649" s="1" t="s">
        <v>4844</v>
      </c>
      <c r="H4649">
        <v>0</v>
      </c>
    </row>
    <row r="4650" spans="7:8" x14ac:dyDescent="0.55000000000000004">
      <c r="G4650" s="1" t="s">
        <v>4845</v>
      </c>
      <c r="H4650">
        <v>0</v>
      </c>
    </row>
    <row r="4651" spans="7:8" x14ac:dyDescent="0.55000000000000004">
      <c r="G4651" s="1" t="s">
        <v>4846</v>
      </c>
      <c r="H4651">
        <v>0</v>
      </c>
    </row>
    <row r="4652" spans="7:8" x14ac:dyDescent="0.55000000000000004">
      <c r="G4652" s="1" t="s">
        <v>4847</v>
      </c>
      <c r="H4652">
        <v>5.3471303999999997E-2</v>
      </c>
    </row>
    <row r="4653" spans="7:8" x14ac:dyDescent="0.55000000000000004">
      <c r="G4653" s="1" t="s">
        <v>4848</v>
      </c>
      <c r="H4653">
        <v>0</v>
      </c>
    </row>
    <row r="4654" spans="7:8" x14ac:dyDescent="0.55000000000000004">
      <c r="G4654" s="1" t="s">
        <v>4849</v>
      </c>
      <c r="H4654">
        <v>0</v>
      </c>
    </row>
    <row r="4655" spans="7:8" x14ac:dyDescent="0.55000000000000004">
      <c r="G4655" s="1" t="s">
        <v>4850</v>
      </c>
      <c r="H4655">
        <v>0</v>
      </c>
    </row>
    <row r="4656" spans="7:8" x14ac:dyDescent="0.55000000000000004">
      <c r="G4656" s="1" t="s">
        <v>4851</v>
      </c>
      <c r="H4656">
        <v>0</v>
      </c>
    </row>
    <row r="4657" spans="7:8" x14ac:dyDescent="0.55000000000000004">
      <c r="G4657" s="1" t="s">
        <v>4852</v>
      </c>
      <c r="H4657">
        <v>0</v>
      </c>
    </row>
    <row r="4658" spans="7:8" x14ac:dyDescent="0.55000000000000004">
      <c r="G4658" s="1" t="s">
        <v>4853</v>
      </c>
      <c r="H4658">
        <v>0</v>
      </c>
    </row>
    <row r="4659" spans="7:8" x14ac:dyDescent="0.55000000000000004">
      <c r="G4659" s="1" t="s">
        <v>4854</v>
      </c>
      <c r="H4659">
        <v>0</v>
      </c>
    </row>
    <row r="4660" spans="7:8" x14ac:dyDescent="0.55000000000000004">
      <c r="G4660" s="1" t="s">
        <v>4855</v>
      </c>
      <c r="H4660">
        <v>0</v>
      </c>
    </row>
    <row r="4661" spans="7:8" x14ac:dyDescent="0.55000000000000004">
      <c r="G4661" s="1" t="s">
        <v>4856</v>
      </c>
      <c r="H4661">
        <v>0</v>
      </c>
    </row>
    <row r="4662" spans="7:8" x14ac:dyDescent="0.55000000000000004">
      <c r="G4662" s="1" t="s">
        <v>4857</v>
      </c>
      <c r="H4662">
        <v>0</v>
      </c>
    </row>
    <row r="4663" spans="7:8" x14ac:dyDescent="0.55000000000000004">
      <c r="G4663" s="1" t="s">
        <v>4858</v>
      </c>
      <c r="H4663">
        <v>0</v>
      </c>
    </row>
    <row r="4664" spans="7:8" x14ac:dyDescent="0.55000000000000004">
      <c r="G4664" s="1" t="s">
        <v>4859</v>
      </c>
      <c r="H4664">
        <v>0</v>
      </c>
    </row>
    <row r="4665" spans="7:8" x14ac:dyDescent="0.55000000000000004">
      <c r="G4665" s="1" t="s">
        <v>4860</v>
      </c>
      <c r="H4665">
        <v>0</v>
      </c>
    </row>
    <row r="4666" spans="7:8" x14ac:dyDescent="0.55000000000000004">
      <c r="G4666" s="1" t="s">
        <v>4861</v>
      </c>
      <c r="H4666">
        <v>0</v>
      </c>
    </row>
    <row r="4667" spans="7:8" x14ac:dyDescent="0.55000000000000004">
      <c r="G4667" s="1" t="s">
        <v>4862</v>
      </c>
      <c r="H4667">
        <v>0</v>
      </c>
    </row>
    <row r="4668" spans="7:8" x14ac:dyDescent="0.55000000000000004">
      <c r="G4668" s="1" t="s">
        <v>4863</v>
      </c>
      <c r="H4668">
        <v>0</v>
      </c>
    </row>
    <row r="4669" spans="7:8" x14ac:dyDescent="0.55000000000000004">
      <c r="G4669" s="1" t="s">
        <v>4864</v>
      </c>
      <c r="H4669">
        <v>0</v>
      </c>
    </row>
    <row r="4670" spans="7:8" x14ac:dyDescent="0.55000000000000004">
      <c r="G4670" s="1" t="s">
        <v>4865</v>
      </c>
      <c r="H4670">
        <v>0</v>
      </c>
    </row>
    <row r="4671" spans="7:8" x14ac:dyDescent="0.55000000000000004">
      <c r="G4671" s="1" t="s">
        <v>4866</v>
      </c>
      <c r="H4671">
        <v>0</v>
      </c>
    </row>
    <row r="4672" spans="7:8" x14ac:dyDescent="0.55000000000000004">
      <c r="G4672" s="1" t="s">
        <v>4867</v>
      </c>
      <c r="H4672">
        <v>0</v>
      </c>
    </row>
    <row r="4673" spans="7:8" x14ac:dyDescent="0.55000000000000004">
      <c r="G4673" s="1" t="s">
        <v>4868</v>
      </c>
      <c r="H4673">
        <v>0</v>
      </c>
    </row>
    <row r="4674" spans="7:8" x14ac:dyDescent="0.55000000000000004">
      <c r="G4674" s="1" t="s">
        <v>4869</v>
      </c>
      <c r="H4674">
        <v>0</v>
      </c>
    </row>
    <row r="4675" spans="7:8" x14ac:dyDescent="0.55000000000000004">
      <c r="G4675" s="1" t="s">
        <v>4870</v>
      </c>
      <c r="H4675">
        <v>0</v>
      </c>
    </row>
    <row r="4676" spans="7:8" x14ac:dyDescent="0.55000000000000004">
      <c r="G4676" s="1" t="s">
        <v>4871</v>
      </c>
      <c r="H4676">
        <v>0</v>
      </c>
    </row>
    <row r="4677" spans="7:8" x14ac:dyDescent="0.55000000000000004">
      <c r="G4677" s="1" t="s">
        <v>4872</v>
      </c>
      <c r="H4677">
        <v>0</v>
      </c>
    </row>
    <row r="4678" spans="7:8" x14ac:dyDescent="0.55000000000000004">
      <c r="G4678" s="1" t="s">
        <v>4873</v>
      </c>
      <c r="H4678">
        <v>0</v>
      </c>
    </row>
    <row r="4679" spans="7:8" x14ac:dyDescent="0.55000000000000004">
      <c r="G4679" s="1" t="s">
        <v>4874</v>
      </c>
      <c r="H4679">
        <v>0</v>
      </c>
    </row>
    <row r="4680" spans="7:8" x14ac:dyDescent="0.55000000000000004">
      <c r="G4680" s="1" t="s">
        <v>4875</v>
      </c>
      <c r="H4680">
        <v>0</v>
      </c>
    </row>
    <row r="4681" spans="7:8" x14ac:dyDescent="0.55000000000000004">
      <c r="G4681" s="1" t="s">
        <v>4876</v>
      </c>
      <c r="H4681">
        <v>0</v>
      </c>
    </row>
    <row r="4682" spans="7:8" x14ac:dyDescent="0.55000000000000004">
      <c r="G4682" s="1" t="s">
        <v>4877</v>
      </c>
      <c r="H4682">
        <v>0</v>
      </c>
    </row>
    <row r="4683" spans="7:8" x14ac:dyDescent="0.55000000000000004">
      <c r="G4683" s="1" t="s">
        <v>4878</v>
      </c>
      <c r="H4683">
        <v>0</v>
      </c>
    </row>
    <row r="4684" spans="7:8" x14ac:dyDescent="0.55000000000000004">
      <c r="G4684" s="1" t="s">
        <v>4879</v>
      </c>
      <c r="H4684">
        <v>0</v>
      </c>
    </row>
    <row r="4685" spans="7:8" x14ac:dyDescent="0.55000000000000004">
      <c r="G4685" s="1" t="s">
        <v>4880</v>
      </c>
      <c r="H4685">
        <v>0</v>
      </c>
    </row>
    <row r="4686" spans="7:8" x14ac:dyDescent="0.55000000000000004">
      <c r="G4686" s="1" t="s">
        <v>4881</v>
      </c>
      <c r="H4686">
        <v>0</v>
      </c>
    </row>
    <row r="4687" spans="7:8" x14ac:dyDescent="0.55000000000000004">
      <c r="G4687" s="1" t="s">
        <v>4882</v>
      </c>
      <c r="H4687">
        <v>0</v>
      </c>
    </row>
    <row r="4688" spans="7:8" x14ac:dyDescent="0.55000000000000004">
      <c r="G4688" s="1" t="s">
        <v>4883</v>
      </c>
      <c r="H4688">
        <v>0</v>
      </c>
    </row>
    <row r="4689" spans="7:8" x14ac:dyDescent="0.55000000000000004">
      <c r="G4689" s="1" t="s">
        <v>4884</v>
      </c>
      <c r="H4689">
        <v>0</v>
      </c>
    </row>
    <row r="4690" spans="7:8" x14ac:dyDescent="0.55000000000000004">
      <c r="G4690" s="1" t="s">
        <v>4885</v>
      </c>
      <c r="H4690">
        <v>0</v>
      </c>
    </row>
    <row r="4691" spans="7:8" x14ac:dyDescent="0.55000000000000004">
      <c r="G4691" s="1" t="s">
        <v>4886</v>
      </c>
      <c r="H4691">
        <v>0</v>
      </c>
    </row>
    <row r="4692" spans="7:8" x14ac:dyDescent="0.55000000000000004">
      <c r="G4692" s="1" t="s">
        <v>4887</v>
      </c>
      <c r="H4692">
        <v>0</v>
      </c>
    </row>
    <row r="4693" spans="7:8" x14ac:dyDescent="0.55000000000000004">
      <c r="G4693" s="1" t="s">
        <v>4888</v>
      </c>
      <c r="H4693">
        <v>0</v>
      </c>
    </row>
    <row r="4694" spans="7:8" x14ac:dyDescent="0.55000000000000004">
      <c r="G4694" s="1" t="s">
        <v>4889</v>
      </c>
      <c r="H4694">
        <v>0</v>
      </c>
    </row>
    <row r="4695" spans="7:8" x14ac:dyDescent="0.55000000000000004">
      <c r="G4695" s="1" t="s">
        <v>4890</v>
      </c>
      <c r="H4695">
        <v>0</v>
      </c>
    </row>
    <row r="4696" spans="7:8" x14ac:dyDescent="0.55000000000000004">
      <c r="G4696" s="1" t="s">
        <v>4891</v>
      </c>
      <c r="H4696">
        <v>0</v>
      </c>
    </row>
    <row r="4697" spans="7:8" x14ac:dyDescent="0.55000000000000004">
      <c r="G4697" s="1" t="s">
        <v>4892</v>
      </c>
      <c r="H4697">
        <v>0</v>
      </c>
    </row>
    <row r="4698" spans="7:8" x14ac:dyDescent="0.55000000000000004">
      <c r="G4698" s="1" t="s">
        <v>4893</v>
      </c>
      <c r="H4698">
        <v>0.11022579</v>
      </c>
    </row>
    <row r="4699" spans="7:8" x14ac:dyDescent="0.55000000000000004">
      <c r="G4699" s="1" t="s">
        <v>4894</v>
      </c>
      <c r="H4699">
        <v>0</v>
      </c>
    </row>
    <row r="4700" spans="7:8" x14ac:dyDescent="0.55000000000000004">
      <c r="G4700" s="1" t="s">
        <v>4895</v>
      </c>
      <c r="H4700">
        <v>0</v>
      </c>
    </row>
    <row r="4701" spans="7:8" x14ac:dyDescent="0.55000000000000004">
      <c r="G4701" s="1" t="s">
        <v>4896</v>
      </c>
      <c r="H4701">
        <v>0</v>
      </c>
    </row>
    <row r="4702" spans="7:8" x14ac:dyDescent="0.55000000000000004">
      <c r="G4702" s="1" t="s">
        <v>4897</v>
      </c>
      <c r="H4702">
        <v>0</v>
      </c>
    </row>
    <row r="4703" spans="7:8" x14ac:dyDescent="0.55000000000000004">
      <c r="G4703" s="1" t="s">
        <v>4898</v>
      </c>
      <c r="H4703">
        <v>0</v>
      </c>
    </row>
    <row r="4704" spans="7:8" x14ac:dyDescent="0.55000000000000004">
      <c r="G4704" s="1" t="s">
        <v>4899</v>
      </c>
      <c r="H4704">
        <v>0</v>
      </c>
    </row>
    <row r="4705" spans="7:8" x14ac:dyDescent="0.55000000000000004">
      <c r="G4705" s="1" t="s">
        <v>4900</v>
      </c>
      <c r="H4705">
        <v>0</v>
      </c>
    </row>
    <row r="4706" spans="7:8" x14ac:dyDescent="0.55000000000000004">
      <c r="G4706" s="1" t="s">
        <v>4901</v>
      </c>
      <c r="H4706">
        <v>0</v>
      </c>
    </row>
    <row r="4707" spans="7:8" x14ac:dyDescent="0.55000000000000004">
      <c r="G4707" s="1" t="s">
        <v>4902</v>
      </c>
      <c r="H4707">
        <v>0</v>
      </c>
    </row>
    <row r="4708" spans="7:8" x14ac:dyDescent="0.55000000000000004">
      <c r="G4708" s="1" t="s">
        <v>4903</v>
      </c>
      <c r="H4708">
        <v>0</v>
      </c>
    </row>
    <row r="4709" spans="7:8" x14ac:dyDescent="0.55000000000000004">
      <c r="G4709" s="1" t="s">
        <v>4904</v>
      </c>
      <c r="H4709">
        <v>0</v>
      </c>
    </row>
    <row r="4710" spans="7:8" x14ac:dyDescent="0.55000000000000004">
      <c r="G4710" s="1" t="s">
        <v>4905</v>
      </c>
      <c r="H4710">
        <v>0</v>
      </c>
    </row>
    <row r="4711" spans="7:8" x14ac:dyDescent="0.55000000000000004">
      <c r="G4711" s="1" t="s">
        <v>4906</v>
      </c>
      <c r="H4711">
        <v>0</v>
      </c>
    </row>
    <row r="4712" spans="7:8" x14ac:dyDescent="0.55000000000000004">
      <c r="G4712" s="1" t="s">
        <v>4907</v>
      </c>
      <c r="H4712">
        <v>0</v>
      </c>
    </row>
    <row r="4713" spans="7:8" x14ac:dyDescent="0.55000000000000004">
      <c r="G4713" s="1" t="s">
        <v>4908</v>
      </c>
      <c r="H4713">
        <v>0</v>
      </c>
    </row>
    <row r="4714" spans="7:8" x14ac:dyDescent="0.55000000000000004">
      <c r="G4714" s="1" t="s">
        <v>4909</v>
      </c>
      <c r="H4714">
        <v>0</v>
      </c>
    </row>
    <row r="4715" spans="7:8" x14ac:dyDescent="0.55000000000000004">
      <c r="G4715" s="1" t="s">
        <v>4910</v>
      </c>
      <c r="H4715">
        <v>0</v>
      </c>
    </row>
    <row r="4716" spans="7:8" x14ac:dyDescent="0.55000000000000004">
      <c r="G4716" s="1" t="s">
        <v>4911</v>
      </c>
      <c r="H4716">
        <v>0</v>
      </c>
    </row>
    <row r="4717" spans="7:8" x14ac:dyDescent="0.55000000000000004">
      <c r="G4717" s="1" t="s">
        <v>4912</v>
      </c>
      <c r="H4717">
        <v>0</v>
      </c>
    </row>
    <row r="4718" spans="7:8" x14ac:dyDescent="0.55000000000000004">
      <c r="G4718" s="1" t="s">
        <v>4913</v>
      </c>
      <c r="H4718">
        <v>0</v>
      </c>
    </row>
    <row r="4719" spans="7:8" x14ac:dyDescent="0.55000000000000004">
      <c r="G4719" s="1" t="s">
        <v>4914</v>
      </c>
      <c r="H4719">
        <v>0</v>
      </c>
    </row>
    <row r="4720" spans="7:8" x14ac:dyDescent="0.55000000000000004">
      <c r="G4720" s="1" t="s">
        <v>4915</v>
      </c>
      <c r="H4720">
        <v>0</v>
      </c>
    </row>
    <row r="4721" spans="7:8" x14ac:dyDescent="0.55000000000000004">
      <c r="G4721" s="1" t="s">
        <v>4916</v>
      </c>
      <c r="H4721">
        <v>0</v>
      </c>
    </row>
    <row r="4722" spans="7:8" x14ac:dyDescent="0.55000000000000004">
      <c r="G4722" s="1" t="s">
        <v>4917</v>
      </c>
      <c r="H4722">
        <v>0</v>
      </c>
    </row>
    <row r="4723" spans="7:8" x14ac:dyDescent="0.55000000000000004">
      <c r="G4723" s="1" t="s">
        <v>4918</v>
      </c>
      <c r="H4723">
        <v>0</v>
      </c>
    </row>
    <row r="4724" spans="7:8" x14ac:dyDescent="0.55000000000000004">
      <c r="G4724" s="1" t="s">
        <v>4919</v>
      </c>
      <c r="H4724">
        <v>0</v>
      </c>
    </row>
    <row r="4725" spans="7:8" x14ac:dyDescent="0.55000000000000004">
      <c r="G4725" s="1" t="s">
        <v>4920</v>
      </c>
      <c r="H4725">
        <v>0</v>
      </c>
    </row>
    <row r="4726" spans="7:8" x14ac:dyDescent="0.55000000000000004">
      <c r="G4726" s="1" t="s">
        <v>4921</v>
      </c>
      <c r="H4726">
        <v>0</v>
      </c>
    </row>
    <row r="4727" spans="7:8" x14ac:dyDescent="0.55000000000000004">
      <c r="G4727" s="1" t="s">
        <v>4922</v>
      </c>
      <c r="H4727">
        <v>0</v>
      </c>
    </row>
    <row r="4728" spans="7:8" x14ac:dyDescent="0.55000000000000004">
      <c r="G4728" s="1" t="s">
        <v>4923</v>
      </c>
      <c r="H4728">
        <v>0</v>
      </c>
    </row>
    <row r="4729" spans="7:8" x14ac:dyDescent="0.55000000000000004">
      <c r="G4729" s="1" t="s">
        <v>4924</v>
      </c>
      <c r="H4729">
        <v>0</v>
      </c>
    </row>
    <row r="4730" spans="7:8" x14ac:dyDescent="0.55000000000000004">
      <c r="G4730" s="1" t="s">
        <v>4925</v>
      </c>
      <c r="H4730">
        <v>0</v>
      </c>
    </row>
    <row r="4731" spans="7:8" x14ac:dyDescent="0.55000000000000004">
      <c r="G4731" s="1" t="s">
        <v>4926</v>
      </c>
      <c r="H4731">
        <v>0</v>
      </c>
    </row>
    <row r="4732" spans="7:8" x14ac:dyDescent="0.55000000000000004">
      <c r="G4732" s="1" t="s">
        <v>4927</v>
      </c>
      <c r="H4732">
        <v>0</v>
      </c>
    </row>
    <row r="4733" spans="7:8" x14ac:dyDescent="0.55000000000000004">
      <c r="G4733" s="1" t="s">
        <v>4928</v>
      </c>
      <c r="H4733">
        <v>0</v>
      </c>
    </row>
    <row r="4734" spans="7:8" x14ac:dyDescent="0.55000000000000004">
      <c r="G4734" s="1" t="s">
        <v>4929</v>
      </c>
      <c r="H4734">
        <v>0</v>
      </c>
    </row>
    <row r="4735" spans="7:8" x14ac:dyDescent="0.55000000000000004">
      <c r="G4735" s="1" t="s">
        <v>4930</v>
      </c>
      <c r="H4735">
        <v>0</v>
      </c>
    </row>
    <row r="4736" spans="7:8" x14ac:dyDescent="0.55000000000000004">
      <c r="G4736" s="1" t="s">
        <v>4931</v>
      </c>
      <c r="H4736">
        <v>0</v>
      </c>
    </row>
    <row r="4737" spans="7:8" x14ac:dyDescent="0.55000000000000004">
      <c r="G4737" s="1" t="s">
        <v>4932</v>
      </c>
      <c r="H4737">
        <v>0</v>
      </c>
    </row>
    <row r="4738" spans="7:8" x14ac:dyDescent="0.55000000000000004">
      <c r="G4738" s="1" t="s">
        <v>4933</v>
      </c>
      <c r="H4738">
        <v>0</v>
      </c>
    </row>
    <row r="4739" spans="7:8" x14ac:dyDescent="0.55000000000000004">
      <c r="G4739" s="1" t="s">
        <v>4934</v>
      </c>
      <c r="H4739">
        <v>0</v>
      </c>
    </row>
    <row r="4740" spans="7:8" x14ac:dyDescent="0.55000000000000004">
      <c r="G4740" s="1" t="s">
        <v>4935</v>
      </c>
      <c r="H4740">
        <v>0</v>
      </c>
    </row>
    <row r="4741" spans="7:8" x14ac:dyDescent="0.55000000000000004">
      <c r="G4741" s="1" t="s">
        <v>4936</v>
      </c>
      <c r="H4741">
        <v>0</v>
      </c>
    </row>
    <row r="4742" spans="7:8" x14ac:dyDescent="0.55000000000000004">
      <c r="G4742" s="1" t="s">
        <v>4937</v>
      </c>
      <c r="H4742">
        <v>0</v>
      </c>
    </row>
    <row r="4743" spans="7:8" x14ac:dyDescent="0.55000000000000004">
      <c r="G4743" s="1" t="s">
        <v>4938</v>
      </c>
      <c r="H4743">
        <v>0.24744163</v>
      </c>
    </row>
    <row r="4744" spans="7:8" x14ac:dyDescent="0.55000000000000004">
      <c r="G4744" s="1" t="s">
        <v>4939</v>
      </c>
      <c r="H4744">
        <v>0</v>
      </c>
    </row>
    <row r="4745" spans="7:8" x14ac:dyDescent="0.55000000000000004">
      <c r="G4745" s="1" t="s">
        <v>4940</v>
      </c>
      <c r="H4745">
        <v>0</v>
      </c>
    </row>
    <row r="4746" spans="7:8" x14ac:dyDescent="0.55000000000000004">
      <c r="G4746" s="1" t="s">
        <v>4941</v>
      </c>
      <c r="H4746">
        <v>0</v>
      </c>
    </row>
    <row r="4747" spans="7:8" x14ac:dyDescent="0.55000000000000004">
      <c r="G4747" s="1" t="s">
        <v>4942</v>
      </c>
      <c r="H4747">
        <v>0</v>
      </c>
    </row>
    <row r="4748" spans="7:8" x14ac:dyDescent="0.55000000000000004">
      <c r="G4748" s="1" t="s">
        <v>4943</v>
      </c>
      <c r="H4748">
        <v>0</v>
      </c>
    </row>
    <row r="4749" spans="7:8" x14ac:dyDescent="0.55000000000000004">
      <c r="G4749" s="1" t="s">
        <v>4944</v>
      </c>
      <c r="H4749">
        <v>0</v>
      </c>
    </row>
    <row r="4750" spans="7:8" x14ac:dyDescent="0.55000000000000004">
      <c r="G4750" s="1" t="s">
        <v>4945</v>
      </c>
      <c r="H4750">
        <v>0</v>
      </c>
    </row>
    <row r="4751" spans="7:8" x14ac:dyDescent="0.55000000000000004">
      <c r="G4751" s="1" t="s">
        <v>4946</v>
      </c>
      <c r="H4751">
        <v>0</v>
      </c>
    </row>
    <row r="4752" spans="7:8" x14ac:dyDescent="0.55000000000000004">
      <c r="G4752" s="1" t="s">
        <v>4947</v>
      </c>
      <c r="H4752">
        <v>0</v>
      </c>
    </row>
    <row r="4753" spans="7:8" x14ac:dyDescent="0.55000000000000004">
      <c r="G4753" s="1" t="s">
        <v>4948</v>
      </c>
      <c r="H4753">
        <v>0</v>
      </c>
    </row>
    <row r="4754" spans="7:8" x14ac:dyDescent="0.55000000000000004">
      <c r="G4754" s="1" t="s">
        <v>4949</v>
      </c>
      <c r="H4754">
        <v>0</v>
      </c>
    </row>
    <row r="4755" spans="7:8" x14ac:dyDescent="0.55000000000000004">
      <c r="G4755" s="1" t="s">
        <v>4950</v>
      </c>
      <c r="H4755">
        <v>0</v>
      </c>
    </row>
    <row r="4756" spans="7:8" x14ac:dyDescent="0.55000000000000004">
      <c r="G4756" s="1" t="s">
        <v>4951</v>
      </c>
      <c r="H4756">
        <v>0</v>
      </c>
    </row>
    <row r="4757" spans="7:8" x14ac:dyDescent="0.55000000000000004">
      <c r="G4757" s="1" t="s">
        <v>4952</v>
      </c>
      <c r="H4757">
        <v>0</v>
      </c>
    </row>
    <row r="4758" spans="7:8" x14ac:dyDescent="0.55000000000000004">
      <c r="G4758" s="1" t="s">
        <v>4953</v>
      </c>
      <c r="H4758">
        <v>0</v>
      </c>
    </row>
    <row r="4759" spans="7:8" x14ac:dyDescent="0.55000000000000004">
      <c r="G4759" s="1" t="s">
        <v>4954</v>
      </c>
      <c r="H4759">
        <v>0</v>
      </c>
    </row>
    <row r="4760" spans="7:8" x14ac:dyDescent="0.55000000000000004">
      <c r="G4760" s="1" t="s">
        <v>4955</v>
      </c>
      <c r="H4760">
        <v>0</v>
      </c>
    </row>
    <row r="4761" spans="7:8" x14ac:dyDescent="0.55000000000000004">
      <c r="G4761" s="1" t="s">
        <v>4956</v>
      </c>
      <c r="H4761">
        <v>0</v>
      </c>
    </row>
    <row r="4762" spans="7:8" x14ac:dyDescent="0.55000000000000004">
      <c r="G4762" s="1" t="s">
        <v>4957</v>
      </c>
      <c r="H4762">
        <v>0</v>
      </c>
    </row>
    <row r="4763" spans="7:8" x14ac:dyDescent="0.55000000000000004">
      <c r="G4763" s="1" t="s">
        <v>4958</v>
      </c>
      <c r="H4763">
        <v>0</v>
      </c>
    </row>
    <row r="4764" spans="7:8" x14ac:dyDescent="0.55000000000000004">
      <c r="G4764" s="1" t="s">
        <v>4959</v>
      </c>
      <c r="H4764">
        <v>0</v>
      </c>
    </row>
    <row r="4765" spans="7:8" x14ac:dyDescent="0.55000000000000004">
      <c r="G4765" s="1" t="s">
        <v>4960</v>
      </c>
      <c r="H4765">
        <v>0</v>
      </c>
    </row>
    <row r="4766" spans="7:8" x14ac:dyDescent="0.55000000000000004">
      <c r="G4766" s="1" t="s">
        <v>4961</v>
      </c>
      <c r="H4766">
        <v>0</v>
      </c>
    </row>
    <row r="4767" spans="7:8" x14ac:dyDescent="0.55000000000000004">
      <c r="G4767" s="1" t="s">
        <v>4962</v>
      </c>
      <c r="H4767">
        <v>0</v>
      </c>
    </row>
    <row r="4768" spans="7:8" x14ac:dyDescent="0.55000000000000004">
      <c r="G4768" s="1" t="s">
        <v>4963</v>
      </c>
      <c r="H4768">
        <v>0</v>
      </c>
    </row>
    <row r="4769" spans="7:8" x14ac:dyDescent="0.55000000000000004">
      <c r="G4769" s="1" t="s">
        <v>4966</v>
      </c>
      <c r="H4769">
        <v>0</v>
      </c>
    </row>
    <row r="4770" spans="7:8" x14ac:dyDescent="0.55000000000000004">
      <c r="G4770" s="1" t="s">
        <v>4967</v>
      </c>
      <c r="H4770">
        <v>0</v>
      </c>
    </row>
    <row r="4771" spans="7:8" x14ac:dyDescent="0.55000000000000004">
      <c r="G4771" s="1" t="s">
        <v>4968</v>
      </c>
      <c r="H4771">
        <v>0.66716039999999999</v>
      </c>
    </row>
    <row r="4772" spans="7:8" x14ac:dyDescent="0.55000000000000004">
      <c r="G4772" s="1" t="s">
        <v>4969</v>
      </c>
      <c r="H4772">
        <v>0</v>
      </c>
    </row>
    <row r="4773" spans="7:8" x14ac:dyDescent="0.55000000000000004">
      <c r="G4773" s="1" t="s">
        <v>4970</v>
      </c>
      <c r="H4773">
        <v>0</v>
      </c>
    </row>
    <row r="4774" spans="7:8" x14ac:dyDescent="0.55000000000000004">
      <c r="G4774" s="1" t="s">
        <v>4971</v>
      </c>
      <c r="H4774">
        <v>0.96069720000000003</v>
      </c>
    </row>
    <row r="4775" spans="7:8" x14ac:dyDescent="0.55000000000000004">
      <c r="G4775" s="1" t="s">
        <v>4972</v>
      </c>
      <c r="H4775">
        <v>0</v>
      </c>
    </row>
    <row r="4776" spans="7:8" x14ac:dyDescent="0.55000000000000004">
      <c r="G4776" s="1" t="s">
        <v>4973</v>
      </c>
      <c r="H4776">
        <v>0</v>
      </c>
    </row>
    <row r="4777" spans="7:8" x14ac:dyDescent="0.55000000000000004">
      <c r="G4777" s="1" t="s">
        <v>4974</v>
      </c>
      <c r="H4777">
        <v>0</v>
      </c>
    </row>
    <row r="4778" spans="7:8" x14ac:dyDescent="0.55000000000000004">
      <c r="G4778" s="1" t="s">
        <v>4975</v>
      </c>
      <c r="H4778">
        <v>0</v>
      </c>
    </row>
    <row r="4779" spans="7:8" x14ac:dyDescent="0.55000000000000004">
      <c r="G4779" s="1" t="s">
        <v>4976</v>
      </c>
      <c r="H4779">
        <v>1.4730878999999999</v>
      </c>
    </row>
    <row r="4780" spans="7:8" x14ac:dyDescent="0.55000000000000004">
      <c r="G4780" s="1" t="s">
        <v>4977</v>
      </c>
      <c r="H4780">
        <v>0</v>
      </c>
    </row>
    <row r="4781" spans="7:8" x14ac:dyDescent="0.55000000000000004">
      <c r="G4781" s="1" t="s">
        <v>4978</v>
      </c>
      <c r="H4781">
        <v>0</v>
      </c>
    </row>
    <row r="4782" spans="7:8" x14ac:dyDescent="0.55000000000000004">
      <c r="G4782" s="1" t="s">
        <v>4979</v>
      </c>
      <c r="H4782">
        <v>2.3211092999999998</v>
      </c>
    </row>
    <row r="4783" spans="7:8" x14ac:dyDescent="0.55000000000000004">
      <c r="G4783" s="1" t="s">
        <v>4980</v>
      </c>
      <c r="H4783">
        <v>0</v>
      </c>
    </row>
    <row r="4784" spans="7:8" x14ac:dyDescent="0.55000000000000004">
      <c r="G4784" s="1" t="s">
        <v>4981</v>
      </c>
      <c r="H4784">
        <v>0</v>
      </c>
    </row>
    <row r="4785" spans="7:8" x14ac:dyDescent="0.55000000000000004">
      <c r="G4785" s="1" t="s">
        <v>4982</v>
      </c>
      <c r="H4785">
        <v>0</v>
      </c>
    </row>
    <row r="4786" spans="7:8" x14ac:dyDescent="0.55000000000000004">
      <c r="G4786" s="1" t="s">
        <v>4983</v>
      </c>
      <c r="H4786">
        <v>0</v>
      </c>
    </row>
    <row r="4787" spans="7:8" x14ac:dyDescent="0.55000000000000004">
      <c r="G4787" s="1" t="s">
        <v>4984</v>
      </c>
      <c r="H4787">
        <v>0</v>
      </c>
    </row>
    <row r="4788" spans="7:8" x14ac:dyDescent="0.55000000000000004">
      <c r="G4788" s="1" t="s">
        <v>4985</v>
      </c>
      <c r="H4788">
        <v>0</v>
      </c>
    </row>
    <row r="4789" spans="7:8" x14ac:dyDescent="0.55000000000000004">
      <c r="G4789" s="1" t="s">
        <v>4986</v>
      </c>
      <c r="H4789">
        <v>0</v>
      </c>
    </row>
    <row r="4790" spans="7:8" x14ac:dyDescent="0.55000000000000004">
      <c r="G4790" s="1" t="s">
        <v>4987</v>
      </c>
      <c r="H4790">
        <v>0</v>
      </c>
    </row>
    <row r="4791" spans="7:8" x14ac:dyDescent="0.55000000000000004">
      <c r="G4791" s="1" t="s">
        <v>4988</v>
      </c>
      <c r="H4791">
        <v>0</v>
      </c>
    </row>
    <row r="4792" spans="7:8" x14ac:dyDescent="0.55000000000000004">
      <c r="G4792" s="1" t="s">
        <v>4989</v>
      </c>
      <c r="H4792">
        <v>0</v>
      </c>
    </row>
    <row r="4793" spans="7:8" x14ac:dyDescent="0.55000000000000004">
      <c r="G4793" s="1" t="s">
        <v>4990</v>
      </c>
      <c r="H4793">
        <v>0</v>
      </c>
    </row>
    <row r="4794" spans="7:8" x14ac:dyDescent="0.55000000000000004">
      <c r="G4794" s="1" t="s">
        <v>4991</v>
      </c>
      <c r="H4794">
        <v>0.34347525000000001</v>
      </c>
    </row>
    <row r="4795" spans="7:8" x14ac:dyDescent="0.55000000000000004">
      <c r="G4795" s="1" t="s">
        <v>4992</v>
      </c>
      <c r="H4795">
        <v>0.62764995999999995</v>
      </c>
    </row>
    <row r="4796" spans="7:8" x14ac:dyDescent="0.55000000000000004">
      <c r="G4796" s="1" t="s">
        <v>4993</v>
      </c>
      <c r="H4796">
        <v>0.5890609</v>
      </c>
    </row>
    <row r="4797" spans="7:8" x14ac:dyDescent="0.55000000000000004">
      <c r="G4797" s="1" t="s">
        <v>4994</v>
      </c>
      <c r="H4797">
        <v>0</v>
      </c>
    </row>
    <row r="4798" spans="7:8" x14ac:dyDescent="0.55000000000000004">
      <c r="G4798" s="1" t="s">
        <v>4995</v>
      </c>
      <c r="H4798">
        <v>0.48003832000000002</v>
      </c>
    </row>
    <row r="4799" spans="7:8" x14ac:dyDescent="0.55000000000000004">
      <c r="G4799" s="1" t="s">
        <v>4996</v>
      </c>
      <c r="H4799">
        <v>0</v>
      </c>
    </row>
    <row r="4800" spans="7:8" x14ac:dyDescent="0.55000000000000004">
      <c r="G4800" s="1" t="s">
        <v>4997</v>
      </c>
      <c r="H4800">
        <v>0</v>
      </c>
    </row>
    <row r="4801" spans="7:8" x14ac:dyDescent="0.55000000000000004">
      <c r="G4801" s="1" t="s">
        <v>4998</v>
      </c>
      <c r="H4801">
        <v>0</v>
      </c>
    </row>
    <row r="4802" spans="7:8" x14ac:dyDescent="0.55000000000000004">
      <c r="G4802" s="1" t="s">
        <v>4999</v>
      </c>
      <c r="H4802">
        <v>0</v>
      </c>
    </row>
    <row r="4803" spans="7:8" x14ac:dyDescent="0.55000000000000004">
      <c r="G4803" s="1" t="s">
        <v>5000</v>
      </c>
      <c r="H4803">
        <v>0</v>
      </c>
    </row>
    <row r="4804" spans="7:8" x14ac:dyDescent="0.55000000000000004">
      <c r="G4804" s="1" t="s">
        <v>5001</v>
      </c>
      <c r="H4804">
        <v>0</v>
      </c>
    </row>
    <row r="4805" spans="7:8" x14ac:dyDescent="0.55000000000000004">
      <c r="G4805" s="1" t="s">
        <v>5002</v>
      </c>
      <c r="H4805">
        <v>0</v>
      </c>
    </row>
    <row r="4806" spans="7:8" x14ac:dyDescent="0.55000000000000004">
      <c r="G4806" s="1" t="s">
        <v>5003</v>
      </c>
      <c r="H4806">
        <v>0</v>
      </c>
    </row>
    <row r="4807" spans="7:8" x14ac:dyDescent="0.55000000000000004">
      <c r="G4807" s="1" t="s">
        <v>5004</v>
      </c>
      <c r="H4807">
        <v>2.6359625000000002</v>
      </c>
    </row>
    <row r="4808" spans="7:8" x14ac:dyDescent="0.55000000000000004">
      <c r="G4808" s="1" t="s">
        <v>5005</v>
      </c>
      <c r="H4808">
        <v>0</v>
      </c>
    </row>
    <row r="4809" spans="7:8" x14ac:dyDescent="0.55000000000000004">
      <c r="G4809" s="1" t="s">
        <v>5006</v>
      </c>
      <c r="H4809">
        <v>0</v>
      </c>
    </row>
    <row r="4810" spans="7:8" x14ac:dyDescent="0.55000000000000004">
      <c r="G4810" s="1" t="s">
        <v>5007</v>
      </c>
      <c r="H4810">
        <v>0</v>
      </c>
    </row>
    <row r="4811" spans="7:8" x14ac:dyDescent="0.55000000000000004">
      <c r="G4811" s="1" t="s">
        <v>5008</v>
      </c>
      <c r="H4811">
        <v>0</v>
      </c>
    </row>
    <row r="4812" spans="7:8" x14ac:dyDescent="0.55000000000000004">
      <c r="G4812" s="1" t="s">
        <v>5009</v>
      </c>
      <c r="H4812">
        <v>0</v>
      </c>
    </row>
    <row r="4813" spans="7:8" x14ac:dyDescent="0.55000000000000004">
      <c r="G4813" s="1" t="s">
        <v>5010</v>
      </c>
      <c r="H4813">
        <v>0</v>
      </c>
    </row>
    <row r="4814" spans="7:8" x14ac:dyDescent="0.55000000000000004">
      <c r="G4814" s="1" t="s">
        <v>5011</v>
      </c>
      <c r="H4814">
        <v>0</v>
      </c>
    </row>
    <row r="4815" spans="7:8" x14ac:dyDescent="0.55000000000000004">
      <c r="G4815" s="1" t="s">
        <v>5012</v>
      </c>
      <c r="H4815">
        <v>0</v>
      </c>
    </row>
    <row r="4816" spans="7:8" x14ac:dyDescent="0.55000000000000004">
      <c r="G4816" s="1" t="s">
        <v>5013</v>
      </c>
      <c r="H4816">
        <v>0</v>
      </c>
    </row>
    <row r="4817" spans="7:8" x14ac:dyDescent="0.55000000000000004">
      <c r="G4817" s="1" t="s">
        <v>5014</v>
      </c>
      <c r="H4817">
        <v>0</v>
      </c>
    </row>
    <row r="4818" spans="7:8" x14ac:dyDescent="0.55000000000000004">
      <c r="G4818" s="1" t="s">
        <v>5015</v>
      </c>
      <c r="H4818">
        <v>2.2569504</v>
      </c>
    </row>
    <row r="4819" spans="7:8" x14ac:dyDescent="0.55000000000000004">
      <c r="G4819" s="1" t="s">
        <v>5016</v>
      </c>
      <c r="H4819">
        <v>0</v>
      </c>
    </row>
    <row r="4820" spans="7:8" x14ac:dyDescent="0.55000000000000004">
      <c r="G4820" s="1" t="s">
        <v>5017</v>
      </c>
      <c r="H4820">
        <v>0</v>
      </c>
    </row>
    <row r="4821" spans="7:8" x14ac:dyDescent="0.55000000000000004">
      <c r="G4821" s="1" t="s">
        <v>5018</v>
      </c>
      <c r="H4821">
        <v>0</v>
      </c>
    </row>
    <row r="4822" spans="7:8" x14ac:dyDescent="0.55000000000000004">
      <c r="G4822" s="1" t="s">
        <v>5019</v>
      </c>
      <c r="H4822">
        <v>0</v>
      </c>
    </row>
    <row r="4823" spans="7:8" x14ac:dyDescent="0.55000000000000004">
      <c r="G4823" s="1" t="s">
        <v>5020</v>
      </c>
      <c r="H4823">
        <v>0</v>
      </c>
    </row>
    <row r="4824" spans="7:8" x14ac:dyDescent="0.55000000000000004">
      <c r="G4824" s="1" t="s">
        <v>5021</v>
      </c>
      <c r="H4824">
        <v>1.2901806</v>
      </c>
    </row>
    <row r="4825" spans="7:8" x14ac:dyDescent="0.55000000000000004">
      <c r="G4825" s="1" t="s">
        <v>5022</v>
      </c>
      <c r="H4825">
        <v>0</v>
      </c>
    </row>
    <row r="4826" spans="7:8" x14ac:dyDescent="0.55000000000000004">
      <c r="G4826" s="1" t="s">
        <v>5023</v>
      </c>
      <c r="H4826">
        <v>0</v>
      </c>
    </row>
    <row r="4827" spans="7:8" x14ac:dyDescent="0.55000000000000004">
      <c r="G4827" s="1" t="s">
        <v>5024</v>
      </c>
      <c r="H4827">
        <v>0</v>
      </c>
    </row>
    <row r="4828" spans="7:8" x14ac:dyDescent="0.55000000000000004">
      <c r="G4828" s="1" t="s">
        <v>5025</v>
      </c>
      <c r="H4828">
        <v>0</v>
      </c>
    </row>
    <row r="4829" spans="7:8" x14ac:dyDescent="0.55000000000000004">
      <c r="G4829" s="1" t="s">
        <v>5026</v>
      </c>
      <c r="H4829">
        <v>0</v>
      </c>
    </row>
    <row r="4830" spans="7:8" x14ac:dyDescent="0.55000000000000004">
      <c r="G4830" s="1" t="s">
        <v>5027</v>
      </c>
      <c r="H4830">
        <v>0</v>
      </c>
    </row>
    <row r="4831" spans="7:8" x14ac:dyDescent="0.55000000000000004">
      <c r="G4831" s="1" t="s">
        <v>5028</v>
      </c>
      <c r="H4831">
        <v>0</v>
      </c>
    </row>
    <row r="4832" spans="7:8" x14ac:dyDescent="0.55000000000000004">
      <c r="G4832" s="1" t="s">
        <v>5029</v>
      </c>
      <c r="H4832">
        <v>0</v>
      </c>
    </row>
    <row r="4833" spans="7:8" x14ac:dyDescent="0.55000000000000004">
      <c r="G4833" s="1" t="s">
        <v>5030</v>
      </c>
      <c r="H4833">
        <v>0</v>
      </c>
    </row>
    <row r="4834" spans="7:8" x14ac:dyDescent="0.55000000000000004">
      <c r="G4834" s="1" t="s">
        <v>5031</v>
      </c>
      <c r="H4834">
        <v>0</v>
      </c>
    </row>
    <row r="4835" spans="7:8" x14ac:dyDescent="0.55000000000000004">
      <c r="G4835" s="1" t="s">
        <v>5032</v>
      </c>
      <c r="H4835">
        <v>0</v>
      </c>
    </row>
    <row r="4836" spans="7:8" x14ac:dyDescent="0.55000000000000004">
      <c r="G4836" s="1" t="s">
        <v>5033</v>
      </c>
      <c r="H4836">
        <v>0</v>
      </c>
    </row>
    <row r="4837" spans="7:8" x14ac:dyDescent="0.55000000000000004">
      <c r="G4837" s="1" t="s">
        <v>5034</v>
      </c>
      <c r="H4837">
        <v>0</v>
      </c>
    </row>
    <row r="4838" spans="7:8" x14ac:dyDescent="0.55000000000000004">
      <c r="G4838" s="1" t="s">
        <v>5035</v>
      </c>
      <c r="H4838">
        <v>0</v>
      </c>
    </row>
    <row r="4839" spans="7:8" x14ac:dyDescent="0.55000000000000004">
      <c r="G4839" s="1" t="s">
        <v>5036</v>
      </c>
      <c r="H4839">
        <v>0</v>
      </c>
    </row>
    <row r="4840" spans="7:8" x14ac:dyDescent="0.55000000000000004">
      <c r="G4840" s="1" t="s">
        <v>5037</v>
      </c>
      <c r="H4840">
        <v>0</v>
      </c>
    </row>
    <row r="4841" spans="7:8" x14ac:dyDescent="0.55000000000000004">
      <c r="G4841" s="1" t="s">
        <v>5038</v>
      </c>
      <c r="H4841">
        <v>0</v>
      </c>
    </row>
    <row r="4842" spans="7:8" x14ac:dyDescent="0.55000000000000004">
      <c r="G4842" s="1" t="s">
        <v>5039</v>
      </c>
      <c r="H4842">
        <v>0</v>
      </c>
    </row>
    <row r="4843" spans="7:8" x14ac:dyDescent="0.55000000000000004">
      <c r="G4843" s="1" t="s">
        <v>5040</v>
      </c>
      <c r="H4843">
        <v>0</v>
      </c>
    </row>
    <row r="4844" spans="7:8" x14ac:dyDescent="0.55000000000000004">
      <c r="G4844" s="1" t="s">
        <v>5041</v>
      </c>
      <c r="H4844">
        <v>0.53604410000000002</v>
      </c>
    </row>
    <row r="4845" spans="7:8" x14ac:dyDescent="0.55000000000000004">
      <c r="G4845" s="1" t="s">
        <v>5042</v>
      </c>
      <c r="H4845">
        <v>0</v>
      </c>
    </row>
    <row r="4846" spans="7:8" x14ac:dyDescent="0.55000000000000004">
      <c r="G4846" s="1" t="s">
        <v>5043</v>
      </c>
      <c r="H4846">
        <v>0</v>
      </c>
    </row>
    <row r="4847" spans="7:8" x14ac:dyDescent="0.55000000000000004">
      <c r="G4847" s="1" t="s">
        <v>5044</v>
      </c>
      <c r="H4847">
        <v>0</v>
      </c>
    </row>
    <row r="4848" spans="7:8" x14ac:dyDescent="0.55000000000000004">
      <c r="G4848" s="1" t="s">
        <v>5045</v>
      </c>
      <c r="H4848">
        <v>0.36728172999999997</v>
      </c>
    </row>
    <row r="4849" spans="7:8" x14ac:dyDescent="0.55000000000000004">
      <c r="G4849" s="1" t="s">
        <v>5048</v>
      </c>
      <c r="H4849">
        <v>0</v>
      </c>
    </row>
    <row r="4850" spans="7:8" x14ac:dyDescent="0.55000000000000004">
      <c r="G4850" s="1" t="s">
        <v>5049</v>
      </c>
      <c r="H4850">
        <v>0.45019627000000001</v>
      </c>
    </row>
    <row r="4851" spans="7:8" x14ac:dyDescent="0.55000000000000004">
      <c r="G4851" s="1" t="s">
        <v>5050</v>
      </c>
      <c r="H4851">
        <v>0</v>
      </c>
    </row>
    <row r="4852" spans="7:8" x14ac:dyDescent="0.55000000000000004">
      <c r="G4852" s="1" t="s">
        <v>5051</v>
      </c>
      <c r="H4852">
        <v>0</v>
      </c>
    </row>
    <row r="4853" spans="7:8" x14ac:dyDescent="0.55000000000000004">
      <c r="G4853" s="1" t="s">
        <v>5052</v>
      </c>
      <c r="H4853">
        <v>0</v>
      </c>
    </row>
    <row r="4854" spans="7:8" x14ac:dyDescent="0.55000000000000004">
      <c r="G4854" s="1" t="s">
        <v>5053</v>
      </c>
      <c r="H4854">
        <v>0</v>
      </c>
    </row>
    <row r="4855" spans="7:8" x14ac:dyDescent="0.55000000000000004">
      <c r="G4855" s="1" t="s">
        <v>5054</v>
      </c>
      <c r="H4855">
        <v>0</v>
      </c>
    </row>
    <row r="4856" spans="7:8" x14ac:dyDescent="0.55000000000000004">
      <c r="G4856" s="1" t="s">
        <v>5055</v>
      </c>
      <c r="H4856">
        <v>0</v>
      </c>
    </row>
    <row r="4857" spans="7:8" x14ac:dyDescent="0.55000000000000004">
      <c r="G4857" s="1" t="s">
        <v>5056</v>
      </c>
      <c r="H4857">
        <v>0</v>
      </c>
    </row>
    <row r="4858" spans="7:8" x14ac:dyDescent="0.55000000000000004">
      <c r="G4858" s="1" t="s">
        <v>5057</v>
      </c>
      <c r="H4858">
        <v>0.96490054999999997</v>
      </c>
    </row>
    <row r="4859" spans="7:8" x14ac:dyDescent="0.55000000000000004">
      <c r="G4859" s="1" t="s">
        <v>5058</v>
      </c>
      <c r="H4859">
        <v>0</v>
      </c>
    </row>
    <row r="4860" spans="7:8" x14ac:dyDescent="0.55000000000000004">
      <c r="G4860" s="1" t="s">
        <v>5059</v>
      </c>
      <c r="H4860">
        <v>0</v>
      </c>
    </row>
    <row r="4861" spans="7:8" x14ac:dyDescent="0.55000000000000004">
      <c r="G4861" s="1" t="s">
        <v>5060</v>
      </c>
      <c r="H4861">
        <v>0.8322157</v>
      </c>
    </row>
    <row r="4862" spans="7:8" x14ac:dyDescent="0.55000000000000004">
      <c r="G4862" s="1" t="s">
        <v>5061</v>
      </c>
      <c r="H4862">
        <v>1.1316534</v>
      </c>
    </row>
    <row r="4863" spans="7:8" x14ac:dyDescent="0.55000000000000004">
      <c r="G4863" s="1" t="s">
        <v>5062</v>
      </c>
      <c r="H4863">
        <v>0</v>
      </c>
    </row>
    <row r="4864" spans="7:8" x14ac:dyDescent="0.55000000000000004">
      <c r="G4864" s="1" t="s">
        <v>5063</v>
      </c>
      <c r="H4864">
        <v>0</v>
      </c>
    </row>
    <row r="4865" spans="7:8" x14ac:dyDescent="0.55000000000000004">
      <c r="G4865" s="1" t="s">
        <v>5064</v>
      </c>
      <c r="H4865">
        <v>0</v>
      </c>
    </row>
    <row r="4866" spans="7:8" x14ac:dyDescent="0.55000000000000004">
      <c r="G4866" s="1" t="s">
        <v>5065</v>
      </c>
      <c r="H4866">
        <v>0</v>
      </c>
    </row>
    <row r="4867" spans="7:8" x14ac:dyDescent="0.55000000000000004">
      <c r="G4867" s="1" t="s">
        <v>5066</v>
      </c>
      <c r="H4867">
        <v>0</v>
      </c>
    </row>
    <row r="4868" spans="7:8" x14ac:dyDescent="0.55000000000000004">
      <c r="G4868" s="1" t="s">
        <v>5067</v>
      </c>
      <c r="H4868">
        <v>0</v>
      </c>
    </row>
    <row r="4869" spans="7:8" x14ac:dyDescent="0.55000000000000004">
      <c r="G4869" s="1" t="s">
        <v>5068</v>
      </c>
      <c r="H4869">
        <v>0</v>
      </c>
    </row>
    <row r="4870" spans="7:8" x14ac:dyDescent="0.55000000000000004">
      <c r="G4870" s="1" t="s">
        <v>5069</v>
      </c>
      <c r="H4870">
        <v>0</v>
      </c>
    </row>
    <row r="4871" spans="7:8" x14ac:dyDescent="0.55000000000000004">
      <c r="G4871" s="1" t="s">
        <v>5070</v>
      </c>
      <c r="H4871">
        <v>0</v>
      </c>
    </row>
    <row r="4872" spans="7:8" x14ac:dyDescent="0.55000000000000004">
      <c r="G4872" s="1" t="s">
        <v>5071</v>
      </c>
      <c r="H4872">
        <v>1.2884191</v>
      </c>
    </row>
    <row r="4873" spans="7:8" x14ac:dyDescent="0.55000000000000004">
      <c r="G4873" s="1" t="s">
        <v>5072</v>
      </c>
      <c r="H4873">
        <v>0</v>
      </c>
    </row>
    <row r="4874" spans="7:8" x14ac:dyDescent="0.55000000000000004">
      <c r="G4874" s="1" t="s">
        <v>5073</v>
      </c>
      <c r="H4874">
        <v>0.17941911999999999</v>
      </c>
    </row>
    <row r="4875" spans="7:8" x14ac:dyDescent="0.55000000000000004">
      <c r="G4875" s="1" t="s">
        <v>5074</v>
      </c>
      <c r="H4875">
        <v>0.35867494</v>
      </c>
    </row>
    <row r="4876" spans="7:8" x14ac:dyDescent="0.55000000000000004">
      <c r="G4876" s="1" t="s">
        <v>5075</v>
      </c>
      <c r="H4876">
        <v>0.34027882999999998</v>
      </c>
    </row>
    <row r="4877" spans="7:8" x14ac:dyDescent="0.55000000000000004">
      <c r="G4877" s="1" t="s">
        <v>5076</v>
      </c>
      <c r="H4877">
        <v>0</v>
      </c>
    </row>
    <row r="4878" spans="7:8" x14ac:dyDescent="0.55000000000000004">
      <c r="G4878" s="1" t="s">
        <v>5077</v>
      </c>
      <c r="H4878">
        <v>0.87541974</v>
      </c>
    </row>
    <row r="4879" spans="7:8" x14ac:dyDescent="0.55000000000000004">
      <c r="G4879" s="1" t="s">
        <v>5078</v>
      </c>
      <c r="H4879">
        <v>0</v>
      </c>
    </row>
    <row r="4880" spans="7:8" x14ac:dyDescent="0.55000000000000004">
      <c r="G4880" s="1" t="s">
        <v>5079</v>
      </c>
      <c r="H4880">
        <v>0</v>
      </c>
    </row>
    <row r="4881" spans="7:8" x14ac:dyDescent="0.55000000000000004">
      <c r="G4881" s="1" t="s">
        <v>5080</v>
      </c>
      <c r="H4881">
        <v>0</v>
      </c>
    </row>
    <row r="4882" spans="7:8" x14ac:dyDescent="0.55000000000000004">
      <c r="G4882" s="1" t="s">
        <v>5081</v>
      </c>
      <c r="H4882">
        <v>0</v>
      </c>
    </row>
    <row r="4883" spans="7:8" x14ac:dyDescent="0.55000000000000004">
      <c r="G4883" s="1" t="s">
        <v>5082</v>
      </c>
      <c r="H4883">
        <v>0</v>
      </c>
    </row>
    <row r="4884" spans="7:8" x14ac:dyDescent="0.55000000000000004">
      <c r="G4884" s="1" t="s">
        <v>5083</v>
      </c>
      <c r="H4884">
        <v>1.2156795</v>
      </c>
    </row>
    <row r="4885" spans="7:8" x14ac:dyDescent="0.55000000000000004">
      <c r="G4885" s="1" t="s">
        <v>5084</v>
      </c>
      <c r="H4885">
        <v>0</v>
      </c>
    </row>
    <row r="4886" spans="7:8" x14ac:dyDescent="0.55000000000000004">
      <c r="G4886" s="1" t="s">
        <v>5085</v>
      </c>
      <c r="H4886">
        <v>0</v>
      </c>
    </row>
    <row r="4887" spans="7:8" x14ac:dyDescent="0.55000000000000004">
      <c r="G4887" s="1" t="s">
        <v>5086</v>
      </c>
      <c r="H4887">
        <v>0</v>
      </c>
    </row>
    <row r="4888" spans="7:8" x14ac:dyDescent="0.55000000000000004">
      <c r="G4888" s="1" t="s">
        <v>5087</v>
      </c>
      <c r="H4888">
        <v>0</v>
      </c>
    </row>
    <row r="4889" spans="7:8" x14ac:dyDescent="0.55000000000000004">
      <c r="G4889" s="1" t="s">
        <v>5088</v>
      </c>
      <c r="H4889">
        <v>0</v>
      </c>
    </row>
    <row r="4890" spans="7:8" x14ac:dyDescent="0.55000000000000004">
      <c r="G4890" s="1" t="s">
        <v>5089</v>
      </c>
      <c r="H4890">
        <v>0</v>
      </c>
    </row>
    <row r="4891" spans="7:8" x14ac:dyDescent="0.55000000000000004">
      <c r="G4891" s="1" t="s">
        <v>5090</v>
      </c>
      <c r="H4891">
        <v>0</v>
      </c>
    </row>
    <row r="4892" spans="7:8" x14ac:dyDescent="0.55000000000000004">
      <c r="G4892" s="1" t="s">
        <v>5091</v>
      </c>
      <c r="H4892">
        <v>0</v>
      </c>
    </row>
    <row r="4893" spans="7:8" x14ac:dyDescent="0.55000000000000004">
      <c r="G4893" s="1" t="s">
        <v>5092</v>
      </c>
      <c r="H4893">
        <v>0</v>
      </c>
    </row>
    <row r="4894" spans="7:8" x14ac:dyDescent="0.55000000000000004">
      <c r="G4894" s="1" t="s">
        <v>5093</v>
      </c>
      <c r="H4894">
        <v>1.3952467</v>
      </c>
    </row>
    <row r="4895" spans="7:8" x14ac:dyDescent="0.55000000000000004">
      <c r="G4895" s="1" t="s">
        <v>5094</v>
      </c>
      <c r="H4895">
        <v>0</v>
      </c>
    </row>
    <row r="4896" spans="7:8" x14ac:dyDescent="0.55000000000000004">
      <c r="G4896" s="1" t="s">
        <v>5095</v>
      </c>
      <c r="H4896">
        <v>0</v>
      </c>
    </row>
    <row r="4897" spans="7:8" x14ac:dyDescent="0.55000000000000004">
      <c r="G4897" s="1" t="s">
        <v>5096</v>
      </c>
      <c r="H4897">
        <v>0</v>
      </c>
    </row>
    <row r="4898" spans="7:8" x14ac:dyDescent="0.55000000000000004">
      <c r="G4898" s="1" t="s">
        <v>5097</v>
      </c>
      <c r="H4898">
        <v>0</v>
      </c>
    </row>
    <row r="4899" spans="7:8" x14ac:dyDescent="0.55000000000000004">
      <c r="G4899" s="1" t="s">
        <v>5098</v>
      </c>
      <c r="H4899">
        <v>0.13902624</v>
      </c>
    </row>
    <row r="4900" spans="7:8" x14ac:dyDescent="0.55000000000000004">
      <c r="G4900" s="1" t="s">
        <v>5099</v>
      </c>
      <c r="H4900">
        <v>0</v>
      </c>
    </row>
    <row r="4901" spans="7:8" x14ac:dyDescent="0.55000000000000004">
      <c r="G4901" s="1" t="s">
        <v>5100</v>
      </c>
      <c r="H4901">
        <v>0</v>
      </c>
    </row>
    <row r="4902" spans="7:8" x14ac:dyDescent="0.55000000000000004">
      <c r="G4902" s="1" t="s">
        <v>5101</v>
      </c>
      <c r="H4902">
        <v>0</v>
      </c>
    </row>
    <row r="4903" spans="7:8" x14ac:dyDescent="0.55000000000000004">
      <c r="G4903" s="1" t="s">
        <v>5102</v>
      </c>
      <c r="H4903">
        <v>0.17707221000000001</v>
      </c>
    </row>
    <row r="4904" spans="7:8" x14ac:dyDescent="0.55000000000000004">
      <c r="G4904" s="1" t="s">
        <v>5103</v>
      </c>
      <c r="H4904">
        <v>0.92063729999999999</v>
      </c>
    </row>
    <row r="4905" spans="7:8" x14ac:dyDescent="0.55000000000000004">
      <c r="G4905" s="1" t="s">
        <v>5104</v>
      </c>
      <c r="H4905">
        <v>0</v>
      </c>
    </row>
    <row r="4906" spans="7:8" x14ac:dyDescent="0.55000000000000004">
      <c r="G4906" s="1" t="s">
        <v>5105</v>
      </c>
      <c r="H4906">
        <v>1.2985150999999999</v>
      </c>
    </row>
    <row r="4907" spans="7:8" x14ac:dyDescent="0.55000000000000004">
      <c r="G4907" s="1" t="s">
        <v>5106</v>
      </c>
      <c r="H4907">
        <v>0</v>
      </c>
    </row>
    <row r="4908" spans="7:8" x14ac:dyDescent="0.55000000000000004">
      <c r="G4908" s="1" t="s">
        <v>5107</v>
      </c>
      <c r="H4908">
        <v>0.14041012999999999</v>
      </c>
    </row>
    <row r="4909" spans="7:8" x14ac:dyDescent="0.55000000000000004">
      <c r="G4909" s="1" t="s">
        <v>5108</v>
      </c>
      <c r="H4909">
        <v>2.0216476999999999</v>
      </c>
    </row>
    <row r="4910" spans="7:8" x14ac:dyDescent="0.55000000000000004">
      <c r="G4910" s="1" t="s">
        <v>5109</v>
      </c>
      <c r="H4910">
        <v>0</v>
      </c>
    </row>
    <row r="4911" spans="7:8" x14ac:dyDescent="0.55000000000000004">
      <c r="G4911" s="1" t="s">
        <v>5110</v>
      </c>
      <c r="H4911">
        <v>0</v>
      </c>
    </row>
    <row r="4912" spans="7:8" x14ac:dyDescent="0.55000000000000004">
      <c r="G4912" s="1" t="s">
        <v>5111</v>
      </c>
      <c r="H4912">
        <v>1.1770510000000001</v>
      </c>
    </row>
    <row r="4913" spans="7:8" x14ac:dyDescent="0.55000000000000004">
      <c r="G4913" s="1" t="s">
        <v>5112</v>
      </c>
      <c r="H4913">
        <v>2.5065129000000002</v>
      </c>
    </row>
    <row r="4914" spans="7:8" x14ac:dyDescent="0.55000000000000004">
      <c r="G4914" s="1" t="s">
        <v>5113</v>
      </c>
      <c r="H4914">
        <v>0</v>
      </c>
    </row>
    <row r="4915" spans="7:8" x14ac:dyDescent="0.55000000000000004">
      <c r="G4915" s="1" t="s">
        <v>5114</v>
      </c>
      <c r="H4915">
        <v>0</v>
      </c>
    </row>
    <row r="4916" spans="7:8" x14ac:dyDescent="0.55000000000000004">
      <c r="G4916" s="1" t="s">
        <v>5115</v>
      </c>
      <c r="H4916">
        <v>0</v>
      </c>
    </row>
    <row r="4917" spans="7:8" x14ac:dyDescent="0.55000000000000004">
      <c r="G4917" s="1" t="s">
        <v>5116</v>
      </c>
      <c r="H4917">
        <v>0</v>
      </c>
    </row>
    <row r="4918" spans="7:8" x14ac:dyDescent="0.55000000000000004">
      <c r="G4918" s="1" t="s">
        <v>5117</v>
      </c>
      <c r="H4918">
        <v>0</v>
      </c>
    </row>
    <row r="4919" spans="7:8" x14ac:dyDescent="0.55000000000000004">
      <c r="G4919" s="1" t="s">
        <v>5118</v>
      </c>
      <c r="H4919">
        <v>0.84433323000000005</v>
      </c>
    </row>
    <row r="4920" spans="7:8" x14ac:dyDescent="0.55000000000000004">
      <c r="G4920" s="1" t="s">
        <v>5119</v>
      </c>
      <c r="H4920">
        <v>0.56609050000000005</v>
      </c>
    </row>
    <row r="4921" spans="7:8" x14ac:dyDescent="0.55000000000000004">
      <c r="G4921" s="1" t="s">
        <v>5120</v>
      </c>
      <c r="H4921">
        <v>0</v>
      </c>
    </row>
    <row r="4922" spans="7:8" x14ac:dyDescent="0.55000000000000004">
      <c r="G4922" s="1" t="s">
        <v>5121</v>
      </c>
      <c r="H4922">
        <v>0</v>
      </c>
    </row>
    <row r="4923" spans="7:8" x14ac:dyDescent="0.55000000000000004">
      <c r="G4923" s="1" t="s">
        <v>5122</v>
      </c>
      <c r="H4923">
        <v>2.1182666000000001</v>
      </c>
    </row>
    <row r="4924" spans="7:8" x14ac:dyDescent="0.55000000000000004">
      <c r="G4924" s="1" t="s">
        <v>5123</v>
      </c>
      <c r="H4924">
        <v>0</v>
      </c>
    </row>
    <row r="4925" spans="7:8" x14ac:dyDescent="0.55000000000000004">
      <c r="G4925" s="1" t="s">
        <v>5124</v>
      </c>
      <c r="H4925">
        <v>1.5962578000000001</v>
      </c>
    </row>
    <row r="4926" spans="7:8" x14ac:dyDescent="0.55000000000000004">
      <c r="G4926" s="1" t="s">
        <v>5125</v>
      </c>
      <c r="H4926">
        <v>0</v>
      </c>
    </row>
    <row r="4927" spans="7:8" x14ac:dyDescent="0.55000000000000004">
      <c r="G4927" s="1" t="s">
        <v>5126</v>
      </c>
      <c r="H4927">
        <v>0</v>
      </c>
    </row>
    <row r="4928" spans="7:8" x14ac:dyDescent="0.55000000000000004">
      <c r="G4928" s="1" t="s">
        <v>5127</v>
      </c>
      <c r="H4928">
        <v>0</v>
      </c>
    </row>
    <row r="4929" spans="7:8" x14ac:dyDescent="0.55000000000000004">
      <c r="G4929" s="1" t="s">
        <v>5128</v>
      </c>
      <c r="H4929">
        <v>0</v>
      </c>
    </row>
    <row r="4930" spans="7:8" x14ac:dyDescent="0.55000000000000004">
      <c r="G4930" s="1" t="s">
        <v>5129</v>
      </c>
      <c r="H4930">
        <v>0</v>
      </c>
    </row>
    <row r="4931" spans="7:8" x14ac:dyDescent="0.55000000000000004">
      <c r="G4931" s="1" t="s">
        <v>5130</v>
      </c>
      <c r="H4931">
        <v>0</v>
      </c>
    </row>
    <row r="4932" spans="7:8" x14ac:dyDescent="0.55000000000000004">
      <c r="G4932" s="1" t="s">
        <v>5131</v>
      </c>
      <c r="H4932">
        <v>0</v>
      </c>
    </row>
    <row r="4933" spans="7:8" x14ac:dyDescent="0.55000000000000004">
      <c r="G4933" s="1" t="s">
        <v>5132</v>
      </c>
      <c r="H4933">
        <v>0</v>
      </c>
    </row>
    <row r="4934" spans="7:8" x14ac:dyDescent="0.55000000000000004">
      <c r="G4934" s="1" t="s">
        <v>5133</v>
      </c>
      <c r="H4934">
        <v>0</v>
      </c>
    </row>
    <row r="4935" spans="7:8" x14ac:dyDescent="0.55000000000000004">
      <c r="G4935" s="1" t="s">
        <v>5134</v>
      </c>
      <c r="H4935">
        <v>0</v>
      </c>
    </row>
    <row r="4936" spans="7:8" x14ac:dyDescent="0.55000000000000004">
      <c r="G4936" s="1" t="s">
        <v>5137</v>
      </c>
      <c r="H4936">
        <v>0</v>
      </c>
    </row>
    <row r="4937" spans="7:8" x14ac:dyDescent="0.55000000000000004">
      <c r="G4937" s="1" t="s">
        <v>5138</v>
      </c>
      <c r="H4937">
        <v>0</v>
      </c>
    </row>
    <row r="4938" spans="7:8" x14ac:dyDescent="0.55000000000000004">
      <c r="G4938" s="1" t="s">
        <v>5139</v>
      </c>
      <c r="H4938">
        <v>0</v>
      </c>
    </row>
    <row r="4939" spans="7:8" x14ac:dyDescent="0.55000000000000004">
      <c r="G4939" s="1" t="s">
        <v>5140</v>
      </c>
      <c r="H4939">
        <v>0</v>
      </c>
    </row>
    <row r="4940" spans="7:8" x14ac:dyDescent="0.55000000000000004">
      <c r="G4940" s="1" t="s">
        <v>5141</v>
      </c>
      <c r="H4940">
        <v>0</v>
      </c>
    </row>
    <row r="4941" spans="7:8" x14ac:dyDescent="0.55000000000000004">
      <c r="G4941" s="1" t="s">
        <v>5142</v>
      </c>
      <c r="H4941">
        <v>0</v>
      </c>
    </row>
    <row r="4942" spans="7:8" x14ac:dyDescent="0.55000000000000004">
      <c r="G4942" s="1" t="s">
        <v>5143</v>
      </c>
      <c r="H4942">
        <v>1.1899729999999999</v>
      </c>
    </row>
    <row r="4943" spans="7:8" x14ac:dyDescent="0.55000000000000004">
      <c r="G4943" s="1" t="s">
        <v>5144</v>
      </c>
      <c r="H4943">
        <v>9.4701850000000008E-3</v>
      </c>
    </row>
    <row r="4944" spans="7:8" x14ac:dyDescent="0.55000000000000004">
      <c r="G4944" s="1" t="s">
        <v>5145</v>
      </c>
      <c r="H4944">
        <v>0</v>
      </c>
    </row>
    <row r="4945" spans="7:8" x14ac:dyDescent="0.55000000000000004">
      <c r="G4945" s="1" t="s">
        <v>5146</v>
      </c>
      <c r="H4945">
        <v>0</v>
      </c>
    </row>
    <row r="4946" spans="7:8" x14ac:dyDescent="0.55000000000000004">
      <c r="G4946" s="1" t="s">
        <v>5147</v>
      </c>
      <c r="H4946">
        <v>5.4045459999999997E-2</v>
      </c>
    </row>
    <row r="4947" spans="7:8" x14ac:dyDescent="0.55000000000000004">
      <c r="G4947" s="1" t="s">
        <v>5148</v>
      </c>
      <c r="H4947">
        <v>0</v>
      </c>
    </row>
    <row r="4948" spans="7:8" x14ac:dyDescent="0.55000000000000004">
      <c r="G4948" s="1" t="s">
        <v>5149</v>
      </c>
      <c r="H4948">
        <v>0</v>
      </c>
    </row>
    <row r="4949" spans="7:8" x14ac:dyDescent="0.55000000000000004">
      <c r="G4949" s="1" t="s">
        <v>5150</v>
      </c>
      <c r="H4949">
        <v>0.64493330000000004</v>
      </c>
    </row>
    <row r="4950" spans="7:8" x14ac:dyDescent="0.55000000000000004">
      <c r="G4950" s="1" t="s">
        <v>5151</v>
      </c>
      <c r="H4950">
        <v>0</v>
      </c>
    </row>
    <row r="4951" spans="7:8" x14ac:dyDescent="0.55000000000000004">
      <c r="G4951" s="1" t="s">
        <v>5152</v>
      </c>
      <c r="H4951">
        <v>2.3162639999999999</v>
      </c>
    </row>
    <row r="4952" spans="7:8" x14ac:dyDescent="0.55000000000000004">
      <c r="G4952" s="1" t="s">
        <v>5153</v>
      </c>
      <c r="H4952">
        <v>0</v>
      </c>
    </row>
    <row r="4953" spans="7:8" x14ac:dyDescent="0.55000000000000004">
      <c r="G4953" s="1" t="s">
        <v>5154</v>
      </c>
      <c r="H4953">
        <v>0</v>
      </c>
    </row>
    <row r="4954" spans="7:8" x14ac:dyDescent="0.55000000000000004">
      <c r="G4954" s="1" t="s">
        <v>5155</v>
      </c>
      <c r="H4954">
        <v>0</v>
      </c>
    </row>
    <row r="4955" spans="7:8" x14ac:dyDescent="0.55000000000000004">
      <c r="G4955" s="1" t="s">
        <v>5156</v>
      </c>
      <c r="H4955">
        <v>0</v>
      </c>
    </row>
    <row r="4956" spans="7:8" x14ac:dyDescent="0.55000000000000004">
      <c r="G4956" s="1" t="s">
        <v>5157</v>
      </c>
      <c r="H4956">
        <v>0</v>
      </c>
    </row>
    <row r="4957" spans="7:8" x14ac:dyDescent="0.55000000000000004">
      <c r="G4957" s="1" t="s">
        <v>5158</v>
      </c>
      <c r="H4957">
        <v>0</v>
      </c>
    </row>
    <row r="4958" spans="7:8" x14ac:dyDescent="0.55000000000000004">
      <c r="G4958" s="1" t="s">
        <v>5159</v>
      </c>
      <c r="H4958">
        <v>0</v>
      </c>
    </row>
    <row r="4959" spans="7:8" x14ac:dyDescent="0.55000000000000004">
      <c r="G4959" s="1" t="s">
        <v>5160</v>
      </c>
      <c r="H4959">
        <v>0</v>
      </c>
    </row>
    <row r="4960" spans="7:8" x14ac:dyDescent="0.55000000000000004">
      <c r="G4960" s="1" t="s">
        <v>5161</v>
      </c>
      <c r="H4960">
        <v>0</v>
      </c>
    </row>
    <row r="4961" spans="7:8" x14ac:dyDescent="0.55000000000000004">
      <c r="G4961" s="1" t="s">
        <v>5162</v>
      </c>
      <c r="H4961">
        <v>0</v>
      </c>
    </row>
    <row r="4962" spans="7:8" x14ac:dyDescent="0.55000000000000004">
      <c r="G4962" s="1" t="s">
        <v>5163</v>
      </c>
      <c r="H4962">
        <v>1.3556223000000001</v>
      </c>
    </row>
    <row r="4963" spans="7:8" x14ac:dyDescent="0.55000000000000004">
      <c r="G4963" s="1" t="s">
        <v>5164</v>
      </c>
      <c r="H4963">
        <v>0</v>
      </c>
    </row>
    <row r="4964" spans="7:8" x14ac:dyDescent="0.55000000000000004">
      <c r="G4964" s="1" t="s">
        <v>5165</v>
      </c>
      <c r="H4964">
        <v>0</v>
      </c>
    </row>
    <row r="4965" spans="7:8" x14ac:dyDescent="0.55000000000000004">
      <c r="G4965" s="1" t="s">
        <v>5166</v>
      </c>
      <c r="H4965">
        <v>0</v>
      </c>
    </row>
    <row r="4966" spans="7:8" x14ac:dyDescent="0.55000000000000004">
      <c r="G4966" s="1" t="s">
        <v>5167</v>
      </c>
      <c r="H4966">
        <v>0</v>
      </c>
    </row>
    <row r="4967" spans="7:8" x14ac:dyDescent="0.55000000000000004">
      <c r="G4967" s="1" t="s">
        <v>5168</v>
      </c>
      <c r="H4967">
        <v>0</v>
      </c>
    </row>
    <row r="4968" spans="7:8" x14ac:dyDescent="0.55000000000000004">
      <c r="G4968" s="1" t="s">
        <v>5169</v>
      </c>
      <c r="H4968">
        <v>0.53937109999999999</v>
      </c>
    </row>
    <row r="4969" spans="7:8" x14ac:dyDescent="0.55000000000000004">
      <c r="G4969" s="1" t="s">
        <v>5170</v>
      </c>
      <c r="H4969">
        <v>9.3110286E-2</v>
      </c>
    </row>
    <row r="4970" spans="7:8" x14ac:dyDescent="0.55000000000000004">
      <c r="G4970" s="1" t="s">
        <v>5171</v>
      </c>
      <c r="H4970">
        <v>0</v>
      </c>
    </row>
    <row r="4971" spans="7:8" x14ac:dyDescent="0.55000000000000004">
      <c r="G4971" s="1" t="s">
        <v>5172</v>
      </c>
      <c r="H4971">
        <v>0</v>
      </c>
    </row>
    <row r="4972" spans="7:8" x14ac:dyDescent="0.55000000000000004">
      <c r="G4972" s="1" t="s">
        <v>5173</v>
      </c>
      <c r="H4972">
        <v>0</v>
      </c>
    </row>
    <row r="4973" spans="7:8" x14ac:dyDescent="0.55000000000000004">
      <c r="G4973" s="1" t="s">
        <v>5174</v>
      </c>
      <c r="H4973">
        <v>0</v>
      </c>
    </row>
    <row r="4974" spans="7:8" x14ac:dyDescent="0.55000000000000004">
      <c r="G4974" s="1" t="s">
        <v>5175</v>
      </c>
      <c r="H4974">
        <v>1.84901</v>
      </c>
    </row>
    <row r="4975" spans="7:8" x14ac:dyDescent="0.55000000000000004">
      <c r="G4975" s="1" t="s">
        <v>5176</v>
      </c>
      <c r="H4975">
        <v>0</v>
      </c>
    </row>
    <row r="4976" spans="7:8" x14ac:dyDescent="0.55000000000000004">
      <c r="G4976" s="1" t="s">
        <v>5177</v>
      </c>
      <c r="H4976">
        <v>0.63629239999999998</v>
      </c>
    </row>
    <row r="4977" spans="7:8" x14ac:dyDescent="0.55000000000000004">
      <c r="G4977" s="1" t="s">
        <v>5178</v>
      </c>
      <c r="H4977">
        <v>0</v>
      </c>
    </row>
    <row r="4978" spans="7:8" x14ac:dyDescent="0.55000000000000004">
      <c r="G4978" s="1" t="s">
        <v>5179</v>
      </c>
      <c r="H4978">
        <v>0</v>
      </c>
    </row>
    <row r="4979" spans="7:8" x14ac:dyDescent="0.55000000000000004">
      <c r="G4979" s="1" t="s">
        <v>5180</v>
      </c>
      <c r="H4979">
        <v>0</v>
      </c>
    </row>
    <row r="4980" spans="7:8" x14ac:dyDescent="0.55000000000000004">
      <c r="G4980" s="1" t="s">
        <v>5181</v>
      </c>
      <c r="H4980">
        <v>0</v>
      </c>
    </row>
    <row r="4981" spans="7:8" x14ac:dyDescent="0.55000000000000004">
      <c r="G4981" s="1" t="s">
        <v>5182</v>
      </c>
      <c r="H4981">
        <v>0</v>
      </c>
    </row>
    <row r="4982" spans="7:8" x14ac:dyDescent="0.55000000000000004">
      <c r="G4982" s="1" t="s">
        <v>5183</v>
      </c>
      <c r="H4982">
        <v>1.8963418999999999</v>
      </c>
    </row>
    <row r="4983" spans="7:8" x14ac:dyDescent="0.55000000000000004">
      <c r="G4983" s="1" t="s">
        <v>5184</v>
      </c>
      <c r="H4983">
        <v>0</v>
      </c>
    </row>
    <row r="4984" spans="7:8" x14ac:dyDescent="0.55000000000000004">
      <c r="G4984" s="1" t="s">
        <v>5185</v>
      </c>
      <c r="H4984">
        <v>0</v>
      </c>
    </row>
    <row r="4985" spans="7:8" x14ac:dyDescent="0.55000000000000004">
      <c r="G4985" s="1" t="s">
        <v>5186</v>
      </c>
      <c r="H4985">
        <v>0</v>
      </c>
    </row>
    <row r="4986" spans="7:8" x14ac:dyDescent="0.55000000000000004">
      <c r="G4986" s="1" t="s">
        <v>5187</v>
      </c>
      <c r="H4986">
        <v>0</v>
      </c>
    </row>
    <row r="4987" spans="7:8" x14ac:dyDescent="0.55000000000000004">
      <c r="G4987" s="1" t="s">
        <v>5188</v>
      </c>
      <c r="H4987">
        <v>0</v>
      </c>
    </row>
    <row r="4988" spans="7:8" x14ac:dyDescent="0.55000000000000004">
      <c r="G4988" s="1" t="s">
        <v>5189</v>
      </c>
      <c r="H4988">
        <v>0</v>
      </c>
    </row>
    <row r="4989" spans="7:8" x14ac:dyDescent="0.55000000000000004">
      <c r="G4989" s="1" t="s">
        <v>5190</v>
      </c>
      <c r="H4989">
        <v>0</v>
      </c>
    </row>
    <row r="4990" spans="7:8" x14ac:dyDescent="0.55000000000000004">
      <c r="G4990" s="1" t="s">
        <v>5191</v>
      </c>
      <c r="H4990">
        <v>0</v>
      </c>
    </row>
    <row r="4991" spans="7:8" x14ac:dyDescent="0.55000000000000004">
      <c r="G4991" s="1" t="s">
        <v>5192</v>
      </c>
      <c r="H4991">
        <v>0</v>
      </c>
    </row>
    <row r="4992" spans="7:8" x14ac:dyDescent="0.55000000000000004">
      <c r="G4992" s="1" t="s">
        <v>5193</v>
      </c>
      <c r="H4992">
        <v>0</v>
      </c>
    </row>
    <row r="4993" spans="7:8" x14ac:dyDescent="0.55000000000000004">
      <c r="G4993" s="1" t="s">
        <v>5194</v>
      </c>
      <c r="H4993">
        <v>0</v>
      </c>
    </row>
    <row r="4994" spans="7:8" x14ac:dyDescent="0.55000000000000004">
      <c r="G4994" s="1" t="s">
        <v>5195</v>
      </c>
      <c r="H4994">
        <v>0</v>
      </c>
    </row>
    <row r="4995" spans="7:8" x14ac:dyDescent="0.55000000000000004">
      <c r="G4995" s="1" t="s">
        <v>5196</v>
      </c>
      <c r="H4995">
        <v>0</v>
      </c>
    </row>
    <row r="4996" spans="7:8" x14ac:dyDescent="0.55000000000000004">
      <c r="G4996" s="1" t="s">
        <v>5197</v>
      </c>
      <c r="H4996">
        <v>0</v>
      </c>
    </row>
    <row r="4997" spans="7:8" x14ac:dyDescent="0.55000000000000004">
      <c r="G4997" s="1" t="s">
        <v>5198</v>
      </c>
      <c r="H4997">
        <v>0.62122935000000001</v>
      </c>
    </row>
    <row r="4998" spans="7:8" x14ac:dyDescent="0.55000000000000004">
      <c r="G4998" s="1" t="s">
        <v>5199</v>
      </c>
      <c r="H4998">
        <v>0</v>
      </c>
    </row>
    <row r="4999" spans="7:8" x14ac:dyDescent="0.55000000000000004">
      <c r="G4999" s="1" t="s">
        <v>5200</v>
      </c>
      <c r="H4999">
        <v>0</v>
      </c>
    </row>
    <row r="5000" spans="7:8" x14ac:dyDescent="0.55000000000000004">
      <c r="G5000" s="1" t="s">
        <v>5201</v>
      </c>
      <c r="H5000">
        <v>0</v>
      </c>
    </row>
    <row r="5001" spans="7:8" x14ac:dyDescent="0.55000000000000004">
      <c r="G5001" s="1" t="s">
        <v>5202</v>
      </c>
      <c r="H5001">
        <v>0</v>
      </c>
    </row>
    <row r="5002" spans="7:8" x14ac:dyDescent="0.55000000000000004">
      <c r="G5002" s="1" t="s">
        <v>5203</v>
      </c>
      <c r="H5002">
        <v>0</v>
      </c>
    </row>
    <row r="5003" spans="7:8" x14ac:dyDescent="0.55000000000000004">
      <c r="G5003" s="1" t="s">
        <v>5204</v>
      </c>
      <c r="H5003">
        <v>3.0729218</v>
      </c>
    </row>
    <row r="5004" spans="7:8" x14ac:dyDescent="0.55000000000000004">
      <c r="G5004" s="1" t="s">
        <v>5205</v>
      </c>
      <c r="H5004">
        <v>0</v>
      </c>
    </row>
    <row r="5005" spans="7:8" x14ac:dyDescent="0.55000000000000004">
      <c r="G5005" s="1" t="s">
        <v>5206</v>
      </c>
      <c r="H5005">
        <v>0</v>
      </c>
    </row>
    <row r="5006" spans="7:8" x14ac:dyDescent="0.55000000000000004">
      <c r="G5006" s="1" t="s">
        <v>5207</v>
      </c>
      <c r="H5006">
        <v>0</v>
      </c>
    </row>
    <row r="5007" spans="7:8" x14ac:dyDescent="0.55000000000000004">
      <c r="G5007" s="1" t="s">
        <v>5208</v>
      </c>
      <c r="H5007">
        <v>0</v>
      </c>
    </row>
    <row r="5008" spans="7:8" x14ac:dyDescent="0.55000000000000004">
      <c r="G5008" s="1" t="s">
        <v>5209</v>
      </c>
      <c r="H5008">
        <v>0</v>
      </c>
    </row>
    <row r="5009" spans="7:8" x14ac:dyDescent="0.55000000000000004">
      <c r="G5009" s="1" t="s">
        <v>5210</v>
      </c>
      <c r="H5009">
        <v>0.89607950000000003</v>
      </c>
    </row>
    <row r="5010" spans="7:8" x14ac:dyDescent="0.55000000000000004">
      <c r="G5010" s="1" t="s">
        <v>5211</v>
      </c>
      <c r="H5010">
        <v>0</v>
      </c>
    </row>
    <row r="5011" spans="7:8" x14ac:dyDescent="0.55000000000000004">
      <c r="G5011" s="1" t="s">
        <v>5212</v>
      </c>
      <c r="H5011">
        <v>0</v>
      </c>
    </row>
    <row r="5012" spans="7:8" x14ac:dyDescent="0.55000000000000004">
      <c r="G5012" s="1" t="s">
        <v>5213</v>
      </c>
      <c r="H5012">
        <v>0</v>
      </c>
    </row>
    <row r="5013" spans="7:8" x14ac:dyDescent="0.55000000000000004">
      <c r="G5013" s="1" t="s">
        <v>5214</v>
      </c>
      <c r="H5013">
        <v>2.2704214999999999</v>
      </c>
    </row>
    <row r="5014" spans="7:8" x14ac:dyDescent="0.55000000000000004">
      <c r="G5014" s="1" t="s">
        <v>5215</v>
      </c>
      <c r="H5014">
        <v>0</v>
      </c>
    </row>
    <row r="5015" spans="7:8" x14ac:dyDescent="0.55000000000000004">
      <c r="G5015" s="1" t="s">
        <v>5216</v>
      </c>
      <c r="H5015">
        <v>0</v>
      </c>
    </row>
    <row r="5016" spans="7:8" x14ac:dyDescent="0.55000000000000004">
      <c r="G5016" s="1" t="s">
        <v>5217</v>
      </c>
      <c r="H5016">
        <v>0</v>
      </c>
    </row>
    <row r="5017" spans="7:8" x14ac:dyDescent="0.55000000000000004">
      <c r="G5017" s="1" t="s">
        <v>5218</v>
      </c>
      <c r="H5017">
        <v>0</v>
      </c>
    </row>
    <row r="5018" spans="7:8" x14ac:dyDescent="0.55000000000000004">
      <c r="G5018" s="1" t="s">
        <v>5219</v>
      </c>
      <c r="H5018">
        <v>0</v>
      </c>
    </row>
    <row r="5019" spans="7:8" x14ac:dyDescent="0.55000000000000004">
      <c r="G5019" s="1" t="s">
        <v>5220</v>
      </c>
      <c r="H5019">
        <v>1.5495403000000001</v>
      </c>
    </row>
    <row r="5020" spans="7:8" x14ac:dyDescent="0.55000000000000004">
      <c r="G5020" s="1" t="s">
        <v>5221</v>
      </c>
      <c r="H5020">
        <v>0</v>
      </c>
    </row>
    <row r="5021" spans="7:8" x14ac:dyDescent="0.55000000000000004">
      <c r="G5021" s="1" t="s">
        <v>5222</v>
      </c>
      <c r="H5021">
        <v>0</v>
      </c>
    </row>
    <row r="5022" spans="7:8" x14ac:dyDescent="0.55000000000000004">
      <c r="G5022" s="1" t="s">
        <v>5223</v>
      </c>
      <c r="H5022">
        <v>2.0577114000000001</v>
      </c>
    </row>
    <row r="5023" spans="7:8" x14ac:dyDescent="0.55000000000000004">
      <c r="G5023" s="1" t="s">
        <v>5224</v>
      </c>
      <c r="H5023">
        <v>0</v>
      </c>
    </row>
    <row r="5024" spans="7:8" x14ac:dyDescent="0.55000000000000004">
      <c r="G5024" s="1" t="s">
        <v>5225</v>
      </c>
      <c r="H5024">
        <v>0</v>
      </c>
    </row>
    <row r="5025" spans="7:8" x14ac:dyDescent="0.55000000000000004">
      <c r="G5025" s="1" t="s">
        <v>5226</v>
      </c>
      <c r="H5025">
        <v>1.3394393</v>
      </c>
    </row>
    <row r="5026" spans="7:8" x14ac:dyDescent="0.55000000000000004">
      <c r="G5026" s="1" t="s">
        <v>5227</v>
      </c>
      <c r="H5026">
        <v>0</v>
      </c>
    </row>
    <row r="5027" spans="7:8" x14ac:dyDescent="0.55000000000000004">
      <c r="G5027" s="1" t="s">
        <v>5228</v>
      </c>
      <c r="H5027">
        <v>0</v>
      </c>
    </row>
    <row r="5028" spans="7:8" x14ac:dyDescent="0.55000000000000004">
      <c r="G5028" s="1" t="s">
        <v>5229</v>
      </c>
      <c r="H5028">
        <v>4.1342370000000003E-2</v>
      </c>
    </row>
    <row r="5029" spans="7:8" x14ac:dyDescent="0.55000000000000004">
      <c r="G5029" s="1" t="s">
        <v>5230</v>
      </c>
      <c r="H5029">
        <v>0</v>
      </c>
    </row>
    <row r="5030" spans="7:8" x14ac:dyDescent="0.55000000000000004">
      <c r="G5030" s="1" t="s">
        <v>5231</v>
      </c>
      <c r="H5030">
        <v>0</v>
      </c>
    </row>
    <row r="5031" spans="7:8" x14ac:dyDescent="0.55000000000000004">
      <c r="G5031" s="1" t="s">
        <v>5232</v>
      </c>
      <c r="H5031">
        <v>1.5492352</v>
      </c>
    </row>
    <row r="5032" spans="7:8" x14ac:dyDescent="0.55000000000000004">
      <c r="G5032" s="1" t="s">
        <v>5233</v>
      </c>
      <c r="H5032">
        <v>0</v>
      </c>
    </row>
    <row r="5033" spans="7:8" x14ac:dyDescent="0.55000000000000004">
      <c r="G5033" s="1" t="s">
        <v>5234</v>
      </c>
      <c r="H5033">
        <v>0.13075224999999999</v>
      </c>
    </row>
    <row r="5034" spans="7:8" x14ac:dyDescent="0.55000000000000004">
      <c r="G5034" s="1" t="s">
        <v>5235</v>
      </c>
      <c r="H5034">
        <v>0</v>
      </c>
    </row>
    <row r="5035" spans="7:8" x14ac:dyDescent="0.55000000000000004">
      <c r="G5035" s="1" t="s">
        <v>5236</v>
      </c>
      <c r="H5035">
        <v>0</v>
      </c>
    </row>
    <row r="5036" spans="7:8" x14ac:dyDescent="0.55000000000000004">
      <c r="G5036" s="1" t="s">
        <v>5237</v>
      </c>
      <c r="H5036">
        <v>0.25331816000000001</v>
      </c>
    </row>
    <row r="5037" spans="7:8" x14ac:dyDescent="0.55000000000000004">
      <c r="G5037" s="1" t="s">
        <v>5238</v>
      </c>
      <c r="H5037">
        <v>0</v>
      </c>
    </row>
    <row r="5038" spans="7:8" x14ac:dyDescent="0.55000000000000004">
      <c r="G5038" s="1" t="s">
        <v>5241</v>
      </c>
      <c r="H5038">
        <v>0.56967259999999997</v>
      </c>
    </row>
    <row r="5039" spans="7:8" x14ac:dyDescent="0.55000000000000004">
      <c r="G5039" s="1" t="s">
        <v>5242</v>
      </c>
      <c r="H5039">
        <v>0</v>
      </c>
    </row>
    <row r="5040" spans="7:8" x14ac:dyDescent="0.55000000000000004">
      <c r="G5040" s="1" t="s">
        <v>5243</v>
      </c>
      <c r="H5040">
        <v>0</v>
      </c>
    </row>
    <row r="5041" spans="7:8" x14ac:dyDescent="0.55000000000000004">
      <c r="G5041" s="1" t="s">
        <v>5244</v>
      </c>
      <c r="H5041">
        <v>0</v>
      </c>
    </row>
    <row r="5042" spans="7:8" x14ac:dyDescent="0.55000000000000004">
      <c r="G5042" s="1" t="s">
        <v>5245</v>
      </c>
      <c r="H5042">
        <v>0.65886765999999997</v>
      </c>
    </row>
    <row r="5043" spans="7:8" x14ac:dyDescent="0.55000000000000004">
      <c r="G5043" s="1" t="s">
        <v>5246</v>
      </c>
      <c r="H5043">
        <v>0</v>
      </c>
    </row>
    <row r="5044" spans="7:8" x14ac:dyDescent="0.55000000000000004">
      <c r="G5044" s="1" t="s">
        <v>5247</v>
      </c>
      <c r="H5044">
        <v>0</v>
      </c>
    </row>
    <row r="5045" spans="7:8" x14ac:dyDescent="0.55000000000000004">
      <c r="G5045" s="1" t="s">
        <v>5248</v>
      </c>
      <c r="H5045">
        <v>0.78073090000000001</v>
      </c>
    </row>
    <row r="5046" spans="7:8" x14ac:dyDescent="0.55000000000000004">
      <c r="G5046" s="1" t="s">
        <v>5249</v>
      </c>
      <c r="H5046">
        <v>0</v>
      </c>
    </row>
    <row r="5047" spans="7:8" x14ac:dyDescent="0.55000000000000004">
      <c r="G5047" s="1" t="s">
        <v>5250</v>
      </c>
      <c r="H5047">
        <v>0.12805615000000001</v>
      </c>
    </row>
    <row r="5048" spans="7:8" x14ac:dyDescent="0.55000000000000004">
      <c r="G5048" s="1" t="s">
        <v>5251</v>
      </c>
      <c r="H5048">
        <v>0</v>
      </c>
    </row>
    <row r="5049" spans="7:8" x14ac:dyDescent="0.55000000000000004">
      <c r="G5049" s="1" t="s">
        <v>5252</v>
      </c>
      <c r="H5049">
        <v>0</v>
      </c>
    </row>
    <row r="5050" spans="7:8" x14ac:dyDescent="0.55000000000000004">
      <c r="G5050" s="1" t="s">
        <v>5253</v>
      </c>
      <c r="H5050">
        <v>0</v>
      </c>
    </row>
    <row r="5051" spans="7:8" x14ac:dyDescent="0.55000000000000004">
      <c r="G5051" s="1" t="s">
        <v>5254</v>
      </c>
      <c r="H5051">
        <v>0</v>
      </c>
    </row>
    <row r="5052" spans="7:8" x14ac:dyDescent="0.55000000000000004">
      <c r="G5052" s="1" t="s">
        <v>5255</v>
      </c>
      <c r="H5052">
        <v>0</v>
      </c>
    </row>
    <row r="5053" spans="7:8" x14ac:dyDescent="0.55000000000000004">
      <c r="G5053" s="1" t="s">
        <v>5256</v>
      </c>
      <c r="H5053">
        <v>0</v>
      </c>
    </row>
    <row r="5054" spans="7:8" x14ac:dyDescent="0.55000000000000004">
      <c r="G5054" s="1" t="s">
        <v>5257</v>
      </c>
      <c r="H5054">
        <v>0</v>
      </c>
    </row>
    <row r="5055" spans="7:8" x14ac:dyDescent="0.55000000000000004">
      <c r="G5055" s="1" t="s">
        <v>5258</v>
      </c>
      <c r="H5055">
        <v>0</v>
      </c>
    </row>
    <row r="5056" spans="7:8" x14ac:dyDescent="0.55000000000000004">
      <c r="G5056" s="1" t="s">
        <v>5259</v>
      </c>
      <c r="H5056">
        <v>4.1486530000000004E-3</v>
      </c>
    </row>
    <row r="5057" spans="7:8" x14ac:dyDescent="0.55000000000000004">
      <c r="G5057" s="1" t="s">
        <v>5260</v>
      </c>
      <c r="H5057">
        <v>0</v>
      </c>
    </row>
    <row r="5058" spans="7:8" x14ac:dyDescent="0.55000000000000004">
      <c r="G5058" s="1" t="s">
        <v>5261</v>
      </c>
      <c r="H5058">
        <v>0</v>
      </c>
    </row>
    <row r="5059" spans="7:8" x14ac:dyDescent="0.55000000000000004">
      <c r="G5059" s="1" t="s">
        <v>5262</v>
      </c>
      <c r="H5059">
        <v>0</v>
      </c>
    </row>
    <row r="5060" spans="7:8" x14ac:dyDescent="0.55000000000000004">
      <c r="G5060" s="1" t="s">
        <v>5263</v>
      </c>
      <c r="H5060">
        <v>0</v>
      </c>
    </row>
    <row r="5061" spans="7:8" x14ac:dyDescent="0.55000000000000004">
      <c r="G5061" s="1" t="s">
        <v>5264</v>
      </c>
      <c r="H5061">
        <v>0</v>
      </c>
    </row>
    <row r="5062" spans="7:8" x14ac:dyDescent="0.55000000000000004">
      <c r="G5062" s="1" t="s">
        <v>5265</v>
      </c>
      <c r="H5062">
        <v>0</v>
      </c>
    </row>
    <row r="5063" spans="7:8" x14ac:dyDescent="0.55000000000000004">
      <c r="G5063" s="1" t="s">
        <v>5266</v>
      </c>
      <c r="H5063">
        <v>0</v>
      </c>
    </row>
    <row r="5064" spans="7:8" x14ac:dyDescent="0.55000000000000004">
      <c r="G5064" s="1" t="s">
        <v>5267</v>
      </c>
      <c r="H5064">
        <v>0.35428991999999998</v>
      </c>
    </row>
    <row r="5065" spans="7:8" x14ac:dyDescent="0.55000000000000004">
      <c r="G5065" s="1" t="s">
        <v>5268</v>
      </c>
      <c r="H5065">
        <v>0</v>
      </c>
    </row>
    <row r="5066" spans="7:8" x14ac:dyDescent="0.55000000000000004">
      <c r="G5066" s="1" t="s">
        <v>5269</v>
      </c>
      <c r="H5066">
        <v>0</v>
      </c>
    </row>
    <row r="5067" spans="7:8" x14ac:dyDescent="0.55000000000000004">
      <c r="G5067" s="1" t="s">
        <v>5270</v>
      </c>
      <c r="H5067">
        <v>0</v>
      </c>
    </row>
    <row r="5068" spans="7:8" x14ac:dyDescent="0.55000000000000004">
      <c r="G5068" s="1" t="s">
        <v>5271</v>
      </c>
      <c r="H5068">
        <v>9.0683310000000007E-3</v>
      </c>
    </row>
    <row r="5069" spans="7:8" x14ac:dyDescent="0.55000000000000004">
      <c r="G5069" s="1" t="s">
        <v>5272</v>
      </c>
      <c r="H5069">
        <v>0</v>
      </c>
    </row>
    <row r="5070" spans="7:8" x14ac:dyDescent="0.55000000000000004">
      <c r="G5070" s="1" t="s">
        <v>5273</v>
      </c>
      <c r="H5070">
        <v>0.40391899999999997</v>
      </c>
    </row>
    <row r="5071" spans="7:8" x14ac:dyDescent="0.55000000000000004">
      <c r="G5071" s="1" t="s">
        <v>5274</v>
      </c>
      <c r="H5071">
        <v>0</v>
      </c>
    </row>
    <row r="5072" spans="7:8" x14ac:dyDescent="0.55000000000000004">
      <c r="G5072" s="1" t="s">
        <v>5275</v>
      </c>
      <c r="H5072">
        <v>0</v>
      </c>
    </row>
    <row r="5073" spans="7:8" x14ac:dyDescent="0.55000000000000004">
      <c r="G5073" s="1" t="s">
        <v>5276</v>
      </c>
      <c r="H5073">
        <v>0</v>
      </c>
    </row>
    <row r="5074" spans="7:8" x14ac:dyDescent="0.55000000000000004">
      <c r="G5074" s="1" t="s">
        <v>5277</v>
      </c>
      <c r="H5074">
        <v>0</v>
      </c>
    </row>
    <row r="5075" spans="7:8" x14ac:dyDescent="0.55000000000000004">
      <c r="G5075" s="1" t="s">
        <v>5278</v>
      </c>
      <c r="H5075">
        <v>0</v>
      </c>
    </row>
    <row r="5076" spans="7:8" x14ac:dyDescent="0.55000000000000004">
      <c r="G5076" s="1" t="s">
        <v>5279</v>
      </c>
      <c r="H5076">
        <v>0</v>
      </c>
    </row>
    <row r="5077" spans="7:8" x14ac:dyDescent="0.55000000000000004">
      <c r="G5077" s="1" t="s">
        <v>5280</v>
      </c>
      <c r="H5077">
        <v>0</v>
      </c>
    </row>
    <row r="5078" spans="7:8" x14ac:dyDescent="0.55000000000000004">
      <c r="G5078" s="1" t="s">
        <v>5281</v>
      </c>
      <c r="H5078">
        <v>0.19097541000000001</v>
      </c>
    </row>
    <row r="5079" spans="7:8" x14ac:dyDescent="0.55000000000000004">
      <c r="G5079" s="1" t="s">
        <v>5282</v>
      </c>
      <c r="H5079">
        <v>0</v>
      </c>
    </row>
    <row r="5080" spans="7:8" x14ac:dyDescent="0.55000000000000004">
      <c r="G5080" s="1" t="s">
        <v>5283</v>
      </c>
      <c r="H5080">
        <v>0</v>
      </c>
    </row>
    <row r="5081" spans="7:8" x14ac:dyDescent="0.55000000000000004">
      <c r="G5081" s="1" t="s">
        <v>5284</v>
      </c>
      <c r="H5081">
        <v>0</v>
      </c>
    </row>
    <row r="5082" spans="7:8" x14ac:dyDescent="0.55000000000000004">
      <c r="G5082" s="1" t="s">
        <v>5285</v>
      </c>
      <c r="H5082">
        <v>0</v>
      </c>
    </row>
    <row r="5083" spans="7:8" x14ac:dyDescent="0.55000000000000004">
      <c r="G5083" s="1" t="s">
        <v>5286</v>
      </c>
      <c r="H5083">
        <v>0</v>
      </c>
    </row>
    <row r="5084" spans="7:8" x14ac:dyDescent="0.55000000000000004">
      <c r="G5084" s="1" t="s">
        <v>5287</v>
      </c>
      <c r="H5084">
        <v>0.66001093</v>
      </c>
    </row>
    <row r="5085" spans="7:8" x14ac:dyDescent="0.55000000000000004">
      <c r="G5085" s="1" t="s">
        <v>5288</v>
      </c>
      <c r="H5085">
        <v>0</v>
      </c>
    </row>
    <row r="5086" spans="7:8" x14ac:dyDescent="0.55000000000000004">
      <c r="G5086" s="1" t="s">
        <v>5289</v>
      </c>
      <c r="H5086">
        <v>0</v>
      </c>
    </row>
    <row r="5087" spans="7:8" x14ac:dyDescent="0.55000000000000004">
      <c r="G5087" s="1" t="s">
        <v>5290</v>
      </c>
      <c r="H5087">
        <v>0</v>
      </c>
    </row>
    <row r="5088" spans="7:8" x14ac:dyDescent="0.55000000000000004">
      <c r="G5088" s="1" t="s">
        <v>5291</v>
      </c>
      <c r="H5088">
        <v>0</v>
      </c>
    </row>
    <row r="5089" spans="7:8" x14ac:dyDescent="0.55000000000000004">
      <c r="G5089" s="1" t="s">
        <v>5292</v>
      </c>
      <c r="H5089">
        <v>0</v>
      </c>
    </row>
    <row r="5090" spans="7:8" x14ac:dyDescent="0.55000000000000004">
      <c r="G5090" s="1" t="s">
        <v>5293</v>
      </c>
      <c r="H5090">
        <v>0</v>
      </c>
    </row>
    <row r="5091" spans="7:8" x14ac:dyDescent="0.55000000000000004">
      <c r="G5091" s="1" t="s">
        <v>5294</v>
      </c>
      <c r="H5091">
        <v>0</v>
      </c>
    </row>
    <row r="5092" spans="7:8" x14ac:dyDescent="0.55000000000000004">
      <c r="G5092" s="1" t="s">
        <v>5295</v>
      </c>
      <c r="H5092">
        <v>0</v>
      </c>
    </row>
    <row r="5093" spans="7:8" x14ac:dyDescent="0.55000000000000004">
      <c r="G5093" s="1" t="s">
        <v>5296</v>
      </c>
      <c r="H5093">
        <v>0</v>
      </c>
    </row>
    <row r="5094" spans="7:8" x14ac:dyDescent="0.55000000000000004">
      <c r="G5094" s="1" t="s">
        <v>5297</v>
      </c>
      <c r="H5094">
        <v>0</v>
      </c>
    </row>
    <row r="5095" spans="7:8" x14ac:dyDescent="0.55000000000000004">
      <c r="G5095" s="1" t="s">
        <v>5298</v>
      </c>
      <c r="H5095">
        <v>0</v>
      </c>
    </row>
    <row r="5096" spans="7:8" x14ac:dyDescent="0.55000000000000004">
      <c r="G5096" s="1" t="s">
        <v>5299</v>
      </c>
      <c r="H5096">
        <v>0</v>
      </c>
    </row>
    <row r="5097" spans="7:8" x14ac:dyDescent="0.55000000000000004">
      <c r="G5097" s="1" t="s">
        <v>5300</v>
      </c>
      <c r="H5097">
        <v>0</v>
      </c>
    </row>
    <row r="5098" spans="7:8" x14ac:dyDescent="0.55000000000000004">
      <c r="G5098" s="1" t="s">
        <v>5301</v>
      </c>
      <c r="H5098">
        <v>0</v>
      </c>
    </row>
    <row r="5099" spans="7:8" x14ac:dyDescent="0.55000000000000004">
      <c r="G5099" s="1" t="s">
        <v>5302</v>
      </c>
      <c r="H5099">
        <v>0.70821219999999996</v>
      </c>
    </row>
    <row r="5100" spans="7:8" x14ac:dyDescent="0.55000000000000004">
      <c r="G5100" s="1" t="s">
        <v>5303</v>
      </c>
      <c r="H5100">
        <v>0</v>
      </c>
    </row>
    <row r="5101" spans="7:8" x14ac:dyDescent="0.55000000000000004">
      <c r="G5101" s="1" t="s">
        <v>5304</v>
      </c>
      <c r="H5101">
        <v>0</v>
      </c>
    </row>
    <row r="5102" spans="7:8" x14ac:dyDescent="0.55000000000000004">
      <c r="G5102" s="1" t="s">
        <v>5305</v>
      </c>
      <c r="H5102">
        <v>0</v>
      </c>
    </row>
    <row r="5103" spans="7:8" x14ac:dyDescent="0.55000000000000004">
      <c r="G5103" s="1" t="s">
        <v>5306</v>
      </c>
      <c r="H5103">
        <v>0</v>
      </c>
    </row>
    <row r="5104" spans="7:8" x14ac:dyDescent="0.55000000000000004">
      <c r="G5104" s="1" t="s">
        <v>5307</v>
      </c>
      <c r="H5104">
        <v>0</v>
      </c>
    </row>
    <row r="5105" spans="7:8" x14ac:dyDescent="0.55000000000000004">
      <c r="G5105" s="1" t="s">
        <v>5308</v>
      </c>
      <c r="H5105">
        <v>0</v>
      </c>
    </row>
    <row r="5106" spans="7:8" x14ac:dyDescent="0.55000000000000004">
      <c r="G5106" s="1" t="s">
        <v>5309</v>
      </c>
      <c r="H5106">
        <v>0</v>
      </c>
    </row>
    <row r="5107" spans="7:8" x14ac:dyDescent="0.55000000000000004">
      <c r="G5107" s="1" t="s">
        <v>5310</v>
      </c>
      <c r="H5107">
        <v>0.26624730000000002</v>
      </c>
    </row>
    <row r="5108" spans="7:8" x14ac:dyDescent="0.55000000000000004">
      <c r="G5108" s="1" t="s">
        <v>5311</v>
      </c>
      <c r="H5108">
        <v>0</v>
      </c>
    </row>
    <row r="5109" spans="7:8" x14ac:dyDescent="0.55000000000000004">
      <c r="G5109" s="1" t="s">
        <v>5312</v>
      </c>
      <c r="H5109">
        <v>0</v>
      </c>
    </row>
    <row r="5110" spans="7:8" x14ac:dyDescent="0.55000000000000004">
      <c r="G5110" s="1" t="s">
        <v>5313</v>
      </c>
      <c r="H5110">
        <v>0</v>
      </c>
    </row>
    <row r="5111" spans="7:8" x14ac:dyDescent="0.55000000000000004">
      <c r="G5111" s="1" t="s">
        <v>5314</v>
      </c>
      <c r="H5111">
        <v>0.36913052000000002</v>
      </c>
    </row>
    <row r="5112" spans="7:8" x14ac:dyDescent="0.55000000000000004">
      <c r="G5112" s="1" t="s">
        <v>5315</v>
      </c>
      <c r="H5112">
        <v>0</v>
      </c>
    </row>
    <row r="5113" spans="7:8" x14ac:dyDescent="0.55000000000000004">
      <c r="G5113" s="1" t="s">
        <v>5316</v>
      </c>
      <c r="H5113">
        <v>0</v>
      </c>
    </row>
    <row r="5114" spans="7:8" x14ac:dyDescent="0.55000000000000004">
      <c r="G5114" s="1" t="s">
        <v>5317</v>
      </c>
      <c r="H5114">
        <v>0.52784209999999998</v>
      </c>
    </row>
    <row r="5115" spans="7:8" x14ac:dyDescent="0.55000000000000004">
      <c r="G5115" s="1" t="s">
        <v>5318</v>
      </c>
      <c r="H5115">
        <v>0</v>
      </c>
    </row>
    <row r="5116" spans="7:8" x14ac:dyDescent="0.55000000000000004">
      <c r="G5116" s="1" t="s">
        <v>5319</v>
      </c>
      <c r="H5116">
        <v>0</v>
      </c>
    </row>
    <row r="5117" spans="7:8" x14ac:dyDescent="0.55000000000000004">
      <c r="G5117" s="1" t="s">
        <v>5320</v>
      </c>
      <c r="H5117">
        <v>0.96086309999999997</v>
      </c>
    </row>
    <row r="5118" spans="7:8" x14ac:dyDescent="0.55000000000000004">
      <c r="G5118" s="1" t="s">
        <v>5321</v>
      </c>
      <c r="H5118">
        <v>0</v>
      </c>
    </row>
    <row r="5119" spans="7:8" x14ac:dyDescent="0.55000000000000004">
      <c r="G5119" s="1" t="s">
        <v>5322</v>
      </c>
      <c r="H5119">
        <v>0</v>
      </c>
    </row>
    <row r="5120" spans="7:8" x14ac:dyDescent="0.55000000000000004">
      <c r="G5120" s="1" t="s">
        <v>5323</v>
      </c>
      <c r="H5120">
        <v>0</v>
      </c>
    </row>
    <row r="5121" spans="7:8" x14ac:dyDescent="0.55000000000000004">
      <c r="G5121" s="1" t="s">
        <v>5324</v>
      </c>
      <c r="H5121">
        <v>0</v>
      </c>
    </row>
    <row r="5122" spans="7:8" x14ac:dyDescent="0.55000000000000004">
      <c r="G5122" s="1" t="s">
        <v>5325</v>
      </c>
      <c r="H5122">
        <v>0</v>
      </c>
    </row>
    <row r="5123" spans="7:8" x14ac:dyDescent="0.55000000000000004">
      <c r="G5123" s="1" t="s">
        <v>5326</v>
      </c>
      <c r="H5123">
        <v>0</v>
      </c>
    </row>
    <row r="5124" spans="7:8" x14ac:dyDescent="0.55000000000000004">
      <c r="G5124" s="1" t="s">
        <v>5327</v>
      </c>
      <c r="H5124">
        <v>0</v>
      </c>
    </row>
    <row r="5125" spans="7:8" x14ac:dyDescent="0.55000000000000004">
      <c r="G5125" s="1" t="s">
        <v>5328</v>
      </c>
      <c r="H5125">
        <v>0</v>
      </c>
    </row>
    <row r="5126" spans="7:8" x14ac:dyDescent="0.55000000000000004">
      <c r="G5126" s="1" t="s">
        <v>5329</v>
      </c>
      <c r="H5126">
        <v>0</v>
      </c>
    </row>
    <row r="5127" spans="7:8" x14ac:dyDescent="0.55000000000000004">
      <c r="G5127" s="1" t="s">
        <v>5330</v>
      </c>
      <c r="H5127">
        <v>0.30732015000000001</v>
      </c>
    </row>
    <row r="5128" spans="7:8" x14ac:dyDescent="0.55000000000000004">
      <c r="G5128" s="1" t="s">
        <v>5331</v>
      </c>
      <c r="H5128">
        <v>0</v>
      </c>
    </row>
    <row r="5129" spans="7:8" x14ac:dyDescent="0.55000000000000004">
      <c r="G5129" s="1" t="s">
        <v>5332</v>
      </c>
      <c r="H5129">
        <v>0</v>
      </c>
    </row>
    <row r="5130" spans="7:8" x14ac:dyDescent="0.55000000000000004">
      <c r="G5130" s="1" t="s">
        <v>5333</v>
      </c>
      <c r="H5130">
        <v>0</v>
      </c>
    </row>
    <row r="5131" spans="7:8" x14ac:dyDescent="0.55000000000000004">
      <c r="G5131" s="1" t="s">
        <v>5334</v>
      </c>
      <c r="H5131">
        <v>0</v>
      </c>
    </row>
    <row r="5132" spans="7:8" x14ac:dyDescent="0.55000000000000004">
      <c r="G5132" s="1" t="s">
        <v>5335</v>
      </c>
      <c r="H5132">
        <v>0</v>
      </c>
    </row>
    <row r="5133" spans="7:8" x14ac:dyDescent="0.55000000000000004">
      <c r="G5133" s="1" t="s">
        <v>5336</v>
      </c>
      <c r="H5133">
        <v>0</v>
      </c>
    </row>
    <row r="5134" spans="7:8" x14ac:dyDescent="0.55000000000000004">
      <c r="G5134" s="1" t="s">
        <v>5337</v>
      </c>
      <c r="H5134">
        <v>0</v>
      </c>
    </row>
    <row r="5135" spans="7:8" x14ac:dyDescent="0.55000000000000004">
      <c r="G5135" s="1" t="s">
        <v>5338</v>
      </c>
      <c r="H5135">
        <v>0</v>
      </c>
    </row>
    <row r="5136" spans="7:8" x14ac:dyDescent="0.55000000000000004">
      <c r="G5136" s="1" t="s">
        <v>5339</v>
      </c>
      <c r="H5136">
        <v>0</v>
      </c>
    </row>
    <row r="5137" spans="7:8" x14ac:dyDescent="0.55000000000000004">
      <c r="G5137" s="1" t="s">
        <v>5340</v>
      </c>
      <c r="H5137">
        <v>0</v>
      </c>
    </row>
    <row r="5138" spans="7:8" x14ac:dyDescent="0.55000000000000004">
      <c r="G5138" s="1" t="s">
        <v>5343</v>
      </c>
      <c r="H5138">
        <v>0</v>
      </c>
    </row>
    <row r="5139" spans="7:8" x14ac:dyDescent="0.55000000000000004">
      <c r="G5139" s="1" t="s">
        <v>5344</v>
      </c>
      <c r="H5139">
        <v>0</v>
      </c>
    </row>
    <row r="5140" spans="7:8" x14ac:dyDescent="0.55000000000000004">
      <c r="G5140" s="1" t="s">
        <v>5345</v>
      </c>
      <c r="H5140">
        <v>0</v>
      </c>
    </row>
    <row r="5141" spans="7:8" x14ac:dyDescent="0.55000000000000004">
      <c r="G5141" s="1" t="s">
        <v>5346</v>
      </c>
      <c r="H5141">
        <v>0</v>
      </c>
    </row>
    <row r="5142" spans="7:8" x14ac:dyDescent="0.55000000000000004">
      <c r="G5142" s="1" t="s">
        <v>5347</v>
      </c>
      <c r="H5142">
        <v>0</v>
      </c>
    </row>
    <row r="5143" spans="7:8" x14ac:dyDescent="0.55000000000000004">
      <c r="G5143" s="1" t="s">
        <v>5348</v>
      </c>
      <c r="H5143">
        <v>0</v>
      </c>
    </row>
    <row r="5144" spans="7:8" x14ac:dyDescent="0.55000000000000004">
      <c r="G5144" s="1" t="s">
        <v>5349</v>
      </c>
      <c r="H5144">
        <v>0</v>
      </c>
    </row>
    <row r="5145" spans="7:8" x14ac:dyDescent="0.55000000000000004">
      <c r="G5145" s="1" t="s">
        <v>5350</v>
      </c>
      <c r="H5145">
        <v>0</v>
      </c>
    </row>
    <row r="5146" spans="7:8" x14ac:dyDescent="0.55000000000000004">
      <c r="G5146" s="1" t="s">
        <v>5351</v>
      </c>
      <c r="H5146">
        <v>0</v>
      </c>
    </row>
    <row r="5147" spans="7:8" x14ac:dyDescent="0.55000000000000004">
      <c r="G5147" s="1" t="s">
        <v>5352</v>
      </c>
      <c r="H5147">
        <v>0</v>
      </c>
    </row>
    <row r="5148" spans="7:8" x14ac:dyDescent="0.55000000000000004">
      <c r="G5148" s="1" t="s">
        <v>5353</v>
      </c>
      <c r="H5148">
        <v>0</v>
      </c>
    </row>
    <row r="5149" spans="7:8" x14ac:dyDescent="0.55000000000000004">
      <c r="G5149" s="1" t="s">
        <v>5354</v>
      </c>
      <c r="H5149">
        <v>0</v>
      </c>
    </row>
    <row r="5150" spans="7:8" x14ac:dyDescent="0.55000000000000004">
      <c r="G5150" s="1" t="s">
        <v>5355</v>
      </c>
      <c r="H5150">
        <v>0</v>
      </c>
    </row>
    <row r="5151" spans="7:8" x14ac:dyDescent="0.55000000000000004">
      <c r="G5151" s="1" t="s">
        <v>5356</v>
      </c>
      <c r="H5151">
        <v>0</v>
      </c>
    </row>
    <row r="5152" spans="7:8" x14ac:dyDescent="0.55000000000000004">
      <c r="G5152" s="1" t="s">
        <v>5357</v>
      </c>
      <c r="H5152">
        <v>0</v>
      </c>
    </row>
    <row r="5153" spans="7:8" x14ac:dyDescent="0.55000000000000004">
      <c r="G5153" s="1" t="s">
        <v>5358</v>
      </c>
      <c r="H5153">
        <v>0</v>
      </c>
    </row>
    <row r="5154" spans="7:8" x14ac:dyDescent="0.55000000000000004">
      <c r="G5154" s="1" t="s">
        <v>5359</v>
      </c>
      <c r="H5154">
        <v>0</v>
      </c>
    </row>
    <row r="5155" spans="7:8" x14ac:dyDescent="0.55000000000000004">
      <c r="G5155" s="1" t="s">
        <v>5360</v>
      </c>
      <c r="H5155">
        <v>0</v>
      </c>
    </row>
    <row r="5156" spans="7:8" x14ac:dyDescent="0.55000000000000004">
      <c r="G5156" s="1" t="s">
        <v>5361</v>
      </c>
      <c r="H5156">
        <v>0</v>
      </c>
    </row>
    <row r="5157" spans="7:8" x14ac:dyDescent="0.55000000000000004">
      <c r="G5157" s="1" t="s">
        <v>5362</v>
      </c>
      <c r="H5157">
        <v>0</v>
      </c>
    </row>
    <row r="5158" spans="7:8" x14ac:dyDescent="0.55000000000000004">
      <c r="G5158" s="1" t="s">
        <v>5363</v>
      </c>
      <c r="H5158">
        <v>0</v>
      </c>
    </row>
    <row r="5159" spans="7:8" x14ac:dyDescent="0.55000000000000004">
      <c r="G5159" s="1" t="s">
        <v>5364</v>
      </c>
      <c r="H5159">
        <v>0</v>
      </c>
    </row>
    <row r="5160" spans="7:8" x14ac:dyDescent="0.55000000000000004">
      <c r="G5160" s="1" t="s">
        <v>5365</v>
      </c>
      <c r="H5160">
        <v>0</v>
      </c>
    </row>
    <row r="5161" spans="7:8" x14ac:dyDescent="0.55000000000000004">
      <c r="G5161" s="1" t="s">
        <v>5366</v>
      </c>
      <c r="H5161">
        <v>1.332989</v>
      </c>
    </row>
    <row r="5162" spans="7:8" x14ac:dyDescent="0.55000000000000004">
      <c r="G5162" s="1" t="s">
        <v>5367</v>
      </c>
      <c r="H5162">
        <v>0</v>
      </c>
    </row>
    <row r="5163" spans="7:8" x14ac:dyDescent="0.55000000000000004">
      <c r="G5163" s="1" t="s">
        <v>5368</v>
      </c>
      <c r="H5163">
        <v>0</v>
      </c>
    </row>
    <row r="5164" spans="7:8" x14ac:dyDescent="0.55000000000000004">
      <c r="G5164" s="1" t="s">
        <v>5369</v>
      </c>
      <c r="H5164">
        <v>0</v>
      </c>
    </row>
    <row r="5165" spans="7:8" x14ac:dyDescent="0.55000000000000004">
      <c r="G5165" s="1" t="s">
        <v>5370</v>
      </c>
      <c r="H5165">
        <v>0</v>
      </c>
    </row>
    <row r="5166" spans="7:8" x14ac:dyDescent="0.55000000000000004">
      <c r="G5166" s="1" t="s">
        <v>5371</v>
      </c>
      <c r="H5166">
        <v>0</v>
      </c>
    </row>
    <row r="5167" spans="7:8" x14ac:dyDescent="0.55000000000000004">
      <c r="G5167" s="1" t="s">
        <v>5372</v>
      </c>
      <c r="H5167">
        <v>0</v>
      </c>
    </row>
    <row r="5168" spans="7:8" x14ac:dyDescent="0.55000000000000004">
      <c r="G5168" s="1" t="s">
        <v>5373</v>
      </c>
      <c r="H5168">
        <v>0</v>
      </c>
    </row>
    <row r="5169" spans="7:8" x14ac:dyDescent="0.55000000000000004">
      <c r="G5169" s="1" t="s">
        <v>5374</v>
      </c>
      <c r="H5169">
        <v>0</v>
      </c>
    </row>
    <row r="5170" spans="7:8" x14ac:dyDescent="0.55000000000000004">
      <c r="G5170" s="1" t="s">
        <v>5375</v>
      </c>
      <c r="H5170">
        <v>0</v>
      </c>
    </row>
    <row r="5171" spans="7:8" x14ac:dyDescent="0.55000000000000004">
      <c r="G5171" s="1" t="s">
        <v>5376</v>
      </c>
      <c r="H5171">
        <v>0</v>
      </c>
    </row>
    <row r="5172" spans="7:8" x14ac:dyDescent="0.55000000000000004">
      <c r="G5172" s="1" t="s">
        <v>5377</v>
      </c>
      <c r="H5172">
        <v>0</v>
      </c>
    </row>
    <row r="5173" spans="7:8" x14ac:dyDescent="0.55000000000000004">
      <c r="G5173" s="1" t="s">
        <v>5378</v>
      </c>
      <c r="H5173">
        <v>0</v>
      </c>
    </row>
    <row r="5174" spans="7:8" x14ac:dyDescent="0.55000000000000004">
      <c r="G5174" s="1" t="s">
        <v>5379</v>
      </c>
      <c r="H5174">
        <v>0</v>
      </c>
    </row>
    <row r="5175" spans="7:8" x14ac:dyDescent="0.55000000000000004">
      <c r="G5175" s="1" t="s">
        <v>5380</v>
      </c>
      <c r="H5175">
        <v>0</v>
      </c>
    </row>
    <row r="5176" spans="7:8" x14ac:dyDescent="0.55000000000000004">
      <c r="G5176" s="1" t="s">
        <v>5381</v>
      </c>
      <c r="H5176">
        <v>0</v>
      </c>
    </row>
    <row r="5177" spans="7:8" x14ac:dyDescent="0.55000000000000004">
      <c r="G5177" s="1" t="s">
        <v>5382</v>
      </c>
      <c r="H5177">
        <v>0</v>
      </c>
    </row>
    <row r="5178" spans="7:8" x14ac:dyDescent="0.55000000000000004">
      <c r="G5178" s="1" t="s">
        <v>5383</v>
      </c>
      <c r="H5178">
        <v>0</v>
      </c>
    </row>
    <row r="5179" spans="7:8" x14ac:dyDescent="0.55000000000000004">
      <c r="G5179" s="1" t="s">
        <v>5384</v>
      </c>
      <c r="H5179">
        <v>0</v>
      </c>
    </row>
    <row r="5180" spans="7:8" x14ac:dyDescent="0.55000000000000004">
      <c r="G5180" s="1" t="s">
        <v>5385</v>
      </c>
      <c r="H5180">
        <v>0</v>
      </c>
    </row>
    <row r="5181" spans="7:8" x14ac:dyDescent="0.55000000000000004">
      <c r="G5181" s="1" t="s">
        <v>5386</v>
      </c>
      <c r="H5181">
        <v>0</v>
      </c>
    </row>
    <row r="5182" spans="7:8" x14ac:dyDescent="0.55000000000000004">
      <c r="G5182" s="1" t="s">
        <v>5387</v>
      </c>
      <c r="H5182">
        <v>0</v>
      </c>
    </row>
    <row r="5183" spans="7:8" x14ac:dyDescent="0.55000000000000004">
      <c r="G5183" s="1" t="s">
        <v>5388</v>
      </c>
      <c r="H5183">
        <v>0</v>
      </c>
    </row>
    <row r="5184" spans="7:8" x14ac:dyDescent="0.55000000000000004">
      <c r="G5184" s="1" t="s">
        <v>5389</v>
      </c>
      <c r="H5184">
        <v>0</v>
      </c>
    </row>
    <row r="5185" spans="7:8" x14ac:dyDescent="0.55000000000000004">
      <c r="G5185" s="1" t="s">
        <v>5390</v>
      </c>
      <c r="H5185">
        <v>0</v>
      </c>
    </row>
    <row r="5186" spans="7:8" x14ac:dyDescent="0.55000000000000004">
      <c r="G5186" s="1" t="s">
        <v>5391</v>
      </c>
      <c r="H5186">
        <v>1.6031078999999999</v>
      </c>
    </row>
    <row r="5187" spans="7:8" x14ac:dyDescent="0.55000000000000004">
      <c r="G5187" s="1" t="s">
        <v>5392</v>
      </c>
      <c r="H5187">
        <v>0</v>
      </c>
    </row>
    <row r="5188" spans="7:8" x14ac:dyDescent="0.55000000000000004">
      <c r="G5188" s="1" t="s">
        <v>5393</v>
      </c>
      <c r="H5188">
        <v>0</v>
      </c>
    </row>
    <row r="5189" spans="7:8" x14ac:dyDescent="0.55000000000000004">
      <c r="G5189" s="1" t="s">
        <v>5394</v>
      </c>
      <c r="H5189">
        <v>0</v>
      </c>
    </row>
    <row r="5190" spans="7:8" x14ac:dyDescent="0.55000000000000004">
      <c r="G5190" s="1" t="s">
        <v>5395</v>
      </c>
      <c r="H5190">
        <v>0</v>
      </c>
    </row>
    <row r="5191" spans="7:8" x14ac:dyDescent="0.55000000000000004">
      <c r="G5191" s="1" t="s">
        <v>5396</v>
      </c>
      <c r="H5191">
        <v>0</v>
      </c>
    </row>
    <row r="5192" spans="7:8" x14ac:dyDescent="0.55000000000000004">
      <c r="G5192" s="1" t="s">
        <v>5397</v>
      </c>
      <c r="H5192">
        <v>0</v>
      </c>
    </row>
    <row r="5193" spans="7:8" x14ac:dyDescent="0.55000000000000004">
      <c r="G5193" s="1" t="s">
        <v>5398</v>
      </c>
      <c r="H5193">
        <v>0</v>
      </c>
    </row>
    <row r="5194" spans="7:8" x14ac:dyDescent="0.55000000000000004">
      <c r="G5194" s="1" t="s">
        <v>5399</v>
      </c>
      <c r="H5194">
        <v>0</v>
      </c>
    </row>
    <row r="5195" spans="7:8" x14ac:dyDescent="0.55000000000000004">
      <c r="G5195" s="1" t="s">
        <v>5400</v>
      </c>
      <c r="H5195">
        <v>0</v>
      </c>
    </row>
    <row r="5196" spans="7:8" x14ac:dyDescent="0.55000000000000004">
      <c r="G5196" s="1" t="s">
        <v>5401</v>
      </c>
      <c r="H5196">
        <v>0</v>
      </c>
    </row>
    <row r="5197" spans="7:8" x14ac:dyDescent="0.55000000000000004">
      <c r="G5197" s="1" t="s">
        <v>5402</v>
      </c>
      <c r="H5197">
        <v>0</v>
      </c>
    </row>
    <row r="5198" spans="7:8" x14ac:dyDescent="0.55000000000000004">
      <c r="G5198" s="1" t="s">
        <v>5403</v>
      </c>
      <c r="H5198">
        <v>0</v>
      </c>
    </row>
    <row r="5199" spans="7:8" x14ac:dyDescent="0.55000000000000004">
      <c r="G5199" s="1" t="s">
        <v>5404</v>
      </c>
      <c r="H5199">
        <v>0</v>
      </c>
    </row>
    <row r="5200" spans="7:8" x14ac:dyDescent="0.55000000000000004">
      <c r="G5200" s="1" t="s">
        <v>5405</v>
      </c>
      <c r="H5200">
        <v>0.20207406999999999</v>
      </c>
    </row>
    <row r="5201" spans="7:8" x14ac:dyDescent="0.55000000000000004">
      <c r="G5201" s="1" t="s">
        <v>5406</v>
      </c>
      <c r="H5201">
        <v>0</v>
      </c>
    </row>
    <row r="5202" spans="7:8" x14ac:dyDescent="0.55000000000000004">
      <c r="G5202" s="1" t="s">
        <v>5407</v>
      </c>
      <c r="H5202">
        <v>0</v>
      </c>
    </row>
    <row r="5203" spans="7:8" x14ac:dyDescent="0.55000000000000004">
      <c r="G5203" s="1" t="s">
        <v>5408</v>
      </c>
      <c r="H5203">
        <v>0</v>
      </c>
    </row>
    <row r="5204" spans="7:8" x14ac:dyDescent="0.55000000000000004">
      <c r="G5204" s="1" t="s">
        <v>5409</v>
      </c>
      <c r="H5204">
        <v>0</v>
      </c>
    </row>
    <row r="5205" spans="7:8" x14ac:dyDescent="0.55000000000000004">
      <c r="G5205" s="1" t="s">
        <v>5410</v>
      </c>
      <c r="H5205">
        <v>0</v>
      </c>
    </row>
    <row r="5206" spans="7:8" x14ac:dyDescent="0.55000000000000004">
      <c r="G5206" s="1" t="s">
        <v>5411</v>
      </c>
      <c r="H5206">
        <v>0</v>
      </c>
    </row>
    <row r="5207" spans="7:8" x14ac:dyDescent="0.55000000000000004">
      <c r="G5207" s="1" t="s">
        <v>5412</v>
      </c>
      <c r="H5207">
        <v>0</v>
      </c>
    </row>
    <row r="5208" spans="7:8" x14ac:dyDescent="0.55000000000000004">
      <c r="G5208" s="1" t="s">
        <v>5413</v>
      </c>
      <c r="H5208">
        <v>0</v>
      </c>
    </row>
    <row r="5209" spans="7:8" x14ac:dyDescent="0.55000000000000004">
      <c r="G5209" s="1" t="s">
        <v>5414</v>
      </c>
      <c r="H5209">
        <v>0</v>
      </c>
    </row>
    <row r="5210" spans="7:8" x14ac:dyDescent="0.55000000000000004">
      <c r="G5210" s="1" t="s">
        <v>5415</v>
      </c>
      <c r="H5210">
        <v>0</v>
      </c>
    </row>
    <row r="5211" spans="7:8" x14ac:dyDescent="0.55000000000000004">
      <c r="G5211" s="1" t="s">
        <v>5416</v>
      </c>
      <c r="H5211">
        <v>0</v>
      </c>
    </row>
    <row r="5212" spans="7:8" x14ac:dyDescent="0.55000000000000004">
      <c r="G5212" s="1" t="s">
        <v>5417</v>
      </c>
      <c r="H5212">
        <v>0</v>
      </c>
    </row>
    <row r="5213" spans="7:8" x14ac:dyDescent="0.55000000000000004">
      <c r="G5213" s="1" t="s">
        <v>5418</v>
      </c>
      <c r="H5213">
        <v>0</v>
      </c>
    </row>
    <row r="5214" spans="7:8" x14ac:dyDescent="0.55000000000000004">
      <c r="G5214" s="1" t="s">
        <v>5419</v>
      </c>
      <c r="H5214">
        <v>0</v>
      </c>
    </row>
    <row r="5215" spans="7:8" x14ac:dyDescent="0.55000000000000004">
      <c r="G5215" s="1" t="s">
        <v>5420</v>
      </c>
      <c r="H5215">
        <v>0</v>
      </c>
    </row>
    <row r="5216" spans="7:8" x14ac:dyDescent="0.55000000000000004">
      <c r="G5216" s="1" t="s">
        <v>5421</v>
      </c>
      <c r="H5216">
        <v>0</v>
      </c>
    </row>
    <row r="5217" spans="7:8" x14ac:dyDescent="0.55000000000000004">
      <c r="G5217" s="1" t="s">
        <v>5422</v>
      </c>
      <c r="H5217">
        <v>0</v>
      </c>
    </row>
    <row r="5218" spans="7:8" x14ac:dyDescent="0.55000000000000004">
      <c r="G5218" s="1" t="s">
        <v>5423</v>
      </c>
      <c r="H5218">
        <v>0</v>
      </c>
    </row>
    <row r="5219" spans="7:8" x14ac:dyDescent="0.55000000000000004">
      <c r="G5219" s="1" t="s">
        <v>5424</v>
      </c>
      <c r="H5219">
        <v>0</v>
      </c>
    </row>
    <row r="5220" spans="7:8" x14ac:dyDescent="0.55000000000000004">
      <c r="G5220" s="1" t="s">
        <v>5425</v>
      </c>
      <c r="H5220">
        <v>0</v>
      </c>
    </row>
    <row r="5221" spans="7:8" x14ac:dyDescent="0.55000000000000004">
      <c r="G5221" s="1" t="s">
        <v>5426</v>
      </c>
      <c r="H5221">
        <v>0</v>
      </c>
    </row>
    <row r="5222" spans="7:8" x14ac:dyDescent="0.55000000000000004">
      <c r="G5222" s="1" t="s">
        <v>5427</v>
      </c>
      <c r="H5222">
        <v>0</v>
      </c>
    </row>
    <row r="5223" spans="7:8" x14ac:dyDescent="0.55000000000000004">
      <c r="G5223" s="1" t="s">
        <v>5428</v>
      </c>
      <c r="H5223">
        <v>0</v>
      </c>
    </row>
    <row r="5224" spans="7:8" x14ac:dyDescent="0.55000000000000004">
      <c r="G5224" s="1" t="s">
        <v>5429</v>
      </c>
      <c r="H5224">
        <v>0</v>
      </c>
    </row>
    <row r="5225" spans="7:8" x14ac:dyDescent="0.55000000000000004">
      <c r="G5225" s="1" t="s">
        <v>5430</v>
      </c>
      <c r="H5225">
        <v>0</v>
      </c>
    </row>
    <row r="5226" spans="7:8" x14ac:dyDescent="0.55000000000000004">
      <c r="G5226" s="1" t="s">
        <v>5431</v>
      </c>
      <c r="H5226">
        <v>0</v>
      </c>
    </row>
    <row r="5227" spans="7:8" x14ac:dyDescent="0.55000000000000004">
      <c r="G5227" s="1" t="s">
        <v>5432</v>
      </c>
      <c r="H5227">
        <v>0</v>
      </c>
    </row>
    <row r="5228" spans="7:8" x14ac:dyDescent="0.55000000000000004">
      <c r="G5228" s="1" t="s">
        <v>5433</v>
      </c>
      <c r="H5228">
        <v>0</v>
      </c>
    </row>
    <row r="5229" spans="7:8" x14ac:dyDescent="0.55000000000000004">
      <c r="G5229" s="1" t="s">
        <v>5434</v>
      </c>
      <c r="H5229">
        <v>0</v>
      </c>
    </row>
    <row r="5230" spans="7:8" x14ac:dyDescent="0.55000000000000004">
      <c r="G5230" s="1" t="s">
        <v>5435</v>
      </c>
      <c r="H5230">
        <v>0</v>
      </c>
    </row>
    <row r="5231" spans="7:8" x14ac:dyDescent="0.55000000000000004">
      <c r="G5231" s="1" t="s">
        <v>5436</v>
      </c>
      <c r="H5231">
        <v>0</v>
      </c>
    </row>
    <row r="5232" spans="7:8" x14ac:dyDescent="0.55000000000000004">
      <c r="G5232" s="1" t="s">
        <v>5437</v>
      </c>
      <c r="H5232">
        <v>1.1305649</v>
      </c>
    </row>
    <row r="5233" spans="7:8" x14ac:dyDescent="0.55000000000000004">
      <c r="G5233" s="1" t="s">
        <v>5438</v>
      </c>
      <c r="H5233">
        <v>0</v>
      </c>
    </row>
    <row r="5234" spans="7:8" x14ac:dyDescent="0.55000000000000004">
      <c r="G5234" s="1" t="s">
        <v>5439</v>
      </c>
      <c r="H5234">
        <v>0</v>
      </c>
    </row>
    <row r="5235" spans="7:8" x14ac:dyDescent="0.55000000000000004">
      <c r="G5235" s="1" t="s">
        <v>5440</v>
      </c>
      <c r="H5235">
        <v>0</v>
      </c>
    </row>
    <row r="5236" spans="7:8" x14ac:dyDescent="0.55000000000000004">
      <c r="G5236" s="1" t="s">
        <v>5441</v>
      </c>
      <c r="H5236">
        <v>0</v>
      </c>
    </row>
    <row r="5237" spans="7:8" x14ac:dyDescent="0.55000000000000004">
      <c r="G5237" s="1" t="s">
        <v>5442</v>
      </c>
      <c r="H5237">
        <v>0</v>
      </c>
    </row>
    <row r="5238" spans="7:8" x14ac:dyDescent="0.55000000000000004">
      <c r="G5238" s="1" t="s">
        <v>5443</v>
      </c>
      <c r="H5238">
        <v>0</v>
      </c>
    </row>
    <row r="5239" spans="7:8" x14ac:dyDescent="0.55000000000000004">
      <c r="G5239" s="1" t="s">
        <v>5444</v>
      </c>
      <c r="H5239">
        <v>0</v>
      </c>
    </row>
    <row r="5240" spans="7:8" x14ac:dyDescent="0.55000000000000004">
      <c r="G5240" s="1" t="s">
        <v>5445</v>
      </c>
      <c r="H5240">
        <v>0</v>
      </c>
    </row>
    <row r="5241" spans="7:8" x14ac:dyDescent="0.55000000000000004">
      <c r="G5241" s="1" t="s">
        <v>5446</v>
      </c>
      <c r="H5241">
        <v>0</v>
      </c>
    </row>
    <row r="5242" spans="7:8" x14ac:dyDescent="0.55000000000000004">
      <c r="G5242" s="1" t="s">
        <v>5447</v>
      </c>
      <c r="H5242">
        <v>0</v>
      </c>
    </row>
    <row r="5243" spans="7:8" x14ac:dyDescent="0.55000000000000004">
      <c r="G5243" s="1" t="s">
        <v>5448</v>
      </c>
      <c r="H5243">
        <v>0</v>
      </c>
    </row>
    <row r="5244" spans="7:8" x14ac:dyDescent="0.55000000000000004">
      <c r="G5244" s="1" t="s">
        <v>5449</v>
      </c>
      <c r="H5244">
        <v>0</v>
      </c>
    </row>
    <row r="5245" spans="7:8" x14ac:dyDescent="0.55000000000000004">
      <c r="G5245" s="1" t="s">
        <v>5450</v>
      </c>
      <c r="H5245">
        <v>0</v>
      </c>
    </row>
    <row r="5246" spans="7:8" x14ac:dyDescent="0.55000000000000004">
      <c r="G5246" s="1" t="s">
        <v>5451</v>
      </c>
      <c r="H5246">
        <v>0</v>
      </c>
    </row>
    <row r="5247" spans="7:8" x14ac:dyDescent="0.55000000000000004">
      <c r="G5247" s="1" t="s">
        <v>5452</v>
      </c>
      <c r="H5247">
        <v>0</v>
      </c>
    </row>
    <row r="5248" spans="7:8" x14ac:dyDescent="0.55000000000000004">
      <c r="G5248" s="1" t="s">
        <v>5453</v>
      </c>
      <c r="H5248">
        <v>0</v>
      </c>
    </row>
    <row r="5249" spans="7:8" x14ac:dyDescent="0.55000000000000004">
      <c r="G5249" s="1" t="s">
        <v>5454</v>
      </c>
      <c r="H5249">
        <v>0</v>
      </c>
    </row>
    <row r="5250" spans="7:8" x14ac:dyDescent="0.55000000000000004">
      <c r="G5250" s="1" t="s">
        <v>5455</v>
      </c>
      <c r="H5250">
        <v>0</v>
      </c>
    </row>
    <row r="5251" spans="7:8" x14ac:dyDescent="0.55000000000000004">
      <c r="G5251" s="1" t="s">
        <v>5456</v>
      </c>
      <c r="H5251">
        <v>0</v>
      </c>
    </row>
    <row r="5252" spans="7:8" x14ac:dyDescent="0.55000000000000004">
      <c r="G5252" s="1" t="s">
        <v>5457</v>
      </c>
      <c r="H5252">
        <v>0</v>
      </c>
    </row>
    <row r="5253" spans="7:8" x14ac:dyDescent="0.55000000000000004">
      <c r="G5253" s="1" t="s">
        <v>5458</v>
      </c>
      <c r="H5253">
        <v>0</v>
      </c>
    </row>
    <row r="5254" spans="7:8" x14ac:dyDescent="0.55000000000000004">
      <c r="G5254" s="1" t="s">
        <v>5459</v>
      </c>
      <c r="H5254">
        <v>0</v>
      </c>
    </row>
    <row r="5255" spans="7:8" x14ac:dyDescent="0.55000000000000004">
      <c r="G5255" s="1" t="s">
        <v>5460</v>
      </c>
      <c r="H5255">
        <v>0</v>
      </c>
    </row>
    <row r="5256" spans="7:8" x14ac:dyDescent="0.55000000000000004">
      <c r="G5256" s="1" t="s">
        <v>5461</v>
      </c>
      <c r="H5256">
        <v>0</v>
      </c>
    </row>
    <row r="5257" spans="7:8" x14ac:dyDescent="0.55000000000000004">
      <c r="G5257" s="1" t="s">
        <v>5462</v>
      </c>
      <c r="H5257">
        <v>0</v>
      </c>
    </row>
    <row r="5258" spans="7:8" x14ac:dyDescent="0.55000000000000004">
      <c r="G5258" s="1" t="s">
        <v>5463</v>
      </c>
      <c r="H5258">
        <v>0</v>
      </c>
    </row>
    <row r="5259" spans="7:8" x14ac:dyDescent="0.55000000000000004">
      <c r="G5259" s="1" t="s">
        <v>5464</v>
      </c>
      <c r="H5259">
        <v>0</v>
      </c>
    </row>
    <row r="5260" spans="7:8" x14ac:dyDescent="0.55000000000000004">
      <c r="G5260" s="1" t="s">
        <v>5465</v>
      </c>
      <c r="H5260">
        <v>0</v>
      </c>
    </row>
    <row r="5261" spans="7:8" x14ac:dyDescent="0.55000000000000004">
      <c r="G5261" s="1" t="s">
        <v>5466</v>
      </c>
      <c r="H5261">
        <v>0</v>
      </c>
    </row>
    <row r="5262" spans="7:8" x14ac:dyDescent="0.55000000000000004">
      <c r="G5262" s="1" t="s">
        <v>5467</v>
      </c>
      <c r="H5262">
        <v>0</v>
      </c>
    </row>
    <row r="5263" spans="7:8" x14ac:dyDescent="0.55000000000000004">
      <c r="G5263" s="1" t="s">
        <v>5468</v>
      </c>
      <c r="H5263">
        <v>0</v>
      </c>
    </row>
    <row r="5264" spans="7:8" x14ac:dyDescent="0.55000000000000004">
      <c r="G5264" s="1" t="s">
        <v>5469</v>
      </c>
      <c r="H5264">
        <v>0</v>
      </c>
    </row>
    <row r="5265" spans="7:8" x14ac:dyDescent="0.55000000000000004">
      <c r="G5265" s="1" t="s">
        <v>5470</v>
      </c>
      <c r="H5265">
        <v>0</v>
      </c>
    </row>
    <row r="5266" spans="7:8" x14ac:dyDescent="0.55000000000000004">
      <c r="G5266" s="1" t="s">
        <v>5471</v>
      </c>
      <c r="H5266">
        <v>0</v>
      </c>
    </row>
    <row r="5267" spans="7:8" x14ac:dyDescent="0.55000000000000004">
      <c r="G5267" s="1" t="s">
        <v>5472</v>
      </c>
      <c r="H5267">
        <v>0</v>
      </c>
    </row>
    <row r="5268" spans="7:8" x14ac:dyDescent="0.55000000000000004">
      <c r="G5268" s="1" t="s">
        <v>5473</v>
      </c>
      <c r="H5268">
        <v>0</v>
      </c>
    </row>
    <row r="5269" spans="7:8" x14ac:dyDescent="0.55000000000000004">
      <c r="G5269" s="1" t="s">
        <v>5474</v>
      </c>
      <c r="H5269">
        <v>0</v>
      </c>
    </row>
    <row r="5270" spans="7:8" x14ac:dyDescent="0.55000000000000004">
      <c r="G5270" s="1" t="s">
        <v>5475</v>
      </c>
      <c r="H5270">
        <v>0</v>
      </c>
    </row>
    <row r="5271" spans="7:8" x14ac:dyDescent="0.55000000000000004">
      <c r="G5271" s="1" t="s">
        <v>5476</v>
      </c>
      <c r="H5271">
        <v>0</v>
      </c>
    </row>
    <row r="5272" spans="7:8" x14ac:dyDescent="0.55000000000000004">
      <c r="G5272" s="1" t="s">
        <v>5477</v>
      </c>
      <c r="H5272">
        <v>0</v>
      </c>
    </row>
    <row r="5273" spans="7:8" x14ac:dyDescent="0.55000000000000004">
      <c r="G5273" s="1" t="s">
        <v>5478</v>
      </c>
      <c r="H5273">
        <v>0</v>
      </c>
    </row>
    <row r="5274" spans="7:8" x14ac:dyDescent="0.55000000000000004">
      <c r="G5274" s="1" t="s">
        <v>5479</v>
      </c>
      <c r="H5274">
        <v>0</v>
      </c>
    </row>
    <row r="5275" spans="7:8" x14ac:dyDescent="0.55000000000000004">
      <c r="G5275" s="1" t="s">
        <v>5480</v>
      </c>
      <c r="H5275">
        <v>0</v>
      </c>
    </row>
    <row r="5276" spans="7:8" x14ac:dyDescent="0.55000000000000004">
      <c r="G5276" s="1" t="s">
        <v>5481</v>
      </c>
      <c r="H5276">
        <v>0</v>
      </c>
    </row>
    <row r="5277" spans="7:8" x14ac:dyDescent="0.55000000000000004">
      <c r="G5277" s="1" t="s">
        <v>5482</v>
      </c>
      <c r="H5277">
        <v>0</v>
      </c>
    </row>
    <row r="5278" spans="7:8" x14ac:dyDescent="0.55000000000000004">
      <c r="G5278" s="1" t="s">
        <v>5483</v>
      </c>
      <c r="H5278">
        <v>0</v>
      </c>
    </row>
    <row r="5279" spans="7:8" x14ac:dyDescent="0.55000000000000004">
      <c r="G5279" s="1" t="s">
        <v>5484</v>
      </c>
      <c r="H5279">
        <v>0</v>
      </c>
    </row>
    <row r="5280" spans="7:8" x14ac:dyDescent="0.55000000000000004">
      <c r="G5280" s="1" t="s">
        <v>5485</v>
      </c>
      <c r="H5280">
        <v>0</v>
      </c>
    </row>
    <row r="5281" spans="7:8" x14ac:dyDescent="0.55000000000000004">
      <c r="G5281" s="1" t="s">
        <v>5486</v>
      </c>
      <c r="H5281">
        <v>0</v>
      </c>
    </row>
    <row r="5282" spans="7:8" x14ac:dyDescent="0.55000000000000004">
      <c r="G5282" s="1" t="s">
        <v>5487</v>
      </c>
      <c r="H5282">
        <v>0</v>
      </c>
    </row>
    <row r="5283" spans="7:8" x14ac:dyDescent="0.55000000000000004">
      <c r="G5283" s="1" t="s">
        <v>5488</v>
      </c>
      <c r="H5283">
        <v>0</v>
      </c>
    </row>
    <row r="5284" spans="7:8" x14ac:dyDescent="0.55000000000000004">
      <c r="G5284" s="1" t="s">
        <v>5489</v>
      </c>
      <c r="H5284">
        <v>0</v>
      </c>
    </row>
    <row r="5285" spans="7:8" x14ac:dyDescent="0.55000000000000004">
      <c r="G5285" s="1" t="s">
        <v>5490</v>
      </c>
      <c r="H5285">
        <v>0</v>
      </c>
    </row>
    <row r="5286" spans="7:8" x14ac:dyDescent="0.55000000000000004">
      <c r="G5286" s="1" t="s">
        <v>5491</v>
      </c>
      <c r="H5286">
        <v>0</v>
      </c>
    </row>
    <row r="5287" spans="7:8" x14ac:dyDescent="0.55000000000000004">
      <c r="G5287" s="1" t="s">
        <v>5492</v>
      </c>
      <c r="H5287">
        <v>0</v>
      </c>
    </row>
    <row r="5288" spans="7:8" x14ac:dyDescent="0.55000000000000004">
      <c r="G5288" s="1" t="s">
        <v>5493</v>
      </c>
      <c r="H5288">
        <v>0</v>
      </c>
    </row>
    <row r="5289" spans="7:8" x14ac:dyDescent="0.55000000000000004">
      <c r="G5289" s="1" t="s">
        <v>5494</v>
      </c>
      <c r="H5289">
        <v>0</v>
      </c>
    </row>
    <row r="5290" spans="7:8" x14ac:dyDescent="0.55000000000000004">
      <c r="G5290" s="1" t="s">
        <v>5495</v>
      </c>
      <c r="H5290">
        <v>0</v>
      </c>
    </row>
    <row r="5291" spans="7:8" x14ac:dyDescent="0.55000000000000004">
      <c r="G5291" s="1" t="s">
        <v>5496</v>
      </c>
      <c r="H5291">
        <v>0</v>
      </c>
    </row>
    <row r="5292" spans="7:8" x14ac:dyDescent="0.55000000000000004">
      <c r="G5292" s="1" t="s">
        <v>5497</v>
      </c>
      <c r="H5292">
        <v>0</v>
      </c>
    </row>
    <row r="5293" spans="7:8" x14ac:dyDescent="0.55000000000000004">
      <c r="G5293" s="1" t="s">
        <v>5498</v>
      </c>
      <c r="H5293">
        <v>0</v>
      </c>
    </row>
    <row r="5294" spans="7:8" x14ac:dyDescent="0.55000000000000004">
      <c r="G5294" s="1" t="s">
        <v>5499</v>
      </c>
      <c r="H5294">
        <v>0</v>
      </c>
    </row>
    <row r="5295" spans="7:8" x14ac:dyDescent="0.55000000000000004">
      <c r="G5295" s="1" t="s">
        <v>5500</v>
      </c>
      <c r="H5295">
        <v>0</v>
      </c>
    </row>
    <row r="5296" spans="7:8" x14ac:dyDescent="0.55000000000000004">
      <c r="G5296" s="1" t="s">
        <v>5501</v>
      </c>
      <c r="H5296">
        <v>0</v>
      </c>
    </row>
    <row r="5297" spans="7:8" x14ac:dyDescent="0.55000000000000004">
      <c r="G5297" s="1" t="s">
        <v>5502</v>
      </c>
      <c r="H5297">
        <v>0</v>
      </c>
    </row>
    <row r="5298" spans="7:8" x14ac:dyDescent="0.55000000000000004">
      <c r="G5298" s="1" t="s">
        <v>5503</v>
      </c>
      <c r="H5298">
        <v>0</v>
      </c>
    </row>
    <row r="5299" spans="7:8" x14ac:dyDescent="0.55000000000000004">
      <c r="G5299" s="1" t="s">
        <v>5504</v>
      </c>
      <c r="H5299">
        <v>0</v>
      </c>
    </row>
    <row r="5300" spans="7:8" x14ac:dyDescent="0.55000000000000004">
      <c r="G5300" s="1" t="s">
        <v>5505</v>
      </c>
      <c r="H5300">
        <v>0</v>
      </c>
    </row>
    <row r="5301" spans="7:8" x14ac:dyDescent="0.55000000000000004">
      <c r="G5301" s="1" t="s">
        <v>5506</v>
      </c>
      <c r="H5301">
        <v>0</v>
      </c>
    </row>
    <row r="5302" spans="7:8" x14ac:dyDescent="0.55000000000000004">
      <c r="G5302" s="1" t="s">
        <v>5507</v>
      </c>
      <c r="H5302">
        <v>0</v>
      </c>
    </row>
    <row r="5303" spans="7:8" x14ac:dyDescent="0.55000000000000004">
      <c r="G5303" s="1" t="s">
        <v>5508</v>
      </c>
      <c r="H5303">
        <v>0</v>
      </c>
    </row>
    <row r="5304" spans="7:8" x14ac:dyDescent="0.55000000000000004">
      <c r="G5304" s="1" t="s">
        <v>5509</v>
      </c>
      <c r="H5304">
        <v>0</v>
      </c>
    </row>
    <row r="5305" spans="7:8" x14ac:dyDescent="0.55000000000000004">
      <c r="G5305" s="1" t="s">
        <v>5510</v>
      </c>
      <c r="H5305">
        <v>0</v>
      </c>
    </row>
    <row r="5306" spans="7:8" x14ac:dyDescent="0.55000000000000004">
      <c r="G5306" s="1" t="s">
        <v>5511</v>
      </c>
      <c r="H5306">
        <v>0</v>
      </c>
    </row>
    <row r="5307" spans="7:8" x14ac:dyDescent="0.55000000000000004">
      <c r="G5307" s="1" t="s">
        <v>5512</v>
      </c>
      <c r="H5307">
        <v>0</v>
      </c>
    </row>
    <row r="5308" spans="7:8" x14ac:dyDescent="0.55000000000000004">
      <c r="G5308" s="1" t="s">
        <v>5513</v>
      </c>
      <c r="H5308">
        <v>0</v>
      </c>
    </row>
    <row r="5309" spans="7:8" x14ac:dyDescent="0.55000000000000004">
      <c r="G5309" s="1" t="s">
        <v>5514</v>
      </c>
      <c r="H5309">
        <v>0</v>
      </c>
    </row>
    <row r="5310" spans="7:8" x14ac:dyDescent="0.55000000000000004">
      <c r="G5310" s="1" t="s">
        <v>5515</v>
      </c>
      <c r="H5310">
        <v>0</v>
      </c>
    </row>
    <row r="5311" spans="7:8" x14ac:dyDescent="0.55000000000000004">
      <c r="G5311" s="1" t="s">
        <v>5516</v>
      </c>
      <c r="H5311">
        <v>0</v>
      </c>
    </row>
    <row r="5312" spans="7:8" x14ac:dyDescent="0.55000000000000004">
      <c r="G5312" s="1" t="s">
        <v>5517</v>
      </c>
      <c r="H5312">
        <v>0</v>
      </c>
    </row>
    <row r="5313" spans="7:8" x14ac:dyDescent="0.55000000000000004">
      <c r="G5313" s="1" t="s">
        <v>5518</v>
      </c>
      <c r="H5313">
        <v>0</v>
      </c>
    </row>
    <row r="5314" spans="7:8" x14ac:dyDescent="0.55000000000000004">
      <c r="G5314" s="1" t="s">
        <v>5519</v>
      </c>
      <c r="H5314">
        <v>0</v>
      </c>
    </row>
    <row r="5315" spans="7:8" x14ac:dyDescent="0.55000000000000004">
      <c r="G5315" s="1" t="s">
        <v>5520</v>
      </c>
      <c r="H5315">
        <v>0</v>
      </c>
    </row>
    <row r="5316" spans="7:8" x14ac:dyDescent="0.55000000000000004">
      <c r="G5316" s="1" t="s">
        <v>5523</v>
      </c>
      <c r="H5316">
        <v>1.3584535</v>
      </c>
    </row>
    <row r="5317" spans="7:8" x14ac:dyDescent="0.55000000000000004">
      <c r="G5317" s="1" t="s">
        <v>5524</v>
      </c>
      <c r="H5317">
        <v>0</v>
      </c>
    </row>
    <row r="5318" spans="7:8" x14ac:dyDescent="0.55000000000000004">
      <c r="G5318" s="1" t="s">
        <v>5525</v>
      </c>
      <c r="H5318">
        <v>0</v>
      </c>
    </row>
    <row r="5319" spans="7:8" x14ac:dyDescent="0.55000000000000004">
      <c r="G5319" s="1" t="s">
        <v>5526</v>
      </c>
      <c r="H5319">
        <v>0</v>
      </c>
    </row>
    <row r="5320" spans="7:8" x14ac:dyDescent="0.55000000000000004">
      <c r="G5320" s="1" t="s">
        <v>5527</v>
      </c>
      <c r="H5320">
        <v>0</v>
      </c>
    </row>
    <row r="5321" spans="7:8" x14ac:dyDescent="0.55000000000000004">
      <c r="G5321" s="1" t="s">
        <v>5528</v>
      </c>
      <c r="H5321">
        <v>0</v>
      </c>
    </row>
    <row r="5322" spans="7:8" x14ac:dyDescent="0.55000000000000004">
      <c r="G5322" s="1" t="s">
        <v>5529</v>
      </c>
      <c r="H5322">
        <v>0</v>
      </c>
    </row>
    <row r="5323" spans="7:8" x14ac:dyDescent="0.55000000000000004">
      <c r="G5323" s="1" t="s">
        <v>5530</v>
      </c>
      <c r="H5323">
        <v>0</v>
      </c>
    </row>
    <row r="5324" spans="7:8" x14ac:dyDescent="0.55000000000000004">
      <c r="G5324" s="1" t="s">
        <v>5531</v>
      </c>
      <c r="H5324">
        <v>0</v>
      </c>
    </row>
    <row r="5325" spans="7:8" x14ac:dyDescent="0.55000000000000004">
      <c r="G5325" s="1" t="s">
        <v>5532</v>
      </c>
      <c r="H5325">
        <v>0.29411784000000002</v>
      </c>
    </row>
    <row r="5326" spans="7:8" x14ac:dyDescent="0.55000000000000004">
      <c r="G5326" s="1" t="s">
        <v>5533</v>
      </c>
      <c r="H5326">
        <v>0</v>
      </c>
    </row>
    <row r="5327" spans="7:8" x14ac:dyDescent="0.55000000000000004">
      <c r="G5327" s="1" t="s">
        <v>5534</v>
      </c>
      <c r="H5327">
        <v>0</v>
      </c>
    </row>
    <row r="5328" spans="7:8" x14ac:dyDescent="0.55000000000000004">
      <c r="G5328" s="1" t="s">
        <v>5535</v>
      </c>
      <c r="H5328">
        <v>1.8381130999999999</v>
      </c>
    </row>
    <row r="5329" spans="7:8" x14ac:dyDescent="0.55000000000000004">
      <c r="G5329" s="1" t="s">
        <v>5536</v>
      </c>
      <c r="H5329">
        <v>0</v>
      </c>
    </row>
    <row r="5330" spans="7:8" x14ac:dyDescent="0.55000000000000004">
      <c r="G5330" s="1" t="s">
        <v>5537</v>
      </c>
      <c r="H5330">
        <v>0</v>
      </c>
    </row>
    <row r="5331" spans="7:8" x14ac:dyDescent="0.55000000000000004">
      <c r="G5331" s="1" t="s">
        <v>5538</v>
      </c>
      <c r="H5331">
        <v>0.66043644999999995</v>
      </c>
    </row>
    <row r="5332" spans="7:8" x14ac:dyDescent="0.55000000000000004">
      <c r="G5332" s="1" t="s">
        <v>5539</v>
      </c>
      <c r="H5332">
        <v>0.17123331</v>
      </c>
    </row>
    <row r="5333" spans="7:8" x14ac:dyDescent="0.55000000000000004">
      <c r="G5333" s="1" t="s">
        <v>5540</v>
      </c>
      <c r="H5333">
        <v>0.13372903</v>
      </c>
    </row>
    <row r="5334" spans="7:8" x14ac:dyDescent="0.55000000000000004">
      <c r="G5334" s="1" t="s">
        <v>5541</v>
      </c>
      <c r="H5334">
        <v>0.55169665999999995</v>
      </c>
    </row>
    <row r="5335" spans="7:8" x14ac:dyDescent="0.55000000000000004">
      <c r="G5335" s="1" t="s">
        <v>5542</v>
      </c>
      <c r="H5335">
        <v>0</v>
      </c>
    </row>
    <row r="5336" spans="7:8" x14ac:dyDescent="0.55000000000000004">
      <c r="G5336" s="1" t="s">
        <v>5543</v>
      </c>
      <c r="H5336">
        <v>2.3884227000000001E-2</v>
      </c>
    </row>
    <row r="5337" spans="7:8" x14ac:dyDescent="0.55000000000000004">
      <c r="G5337" s="1" t="s">
        <v>5544</v>
      </c>
      <c r="H5337">
        <v>0</v>
      </c>
    </row>
    <row r="5338" spans="7:8" x14ac:dyDescent="0.55000000000000004">
      <c r="G5338" s="1" t="s">
        <v>5545</v>
      </c>
      <c r="H5338">
        <v>1.7700155</v>
      </c>
    </row>
    <row r="5339" spans="7:8" x14ac:dyDescent="0.55000000000000004">
      <c r="G5339" s="1" t="s">
        <v>5546</v>
      </c>
      <c r="H5339">
        <v>0</v>
      </c>
    </row>
    <row r="5340" spans="7:8" x14ac:dyDescent="0.55000000000000004">
      <c r="G5340" s="1" t="s">
        <v>5547</v>
      </c>
      <c r="H5340">
        <v>0</v>
      </c>
    </row>
    <row r="5341" spans="7:8" x14ac:dyDescent="0.55000000000000004">
      <c r="G5341" s="1" t="s">
        <v>5548</v>
      </c>
      <c r="H5341">
        <v>0</v>
      </c>
    </row>
    <row r="5342" spans="7:8" x14ac:dyDescent="0.55000000000000004">
      <c r="G5342" s="1" t="s">
        <v>5549</v>
      </c>
      <c r="H5342">
        <v>0</v>
      </c>
    </row>
    <row r="5343" spans="7:8" x14ac:dyDescent="0.55000000000000004">
      <c r="G5343" s="1" t="s">
        <v>5550</v>
      </c>
      <c r="H5343">
        <v>0</v>
      </c>
    </row>
    <row r="5344" spans="7:8" x14ac:dyDescent="0.55000000000000004">
      <c r="G5344" s="1" t="s">
        <v>5551</v>
      </c>
      <c r="H5344">
        <v>0</v>
      </c>
    </row>
    <row r="5345" spans="7:8" x14ac:dyDescent="0.55000000000000004">
      <c r="G5345" s="1" t="s">
        <v>5552</v>
      </c>
      <c r="H5345">
        <v>0</v>
      </c>
    </row>
    <row r="5346" spans="7:8" x14ac:dyDescent="0.55000000000000004">
      <c r="G5346" s="1" t="s">
        <v>5553</v>
      </c>
      <c r="H5346">
        <v>0</v>
      </c>
    </row>
    <row r="5347" spans="7:8" x14ac:dyDescent="0.55000000000000004">
      <c r="G5347" s="1" t="s">
        <v>5554</v>
      </c>
      <c r="H5347">
        <v>8.786281E-2</v>
      </c>
    </row>
    <row r="5348" spans="7:8" x14ac:dyDescent="0.55000000000000004">
      <c r="G5348" s="1" t="s">
        <v>5555</v>
      </c>
      <c r="H5348">
        <v>1.3994632</v>
      </c>
    </row>
    <row r="5349" spans="7:8" x14ac:dyDescent="0.55000000000000004">
      <c r="G5349" s="1" t="s">
        <v>5556</v>
      </c>
      <c r="H5349">
        <v>0.36689169999999999</v>
      </c>
    </row>
    <row r="5350" spans="7:8" x14ac:dyDescent="0.55000000000000004">
      <c r="G5350" s="1" t="s">
        <v>5557</v>
      </c>
      <c r="H5350">
        <v>1.8499745999999999</v>
      </c>
    </row>
    <row r="5351" spans="7:8" x14ac:dyDescent="0.55000000000000004">
      <c r="G5351" s="1" t="s">
        <v>5558</v>
      </c>
      <c r="H5351">
        <v>2.0786623999999998</v>
      </c>
    </row>
    <row r="5352" spans="7:8" x14ac:dyDescent="0.55000000000000004">
      <c r="G5352" s="1" t="s">
        <v>5559</v>
      </c>
      <c r="H5352">
        <v>0</v>
      </c>
    </row>
    <row r="5353" spans="7:8" x14ac:dyDescent="0.55000000000000004">
      <c r="G5353" s="1" t="s">
        <v>5560</v>
      </c>
      <c r="H5353">
        <v>0.63207345999999998</v>
      </c>
    </row>
    <row r="5354" spans="7:8" x14ac:dyDescent="0.55000000000000004">
      <c r="G5354" s="1" t="s">
        <v>5561</v>
      </c>
      <c r="H5354">
        <v>0</v>
      </c>
    </row>
    <row r="5355" spans="7:8" x14ac:dyDescent="0.55000000000000004">
      <c r="G5355" s="1" t="s">
        <v>5562</v>
      </c>
      <c r="H5355">
        <v>1.0917612000000001</v>
      </c>
    </row>
    <row r="5356" spans="7:8" x14ac:dyDescent="0.55000000000000004">
      <c r="G5356" s="1" t="s">
        <v>5563</v>
      </c>
      <c r="H5356">
        <v>0</v>
      </c>
    </row>
    <row r="5357" spans="7:8" x14ac:dyDescent="0.55000000000000004">
      <c r="G5357" s="1" t="s">
        <v>5564</v>
      </c>
      <c r="H5357">
        <v>0</v>
      </c>
    </row>
    <row r="5358" spans="7:8" x14ac:dyDescent="0.55000000000000004">
      <c r="G5358" s="1" t="s">
        <v>5565</v>
      </c>
      <c r="H5358">
        <v>2.7794077000000001</v>
      </c>
    </row>
    <row r="5359" spans="7:8" x14ac:dyDescent="0.55000000000000004">
      <c r="G5359" s="1" t="s">
        <v>5566</v>
      </c>
      <c r="H5359">
        <v>0</v>
      </c>
    </row>
    <row r="5360" spans="7:8" x14ac:dyDescent="0.55000000000000004">
      <c r="G5360" s="1" t="s">
        <v>5567</v>
      </c>
      <c r="H5360">
        <v>0</v>
      </c>
    </row>
    <row r="5361" spans="7:8" x14ac:dyDescent="0.55000000000000004">
      <c r="G5361" s="1" t="s">
        <v>5568</v>
      </c>
      <c r="H5361">
        <v>0</v>
      </c>
    </row>
    <row r="5362" spans="7:8" x14ac:dyDescent="0.55000000000000004">
      <c r="G5362" s="1" t="s">
        <v>5569</v>
      </c>
      <c r="H5362">
        <v>1.0448748999999999</v>
      </c>
    </row>
    <row r="5363" spans="7:8" x14ac:dyDescent="0.55000000000000004">
      <c r="G5363" s="1" t="s">
        <v>5570</v>
      </c>
      <c r="H5363">
        <v>0</v>
      </c>
    </row>
    <row r="5364" spans="7:8" x14ac:dyDescent="0.55000000000000004">
      <c r="G5364" s="1" t="s">
        <v>5571</v>
      </c>
      <c r="H5364">
        <v>0.94209324999999999</v>
      </c>
    </row>
    <row r="5365" spans="7:8" x14ac:dyDescent="0.55000000000000004">
      <c r="G5365" s="1" t="s">
        <v>5572</v>
      </c>
      <c r="H5365">
        <v>0</v>
      </c>
    </row>
    <row r="5366" spans="7:8" x14ac:dyDescent="0.55000000000000004">
      <c r="G5366" s="1" t="s">
        <v>5573</v>
      </c>
      <c r="H5366">
        <v>0.48959807</v>
      </c>
    </row>
    <row r="5367" spans="7:8" x14ac:dyDescent="0.55000000000000004">
      <c r="G5367" s="1" t="s">
        <v>5574</v>
      </c>
      <c r="H5367">
        <v>0</v>
      </c>
    </row>
    <row r="5368" spans="7:8" x14ac:dyDescent="0.55000000000000004">
      <c r="G5368" s="1" t="s">
        <v>5575</v>
      </c>
      <c r="H5368">
        <v>0</v>
      </c>
    </row>
    <row r="5369" spans="7:8" x14ac:dyDescent="0.55000000000000004">
      <c r="G5369" s="1" t="s">
        <v>5576</v>
      </c>
      <c r="H5369">
        <v>0</v>
      </c>
    </row>
    <row r="5370" spans="7:8" x14ac:dyDescent="0.55000000000000004">
      <c r="G5370" s="1" t="s">
        <v>5577</v>
      </c>
      <c r="H5370">
        <v>2.3751419999999999</v>
      </c>
    </row>
    <row r="5371" spans="7:8" x14ac:dyDescent="0.55000000000000004">
      <c r="G5371" s="1" t="s">
        <v>5578</v>
      </c>
      <c r="H5371">
        <v>0</v>
      </c>
    </row>
    <row r="5372" spans="7:8" x14ac:dyDescent="0.55000000000000004">
      <c r="G5372" s="1" t="s">
        <v>5579</v>
      </c>
      <c r="H5372">
        <v>0.36918524000000003</v>
      </c>
    </row>
    <row r="5373" spans="7:8" x14ac:dyDescent="0.55000000000000004">
      <c r="G5373" s="1" t="s">
        <v>5580</v>
      </c>
      <c r="H5373">
        <v>0</v>
      </c>
    </row>
    <row r="5374" spans="7:8" x14ac:dyDescent="0.55000000000000004">
      <c r="G5374" s="1" t="s">
        <v>5581</v>
      </c>
      <c r="H5374">
        <v>0</v>
      </c>
    </row>
    <row r="5375" spans="7:8" x14ac:dyDescent="0.55000000000000004">
      <c r="G5375" s="1" t="s">
        <v>5582</v>
      </c>
      <c r="H5375">
        <v>0</v>
      </c>
    </row>
    <row r="5376" spans="7:8" x14ac:dyDescent="0.55000000000000004">
      <c r="G5376" s="1" t="s">
        <v>5583</v>
      </c>
      <c r="H5376">
        <v>0</v>
      </c>
    </row>
    <row r="5377" spans="7:8" x14ac:dyDescent="0.55000000000000004">
      <c r="G5377" s="1" t="s">
        <v>5584</v>
      </c>
      <c r="H5377">
        <v>0</v>
      </c>
    </row>
    <row r="5378" spans="7:8" x14ac:dyDescent="0.55000000000000004">
      <c r="G5378" s="1" t="s">
        <v>5585</v>
      </c>
      <c r="H5378">
        <v>1.3350849</v>
      </c>
    </row>
    <row r="5379" spans="7:8" x14ac:dyDescent="0.55000000000000004">
      <c r="G5379" s="1" t="s">
        <v>5586</v>
      </c>
      <c r="H5379">
        <v>0.36732677000000002</v>
      </c>
    </row>
    <row r="5380" spans="7:8" x14ac:dyDescent="0.55000000000000004">
      <c r="G5380" s="1" t="s">
        <v>5587</v>
      </c>
      <c r="H5380">
        <v>0</v>
      </c>
    </row>
    <row r="5381" spans="7:8" x14ac:dyDescent="0.55000000000000004">
      <c r="G5381" s="1" t="s">
        <v>5588</v>
      </c>
      <c r="H5381">
        <v>4.2112759999999998</v>
      </c>
    </row>
    <row r="5382" spans="7:8" x14ac:dyDescent="0.55000000000000004">
      <c r="G5382" s="1" t="s">
        <v>5589</v>
      </c>
      <c r="H5382">
        <v>1.6378884</v>
      </c>
    </row>
    <row r="5383" spans="7:8" x14ac:dyDescent="0.55000000000000004">
      <c r="G5383" s="1" t="s">
        <v>5590</v>
      </c>
      <c r="H5383">
        <v>1.7922969</v>
      </c>
    </row>
    <row r="5384" spans="7:8" x14ac:dyDescent="0.55000000000000004">
      <c r="G5384" s="1" t="s">
        <v>5591</v>
      </c>
      <c r="H5384">
        <v>0.48203699999999999</v>
      </c>
    </row>
    <row r="5385" spans="7:8" x14ac:dyDescent="0.55000000000000004">
      <c r="G5385" s="1" t="s">
        <v>5592</v>
      </c>
      <c r="H5385">
        <v>0</v>
      </c>
    </row>
    <row r="5386" spans="7:8" x14ac:dyDescent="0.55000000000000004">
      <c r="G5386" s="1" t="s">
        <v>5593</v>
      </c>
      <c r="H5386">
        <v>1.5325019E-2</v>
      </c>
    </row>
    <row r="5387" spans="7:8" x14ac:dyDescent="0.55000000000000004">
      <c r="G5387" s="1" t="s">
        <v>5594</v>
      </c>
      <c r="H5387">
        <v>0</v>
      </c>
    </row>
    <row r="5388" spans="7:8" x14ac:dyDescent="0.55000000000000004">
      <c r="G5388" s="1" t="s">
        <v>5595</v>
      </c>
      <c r="H5388">
        <v>0</v>
      </c>
    </row>
    <row r="5389" spans="7:8" x14ac:dyDescent="0.55000000000000004">
      <c r="G5389" s="1" t="s">
        <v>5596</v>
      </c>
      <c r="H5389">
        <v>0</v>
      </c>
    </row>
    <row r="5390" spans="7:8" x14ac:dyDescent="0.55000000000000004">
      <c r="G5390" s="1" t="s">
        <v>5597</v>
      </c>
      <c r="H5390">
        <v>0</v>
      </c>
    </row>
    <row r="5391" spans="7:8" x14ac:dyDescent="0.55000000000000004">
      <c r="G5391" s="1" t="s">
        <v>5598</v>
      </c>
      <c r="H5391">
        <v>0</v>
      </c>
    </row>
    <row r="5392" spans="7:8" x14ac:dyDescent="0.55000000000000004">
      <c r="G5392" s="1" t="s">
        <v>5599</v>
      </c>
      <c r="H5392">
        <v>0</v>
      </c>
    </row>
    <row r="5393" spans="7:8" x14ac:dyDescent="0.55000000000000004">
      <c r="G5393" s="1" t="s">
        <v>5600</v>
      </c>
      <c r="H5393">
        <v>0.55508009999999997</v>
      </c>
    </row>
    <row r="5394" spans="7:8" x14ac:dyDescent="0.55000000000000004">
      <c r="G5394" s="1" t="s">
        <v>5601</v>
      </c>
      <c r="H5394">
        <v>2.4551406</v>
      </c>
    </row>
    <row r="5395" spans="7:8" x14ac:dyDescent="0.55000000000000004">
      <c r="G5395" s="1" t="s">
        <v>5602</v>
      </c>
      <c r="H5395">
        <v>0</v>
      </c>
    </row>
    <row r="5396" spans="7:8" x14ac:dyDescent="0.55000000000000004">
      <c r="G5396" s="1" t="s">
        <v>5603</v>
      </c>
      <c r="H5396">
        <v>2.3756113000000001</v>
      </c>
    </row>
    <row r="5397" spans="7:8" x14ac:dyDescent="0.55000000000000004">
      <c r="G5397" s="1" t="s">
        <v>5604</v>
      </c>
      <c r="H5397">
        <v>0</v>
      </c>
    </row>
    <row r="5398" spans="7:8" x14ac:dyDescent="0.55000000000000004">
      <c r="G5398" s="1" t="s">
        <v>5605</v>
      </c>
      <c r="H5398">
        <v>2.9169025</v>
      </c>
    </row>
    <row r="5399" spans="7:8" x14ac:dyDescent="0.55000000000000004">
      <c r="G5399" s="1" t="s">
        <v>5606</v>
      </c>
      <c r="H5399">
        <v>2.8706577000000002</v>
      </c>
    </row>
    <row r="5400" spans="7:8" x14ac:dyDescent="0.55000000000000004">
      <c r="G5400" s="1" t="s">
        <v>5607</v>
      </c>
      <c r="H5400">
        <v>0</v>
      </c>
    </row>
    <row r="5401" spans="7:8" x14ac:dyDescent="0.55000000000000004">
      <c r="G5401" s="1" t="s">
        <v>5608</v>
      </c>
      <c r="H5401">
        <v>1.1985507</v>
      </c>
    </row>
    <row r="5402" spans="7:8" x14ac:dyDescent="0.55000000000000004">
      <c r="G5402" s="1" t="s">
        <v>5609</v>
      </c>
      <c r="H5402">
        <v>0</v>
      </c>
    </row>
    <row r="5403" spans="7:8" x14ac:dyDescent="0.55000000000000004">
      <c r="G5403" s="1" t="s">
        <v>5610</v>
      </c>
      <c r="H5403">
        <v>1.4332916</v>
      </c>
    </row>
    <row r="5404" spans="7:8" x14ac:dyDescent="0.55000000000000004">
      <c r="G5404" s="1" t="s">
        <v>5611</v>
      </c>
      <c r="H5404">
        <v>0.81912819999999997</v>
      </c>
    </row>
    <row r="5405" spans="7:8" x14ac:dyDescent="0.55000000000000004">
      <c r="G5405" s="1" t="s">
        <v>5612</v>
      </c>
      <c r="H5405">
        <v>0</v>
      </c>
    </row>
    <row r="5406" spans="7:8" x14ac:dyDescent="0.55000000000000004">
      <c r="G5406" s="1" t="s">
        <v>5613</v>
      </c>
      <c r="H5406">
        <v>0.61121075999999996</v>
      </c>
    </row>
    <row r="5407" spans="7:8" x14ac:dyDescent="0.55000000000000004">
      <c r="G5407" s="1" t="s">
        <v>5614</v>
      </c>
      <c r="H5407">
        <v>1.3261775</v>
      </c>
    </row>
    <row r="5408" spans="7:8" x14ac:dyDescent="0.55000000000000004">
      <c r="G5408" s="1" t="s">
        <v>5615</v>
      </c>
      <c r="H5408">
        <v>0</v>
      </c>
    </row>
    <row r="5409" spans="7:8" x14ac:dyDescent="0.55000000000000004">
      <c r="G5409" s="1" t="s">
        <v>5616</v>
      </c>
      <c r="H5409">
        <v>0</v>
      </c>
    </row>
    <row r="5410" spans="7:8" x14ac:dyDescent="0.55000000000000004">
      <c r="G5410" s="1" t="s">
        <v>5617</v>
      </c>
      <c r="H5410">
        <v>0.6631473</v>
      </c>
    </row>
    <row r="5411" spans="7:8" x14ac:dyDescent="0.55000000000000004">
      <c r="G5411" s="1" t="s">
        <v>5618</v>
      </c>
      <c r="H5411">
        <v>0</v>
      </c>
    </row>
    <row r="5412" spans="7:8" x14ac:dyDescent="0.55000000000000004">
      <c r="G5412" s="1" t="s">
        <v>5619</v>
      </c>
      <c r="H5412">
        <v>0</v>
      </c>
    </row>
    <row r="5413" spans="7:8" x14ac:dyDescent="0.55000000000000004">
      <c r="G5413" s="1" t="s">
        <v>5620</v>
      </c>
      <c r="H5413">
        <v>0</v>
      </c>
    </row>
    <row r="5414" spans="7:8" x14ac:dyDescent="0.55000000000000004">
      <c r="G5414" s="1" t="s">
        <v>5621</v>
      </c>
      <c r="H5414">
        <v>0</v>
      </c>
    </row>
    <row r="5415" spans="7:8" x14ac:dyDescent="0.55000000000000004">
      <c r="G5415" s="1" t="s">
        <v>5622</v>
      </c>
      <c r="H5415">
        <v>0</v>
      </c>
    </row>
    <row r="5416" spans="7:8" x14ac:dyDescent="0.55000000000000004">
      <c r="G5416" s="1" t="s">
        <v>5623</v>
      </c>
      <c r="H5416">
        <v>0.14185983999999999</v>
      </c>
    </row>
    <row r="5417" spans="7:8" x14ac:dyDescent="0.55000000000000004">
      <c r="G5417" s="1" t="s">
        <v>5624</v>
      </c>
      <c r="H5417">
        <v>0</v>
      </c>
    </row>
    <row r="5418" spans="7:8" x14ac:dyDescent="0.55000000000000004">
      <c r="G5418" s="1" t="s">
        <v>5625</v>
      </c>
      <c r="H5418">
        <v>0</v>
      </c>
    </row>
    <row r="5419" spans="7:8" x14ac:dyDescent="0.55000000000000004">
      <c r="G5419" s="1" t="s">
        <v>5626</v>
      </c>
      <c r="H5419">
        <v>0</v>
      </c>
    </row>
    <row r="5420" spans="7:8" x14ac:dyDescent="0.55000000000000004">
      <c r="G5420" s="1" t="s">
        <v>5627</v>
      </c>
      <c r="H5420">
        <v>0</v>
      </c>
    </row>
    <row r="5421" spans="7:8" x14ac:dyDescent="0.55000000000000004">
      <c r="G5421" s="1" t="s">
        <v>5628</v>
      </c>
      <c r="H5421">
        <v>0</v>
      </c>
    </row>
    <row r="5422" spans="7:8" x14ac:dyDescent="0.55000000000000004">
      <c r="G5422" s="1" t="s">
        <v>5631</v>
      </c>
      <c r="H5422">
        <v>0</v>
      </c>
    </row>
    <row r="5423" spans="7:8" x14ac:dyDescent="0.55000000000000004">
      <c r="G5423" s="1" t="s">
        <v>5632</v>
      </c>
      <c r="H5423">
        <v>0</v>
      </c>
    </row>
    <row r="5424" spans="7:8" x14ac:dyDescent="0.55000000000000004">
      <c r="G5424" s="1" t="s">
        <v>5633</v>
      </c>
      <c r="H5424">
        <v>0</v>
      </c>
    </row>
    <row r="5425" spans="7:8" x14ac:dyDescent="0.55000000000000004">
      <c r="G5425" s="1" t="s">
        <v>5634</v>
      </c>
      <c r="H5425">
        <v>0</v>
      </c>
    </row>
    <row r="5426" spans="7:8" x14ac:dyDescent="0.55000000000000004">
      <c r="G5426" s="1" t="s">
        <v>5635</v>
      </c>
      <c r="H5426">
        <v>0</v>
      </c>
    </row>
    <row r="5427" spans="7:8" x14ac:dyDescent="0.55000000000000004">
      <c r="G5427" s="1" t="s">
        <v>5636</v>
      </c>
      <c r="H5427">
        <v>0</v>
      </c>
    </row>
    <row r="5428" spans="7:8" x14ac:dyDescent="0.55000000000000004">
      <c r="G5428" s="1" t="s">
        <v>5637</v>
      </c>
      <c r="H5428">
        <v>0</v>
      </c>
    </row>
    <row r="5429" spans="7:8" x14ac:dyDescent="0.55000000000000004">
      <c r="G5429" s="1" t="s">
        <v>5638</v>
      </c>
      <c r="H5429">
        <v>0</v>
      </c>
    </row>
    <row r="5430" spans="7:8" x14ac:dyDescent="0.55000000000000004">
      <c r="G5430" s="1" t="s">
        <v>5639</v>
      </c>
      <c r="H5430">
        <v>0</v>
      </c>
    </row>
    <row r="5431" spans="7:8" x14ac:dyDescent="0.55000000000000004">
      <c r="G5431" s="1" t="s">
        <v>5640</v>
      </c>
      <c r="H5431">
        <v>9.0281780000000006E-2</v>
      </c>
    </row>
    <row r="5432" spans="7:8" x14ac:dyDescent="0.55000000000000004">
      <c r="G5432" s="1" t="s">
        <v>5641</v>
      </c>
      <c r="H5432">
        <v>0</v>
      </c>
    </row>
    <row r="5433" spans="7:8" x14ac:dyDescent="0.55000000000000004">
      <c r="G5433" s="1" t="s">
        <v>5642</v>
      </c>
      <c r="H5433">
        <v>5.2505530000000002E-2</v>
      </c>
    </row>
    <row r="5434" spans="7:8" x14ac:dyDescent="0.55000000000000004">
      <c r="G5434" s="1" t="s">
        <v>5643</v>
      </c>
      <c r="H5434">
        <v>0</v>
      </c>
    </row>
    <row r="5435" spans="7:8" x14ac:dyDescent="0.55000000000000004">
      <c r="G5435" s="1" t="s">
        <v>5644</v>
      </c>
      <c r="H5435">
        <v>0</v>
      </c>
    </row>
    <row r="5436" spans="7:8" x14ac:dyDescent="0.55000000000000004">
      <c r="G5436" s="1" t="s">
        <v>5645</v>
      </c>
      <c r="H5436">
        <v>0.73114634000000001</v>
      </c>
    </row>
    <row r="5437" spans="7:8" x14ac:dyDescent="0.55000000000000004">
      <c r="G5437" s="1" t="s">
        <v>5646</v>
      </c>
      <c r="H5437">
        <v>0</v>
      </c>
    </row>
    <row r="5438" spans="7:8" x14ac:dyDescent="0.55000000000000004">
      <c r="G5438" s="1" t="s">
        <v>5647</v>
      </c>
      <c r="H5438">
        <v>0</v>
      </c>
    </row>
    <row r="5439" spans="7:8" x14ac:dyDescent="0.55000000000000004">
      <c r="G5439" s="1" t="s">
        <v>5648</v>
      </c>
      <c r="H5439">
        <v>2.211017</v>
      </c>
    </row>
    <row r="5440" spans="7:8" x14ac:dyDescent="0.55000000000000004">
      <c r="G5440" s="1" t="s">
        <v>5649</v>
      </c>
      <c r="H5440">
        <v>0</v>
      </c>
    </row>
    <row r="5441" spans="7:8" x14ac:dyDescent="0.55000000000000004">
      <c r="G5441" s="1" t="s">
        <v>5650</v>
      </c>
      <c r="H5441">
        <v>0</v>
      </c>
    </row>
    <row r="5442" spans="7:8" x14ac:dyDescent="0.55000000000000004">
      <c r="G5442" s="1" t="s">
        <v>5651</v>
      </c>
      <c r="H5442">
        <v>0</v>
      </c>
    </row>
    <row r="5443" spans="7:8" x14ac:dyDescent="0.55000000000000004">
      <c r="G5443" s="1" t="s">
        <v>5652</v>
      </c>
      <c r="H5443">
        <v>0.90824132999999996</v>
      </c>
    </row>
    <row r="5444" spans="7:8" x14ac:dyDescent="0.55000000000000004">
      <c r="G5444" s="1" t="s">
        <v>5653</v>
      </c>
      <c r="H5444">
        <v>1.7020614999999999</v>
      </c>
    </row>
    <row r="5445" spans="7:8" x14ac:dyDescent="0.55000000000000004">
      <c r="G5445" s="1" t="s">
        <v>5654</v>
      </c>
      <c r="H5445">
        <v>0</v>
      </c>
    </row>
    <row r="5446" spans="7:8" x14ac:dyDescent="0.55000000000000004">
      <c r="G5446" s="1" t="s">
        <v>5655</v>
      </c>
      <c r="H5446">
        <v>0</v>
      </c>
    </row>
    <row r="5447" spans="7:8" x14ac:dyDescent="0.55000000000000004">
      <c r="G5447" s="1" t="s">
        <v>5656</v>
      </c>
      <c r="H5447">
        <v>0</v>
      </c>
    </row>
    <row r="5448" spans="7:8" x14ac:dyDescent="0.55000000000000004">
      <c r="G5448" s="1" t="s">
        <v>5657</v>
      </c>
      <c r="H5448">
        <v>0.88244900000000004</v>
      </c>
    </row>
    <row r="5449" spans="7:8" x14ac:dyDescent="0.55000000000000004">
      <c r="G5449" s="1" t="s">
        <v>5658</v>
      </c>
      <c r="H5449">
        <v>3.3377143999999999</v>
      </c>
    </row>
    <row r="5450" spans="7:8" x14ac:dyDescent="0.55000000000000004">
      <c r="G5450" s="1" t="s">
        <v>5659</v>
      </c>
      <c r="H5450">
        <v>0</v>
      </c>
    </row>
    <row r="5451" spans="7:8" x14ac:dyDescent="0.55000000000000004">
      <c r="G5451" s="1" t="s">
        <v>5660</v>
      </c>
      <c r="H5451">
        <v>0</v>
      </c>
    </row>
    <row r="5452" spans="7:8" x14ac:dyDescent="0.55000000000000004">
      <c r="G5452" s="1" t="s">
        <v>5661</v>
      </c>
      <c r="H5452">
        <v>0</v>
      </c>
    </row>
    <row r="5453" spans="7:8" x14ac:dyDescent="0.55000000000000004">
      <c r="G5453" s="1" t="s">
        <v>5662</v>
      </c>
      <c r="H5453">
        <v>1.7433038999999999</v>
      </c>
    </row>
    <row r="5454" spans="7:8" x14ac:dyDescent="0.55000000000000004">
      <c r="G5454" s="1" t="s">
        <v>5663</v>
      </c>
      <c r="H5454">
        <v>0</v>
      </c>
    </row>
    <row r="5455" spans="7:8" x14ac:dyDescent="0.55000000000000004">
      <c r="G5455" s="1" t="s">
        <v>5664</v>
      </c>
      <c r="H5455">
        <v>0</v>
      </c>
    </row>
    <row r="5456" spans="7:8" x14ac:dyDescent="0.55000000000000004">
      <c r="G5456" s="1" t="s">
        <v>5665</v>
      </c>
      <c r="H5456">
        <v>0</v>
      </c>
    </row>
    <row r="5457" spans="7:8" x14ac:dyDescent="0.55000000000000004">
      <c r="G5457" s="1" t="s">
        <v>5666</v>
      </c>
      <c r="H5457">
        <v>0</v>
      </c>
    </row>
    <row r="5458" spans="7:8" x14ac:dyDescent="0.55000000000000004">
      <c r="G5458" s="1" t="s">
        <v>5667</v>
      </c>
      <c r="H5458">
        <v>0</v>
      </c>
    </row>
    <row r="5459" spans="7:8" x14ac:dyDescent="0.55000000000000004">
      <c r="G5459" s="1" t="s">
        <v>5668</v>
      </c>
      <c r="H5459">
        <v>0</v>
      </c>
    </row>
    <row r="5460" spans="7:8" x14ac:dyDescent="0.55000000000000004">
      <c r="G5460" s="1" t="s">
        <v>5669</v>
      </c>
      <c r="H5460">
        <v>0</v>
      </c>
    </row>
    <row r="5461" spans="7:8" x14ac:dyDescent="0.55000000000000004">
      <c r="G5461" s="1" t="s">
        <v>5670</v>
      </c>
      <c r="H5461">
        <v>0</v>
      </c>
    </row>
    <row r="5462" spans="7:8" x14ac:dyDescent="0.55000000000000004">
      <c r="G5462" s="1" t="s">
        <v>5671</v>
      </c>
      <c r="H5462">
        <v>0</v>
      </c>
    </row>
    <row r="5463" spans="7:8" x14ac:dyDescent="0.55000000000000004">
      <c r="G5463" s="1" t="s">
        <v>5672</v>
      </c>
      <c r="H5463">
        <v>0</v>
      </c>
    </row>
    <row r="5464" spans="7:8" x14ac:dyDescent="0.55000000000000004">
      <c r="G5464" s="1" t="s">
        <v>5673</v>
      </c>
      <c r="H5464">
        <v>0.47448346000000002</v>
      </c>
    </row>
    <row r="5465" spans="7:8" x14ac:dyDescent="0.55000000000000004">
      <c r="G5465" s="1" t="s">
        <v>5674</v>
      </c>
      <c r="H5465">
        <v>0</v>
      </c>
    </row>
    <row r="5466" spans="7:8" x14ac:dyDescent="0.55000000000000004">
      <c r="G5466" s="1" t="s">
        <v>5675</v>
      </c>
      <c r="H5466">
        <v>0</v>
      </c>
    </row>
    <row r="5467" spans="7:8" x14ac:dyDescent="0.55000000000000004">
      <c r="G5467" s="1" t="s">
        <v>5676</v>
      </c>
      <c r="H5467">
        <v>0</v>
      </c>
    </row>
    <row r="5468" spans="7:8" x14ac:dyDescent="0.55000000000000004">
      <c r="G5468" s="1" t="s">
        <v>5677</v>
      </c>
      <c r="H5468">
        <v>0</v>
      </c>
    </row>
    <row r="5469" spans="7:8" x14ac:dyDescent="0.55000000000000004">
      <c r="G5469" s="1" t="s">
        <v>5678</v>
      </c>
      <c r="H5469">
        <v>0</v>
      </c>
    </row>
    <row r="5470" spans="7:8" x14ac:dyDescent="0.55000000000000004">
      <c r="G5470" s="1" t="s">
        <v>5679</v>
      </c>
      <c r="H5470">
        <v>1.5188254999999999</v>
      </c>
    </row>
    <row r="5471" spans="7:8" x14ac:dyDescent="0.55000000000000004">
      <c r="G5471" s="1" t="s">
        <v>5680</v>
      </c>
      <c r="H5471">
        <v>0</v>
      </c>
    </row>
    <row r="5472" spans="7:8" x14ac:dyDescent="0.55000000000000004">
      <c r="G5472" s="1" t="s">
        <v>5681</v>
      </c>
      <c r="H5472">
        <v>0</v>
      </c>
    </row>
    <row r="5473" spans="7:8" x14ac:dyDescent="0.55000000000000004">
      <c r="G5473" s="1" t="s">
        <v>5682</v>
      </c>
      <c r="H5473">
        <v>0</v>
      </c>
    </row>
    <row r="5474" spans="7:8" x14ac:dyDescent="0.55000000000000004">
      <c r="G5474" s="1" t="s">
        <v>5683</v>
      </c>
      <c r="H5474">
        <v>0</v>
      </c>
    </row>
    <row r="5475" spans="7:8" x14ac:dyDescent="0.55000000000000004">
      <c r="G5475" s="1" t="s">
        <v>5684</v>
      </c>
      <c r="H5475">
        <v>0</v>
      </c>
    </row>
    <row r="5476" spans="7:8" x14ac:dyDescent="0.55000000000000004">
      <c r="G5476" s="1" t="s">
        <v>5685</v>
      </c>
      <c r="H5476">
        <v>0</v>
      </c>
    </row>
    <row r="5477" spans="7:8" x14ac:dyDescent="0.55000000000000004">
      <c r="G5477" s="1" t="s">
        <v>5686</v>
      </c>
      <c r="H5477">
        <v>0</v>
      </c>
    </row>
    <row r="5478" spans="7:8" x14ac:dyDescent="0.55000000000000004">
      <c r="G5478" s="1" t="s">
        <v>5687</v>
      </c>
      <c r="H5478">
        <v>0</v>
      </c>
    </row>
    <row r="5479" spans="7:8" x14ac:dyDescent="0.55000000000000004">
      <c r="G5479" s="1" t="s">
        <v>5688</v>
      </c>
      <c r="H5479">
        <v>0</v>
      </c>
    </row>
    <row r="5480" spans="7:8" x14ac:dyDescent="0.55000000000000004">
      <c r="G5480" s="1" t="s">
        <v>5689</v>
      </c>
      <c r="H5480">
        <v>0</v>
      </c>
    </row>
    <row r="5481" spans="7:8" x14ac:dyDescent="0.55000000000000004">
      <c r="G5481" s="1" t="s">
        <v>5690</v>
      </c>
      <c r="H5481">
        <v>0</v>
      </c>
    </row>
    <row r="5482" spans="7:8" x14ac:dyDescent="0.55000000000000004">
      <c r="G5482" s="1" t="s">
        <v>5691</v>
      </c>
      <c r="H5482">
        <v>0.94967513999999997</v>
      </c>
    </row>
    <row r="5483" spans="7:8" x14ac:dyDescent="0.55000000000000004">
      <c r="G5483" s="1" t="s">
        <v>5692</v>
      </c>
      <c r="H5483">
        <v>0</v>
      </c>
    </row>
    <row r="5484" spans="7:8" x14ac:dyDescent="0.55000000000000004">
      <c r="G5484" s="1" t="s">
        <v>5693</v>
      </c>
      <c r="H5484">
        <v>0</v>
      </c>
    </row>
    <row r="5485" spans="7:8" x14ac:dyDescent="0.55000000000000004">
      <c r="G5485" s="1" t="s">
        <v>5694</v>
      </c>
      <c r="H5485">
        <v>3.2792173000000001E-2</v>
      </c>
    </row>
    <row r="5486" spans="7:8" x14ac:dyDescent="0.55000000000000004">
      <c r="G5486" s="1" t="s">
        <v>5695</v>
      </c>
      <c r="H5486">
        <v>0</v>
      </c>
    </row>
    <row r="5487" spans="7:8" x14ac:dyDescent="0.55000000000000004">
      <c r="G5487" s="1" t="s">
        <v>5696</v>
      </c>
      <c r="H5487">
        <v>0</v>
      </c>
    </row>
    <row r="5488" spans="7:8" x14ac:dyDescent="0.55000000000000004">
      <c r="G5488" s="1" t="s">
        <v>5697</v>
      </c>
      <c r="H5488">
        <v>0</v>
      </c>
    </row>
    <row r="5489" spans="7:8" x14ac:dyDescent="0.55000000000000004">
      <c r="G5489" s="1" t="s">
        <v>5698</v>
      </c>
      <c r="H5489">
        <v>0.18667652000000001</v>
      </c>
    </row>
    <row r="5490" spans="7:8" x14ac:dyDescent="0.55000000000000004">
      <c r="G5490" s="1" t="s">
        <v>5699</v>
      </c>
      <c r="H5490">
        <v>1.0599418</v>
      </c>
    </row>
    <row r="5491" spans="7:8" x14ac:dyDescent="0.55000000000000004">
      <c r="G5491" s="1" t="s">
        <v>5700</v>
      </c>
      <c r="H5491">
        <v>0</v>
      </c>
    </row>
    <row r="5492" spans="7:8" x14ac:dyDescent="0.55000000000000004">
      <c r="G5492" s="1" t="s">
        <v>5701</v>
      </c>
      <c r="H5492">
        <v>1.2412810000000001</v>
      </c>
    </row>
    <row r="5493" spans="7:8" x14ac:dyDescent="0.55000000000000004">
      <c r="G5493" s="1" t="s">
        <v>5702</v>
      </c>
      <c r="H5493">
        <v>0.47526768000000003</v>
      </c>
    </row>
    <row r="5494" spans="7:8" x14ac:dyDescent="0.55000000000000004">
      <c r="G5494" s="1" t="s">
        <v>5703</v>
      </c>
      <c r="H5494">
        <v>0</v>
      </c>
    </row>
    <row r="5495" spans="7:8" x14ac:dyDescent="0.55000000000000004">
      <c r="G5495" s="1" t="s">
        <v>5704</v>
      </c>
      <c r="H5495">
        <v>1.0015475</v>
      </c>
    </row>
    <row r="5496" spans="7:8" x14ac:dyDescent="0.55000000000000004">
      <c r="G5496" s="1" t="s">
        <v>5705</v>
      </c>
      <c r="H5496">
        <v>0</v>
      </c>
    </row>
    <row r="5497" spans="7:8" x14ac:dyDescent="0.55000000000000004">
      <c r="G5497" s="1" t="s">
        <v>5706</v>
      </c>
      <c r="H5497">
        <v>0</v>
      </c>
    </row>
    <row r="5498" spans="7:8" x14ac:dyDescent="0.55000000000000004">
      <c r="G5498" s="1" t="s">
        <v>5707</v>
      </c>
      <c r="H5498">
        <v>0</v>
      </c>
    </row>
    <row r="5499" spans="7:8" x14ac:dyDescent="0.55000000000000004">
      <c r="G5499" s="1" t="s">
        <v>5708</v>
      </c>
      <c r="H5499">
        <v>0</v>
      </c>
    </row>
    <row r="5500" spans="7:8" x14ac:dyDescent="0.55000000000000004">
      <c r="G5500" s="1" t="s">
        <v>5709</v>
      </c>
      <c r="H5500">
        <v>0</v>
      </c>
    </row>
    <row r="5501" spans="7:8" x14ac:dyDescent="0.55000000000000004">
      <c r="G5501" s="1" t="s">
        <v>5710</v>
      </c>
      <c r="H5501">
        <v>0</v>
      </c>
    </row>
    <row r="5502" spans="7:8" x14ac:dyDescent="0.55000000000000004">
      <c r="G5502" s="1" t="s">
        <v>5711</v>
      </c>
      <c r="H5502">
        <v>0</v>
      </c>
    </row>
    <row r="5503" spans="7:8" x14ac:dyDescent="0.55000000000000004">
      <c r="G5503" s="1" t="s">
        <v>5712</v>
      </c>
      <c r="H5503">
        <v>0.12726618000000001</v>
      </c>
    </row>
    <row r="5504" spans="7:8" x14ac:dyDescent="0.55000000000000004">
      <c r="G5504" s="1" t="s">
        <v>5713</v>
      </c>
      <c r="H5504">
        <v>0</v>
      </c>
    </row>
    <row r="5505" spans="7:8" x14ac:dyDescent="0.55000000000000004">
      <c r="G5505" s="1" t="s">
        <v>5714</v>
      </c>
      <c r="H5505">
        <v>0</v>
      </c>
    </row>
    <row r="5506" spans="7:8" x14ac:dyDescent="0.55000000000000004">
      <c r="G5506" s="1" t="s">
        <v>5715</v>
      </c>
      <c r="H5506">
        <v>0</v>
      </c>
    </row>
    <row r="5507" spans="7:8" x14ac:dyDescent="0.55000000000000004">
      <c r="G5507" s="1" t="s">
        <v>5716</v>
      </c>
      <c r="H5507">
        <v>0</v>
      </c>
    </row>
    <row r="5508" spans="7:8" x14ac:dyDescent="0.55000000000000004">
      <c r="G5508" s="1" t="s">
        <v>5717</v>
      </c>
      <c r="H5508">
        <v>0</v>
      </c>
    </row>
    <row r="5509" spans="7:8" x14ac:dyDescent="0.55000000000000004">
      <c r="G5509" s="1" t="s">
        <v>5718</v>
      </c>
      <c r="H5509">
        <v>0</v>
      </c>
    </row>
    <row r="5510" spans="7:8" x14ac:dyDescent="0.55000000000000004">
      <c r="G5510" s="1" t="s">
        <v>5719</v>
      </c>
      <c r="H5510">
        <v>0</v>
      </c>
    </row>
    <row r="5511" spans="7:8" x14ac:dyDescent="0.55000000000000004">
      <c r="G5511" s="1" t="s">
        <v>5720</v>
      </c>
      <c r="H5511">
        <v>0</v>
      </c>
    </row>
    <row r="5512" spans="7:8" x14ac:dyDescent="0.55000000000000004">
      <c r="G5512" s="1" t="s">
        <v>5721</v>
      </c>
      <c r="H5512">
        <v>0</v>
      </c>
    </row>
    <row r="5513" spans="7:8" x14ac:dyDescent="0.55000000000000004">
      <c r="G5513" s="1" t="s">
        <v>5722</v>
      </c>
      <c r="H5513">
        <v>0</v>
      </c>
    </row>
    <row r="5514" spans="7:8" x14ac:dyDescent="0.55000000000000004">
      <c r="G5514" s="1" t="s">
        <v>5723</v>
      </c>
      <c r="H5514">
        <v>0</v>
      </c>
    </row>
    <row r="5515" spans="7:8" x14ac:dyDescent="0.55000000000000004">
      <c r="G5515" s="1" t="s">
        <v>5724</v>
      </c>
      <c r="H5515">
        <v>0</v>
      </c>
    </row>
    <row r="5516" spans="7:8" x14ac:dyDescent="0.55000000000000004">
      <c r="G5516" s="1" t="s">
        <v>5725</v>
      </c>
      <c r="H5516">
        <v>0</v>
      </c>
    </row>
    <row r="5517" spans="7:8" x14ac:dyDescent="0.55000000000000004">
      <c r="G5517" s="1" t="s">
        <v>5726</v>
      </c>
      <c r="H5517">
        <v>0</v>
      </c>
    </row>
    <row r="5518" spans="7:8" x14ac:dyDescent="0.55000000000000004">
      <c r="G5518" s="1" t="s">
        <v>5727</v>
      </c>
      <c r="H5518">
        <v>0</v>
      </c>
    </row>
    <row r="5519" spans="7:8" x14ac:dyDescent="0.55000000000000004">
      <c r="G5519" s="1" t="s">
        <v>5728</v>
      </c>
      <c r="H5519">
        <v>0</v>
      </c>
    </row>
    <row r="5520" spans="7:8" x14ac:dyDescent="0.55000000000000004">
      <c r="G5520" s="1" t="s">
        <v>5729</v>
      </c>
      <c r="H5520">
        <v>0.96825194000000003</v>
      </c>
    </row>
    <row r="5521" spans="7:8" x14ac:dyDescent="0.55000000000000004">
      <c r="G5521" s="1" t="s">
        <v>5730</v>
      </c>
      <c r="H5521">
        <v>0</v>
      </c>
    </row>
    <row r="5522" spans="7:8" x14ac:dyDescent="0.55000000000000004">
      <c r="G5522" s="1" t="s">
        <v>5731</v>
      </c>
      <c r="H5522">
        <v>0</v>
      </c>
    </row>
    <row r="5523" spans="7:8" x14ac:dyDescent="0.55000000000000004">
      <c r="G5523" s="1" t="s">
        <v>5732</v>
      </c>
      <c r="H5523">
        <v>0</v>
      </c>
    </row>
    <row r="5524" spans="7:8" x14ac:dyDescent="0.55000000000000004">
      <c r="G5524" s="1" t="s">
        <v>5733</v>
      </c>
      <c r="H5524">
        <v>0</v>
      </c>
    </row>
    <row r="5525" spans="7:8" x14ac:dyDescent="0.55000000000000004">
      <c r="G5525" s="1" t="s">
        <v>5734</v>
      </c>
      <c r="H5525">
        <v>0</v>
      </c>
    </row>
    <row r="5526" spans="7:8" x14ac:dyDescent="0.55000000000000004">
      <c r="G5526" s="1" t="s">
        <v>5735</v>
      </c>
      <c r="H5526">
        <v>0</v>
      </c>
    </row>
    <row r="5527" spans="7:8" x14ac:dyDescent="0.55000000000000004">
      <c r="G5527" s="1" t="s">
        <v>5736</v>
      </c>
      <c r="H5527">
        <v>0</v>
      </c>
    </row>
    <row r="5528" spans="7:8" x14ac:dyDescent="0.55000000000000004">
      <c r="G5528" s="1" t="s">
        <v>5737</v>
      </c>
      <c r="H5528">
        <v>0</v>
      </c>
    </row>
    <row r="5529" spans="7:8" x14ac:dyDescent="0.55000000000000004">
      <c r="G5529" s="1" t="s">
        <v>5738</v>
      </c>
      <c r="H5529">
        <v>0</v>
      </c>
    </row>
    <row r="5530" spans="7:8" x14ac:dyDescent="0.55000000000000004">
      <c r="G5530" s="1" t="s">
        <v>5739</v>
      </c>
      <c r="H5530">
        <v>0</v>
      </c>
    </row>
    <row r="5531" spans="7:8" x14ac:dyDescent="0.55000000000000004">
      <c r="G5531" s="1" t="s">
        <v>5740</v>
      </c>
      <c r="H5531">
        <v>0</v>
      </c>
    </row>
    <row r="5532" spans="7:8" x14ac:dyDescent="0.55000000000000004">
      <c r="G5532" s="1" t="s">
        <v>5741</v>
      </c>
      <c r="H5532">
        <v>0</v>
      </c>
    </row>
    <row r="5533" spans="7:8" x14ac:dyDescent="0.55000000000000004">
      <c r="G5533" s="1" t="s">
        <v>5742</v>
      </c>
      <c r="H5533">
        <v>0</v>
      </c>
    </row>
    <row r="5534" spans="7:8" x14ac:dyDescent="0.55000000000000004">
      <c r="G5534" s="1" t="s">
        <v>5745</v>
      </c>
      <c r="H5534">
        <v>0</v>
      </c>
    </row>
    <row r="5535" spans="7:8" x14ac:dyDescent="0.55000000000000004">
      <c r="G5535" s="1" t="s">
        <v>5746</v>
      </c>
      <c r="H5535">
        <v>0</v>
      </c>
    </row>
    <row r="5536" spans="7:8" x14ac:dyDescent="0.55000000000000004">
      <c r="G5536" s="1" t="s">
        <v>5747</v>
      </c>
      <c r="H5536">
        <v>0</v>
      </c>
    </row>
    <row r="5537" spans="7:8" x14ac:dyDescent="0.55000000000000004">
      <c r="G5537" s="1" t="s">
        <v>5748</v>
      </c>
      <c r="H5537">
        <v>0</v>
      </c>
    </row>
    <row r="5538" spans="7:8" x14ac:dyDescent="0.55000000000000004">
      <c r="G5538" s="1" t="s">
        <v>5749</v>
      </c>
      <c r="H5538">
        <v>0</v>
      </c>
    </row>
    <row r="5539" spans="7:8" x14ac:dyDescent="0.55000000000000004">
      <c r="G5539" s="1" t="s">
        <v>5750</v>
      </c>
      <c r="H5539">
        <v>0</v>
      </c>
    </row>
    <row r="5540" spans="7:8" x14ac:dyDescent="0.55000000000000004">
      <c r="G5540" s="1" t="s">
        <v>5751</v>
      </c>
      <c r="H5540">
        <v>0.16604416</v>
      </c>
    </row>
    <row r="5541" spans="7:8" x14ac:dyDescent="0.55000000000000004">
      <c r="G5541" s="1" t="s">
        <v>5752</v>
      </c>
      <c r="H5541">
        <v>0</v>
      </c>
    </row>
    <row r="5542" spans="7:8" x14ac:dyDescent="0.55000000000000004">
      <c r="G5542" s="1" t="s">
        <v>5753</v>
      </c>
      <c r="H5542">
        <v>0</v>
      </c>
    </row>
    <row r="5543" spans="7:8" x14ac:dyDescent="0.55000000000000004">
      <c r="G5543" s="1" t="s">
        <v>5754</v>
      </c>
      <c r="H5543">
        <v>0</v>
      </c>
    </row>
    <row r="5544" spans="7:8" x14ac:dyDescent="0.55000000000000004">
      <c r="G5544" s="1" t="s">
        <v>5755</v>
      </c>
      <c r="H5544">
        <v>0</v>
      </c>
    </row>
    <row r="5545" spans="7:8" x14ac:dyDescent="0.55000000000000004">
      <c r="G5545" s="1" t="s">
        <v>5756</v>
      </c>
      <c r="H5545">
        <v>0</v>
      </c>
    </row>
    <row r="5546" spans="7:8" x14ac:dyDescent="0.55000000000000004">
      <c r="G5546" s="1" t="s">
        <v>5757</v>
      </c>
      <c r="H5546">
        <v>0</v>
      </c>
    </row>
    <row r="5547" spans="7:8" x14ac:dyDescent="0.55000000000000004">
      <c r="G5547" s="1" t="s">
        <v>5758</v>
      </c>
      <c r="H5547">
        <v>0</v>
      </c>
    </row>
    <row r="5548" spans="7:8" x14ac:dyDescent="0.55000000000000004">
      <c r="G5548" s="1" t="s">
        <v>5759</v>
      </c>
      <c r="H5548">
        <v>0</v>
      </c>
    </row>
    <row r="5549" spans="7:8" x14ac:dyDescent="0.55000000000000004">
      <c r="G5549" s="1" t="s">
        <v>5760</v>
      </c>
      <c r="H5549">
        <v>0</v>
      </c>
    </row>
    <row r="5550" spans="7:8" x14ac:dyDescent="0.55000000000000004">
      <c r="G5550" s="1" t="s">
        <v>5761</v>
      </c>
      <c r="H5550">
        <v>0</v>
      </c>
    </row>
    <row r="5551" spans="7:8" x14ac:dyDescent="0.55000000000000004">
      <c r="G5551" s="1" t="s">
        <v>5762</v>
      </c>
      <c r="H5551">
        <v>0</v>
      </c>
    </row>
    <row r="5552" spans="7:8" x14ac:dyDescent="0.55000000000000004">
      <c r="G5552" s="1" t="s">
        <v>5763</v>
      </c>
      <c r="H5552">
        <v>0</v>
      </c>
    </row>
    <row r="5553" spans="7:8" x14ac:dyDescent="0.55000000000000004">
      <c r="G5553" s="1" t="s">
        <v>5764</v>
      </c>
      <c r="H5553">
        <v>0</v>
      </c>
    </row>
    <row r="5554" spans="7:8" x14ac:dyDescent="0.55000000000000004">
      <c r="G5554" s="1" t="s">
        <v>5765</v>
      </c>
      <c r="H5554">
        <v>0</v>
      </c>
    </row>
    <row r="5555" spans="7:8" x14ac:dyDescent="0.55000000000000004">
      <c r="G5555" s="1" t="s">
        <v>5766</v>
      </c>
      <c r="H5555">
        <v>0</v>
      </c>
    </row>
    <row r="5556" spans="7:8" x14ac:dyDescent="0.55000000000000004">
      <c r="G5556" s="1" t="s">
        <v>5767</v>
      </c>
      <c r="H5556">
        <v>0</v>
      </c>
    </row>
    <row r="5557" spans="7:8" x14ac:dyDescent="0.55000000000000004">
      <c r="G5557" s="1" t="s">
        <v>5768</v>
      </c>
      <c r="H5557">
        <v>0</v>
      </c>
    </row>
    <row r="5558" spans="7:8" x14ac:dyDescent="0.55000000000000004">
      <c r="G5558" s="1" t="s">
        <v>5769</v>
      </c>
      <c r="H5558">
        <v>0</v>
      </c>
    </row>
    <row r="5559" spans="7:8" x14ac:dyDescent="0.55000000000000004">
      <c r="G5559" s="1" t="s">
        <v>5770</v>
      </c>
      <c r="H5559">
        <v>0</v>
      </c>
    </row>
    <row r="5560" spans="7:8" x14ac:dyDescent="0.55000000000000004">
      <c r="G5560" s="1" t="s">
        <v>5771</v>
      </c>
      <c r="H5560">
        <v>0</v>
      </c>
    </row>
    <row r="5561" spans="7:8" x14ac:dyDescent="0.55000000000000004">
      <c r="G5561" s="1" t="s">
        <v>5772</v>
      </c>
      <c r="H5561">
        <v>0</v>
      </c>
    </row>
    <row r="5562" spans="7:8" x14ac:dyDescent="0.55000000000000004">
      <c r="G5562" s="1" t="s">
        <v>5773</v>
      </c>
      <c r="H5562">
        <v>0</v>
      </c>
    </row>
    <row r="5563" spans="7:8" x14ac:dyDescent="0.55000000000000004">
      <c r="G5563" s="1" t="s">
        <v>5774</v>
      </c>
      <c r="H5563">
        <v>0</v>
      </c>
    </row>
    <row r="5564" spans="7:8" x14ac:dyDescent="0.55000000000000004">
      <c r="G5564" s="1" t="s">
        <v>5775</v>
      </c>
      <c r="H5564">
        <v>0</v>
      </c>
    </row>
    <row r="5565" spans="7:8" x14ac:dyDescent="0.55000000000000004">
      <c r="G5565" s="1" t="s">
        <v>5776</v>
      </c>
      <c r="H5565">
        <v>0</v>
      </c>
    </row>
    <row r="5566" spans="7:8" x14ac:dyDescent="0.55000000000000004">
      <c r="G5566" s="1" t="s">
        <v>5777</v>
      </c>
      <c r="H5566">
        <v>0</v>
      </c>
    </row>
    <row r="5567" spans="7:8" x14ac:dyDescent="0.55000000000000004">
      <c r="G5567" s="1" t="s">
        <v>5778</v>
      </c>
      <c r="H5567">
        <v>0</v>
      </c>
    </row>
    <row r="5568" spans="7:8" x14ac:dyDescent="0.55000000000000004">
      <c r="G5568" s="1" t="s">
        <v>5779</v>
      </c>
      <c r="H5568">
        <v>0</v>
      </c>
    </row>
    <row r="5569" spans="7:8" x14ac:dyDescent="0.55000000000000004">
      <c r="G5569" s="1" t="s">
        <v>5780</v>
      </c>
      <c r="H5569">
        <v>0</v>
      </c>
    </row>
    <row r="5570" spans="7:8" x14ac:dyDescent="0.55000000000000004">
      <c r="G5570" s="1" t="s">
        <v>5781</v>
      </c>
      <c r="H5570">
        <v>0</v>
      </c>
    </row>
    <row r="5571" spans="7:8" x14ac:dyDescent="0.55000000000000004">
      <c r="G5571" s="1" t="s">
        <v>5782</v>
      </c>
      <c r="H5571">
        <v>0</v>
      </c>
    </row>
    <row r="5572" spans="7:8" x14ac:dyDescent="0.55000000000000004">
      <c r="G5572" s="1" t="s">
        <v>5783</v>
      </c>
      <c r="H5572">
        <v>0</v>
      </c>
    </row>
    <row r="5573" spans="7:8" x14ac:dyDescent="0.55000000000000004">
      <c r="G5573" s="1" t="s">
        <v>5784</v>
      </c>
      <c r="H5573">
        <v>0</v>
      </c>
    </row>
    <row r="5574" spans="7:8" x14ac:dyDescent="0.55000000000000004">
      <c r="G5574" s="1" t="s">
        <v>5785</v>
      </c>
      <c r="H5574">
        <v>0</v>
      </c>
    </row>
    <row r="5575" spans="7:8" x14ac:dyDescent="0.55000000000000004">
      <c r="G5575" s="1" t="s">
        <v>5786</v>
      </c>
      <c r="H5575">
        <v>0</v>
      </c>
    </row>
    <row r="5576" spans="7:8" x14ac:dyDescent="0.55000000000000004">
      <c r="G5576" s="1" t="s">
        <v>5787</v>
      </c>
      <c r="H5576">
        <v>0</v>
      </c>
    </row>
    <row r="5577" spans="7:8" x14ac:dyDescent="0.55000000000000004">
      <c r="G5577" s="1" t="s">
        <v>5788</v>
      </c>
      <c r="H5577">
        <v>0</v>
      </c>
    </row>
    <row r="5578" spans="7:8" x14ac:dyDescent="0.55000000000000004">
      <c r="G5578" s="1" t="s">
        <v>5789</v>
      </c>
      <c r="H5578">
        <v>0</v>
      </c>
    </row>
    <row r="5579" spans="7:8" x14ac:dyDescent="0.55000000000000004">
      <c r="G5579" s="1" t="s">
        <v>5790</v>
      </c>
      <c r="H5579">
        <v>0</v>
      </c>
    </row>
    <row r="5580" spans="7:8" x14ac:dyDescent="0.55000000000000004">
      <c r="G5580" s="1" t="s">
        <v>5791</v>
      </c>
      <c r="H5580">
        <v>0</v>
      </c>
    </row>
    <row r="5581" spans="7:8" x14ac:dyDescent="0.55000000000000004">
      <c r="G5581" s="1" t="s">
        <v>5792</v>
      </c>
      <c r="H5581">
        <v>0</v>
      </c>
    </row>
    <row r="5582" spans="7:8" x14ac:dyDescent="0.55000000000000004">
      <c r="G5582" s="1" t="s">
        <v>5793</v>
      </c>
      <c r="H5582">
        <v>0</v>
      </c>
    </row>
    <row r="5583" spans="7:8" x14ac:dyDescent="0.55000000000000004">
      <c r="G5583" s="1" t="s">
        <v>5794</v>
      </c>
      <c r="H5583">
        <v>0</v>
      </c>
    </row>
    <row r="5584" spans="7:8" x14ac:dyDescent="0.55000000000000004">
      <c r="G5584" s="1" t="s">
        <v>5795</v>
      </c>
      <c r="H5584">
        <v>0</v>
      </c>
    </row>
    <row r="5585" spans="7:8" x14ac:dyDescent="0.55000000000000004">
      <c r="G5585" s="1" t="s">
        <v>5796</v>
      </c>
      <c r="H5585">
        <v>0</v>
      </c>
    </row>
    <row r="5586" spans="7:8" x14ac:dyDescent="0.55000000000000004">
      <c r="G5586" s="1" t="s">
        <v>5797</v>
      </c>
      <c r="H5586">
        <v>0.43841615</v>
      </c>
    </row>
    <row r="5587" spans="7:8" x14ac:dyDescent="0.55000000000000004">
      <c r="G5587" s="1" t="s">
        <v>5798</v>
      </c>
      <c r="H5587">
        <v>0</v>
      </c>
    </row>
    <row r="5588" spans="7:8" x14ac:dyDescent="0.55000000000000004">
      <c r="G5588" s="1" t="s">
        <v>5799</v>
      </c>
      <c r="H5588">
        <v>0</v>
      </c>
    </row>
    <row r="5589" spans="7:8" x14ac:dyDescent="0.55000000000000004">
      <c r="G5589" s="1" t="s">
        <v>5800</v>
      </c>
      <c r="H5589">
        <v>0</v>
      </c>
    </row>
    <row r="5590" spans="7:8" x14ac:dyDescent="0.55000000000000004">
      <c r="G5590" s="1" t="s">
        <v>5801</v>
      </c>
      <c r="H5590">
        <v>0</v>
      </c>
    </row>
    <row r="5591" spans="7:8" x14ac:dyDescent="0.55000000000000004">
      <c r="G5591" s="1" t="s">
        <v>5802</v>
      </c>
      <c r="H5591">
        <v>0</v>
      </c>
    </row>
    <row r="5592" spans="7:8" x14ac:dyDescent="0.55000000000000004">
      <c r="G5592" s="1" t="s">
        <v>5803</v>
      </c>
      <c r="H5592">
        <v>0</v>
      </c>
    </row>
    <row r="5593" spans="7:8" x14ac:dyDescent="0.55000000000000004">
      <c r="G5593" s="1" t="s">
        <v>5804</v>
      </c>
      <c r="H5593">
        <v>0.82109725</v>
      </c>
    </row>
    <row r="5594" spans="7:8" x14ac:dyDescent="0.55000000000000004">
      <c r="G5594" s="1" t="s">
        <v>5805</v>
      </c>
      <c r="H5594">
        <v>0</v>
      </c>
    </row>
    <row r="5595" spans="7:8" x14ac:dyDescent="0.55000000000000004">
      <c r="G5595" s="1" t="s">
        <v>5806</v>
      </c>
      <c r="H5595">
        <v>0</v>
      </c>
    </row>
    <row r="5596" spans="7:8" x14ac:dyDescent="0.55000000000000004">
      <c r="G5596" s="1" t="s">
        <v>5807</v>
      </c>
      <c r="H5596">
        <v>0</v>
      </c>
    </row>
    <row r="5597" spans="7:8" x14ac:dyDescent="0.55000000000000004">
      <c r="G5597" s="1" t="s">
        <v>5808</v>
      </c>
      <c r="H5597">
        <v>0</v>
      </c>
    </row>
    <row r="5598" spans="7:8" x14ac:dyDescent="0.55000000000000004">
      <c r="G5598" s="1" t="s">
        <v>5809</v>
      </c>
      <c r="H5598">
        <v>0</v>
      </c>
    </row>
    <row r="5599" spans="7:8" x14ac:dyDescent="0.55000000000000004">
      <c r="G5599" s="1" t="s">
        <v>5810</v>
      </c>
      <c r="H5599">
        <v>0</v>
      </c>
    </row>
    <row r="5600" spans="7:8" x14ac:dyDescent="0.55000000000000004">
      <c r="G5600" s="1" t="s">
        <v>5811</v>
      </c>
      <c r="H5600">
        <v>0</v>
      </c>
    </row>
    <row r="5601" spans="7:8" x14ac:dyDescent="0.55000000000000004">
      <c r="G5601" s="1" t="s">
        <v>5812</v>
      </c>
      <c r="H5601">
        <v>0</v>
      </c>
    </row>
    <row r="5602" spans="7:8" x14ac:dyDescent="0.55000000000000004">
      <c r="G5602" s="1" t="s">
        <v>5813</v>
      </c>
      <c r="H5602">
        <v>0</v>
      </c>
    </row>
    <row r="5603" spans="7:8" x14ac:dyDescent="0.55000000000000004">
      <c r="G5603" s="1" t="s">
        <v>5814</v>
      </c>
      <c r="H5603">
        <v>0</v>
      </c>
    </row>
    <row r="5604" spans="7:8" x14ac:dyDescent="0.55000000000000004">
      <c r="G5604" s="1" t="s">
        <v>5815</v>
      </c>
      <c r="H5604">
        <v>0</v>
      </c>
    </row>
    <row r="5605" spans="7:8" x14ac:dyDescent="0.55000000000000004">
      <c r="G5605" s="1" t="s">
        <v>5816</v>
      </c>
      <c r="H5605">
        <v>0</v>
      </c>
    </row>
    <row r="5606" spans="7:8" x14ac:dyDescent="0.55000000000000004">
      <c r="G5606" s="1" t="s">
        <v>5817</v>
      </c>
      <c r="H5606">
        <v>0</v>
      </c>
    </row>
    <row r="5607" spans="7:8" x14ac:dyDescent="0.55000000000000004">
      <c r="G5607" s="1" t="s">
        <v>5818</v>
      </c>
      <c r="H5607">
        <v>0</v>
      </c>
    </row>
    <row r="5608" spans="7:8" x14ac:dyDescent="0.55000000000000004">
      <c r="G5608" s="1" t="s">
        <v>5819</v>
      </c>
      <c r="H5608">
        <v>0</v>
      </c>
    </row>
    <row r="5609" spans="7:8" x14ac:dyDescent="0.55000000000000004">
      <c r="G5609" s="1" t="s">
        <v>5820</v>
      </c>
      <c r="H5609">
        <v>0</v>
      </c>
    </row>
    <row r="5610" spans="7:8" x14ac:dyDescent="0.55000000000000004">
      <c r="G5610" s="1" t="s">
        <v>5821</v>
      </c>
      <c r="H5610">
        <v>0</v>
      </c>
    </row>
    <row r="5611" spans="7:8" x14ac:dyDescent="0.55000000000000004">
      <c r="G5611" s="1" t="s">
        <v>5822</v>
      </c>
      <c r="H5611">
        <v>0</v>
      </c>
    </row>
    <row r="5612" spans="7:8" x14ac:dyDescent="0.55000000000000004">
      <c r="G5612" s="1" t="s">
        <v>5823</v>
      </c>
      <c r="H5612">
        <v>0</v>
      </c>
    </row>
    <row r="5613" spans="7:8" x14ac:dyDescent="0.55000000000000004">
      <c r="G5613" s="1" t="s">
        <v>5824</v>
      </c>
      <c r="H5613">
        <v>0.59930899999999998</v>
      </c>
    </row>
    <row r="5614" spans="7:8" x14ac:dyDescent="0.55000000000000004">
      <c r="G5614" s="1" t="s">
        <v>5825</v>
      </c>
      <c r="H5614">
        <v>0</v>
      </c>
    </row>
    <row r="5615" spans="7:8" x14ac:dyDescent="0.55000000000000004">
      <c r="G5615" s="1" t="s">
        <v>5826</v>
      </c>
      <c r="H5615">
        <v>0</v>
      </c>
    </row>
    <row r="5616" spans="7:8" x14ac:dyDescent="0.55000000000000004">
      <c r="G5616" s="1" t="s">
        <v>5827</v>
      </c>
      <c r="H5616">
        <v>0</v>
      </c>
    </row>
    <row r="5617" spans="7:8" x14ac:dyDescent="0.55000000000000004">
      <c r="G5617" s="1" t="s">
        <v>5828</v>
      </c>
      <c r="H5617">
        <v>0</v>
      </c>
    </row>
    <row r="5618" spans="7:8" x14ac:dyDescent="0.55000000000000004">
      <c r="G5618" s="1" t="s">
        <v>5829</v>
      </c>
      <c r="H5618">
        <v>0</v>
      </c>
    </row>
    <row r="5619" spans="7:8" x14ac:dyDescent="0.55000000000000004">
      <c r="G5619" s="1" t="s">
        <v>5830</v>
      </c>
      <c r="H5619">
        <v>0.54896630000000002</v>
      </c>
    </row>
    <row r="5620" spans="7:8" x14ac:dyDescent="0.55000000000000004">
      <c r="G5620" s="1" t="s">
        <v>5831</v>
      </c>
      <c r="H5620">
        <v>0</v>
      </c>
    </row>
    <row r="5621" spans="7:8" x14ac:dyDescent="0.55000000000000004">
      <c r="G5621" s="1" t="s">
        <v>5832</v>
      </c>
      <c r="H5621">
        <v>0</v>
      </c>
    </row>
    <row r="5622" spans="7:8" x14ac:dyDescent="0.55000000000000004">
      <c r="G5622" s="1" t="s">
        <v>5833</v>
      </c>
      <c r="H5622">
        <v>0</v>
      </c>
    </row>
    <row r="5623" spans="7:8" x14ac:dyDescent="0.55000000000000004">
      <c r="G5623" s="1" t="s">
        <v>5834</v>
      </c>
      <c r="H5623">
        <v>0</v>
      </c>
    </row>
    <row r="5624" spans="7:8" x14ac:dyDescent="0.55000000000000004">
      <c r="G5624" s="1" t="s">
        <v>5835</v>
      </c>
      <c r="H5624">
        <v>0</v>
      </c>
    </row>
    <row r="5625" spans="7:8" x14ac:dyDescent="0.55000000000000004">
      <c r="G5625" s="1" t="s">
        <v>5836</v>
      </c>
      <c r="H5625">
        <v>0</v>
      </c>
    </row>
    <row r="5626" spans="7:8" x14ac:dyDescent="0.55000000000000004">
      <c r="G5626" s="1" t="s">
        <v>5837</v>
      </c>
      <c r="H5626">
        <v>0</v>
      </c>
    </row>
    <row r="5627" spans="7:8" x14ac:dyDescent="0.55000000000000004">
      <c r="G5627" s="1" t="s">
        <v>5838</v>
      </c>
      <c r="H5627">
        <v>0</v>
      </c>
    </row>
    <row r="5628" spans="7:8" x14ac:dyDescent="0.55000000000000004">
      <c r="G5628" s="1" t="s">
        <v>5839</v>
      </c>
      <c r="H5628">
        <v>0</v>
      </c>
    </row>
    <row r="5629" spans="7:8" x14ac:dyDescent="0.55000000000000004">
      <c r="G5629" s="1" t="s">
        <v>5840</v>
      </c>
      <c r="H5629">
        <v>0</v>
      </c>
    </row>
    <row r="5630" spans="7:8" x14ac:dyDescent="0.55000000000000004">
      <c r="G5630" s="1" t="s">
        <v>5841</v>
      </c>
      <c r="H5630">
        <v>0</v>
      </c>
    </row>
    <row r="5631" spans="7:8" x14ac:dyDescent="0.55000000000000004">
      <c r="G5631" s="1" t="s">
        <v>5842</v>
      </c>
      <c r="H5631">
        <v>0</v>
      </c>
    </row>
    <row r="5632" spans="7:8" x14ac:dyDescent="0.55000000000000004">
      <c r="G5632" s="1" t="s">
        <v>5843</v>
      </c>
      <c r="H5632">
        <v>0</v>
      </c>
    </row>
    <row r="5633" spans="7:8" x14ac:dyDescent="0.55000000000000004">
      <c r="G5633" s="1" t="s">
        <v>5844</v>
      </c>
      <c r="H5633">
        <v>0</v>
      </c>
    </row>
    <row r="5634" spans="7:8" x14ac:dyDescent="0.55000000000000004">
      <c r="G5634" s="1" t="s">
        <v>5845</v>
      </c>
      <c r="H5634">
        <v>0</v>
      </c>
    </row>
    <row r="5635" spans="7:8" x14ac:dyDescent="0.55000000000000004">
      <c r="G5635" s="1" t="s">
        <v>5846</v>
      </c>
      <c r="H5635">
        <v>0</v>
      </c>
    </row>
    <row r="5636" spans="7:8" x14ac:dyDescent="0.55000000000000004">
      <c r="G5636" s="1" t="s">
        <v>5847</v>
      </c>
      <c r="H5636">
        <v>0</v>
      </c>
    </row>
    <row r="5637" spans="7:8" x14ac:dyDescent="0.55000000000000004">
      <c r="G5637" s="1" t="s">
        <v>5848</v>
      </c>
      <c r="H5637">
        <v>0</v>
      </c>
    </row>
    <row r="5638" spans="7:8" x14ac:dyDescent="0.55000000000000004">
      <c r="G5638" s="1" t="s">
        <v>5849</v>
      </c>
      <c r="H5638">
        <v>0</v>
      </c>
    </row>
    <row r="5639" spans="7:8" x14ac:dyDescent="0.55000000000000004">
      <c r="G5639" s="1" t="s">
        <v>5850</v>
      </c>
      <c r="H5639">
        <v>0</v>
      </c>
    </row>
    <row r="5640" spans="7:8" x14ac:dyDescent="0.55000000000000004">
      <c r="G5640" s="1" t="s">
        <v>5851</v>
      </c>
      <c r="H5640">
        <v>0</v>
      </c>
    </row>
    <row r="5641" spans="7:8" x14ac:dyDescent="0.55000000000000004">
      <c r="G5641" s="1" t="s">
        <v>5852</v>
      </c>
      <c r="H5641">
        <v>0</v>
      </c>
    </row>
    <row r="5642" spans="7:8" x14ac:dyDescent="0.55000000000000004">
      <c r="G5642" s="1" t="s">
        <v>5853</v>
      </c>
      <c r="H5642">
        <v>0</v>
      </c>
    </row>
    <row r="5643" spans="7:8" x14ac:dyDescent="0.55000000000000004">
      <c r="G5643" s="1" t="s">
        <v>5854</v>
      </c>
      <c r="H5643">
        <v>0</v>
      </c>
    </row>
    <row r="5644" spans="7:8" x14ac:dyDescent="0.55000000000000004">
      <c r="G5644" s="1" t="s">
        <v>5855</v>
      </c>
      <c r="H5644">
        <v>0</v>
      </c>
    </row>
    <row r="5645" spans="7:8" x14ac:dyDescent="0.55000000000000004">
      <c r="G5645" s="1" t="s">
        <v>5856</v>
      </c>
      <c r="H5645">
        <v>0</v>
      </c>
    </row>
    <row r="5646" spans="7:8" x14ac:dyDescent="0.55000000000000004">
      <c r="G5646" s="1" t="s">
        <v>5857</v>
      </c>
      <c r="H5646">
        <v>0</v>
      </c>
    </row>
    <row r="5647" spans="7:8" x14ac:dyDescent="0.55000000000000004">
      <c r="G5647" s="1" t="s">
        <v>5858</v>
      </c>
      <c r="H5647">
        <v>0</v>
      </c>
    </row>
    <row r="5648" spans="7:8" x14ac:dyDescent="0.55000000000000004">
      <c r="G5648" s="1" t="s">
        <v>5859</v>
      </c>
      <c r="H5648">
        <v>0</v>
      </c>
    </row>
    <row r="5649" spans="7:8" x14ac:dyDescent="0.55000000000000004">
      <c r="G5649" s="1" t="s">
        <v>5860</v>
      </c>
      <c r="H5649">
        <v>0</v>
      </c>
    </row>
    <row r="5650" spans="7:8" x14ac:dyDescent="0.55000000000000004">
      <c r="G5650" s="1" t="s">
        <v>5861</v>
      </c>
      <c r="H5650">
        <v>0</v>
      </c>
    </row>
    <row r="5651" spans="7:8" x14ac:dyDescent="0.55000000000000004">
      <c r="G5651" s="1" t="s">
        <v>5862</v>
      </c>
      <c r="H5651">
        <v>0</v>
      </c>
    </row>
    <row r="5652" spans="7:8" x14ac:dyDescent="0.55000000000000004">
      <c r="G5652" s="1" t="s">
        <v>5863</v>
      </c>
      <c r="H5652">
        <v>0</v>
      </c>
    </row>
    <row r="5653" spans="7:8" x14ac:dyDescent="0.55000000000000004">
      <c r="G5653" s="1" t="s">
        <v>5864</v>
      </c>
      <c r="H5653">
        <v>0</v>
      </c>
    </row>
    <row r="5654" spans="7:8" x14ac:dyDescent="0.55000000000000004">
      <c r="G5654" s="1" t="s">
        <v>5865</v>
      </c>
      <c r="H5654">
        <v>0</v>
      </c>
    </row>
    <row r="5655" spans="7:8" x14ac:dyDescent="0.55000000000000004">
      <c r="G5655" s="1" t="s">
        <v>5866</v>
      </c>
      <c r="H5655">
        <v>0</v>
      </c>
    </row>
    <row r="5656" spans="7:8" x14ac:dyDescent="0.55000000000000004">
      <c r="G5656" s="1" t="s">
        <v>5867</v>
      </c>
      <c r="H5656">
        <v>0</v>
      </c>
    </row>
    <row r="5657" spans="7:8" x14ac:dyDescent="0.55000000000000004">
      <c r="G5657" s="1" t="s">
        <v>5868</v>
      </c>
      <c r="H5657">
        <v>0</v>
      </c>
    </row>
    <row r="5658" spans="7:8" x14ac:dyDescent="0.55000000000000004">
      <c r="G5658" s="1" t="s">
        <v>5869</v>
      </c>
      <c r="H5658">
        <v>0</v>
      </c>
    </row>
    <row r="5659" spans="7:8" x14ac:dyDescent="0.55000000000000004">
      <c r="G5659" s="1" t="s">
        <v>5870</v>
      </c>
      <c r="H5659">
        <v>0.37933899999999998</v>
      </c>
    </row>
    <row r="5660" spans="7:8" x14ac:dyDescent="0.55000000000000004">
      <c r="G5660" s="1" t="s">
        <v>5871</v>
      </c>
      <c r="H5660">
        <v>0</v>
      </c>
    </row>
    <row r="5661" spans="7:8" x14ac:dyDescent="0.55000000000000004">
      <c r="G5661" s="1" t="s">
        <v>5872</v>
      </c>
      <c r="H5661">
        <v>0.111263625</v>
      </c>
    </row>
    <row r="5662" spans="7:8" x14ac:dyDescent="0.55000000000000004">
      <c r="G5662" s="1" t="s">
        <v>5873</v>
      </c>
      <c r="H5662">
        <v>0.13410309000000001</v>
      </c>
    </row>
    <row r="5663" spans="7:8" x14ac:dyDescent="0.55000000000000004">
      <c r="G5663" s="1" t="s">
        <v>5874</v>
      </c>
      <c r="H5663">
        <v>0</v>
      </c>
    </row>
    <row r="5664" spans="7:8" x14ac:dyDescent="0.55000000000000004">
      <c r="G5664" s="1" t="s">
        <v>5875</v>
      </c>
      <c r="H5664">
        <v>0</v>
      </c>
    </row>
    <row r="5665" spans="7:8" x14ac:dyDescent="0.55000000000000004">
      <c r="G5665" s="1" t="s">
        <v>5876</v>
      </c>
      <c r="H5665">
        <v>0</v>
      </c>
    </row>
    <row r="5666" spans="7:8" x14ac:dyDescent="0.55000000000000004">
      <c r="G5666" s="1" t="s">
        <v>5877</v>
      </c>
      <c r="H5666">
        <v>0</v>
      </c>
    </row>
    <row r="5667" spans="7:8" x14ac:dyDescent="0.55000000000000004">
      <c r="G5667" s="1" t="s">
        <v>5878</v>
      </c>
      <c r="H5667">
        <v>0</v>
      </c>
    </row>
    <row r="5668" spans="7:8" x14ac:dyDescent="0.55000000000000004">
      <c r="G5668" s="1" t="s">
        <v>5879</v>
      </c>
      <c r="H5668">
        <v>0</v>
      </c>
    </row>
    <row r="5669" spans="7:8" x14ac:dyDescent="0.55000000000000004">
      <c r="G5669" s="1" t="s">
        <v>5880</v>
      </c>
      <c r="H5669">
        <v>0</v>
      </c>
    </row>
  </sheetData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A7E0C9-F7D1-40D9-83EA-711B3C4A7193}">
  <dimension ref="A1:J5666"/>
  <sheetViews>
    <sheetView workbookViewId="0">
      <selection activeCell="I2" sqref="I2"/>
    </sheetView>
  </sheetViews>
  <sheetFormatPr defaultRowHeight="14.4" x14ac:dyDescent="0.55000000000000004"/>
  <cols>
    <col min="1" max="1" width="23.1015625" customWidth="1"/>
  </cols>
  <sheetData>
    <row r="1" spans="1:10" x14ac:dyDescent="0.55000000000000004">
      <c r="A1" t="s">
        <v>2</v>
      </c>
      <c r="B1">
        <v>41</v>
      </c>
      <c r="C1" t="s">
        <v>5945</v>
      </c>
      <c r="D1" t="s">
        <v>5946</v>
      </c>
      <c r="G1" s="1" t="s">
        <v>2</v>
      </c>
      <c r="H1" t="s">
        <v>5922</v>
      </c>
      <c r="I1" t="s">
        <v>5947</v>
      </c>
      <c r="J1" t="s">
        <v>5952</v>
      </c>
    </row>
    <row r="2" spans="1:10" x14ac:dyDescent="0.55000000000000004">
      <c r="A2" t="s">
        <v>3445</v>
      </c>
      <c r="B2">
        <v>2.8394667999999998</v>
      </c>
      <c r="C2">
        <f>(COUNTIF(B2:B1000, "&gt;0") / COUNTA(B2:B1000)) * 100</f>
        <v>88.617886178861795</v>
      </c>
      <c r="D2">
        <f>MEDIAN(B2:B1000)</f>
        <v>2.5713868</v>
      </c>
      <c r="G2" s="1" t="s">
        <v>4</v>
      </c>
      <c r="H2">
        <v>0</v>
      </c>
      <c r="I2">
        <f>(COUNTIF(H2:H6000, "&gt;0") / COUNTA(H2:H6000)) * 100</f>
        <v>16.381288614298324</v>
      </c>
      <c r="J2">
        <f>MEDIAN(H2:H6000)</f>
        <v>0</v>
      </c>
    </row>
    <row r="3" spans="1:10" x14ac:dyDescent="0.55000000000000004">
      <c r="A3" t="s">
        <v>3446</v>
      </c>
      <c r="B3">
        <v>0.68653149999999996</v>
      </c>
      <c r="G3" s="1" t="s">
        <v>5</v>
      </c>
      <c r="H3">
        <v>0</v>
      </c>
    </row>
    <row r="4" spans="1:10" x14ac:dyDescent="0.55000000000000004">
      <c r="A4" t="s">
        <v>3447</v>
      </c>
      <c r="B4">
        <v>5.2880105999999998</v>
      </c>
      <c r="G4" s="1" t="s">
        <v>6</v>
      </c>
      <c r="H4">
        <v>0</v>
      </c>
    </row>
    <row r="5" spans="1:10" x14ac:dyDescent="0.55000000000000004">
      <c r="A5" t="s">
        <v>3448</v>
      </c>
      <c r="B5">
        <v>1.9483488</v>
      </c>
      <c r="G5" s="1" t="s">
        <v>7</v>
      </c>
      <c r="H5">
        <v>0</v>
      </c>
    </row>
    <row r="6" spans="1:10" x14ac:dyDescent="0.55000000000000004">
      <c r="A6" t="s">
        <v>3449</v>
      </c>
      <c r="B6">
        <v>2.7220019999999998</v>
      </c>
      <c r="G6" s="1" t="s">
        <v>8</v>
      </c>
      <c r="H6">
        <v>0</v>
      </c>
    </row>
    <row r="7" spans="1:10" x14ac:dyDescent="0.55000000000000004">
      <c r="A7" t="s">
        <v>3450</v>
      </c>
      <c r="B7">
        <v>2.6888244000000001</v>
      </c>
      <c r="G7" s="1" t="s">
        <v>9</v>
      </c>
      <c r="H7">
        <v>0</v>
      </c>
    </row>
    <row r="8" spans="1:10" x14ac:dyDescent="0.55000000000000004">
      <c r="A8" t="s">
        <v>3451</v>
      </c>
      <c r="B8">
        <v>4.1400185</v>
      </c>
      <c r="G8" s="1" t="s">
        <v>10</v>
      </c>
      <c r="H8">
        <v>0</v>
      </c>
    </row>
    <row r="9" spans="1:10" x14ac:dyDescent="0.55000000000000004">
      <c r="A9" t="s">
        <v>3452</v>
      </c>
      <c r="B9">
        <v>2.9741963999999999</v>
      </c>
      <c r="G9" s="1" t="s">
        <v>11</v>
      </c>
      <c r="H9">
        <v>0</v>
      </c>
    </row>
    <row r="10" spans="1:10" x14ac:dyDescent="0.55000000000000004">
      <c r="A10" t="s">
        <v>3453</v>
      </c>
      <c r="B10">
        <v>3.0451570000000001</v>
      </c>
      <c r="G10" s="1" t="s">
        <v>12</v>
      </c>
      <c r="H10">
        <v>0</v>
      </c>
    </row>
    <row r="11" spans="1:10" x14ac:dyDescent="0.55000000000000004">
      <c r="A11" t="s">
        <v>3454</v>
      </c>
      <c r="B11">
        <v>1.8532759999999999</v>
      </c>
      <c r="G11" s="1" t="s">
        <v>13</v>
      </c>
      <c r="H11">
        <v>0</v>
      </c>
    </row>
    <row r="12" spans="1:10" x14ac:dyDescent="0.55000000000000004">
      <c r="A12" t="s">
        <v>3455</v>
      </c>
      <c r="B12">
        <v>1.6210477000000001</v>
      </c>
      <c r="G12" s="1" t="s">
        <v>14</v>
      </c>
      <c r="H12">
        <v>0</v>
      </c>
    </row>
    <row r="13" spans="1:10" x14ac:dyDescent="0.55000000000000004">
      <c r="A13" t="s">
        <v>3456</v>
      </c>
      <c r="B13">
        <v>3.3625174000000002</v>
      </c>
      <c r="G13" s="1" t="s">
        <v>15</v>
      </c>
      <c r="H13">
        <v>0</v>
      </c>
    </row>
    <row r="14" spans="1:10" x14ac:dyDescent="0.55000000000000004">
      <c r="A14" t="s">
        <v>3457</v>
      </c>
      <c r="B14">
        <v>1.4948283</v>
      </c>
      <c r="G14" s="1" t="s">
        <v>16</v>
      </c>
      <c r="H14">
        <v>0</v>
      </c>
    </row>
    <row r="15" spans="1:10" x14ac:dyDescent="0.55000000000000004">
      <c r="A15" t="s">
        <v>3458</v>
      </c>
      <c r="B15">
        <v>1.4754856999999999</v>
      </c>
      <c r="G15" s="1" t="s">
        <v>17</v>
      </c>
      <c r="H15">
        <v>0</v>
      </c>
    </row>
    <row r="16" spans="1:10" x14ac:dyDescent="0.55000000000000004">
      <c r="A16" t="s">
        <v>3459</v>
      </c>
      <c r="B16">
        <v>0.46534880000000001</v>
      </c>
      <c r="G16" s="1" t="s">
        <v>18</v>
      </c>
      <c r="H16">
        <v>0</v>
      </c>
    </row>
    <row r="17" spans="1:8" x14ac:dyDescent="0.55000000000000004">
      <c r="A17" t="s">
        <v>3460</v>
      </c>
      <c r="B17">
        <v>4.6445527000000002</v>
      </c>
      <c r="G17" s="1" t="s">
        <v>19</v>
      </c>
      <c r="H17">
        <v>0</v>
      </c>
    </row>
    <row r="18" spans="1:8" x14ac:dyDescent="0.55000000000000004">
      <c r="A18" t="s">
        <v>3461</v>
      </c>
      <c r="B18">
        <v>1.3844841999999999</v>
      </c>
      <c r="G18" s="1" t="s">
        <v>20</v>
      </c>
      <c r="H18">
        <v>0.35178268000000001</v>
      </c>
    </row>
    <row r="19" spans="1:8" x14ac:dyDescent="0.55000000000000004">
      <c r="A19" t="s">
        <v>3462</v>
      </c>
      <c r="B19">
        <v>4.0839724999999998</v>
      </c>
      <c r="G19" s="1" t="s">
        <v>21</v>
      </c>
      <c r="H19">
        <v>0</v>
      </c>
    </row>
    <row r="20" spans="1:8" x14ac:dyDescent="0.55000000000000004">
      <c r="A20" t="s">
        <v>3463</v>
      </c>
      <c r="B20">
        <v>3.4693944000000001</v>
      </c>
      <c r="G20" s="1" t="s">
        <v>22</v>
      </c>
      <c r="H20">
        <v>0</v>
      </c>
    </row>
    <row r="21" spans="1:8" x14ac:dyDescent="0.55000000000000004">
      <c r="A21" t="s">
        <v>3464</v>
      </c>
      <c r="B21">
        <v>2.4462449999999998</v>
      </c>
      <c r="G21" s="1" t="s">
        <v>23</v>
      </c>
      <c r="H21">
        <v>0</v>
      </c>
    </row>
    <row r="22" spans="1:8" x14ac:dyDescent="0.55000000000000004">
      <c r="A22" t="s">
        <v>3465</v>
      </c>
      <c r="B22">
        <v>3.0320274999999999</v>
      </c>
      <c r="G22" s="1" t="s">
        <v>24</v>
      </c>
      <c r="H22">
        <v>0</v>
      </c>
    </row>
    <row r="23" spans="1:8" x14ac:dyDescent="0.55000000000000004">
      <c r="A23" t="s">
        <v>3466</v>
      </c>
      <c r="B23">
        <v>5.866708</v>
      </c>
      <c r="G23" s="1" t="s">
        <v>25</v>
      </c>
      <c r="H23">
        <v>0</v>
      </c>
    </row>
    <row r="24" spans="1:8" x14ac:dyDescent="0.55000000000000004">
      <c r="A24" t="s">
        <v>3467</v>
      </c>
      <c r="B24">
        <v>2.5509620000000002</v>
      </c>
      <c r="G24" s="1" t="s">
        <v>26</v>
      </c>
      <c r="H24">
        <v>0</v>
      </c>
    </row>
    <row r="25" spans="1:8" x14ac:dyDescent="0.55000000000000004">
      <c r="A25" t="s">
        <v>3468</v>
      </c>
      <c r="B25">
        <v>1.0562800000000001</v>
      </c>
      <c r="G25" s="1" t="s">
        <v>27</v>
      </c>
      <c r="H25">
        <v>3.9581447999999998E-2</v>
      </c>
    </row>
    <row r="26" spans="1:8" x14ac:dyDescent="0.55000000000000004">
      <c r="A26" t="s">
        <v>3469</v>
      </c>
      <c r="B26">
        <v>3.4355218000000001</v>
      </c>
      <c r="G26" s="1" t="s">
        <v>28</v>
      </c>
      <c r="H26">
        <v>0</v>
      </c>
    </row>
    <row r="27" spans="1:8" x14ac:dyDescent="0.55000000000000004">
      <c r="A27" t="s">
        <v>3470</v>
      </c>
      <c r="B27">
        <v>4.4319129999999998</v>
      </c>
      <c r="G27" s="1" t="s">
        <v>29</v>
      </c>
      <c r="H27">
        <v>0</v>
      </c>
    </row>
    <row r="28" spans="1:8" x14ac:dyDescent="0.55000000000000004">
      <c r="A28" t="s">
        <v>3471</v>
      </c>
      <c r="B28">
        <v>4.5718135999999996</v>
      </c>
      <c r="G28" s="1" t="s">
        <v>30</v>
      </c>
      <c r="H28">
        <v>0</v>
      </c>
    </row>
    <row r="29" spans="1:8" x14ac:dyDescent="0.55000000000000004">
      <c r="A29" t="s">
        <v>3472</v>
      </c>
      <c r="B29">
        <v>1.0841757000000001</v>
      </c>
      <c r="G29" s="1" t="s">
        <v>31</v>
      </c>
      <c r="H29">
        <v>0</v>
      </c>
    </row>
    <row r="30" spans="1:8" x14ac:dyDescent="0.55000000000000004">
      <c r="A30" t="s">
        <v>3473</v>
      </c>
      <c r="B30">
        <v>5.2319420000000001</v>
      </c>
      <c r="G30" s="1" t="s">
        <v>32</v>
      </c>
      <c r="H30">
        <v>0</v>
      </c>
    </row>
    <row r="31" spans="1:8" x14ac:dyDescent="0.55000000000000004">
      <c r="A31" t="s">
        <v>3474</v>
      </c>
      <c r="B31">
        <v>4.0097149999999999</v>
      </c>
      <c r="G31" s="1" t="s">
        <v>33</v>
      </c>
      <c r="H31">
        <v>0</v>
      </c>
    </row>
    <row r="32" spans="1:8" x14ac:dyDescent="0.55000000000000004">
      <c r="A32" t="s">
        <v>3475</v>
      </c>
      <c r="B32">
        <v>4.9382676999999999</v>
      </c>
      <c r="G32" s="1" t="s">
        <v>34</v>
      </c>
      <c r="H32">
        <v>0.91733706000000004</v>
      </c>
    </row>
    <row r="33" spans="1:8" x14ac:dyDescent="0.55000000000000004">
      <c r="A33" t="s">
        <v>3476</v>
      </c>
      <c r="B33">
        <v>0.84492590000000001</v>
      </c>
      <c r="G33" s="1" t="s">
        <v>35</v>
      </c>
      <c r="H33">
        <v>0</v>
      </c>
    </row>
    <row r="34" spans="1:8" x14ac:dyDescent="0.55000000000000004">
      <c r="A34" t="s">
        <v>3477</v>
      </c>
      <c r="B34">
        <v>3.9526881999999999</v>
      </c>
      <c r="G34" s="1" t="s">
        <v>36</v>
      </c>
      <c r="H34">
        <v>0</v>
      </c>
    </row>
    <row r="35" spans="1:8" x14ac:dyDescent="0.55000000000000004">
      <c r="A35" t="s">
        <v>3478</v>
      </c>
      <c r="B35">
        <v>1.6391770999999999</v>
      </c>
      <c r="G35" s="1" t="s">
        <v>37</v>
      </c>
      <c r="H35">
        <v>0</v>
      </c>
    </row>
    <row r="36" spans="1:8" x14ac:dyDescent="0.55000000000000004">
      <c r="A36" t="s">
        <v>3479</v>
      </c>
      <c r="B36">
        <v>0</v>
      </c>
      <c r="G36" s="1" t="s">
        <v>38</v>
      </c>
      <c r="H36">
        <v>0</v>
      </c>
    </row>
    <row r="37" spans="1:8" x14ac:dyDescent="0.55000000000000004">
      <c r="A37" t="s">
        <v>3480</v>
      </c>
      <c r="B37">
        <v>2.6271719999999998</v>
      </c>
      <c r="G37" s="1" t="s">
        <v>39</v>
      </c>
      <c r="H37">
        <v>0</v>
      </c>
    </row>
    <row r="38" spans="1:8" x14ac:dyDescent="0.55000000000000004">
      <c r="A38" t="s">
        <v>3481</v>
      </c>
      <c r="B38">
        <v>0</v>
      </c>
      <c r="G38" s="1" t="s">
        <v>40</v>
      </c>
      <c r="H38">
        <v>0</v>
      </c>
    </row>
    <row r="39" spans="1:8" x14ac:dyDescent="0.55000000000000004">
      <c r="A39" t="s">
        <v>3482</v>
      </c>
      <c r="B39">
        <v>0.63233450000000002</v>
      </c>
      <c r="G39" s="1" t="s">
        <v>41</v>
      </c>
      <c r="H39">
        <v>0</v>
      </c>
    </row>
    <row r="40" spans="1:8" x14ac:dyDescent="0.55000000000000004">
      <c r="A40" t="s">
        <v>3483</v>
      </c>
      <c r="B40">
        <v>0</v>
      </c>
      <c r="G40" s="1" t="s">
        <v>42</v>
      </c>
      <c r="H40">
        <v>0</v>
      </c>
    </row>
    <row r="41" spans="1:8" x14ac:dyDescent="0.55000000000000004">
      <c r="A41" t="s">
        <v>3484</v>
      </c>
      <c r="B41">
        <v>2.8598756999999999E-2</v>
      </c>
      <c r="G41" s="1" t="s">
        <v>43</v>
      </c>
      <c r="H41">
        <v>0</v>
      </c>
    </row>
    <row r="42" spans="1:8" x14ac:dyDescent="0.55000000000000004">
      <c r="A42" t="s">
        <v>3485</v>
      </c>
      <c r="B42">
        <v>3.3433752000000001</v>
      </c>
      <c r="G42" s="1" t="s">
        <v>44</v>
      </c>
      <c r="H42">
        <v>1.5667392</v>
      </c>
    </row>
    <row r="43" spans="1:8" x14ac:dyDescent="0.55000000000000004">
      <c r="A43" t="s">
        <v>3486</v>
      </c>
      <c r="B43">
        <v>0.2976589</v>
      </c>
      <c r="G43" s="1" t="s">
        <v>45</v>
      </c>
      <c r="H43">
        <v>0</v>
      </c>
    </row>
    <row r="44" spans="1:8" x14ac:dyDescent="0.55000000000000004">
      <c r="A44" t="s">
        <v>3487</v>
      </c>
      <c r="B44">
        <v>2.3888764</v>
      </c>
      <c r="G44" s="1" t="s">
        <v>46</v>
      </c>
      <c r="H44">
        <v>0.87980709999999995</v>
      </c>
    </row>
    <row r="45" spans="1:8" x14ac:dyDescent="0.55000000000000004">
      <c r="A45" t="s">
        <v>3488</v>
      </c>
      <c r="B45">
        <v>3.4538574</v>
      </c>
      <c r="G45" s="1" t="s">
        <v>47</v>
      </c>
      <c r="H45">
        <v>0</v>
      </c>
    </row>
    <row r="46" spans="1:8" x14ac:dyDescent="0.55000000000000004">
      <c r="A46" t="s">
        <v>3489</v>
      </c>
      <c r="B46">
        <v>1.5747184000000001</v>
      </c>
      <c r="G46" s="1" t="s">
        <v>48</v>
      </c>
      <c r="H46">
        <v>0</v>
      </c>
    </row>
    <row r="47" spans="1:8" x14ac:dyDescent="0.55000000000000004">
      <c r="A47" t="s">
        <v>3490</v>
      </c>
      <c r="B47">
        <v>0</v>
      </c>
      <c r="G47" s="1" t="s">
        <v>49</v>
      </c>
      <c r="H47">
        <v>0</v>
      </c>
    </row>
    <row r="48" spans="1:8" x14ac:dyDescent="0.55000000000000004">
      <c r="A48" t="s">
        <v>3491</v>
      </c>
      <c r="B48">
        <v>0</v>
      </c>
      <c r="G48" s="1" t="s">
        <v>50</v>
      </c>
      <c r="H48">
        <v>0</v>
      </c>
    </row>
    <row r="49" spans="1:8" x14ac:dyDescent="0.55000000000000004">
      <c r="A49" t="s">
        <v>3492</v>
      </c>
      <c r="B49">
        <v>2.9312825</v>
      </c>
      <c r="G49" s="1" t="s">
        <v>51</v>
      </c>
      <c r="H49">
        <v>0</v>
      </c>
    </row>
    <row r="50" spans="1:8" x14ac:dyDescent="0.55000000000000004">
      <c r="A50" t="s">
        <v>3493</v>
      </c>
      <c r="B50">
        <v>2.2903934000000001</v>
      </c>
      <c r="G50" s="1" t="s">
        <v>52</v>
      </c>
      <c r="H50">
        <v>0</v>
      </c>
    </row>
    <row r="51" spans="1:8" x14ac:dyDescent="0.55000000000000004">
      <c r="A51" t="s">
        <v>3494</v>
      </c>
      <c r="B51">
        <v>3.7872140000000001</v>
      </c>
      <c r="G51" s="1" t="s">
        <v>53</v>
      </c>
      <c r="H51">
        <v>0</v>
      </c>
    </row>
    <row r="52" spans="1:8" x14ac:dyDescent="0.55000000000000004">
      <c r="A52" t="s">
        <v>3495</v>
      </c>
      <c r="B52">
        <v>0</v>
      </c>
      <c r="G52" s="1" t="s">
        <v>54</v>
      </c>
      <c r="H52">
        <v>0</v>
      </c>
    </row>
    <row r="53" spans="1:8" x14ac:dyDescent="0.55000000000000004">
      <c r="A53" t="s">
        <v>3496</v>
      </c>
      <c r="B53">
        <v>3.1316538</v>
      </c>
      <c r="G53" s="1" t="s">
        <v>55</v>
      </c>
      <c r="H53">
        <v>1.2853357000000001</v>
      </c>
    </row>
    <row r="54" spans="1:8" x14ac:dyDescent="0.55000000000000004">
      <c r="A54" t="s">
        <v>3497</v>
      </c>
      <c r="B54">
        <v>3.8200734000000001</v>
      </c>
      <c r="G54" s="1" t="s">
        <v>56</v>
      </c>
      <c r="H54">
        <v>0</v>
      </c>
    </row>
    <row r="55" spans="1:8" x14ac:dyDescent="0.55000000000000004">
      <c r="A55" t="s">
        <v>3498</v>
      </c>
      <c r="B55">
        <v>3.0972580000000001</v>
      </c>
      <c r="G55" s="1" t="s">
        <v>57</v>
      </c>
      <c r="H55">
        <v>0</v>
      </c>
    </row>
    <row r="56" spans="1:8" x14ac:dyDescent="0.55000000000000004">
      <c r="A56" t="s">
        <v>3499</v>
      </c>
      <c r="B56">
        <v>2.9141667</v>
      </c>
      <c r="G56" s="1" t="s">
        <v>58</v>
      </c>
      <c r="H56">
        <v>0</v>
      </c>
    </row>
    <row r="57" spans="1:8" x14ac:dyDescent="0.55000000000000004">
      <c r="A57" t="s">
        <v>3500</v>
      </c>
      <c r="B57">
        <v>3.2696209999999999</v>
      </c>
      <c r="G57" s="1" t="s">
        <v>59</v>
      </c>
      <c r="H57">
        <v>0.32611240000000002</v>
      </c>
    </row>
    <row r="58" spans="1:8" x14ac:dyDescent="0.55000000000000004">
      <c r="A58" t="s">
        <v>3501</v>
      </c>
      <c r="B58">
        <v>3.4529133000000001</v>
      </c>
      <c r="G58" s="1" t="s">
        <v>60</v>
      </c>
      <c r="H58">
        <v>0</v>
      </c>
    </row>
    <row r="59" spans="1:8" x14ac:dyDescent="0.55000000000000004">
      <c r="A59" t="s">
        <v>3502</v>
      </c>
      <c r="B59">
        <v>3.8158745999999999</v>
      </c>
      <c r="G59" s="1" t="s">
        <v>61</v>
      </c>
      <c r="H59">
        <v>1.8473489000000001</v>
      </c>
    </row>
    <row r="60" spans="1:8" x14ac:dyDescent="0.55000000000000004">
      <c r="A60" t="s">
        <v>3503</v>
      </c>
      <c r="B60">
        <v>3.0073886000000001</v>
      </c>
      <c r="G60" s="1" t="s">
        <v>62</v>
      </c>
      <c r="H60">
        <v>0</v>
      </c>
    </row>
    <row r="61" spans="1:8" x14ac:dyDescent="0.55000000000000004">
      <c r="A61" t="s">
        <v>3504</v>
      </c>
      <c r="B61">
        <v>1.4740913</v>
      </c>
      <c r="G61" s="1" t="s">
        <v>63</v>
      </c>
      <c r="H61">
        <v>6.2617989999999998E-2</v>
      </c>
    </row>
    <row r="62" spans="1:8" x14ac:dyDescent="0.55000000000000004">
      <c r="A62" t="s">
        <v>3505</v>
      </c>
      <c r="B62">
        <v>2.8345902000000001</v>
      </c>
      <c r="G62" s="1" t="s">
        <v>64</v>
      </c>
      <c r="H62">
        <v>0</v>
      </c>
    </row>
    <row r="63" spans="1:8" x14ac:dyDescent="0.55000000000000004">
      <c r="A63" t="s">
        <v>3506</v>
      </c>
      <c r="B63">
        <v>0</v>
      </c>
      <c r="G63" s="1" t="s">
        <v>65</v>
      </c>
      <c r="H63">
        <v>0</v>
      </c>
    </row>
    <row r="64" spans="1:8" x14ac:dyDescent="0.55000000000000004">
      <c r="A64" t="s">
        <v>3507</v>
      </c>
      <c r="B64">
        <v>3.1952615</v>
      </c>
      <c r="G64" s="1" t="s">
        <v>66</v>
      </c>
      <c r="H64">
        <v>0.99660110000000002</v>
      </c>
    </row>
    <row r="65" spans="1:8" x14ac:dyDescent="0.55000000000000004">
      <c r="A65" t="s">
        <v>3508</v>
      </c>
      <c r="B65">
        <v>1.1487229000000001</v>
      </c>
      <c r="G65" s="1" t="s">
        <v>67</v>
      </c>
      <c r="H65">
        <v>0.80268240000000002</v>
      </c>
    </row>
    <row r="66" spans="1:8" x14ac:dyDescent="0.55000000000000004">
      <c r="A66" t="s">
        <v>3509</v>
      </c>
      <c r="B66">
        <v>2.0327358000000002</v>
      </c>
      <c r="G66" s="1" t="s">
        <v>68</v>
      </c>
      <c r="H66">
        <v>0</v>
      </c>
    </row>
    <row r="67" spans="1:8" x14ac:dyDescent="0.55000000000000004">
      <c r="A67" t="s">
        <v>3510</v>
      </c>
      <c r="B67">
        <v>0</v>
      </c>
      <c r="G67" s="1" t="s">
        <v>69</v>
      </c>
      <c r="H67">
        <v>0</v>
      </c>
    </row>
    <row r="68" spans="1:8" x14ac:dyDescent="0.55000000000000004">
      <c r="A68" t="s">
        <v>3511</v>
      </c>
      <c r="B68">
        <v>2.963587</v>
      </c>
      <c r="G68" s="1" t="s">
        <v>70</v>
      </c>
      <c r="H68">
        <v>0</v>
      </c>
    </row>
    <row r="69" spans="1:8" x14ac:dyDescent="0.55000000000000004">
      <c r="A69" t="s">
        <v>3512</v>
      </c>
      <c r="B69">
        <v>2.1107702000000002</v>
      </c>
      <c r="G69" s="1" t="s">
        <v>71</v>
      </c>
      <c r="H69">
        <v>0</v>
      </c>
    </row>
    <row r="70" spans="1:8" x14ac:dyDescent="0.55000000000000004">
      <c r="A70" t="s">
        <v>3513</v>
      </c>
      <c r="B70">
        <v>2.6435515999999999</v>
      </c>
      <c r="G70" s="1" t="s">
        <v>72</v>
      </c>
      <c r="H70">
        <v>0</v>
      </c>
    </row>
    <row r="71" spans="1:8" x14ac:dyDescent="0.55000000000000004">
      <c r="A71" t="s">
        <v>3514</v>
      </c>
      <c r="B71">
        <v>4.0196630000000004</v>
      </c>
      <c r="G71" s="1" t="s">
        <v>73</v>
      </c>
      <c r="H71">
        <v>1.017142</v>
      </c>
    </row>
    <row r="72" spans="1:8" x14ac:dyDescent="0.55000000000000004">
      <c r="A72" t="s">
        <v>3515</v>
      </c>
      <c r="B72">
        <v>1.1060715000000001</v>
      </c>
      <c r="G72" s="1" t="s">
        <v>74</v>
      </c>
      <c r="H72">
        <v>0</v>
      </c>
    </row>
    <row r="73" spans="1:8" x14ac:dyDescent="0.55000000000000004">
      <c r="A73" t="s">
        <v>3516</v>
      </c>
      <c r="B73">
        <v>2.1633429999999998</v>
      </c>
      <c r="G73" s="1" t="s">
        <v>75</v>
      </c>
      <c r="H73">
        <v>0</v>
      </c>
    </row>
    <row r="74" spans="1:8" x14ac:dyDescent="0.55000000000000004">
      <c r="A74" t="s">
        <v>3517</v>
      </c>
      <c r="B74">
        <v>4.9037924000000004</v>
      </c>
      <c r="G74" s="1" t="s">
        <v>76</v>
      </c>
      <c r="H74">
        <v>0</v>
      </c>
    </row>
    <row r="75" spans="1:8" x14ac:dyDescent="0.55000000000000004">
      <c r="A75" t="s">
        <v>3518</v>
      </c>
      <c r="B75">
        <v>0</v>
      </c>
      <c r="G75" s="1" t="s">
        <v>77</v>
      </c>
      <c r="H75">
        <v>0</v>
      </c>
    </row>
    <row r="76" spans="1:8" x14ac:dyDescent="0.55000000000000004">
      <c r="A76" t="s">
        <v>3519</v>
      </c>
      <c r="B76">
        <v>2.4495168</v>
      </c>
      <c r="G76" s="1" t="s">
        <v>78</v>
      </c>
      <c r="H76">
        <v>0</v>
      </c>
    </row>
    <row r="77" spans="1:8" x14ac:dyDescent="0.55000000000000004">
      <c r="A77" t="s">
        <v>3520</v>
      </c>
      <c r="B77">
        <v>4.1055073999999996</v>
      </c>
      <c r="G77" s="1" t="s">
        <v>79</v>
      </c>
      <c r="H77">
        <v>0</v>
      </c>
    </row>
    <row r="78" spans="1:8" x14ac:dyDescent="0.55000000000000004">
      <c r="A78" t="s">
        <v>3521</v>
      </c>
      <c r="B78">
        <v>3.7684760000000002</v>
      </c>
      <c r="G78" s="1" t="s">
        <v>80</v>
      </c>
      <c r="H78">
        <v>0.40470270000000003</v>
      </c>
    </row>
    <row r="79" spans="1:8" x14ac:dyDescent="0.55000000000000004">
      <c r="A79" t="s">
        <v>3522</v>
      </c>
      <c r="B79">
        <v>3.5783467</v>
      </c>
      <c r="G79" s="1" t="s">
        <v>81</v>
      </c>
      <c r="H79">
        <v>0</v>
      </c>
    </row>
    <row r="80" spans="1:8" x14ac:dyDescent="0.55000000000000004">
      <c r="A80" t="s">
        <v>3523</v>
      </c>
      <c r="B80">
        <v>3.6647072000000001</v>
      </c>
      <c r="G80" s="1" t="s">
        <v>82</v>
      </c>
      <c r="H80">
        <v>0</v>
      </c>
    </row>
    <row r="81" spans="1:8" x14ac:dyDescent="0.55000000000000004">
      <c r="A81" t="s">
        <v>3524</v>
      </c>
      <c r="B81">
        <v>2.6965059999999998</v>
      </c>
      <c r="G81" s="1" t="s">
        <v>83</v>
      </c>
      <c r="H81">
        <v>0</v>
      </c>
    </row>
    <row r="82" spans="1:8" x14ac:dyDescent="0.55000000000000004">
      <c r="A82" t="s">
        <v>3525</v>
      </c>
      <c r="B82">
        <v>2.5713868</v>
      </c>
      <c r="G82" s="1" t="s">
        <v>84</v>
      </c>
      <c r="H82">
        <v>0</v>
      </c>
    </row>
    <row r="83" spans="1:8" x14ac:dyDescent="0.55000000000000004">
      <c r="A83" t="s">
        <v>3526</v>
      </c>
      <c r="B83">
        <v>0.37925156999999998</v>
      </c>
      <c r="G83" s="1" t="s">
        <v>85</v>
      </c>
      <c r="H83">
        <v>0.19862819000000001</v>
      </c>
    </row>
    <row r="84" spans="1:8" x14ac:dyDescent="0.55000000000000004">
      <c r="A84" t="s">
        <v>3527</v>
      </c>
      <c r="B84">
        <v>0.94639826000000005</v>
      </c>
      <c r="G84" s="1" t="s">
        <v>86</v>
      </c>
      <c r="H84">
        <v>0</v>
      </c>
    </row>
    <row r="85" spans="1:8" x14ac:dyDescent="0.55000000000000004">
      <c r="A85" t="s">
        <v>3528</v>
      </c>
      <c r="B85">
        <v>1.6570085999999999</v>
      </c>
      <c r="G85" s="1" t="s">
        <v>87</v>
      </c>
      <c r="H85">
        <v>0</v>
      </c>
    </row>
    <row r="86" spans="1:8" x14ac:dyDescent="0.55000000000000004">
      <c r="A86" t="s">
        <v>3529</v>
      </c>
      <c r="B86">
        <v>0</v>
      </c>
      <c r="G86" s="1" t="s">
        <v>88</v>
      </c>
      <c r="H86">
        <v>0</v>
      </c>
    </row>
    <row r="87" spans="1:8" x14ac:dyDescent="0.55000000000000004">
      <c r="A87" t="s">
        <v>3530</v>
      </c>
      <c r="B87">
        <v>2.965427</v>
      </c>
      <c r="G87" s="1" t="s">
        <v>89</v>
      </c>
      <c r="H87">
        <v>0</v>
      </c>
    </row>
    <row r="88" spans="1:8" x14ac:dyDescent="0.55000000000000004">
      <c r="A88" t="s">
        <v>3531</v>
      </c>
      <c r="B88">
        <v>2.5722787</v>
      </c>
      <c r="G88" s="1" t="s">
        <v>90</v>
      </c>
      <c r="H88">
        <v>0</v>
      </c>
    </row>
    <row r="89" spans="1:8" x14ac:dyDescent="0.55000000000000004">
      <c r="A89" t="s">
        <v>3532</v>
      </c>
      <c r="B89">
        <v>0.99531449999999999</v>
      </c>
      <c r="G89" s="1" t="s">
        <v>91</v>
      </c>
      <c r="H89">
        <v>0</v>
      </c>
    </row>
    <row r="90" spans="1:8" x14ac:dyDescent="0.55000000000000004">
      <c r="A90" t="s">
        <v>3533</v>
      </c>
      <c r="B90">
        <v>2.5116782</v>
      </c>
      <c r="G90" s="1" t="s">
        <v>92</v>
      </c>
      <c r="H90">
        <v>0</v>
      </c>
    </row>
    <row r="91" spans="1:8" x14ac:dyDescent="0.55000000000000004">
      <c r="A91" t="s">
        <v>3534</v>
      </c>
      <c r="B91">
        <v>0.121947706</v>
      </c>
      <c r="G91" s="1" t="s">
        <v>93</v>
      </c>
      <c r="H91">
        <v>0</v>
      </c>
    </row>
    <row r="92" spans="1:8" x14ac:dyDescent="0.55000000000000004">
      <c r="A92" t="s">
        <v>3535</v>
      </c>
      <c r="B92">
        <v>3.9536747999999999</v>
      </c>
      <c r="G92" s="1" t="s">
        <v>94</v>
      </c>
      <c r="H92">
        <v>0</v>
      </c>
    </row>
    <row r="93" spans="1:8" x14ac:dyDescent="0.55000000000000004">
      <c r="A93" t="s">
        <v>3536</v>
      </c>
      <c r="B93">
        <v>2.6641119999999998</v>
      </c>
      <c r="G93" s="1" t="s">
        <v>95</v>
      </c>
      <c r="H93">
        <v>0</v>
      </c>
    </row>
    <row r="94" spans="1:8" x14ac:dyDescent="0.55000000000000004">
      <c r="A94" t="s">
        <v>3537</v>
      </c>
      <c r="B94">
        <v>2.7415636000000001</v>
      </c>
      <c r="G94" s="1" t="s">
        <v>96</v>
      </c>
      <c r="H94">
        <v>0.12322553999999999</v>
      </c>
    </row>
    <row r="95" spans="1:8" x14ac:dyDescent="0.55000000000000004">
      <c r="A95" t="s">
        <v>3538</v>
      </c>
      <c r="B95">
        <v>0.33966276000000001</v>
      </c>
      <c r="G95" s="1" t="s">
        <v>97</v>
      </c>
      <c r="H95">
        <v>0</v>
      </c>
    </row>
    <row r="96" spans="1:8" x14ac:dyDescent="0.55000000000000004">
      <c r="A96" t="s">
        <v>3539</v>
      </c>
      <c r="B96">
        <v>2.0551808</v>
      </c>
      <c r="G96" s="1" t="s">
        <v>98</v>
      </c>
      <c r="H96">
        <v>0</v>
      </c>
    </row>
    <row r="97" spans="1:8" x14ac:dyDescent="0.55000000000000004">
      <c r="A97" t="s">
        <v>3540</v>
      </c>
      <c r="B97">
        <v>2.4682202000000002</v>
      </c>
      <c r="G97" s="1" t="s">
        <v>99</v>
      </c>
      <c r="H97">
        <v>0</v>
      </c>
    </row>
    <row r="98" spans="1:8" x14ac:dyDescent="0.55000000000000004">
      <c r="A98" t="s">
        <v>3541</v>
      </c>
      <c r="B98">
        <v>3.4609049999999999</v>
      </c>
      <c r="G98" s="1" t="s">
        <v>100</v>
      </c>
      <c r="H98">
        <v>0</v>
      </c>
    </row>
    <row r="99" spans="1:8" x14ac:dyDescent="0.55000000000000004">
      <c r="A99" t="s">
        <v>3542</v>
      </c>
      <c r="B99">
        <v>3.0099673</v>
      </c>
      <c r="G99" s="1" t="s">
        <v>101</v>
      </c>
      <c r="H99">
        <v>0</v>
      </c>
    </row>
    <row r="100" spans="1:8" x14ac:dyDescent="0.55000000000000004">
      <c r="A100" t="s">
        <v>3543</v>
      </c>
      <c r="B100">
        <v>5.6203099999999999</v>
      </c>
      <c r="G100" s="1" t="s">
        <v>102</v>
      </c>
      <c r="H100">
        <v>0</v>
      </c>
    </row>
    <row r="101" spans="1:8" x14ac:dyDescent="0.55000000000000004">
      <c r="A101" t="s">
        <v>3544</v>
      </c>
      <c r="B101">
        <v>2.0553360000000001</v>
      </c>
      <c r="G101" s="1" t="s">
        <v>103</v>
      </c>
      <c r="H101">
        <v>0</v>
      </c>
    </row>
    <row r="102" spans="1:8" x14ac:dyDescent="0.55000000000000004">
      <c r="A102" t="s">
        <v>3545</v>
      </c>
      <c r="B102">
        <v>3.8112743</v>
      </c>
      <c r="G102" s="1" t="s">
        <v>104</v>
      </c>
      <c r="H102">
        <v>0</v>
      </c>
    </row>
    <row r="103" spans="1:8" x14ac:dyDescent="0.55000000000000004">
      <c r="A103" t="s">
        <v>3546</v>
      </c>
      <c r="B103">
        <v>0</v>
      </c>
      <c r="G103" s="1" t="s">
        <v>105</v>
      </c>
      <c r="H103">
        <v>0</v>
      </c>
    </row>
    <row r="104" spans="1:8" x14ac:dyDescent="0.55000000000000004">
      <c r="A104" t="s">
        <v>3547</v>
      </c>
      <c r="B104">
        <v>2.6945800000000002</v>
      </c>
      <c r="G104" s="1" t="s">
        <v>106</v>
      </c>
      <c r="H104">
        <v>0</v>
      </c>
    </row>
    <row r="105" spans="1:8" x14ac:dyDescent="0.55000000000000004">
      <c r="A105" t="s">
        <v>3548</v>
      </c>
      <c r="B105">
        <v>1.5536075</v>
      </c>
      <c r="G105" s="1" t="s">
        <v>107</v>
      </c>
      <c r="H105">
        <v>0</v>
      </c>
    </row>
    <row r="106" spans="1:8" x14ac:dyDescent="0.55000000000000004">
      <c r="A106" t="s">
        <v>3549</v>
      </c>
      <c r="B106">
        <v>5.3967866999999998</v>
      </c>
      <c r="G106" s="1" t="s">
        <v>108</v>
      </c>
      <c r="H106">
        <v>0.75171613999999998</v>
      </c>
    </row>
    <row r="107" spans="1:8" x14ac:dyDescent="0.55000000000000004">
      <c r="A107" t="s">
        <v>3550</v>
      </c>
      <c r="B107">
        <v>0</v>
      </c>
      <c r="G107" s="1" t="s">
        <v>109</v>
      </c>
      <c r="H107">
        <v>0</v>
      </c>
    </row>
    <row r="108" spans="1:8" x14ac:dyDescent="0.55000000000000004">
      <c r="A108" t="s">
        <v>3551</v>
      </c>
      <c r="B108">
        <v>4.3434780000000002</v>
      </c>
      <c r="G108" s="1" t="s">
        <v>110</v>
      </c>
      <c r="H108">
        <v>0</v>
      </c>
    </row>
    <row r="109" spans="1:8" x14ac:dyDescent="0.55000000000000004">
      <c r="A109" t="s">
        <v>3552</v>
      </c>
      <c r="B109">
        <v>4.0677924000000001</v>
      </c>
      <c r="G109" s="1" t="s">
        <v>111</v>
      </c>
      <c r="H109">
        <v>0</v>
      </c>
    </row>
    <row r="110" spans="1:8" x14ac:dyDescent="0.55000000000000004">
      <c r="A110" t="s">
        <v>3553</v>
      </c>
      <c r="B110">
        <v>2.1289954</v>
      </c>
      <c r="G110" s="1" t="s">
        <v>112</v>
      </c>
      <c r="H110">
        <v>0</v>
      </c>
    </row>
    <row r="111" spans="1:8" x14ac:dyDescent="0.55000000000000004">
      <c r="A111" t="s">
        <v>3554</v>
      </c>
      <c r="B111">
        <v>2.3404330999999998</v>
      </c>
      <c r="G111" s="1" t="s">
        <v>113</v>
      </c>
      <c r="H111">
        <v>0</v>
      </c>
    </row>
    <row r="112" spans="1:8" x14ac:dyDescent="0.55000000000000004">
      <c r="A112" t="s">
        <v>3555</v>
      </c>
      <c r="B112">
        <v>2.5215402</v>
      </c>
      <c r="G112" s="1" t="s">
        <v>114</v>
      </c>
      <c r="H112">
        <v>0</v>
      </c>
    </row>
    <row r="113" spans="1:8" x14ac:dyDescent="0.55000000000000004">
      <c r="A113" t="s">
        <v>3556</v>
      </c>
      <c r="B113">
        <v>2.4497909999999998</v>
      </c>
      <c r="G113" s="1" t="s">
        <v>115</v>
      </c>
      <c r="H113">
        <v>0.19527040000000001</v>
      </c>
    </row>
    <row r="114" spans="1:8" x14ac:dyDescent="0.55000000000000004">
      <c r="A114" t="s">
        <v>3557</v>
      </c>
      <c r="B114">
        <v>0.38062927000000002</v>
      </c>
      <c r="G114" s="1" t="s">
        <v>116</v>
      </c>
      <c r="H114">
        <v>0</v>
      </c>
    </row>
    <row r="115" spans="1:8" x14ac:dyDescent="0.55000000000000004">
      <c r="A115" t="s">
        <v>3558</v>
      </c>
      <c r="B115">
        <v>2.2550620000000001</v>
      </c>
      <c r="G115" s="1" t="s">
        <v>117</v>
      </c>
      <c r="H115">
        <v>0</v>
      </c>
    </row>
    <row r="116" spans="1:8" x14ac:dyDescent="0.55000000000000004">
      <c r="A116" t="s">
        <v>3559</v>
      </c>
      <c r="B116">
        <v>0</v>
      </c>
      <c r="G116" s="1" t="s">
        <v>118</v>
      </c>
      <c r="H116">
        <v>0</v>
      </c>
    </row>
    <row r="117" spans="1:8" x14ac:dyDescent="0.55000000000000004">
      <c r="A117" t="s">
        <v>3560</v>
      </c>
      <c r="B117">
        <v>1.9861548</v>
      </c>
      <c r="G117" s="1" t="s">
        <v>119</v>
      </c>
      <c r="H117">
        <v>0</v>
      </c>
    </row>
    <row r="118" spans="1:8" x14ac:dyDescent="0.55000000000000004">
      <c r="A118" t="s">
        <v>3561</v>
      </c>
      <c r="B118">
        <v>1.8527271999999999</v>
      </c>
      <c r="G118" s="1" t="s">
        <v>120</v>
      </c>
      <c r="H118">
        <v>0</v>
      </c>
    </row>
    <row r="119" spans="1:8" x14ac:dyDescent="0.55000000000000004">
      <c r="A119" t="s">
        <v>3562</v>
      </c>
      <c r="B119">
        <v>4.6336209999999998</v>
      </c>
      <c r="G119" s="1" t="s">
        <v>121</v>
      </c>
      <c r="H119">
        <v>0</v>
      </c>
    </row>
    <row r="120" spans="1:8" x14ac:dyDescent="0.55000000000000004">
      <c r="A120" t="s">
        <v>3563</v>
      </c>
      <c r="B120">
        <v>2.6107802000000002</v>
      </c>
      <c r="G120" s="1" t="s">
        <v>122</v>
      </c>
      <c r="H120">
        <v>0</v>
      </c>
    </row>
    <row r="121" spans="1:8" x14ac:dyDescent="0.55000000000000004">
      <c r="A121" t="s">
        <v>3564</v>
      </c>
      <c r="B121">
        <v>0</v>
      </c>
      <c r="G121" s="1" t="s">
        <v>123</v>
      </c>
      <c r="H121">
        <v>0</v>
      </c>
    </row>
    <row r="122" spans="1:8" x14ac:dyDescent="0.55000000000000004">
      <c r="A122" t="s">
        <v>3565</v>
      </c>
      <c r="B122">
        <v>5.1382019999999997</v>
      </c>
      <c r="G122" s="1" t="s">
        <v>124</v>
      </c>
      <c r="H122">
        <v>0</v>
      </c>
    </row>
    <row r="123" spans="1:8" x14ac:dyDescent="0.55000000000000004">
      <c r="A123" t="s">
        <v>3566</v>
      </c>
      <c r="B123">
        <v>2.1261033999999999</v>
      </c>
      <c r="G123" s="1" t="s">
        <v>125</v>
      </c>
      <c r="H123">
        <v>0</v>
      </c>
    </row>
    <row r="124" spans="1:8" x14ac:dyDescent="0.55000000000000004">
      <c r="G124" s="1" t="s">
        <v>126</v>
      </c>
      <c r="H124">
        <v>6.5298400000000003E-3</v>
      </c>
    </row>
    <row r="125" spans="1:8" x14ac:dyDescent="0.55000000000000004">
      <c r="B125">
        <v>88.524590160000002</v>
      </c>
      <c r="G125" s="1" t="s">
        <v>127</v>
      </c>
      <c r="H125">
        <v>1.0402833</v>
      </c>
    </row>
    <row r="126" spans="1:8" x14ac:dyDescent="0.55000000000000004">
      <c r="G126" s="1" t="s">
        <v>128</v>
      </c>
      <c r="H126">
        <v>0</v>
      </c>
    </row>
    <row r="127" spans="1:8" x14ac:dyDescent="0.55000000000000004">
      <c r="G127" s="1" t="s">
        <v>129</v>
      </c>
      <c r="H127">
        <v>0</v>
      </c>
    </row>
    <row r="128" spans="1:8" x14ac:dyDescent="0.55000000000000004">
      <c r="G128" s="1" t="s">
        <v>130</v>
      </c>
      <c r="H128">
        <v>0</v>
      </c>
    </row>
    <row r="129" spans="7:8" x14ac:dyDescent="0.55000000000000004">
      <c r="G129" s="1" t="s">
        <v>131</v>
      </c>
      <c r="H129">
        <v>0</v>
      </c>
    </row>
    <row r="130" spans="7:8" x14ac:dyDescent="0.55000000000000004">
      <c r="G130" s="1" t="s">
        <v>132</v>
      </c>
      <c r="H130">
        <v>0</v>
      </c>
    </row>
    <row r="131" spans="7:8" x14ac:dyDescent="0.55000000000000004">
      <c r="G131" s="1" t="s">
        <v>133</v>
      </c>
      <c r="H131">
        <v>0</v>
      </c>
    </row>
    <row r="132" spans="7:8" x14ac:dyDescent="0.55000000000000004">
      <c r="G132" s="1" t="s">
        <v>134</v>
      </c>
      <c r="H132">
        <v>0</v>
      </c>
    </row>
    <row r="133" spans="7:8" x14ac:dyDescent="0.55000000000000004">
      <c r="G133" s="1" t="s">
        <v>135</v>
      </c>
      <c r="H133">
        <v>0</v>
      </c>
    </row>
    <row r="134" spans="7:8" x14ac:dyDescent="0.55000000000000004">
      <c r="G134" s="1" t="s">
        <v>136</v>
      </c>
      <c r="H134">
        <v>0</v>
      </c>
    </row>
    <row r="135" spans="7:8" x14ac:dyDescent="0.55000000000000004">
      <c r="G135" s="1" t="s">
        <v>137</v>
      </c>
      <c r="H135">
        <v>0</v>
      </c>
    </row>
    <row r="136" spans="7:8" x14ac:dyDescent="0.55000000000000004">
      <c r="G136" s="1" t="s">
        <v>138</v>
      </c>
      <c r="H136">
        <v>0</v>
      </c>
    </row>
    <row r="137" spans="7:8" x14ac:dyDescent="0.55000000000000004">
      <c r="G137" s="1" t="s">
        <v>139</v>
      </c>
      <c r="H137">
        <v>0</v>
      </c>
    </row>
    <row r="138" spans="7:8" x14ac:dyDescent="0.55000000000000004">
      <c r="G138" s="1" t="s">
        <v>140</v>
      </c>
      <c r="H138">
        <v>0</v>
      </c>
    </row>
    <row r="139" spans="7:8" x14ac:dyDescent="0.55000000000000004">
      <c r="G139" s="1" t="s">
        <v>141</v>
      </c>
      <c r="H139">
        <v>0.23443016</v>
      </c>
    </row>
    <row r="140" spans="7:8" x14ac:dyDescent="0.55000000000000004">
      <c r="G140" s="1" t="s">
        <v>142</v>
      </c>
      <c r="H140">
        <v>0</v>
      </c>
    </row>
    <row r="141" spans="7:8" x14ac:dyDescent="0.55000000000000004">
      <c r="G141" s="1" t="s">
        <v>143</v>
      </c>
      <c r="H141">
        <v>0</v>
      </c>
    </row>
    <row r="142" spans="7:8" x14ac:dyDescent="0.55000000000000004">
      <c r="G142" s="1" t="s">
        <v>144</v>
      </c>
      <c r="H142">
        <v>0</v>
      </c>
    </row>
    <row r="143" spans="7:8" x14ac:dyDescent="0.55000000000000004">
      <c r="G143" s="1" t="s">
        <v>145</v>
      </c>
      <c r="H143">
        <v>0</v>
      </c>
    </row>
    <row r="144" spans="7:8" x14ac:dyDescent="0.55000000000000004">
      <c r="G144" s="1" t="s">
        <v>146</v>
      </c>
      <c r="H144">
        <v>0</v>
      </c>
    </row>
    <row r="145" spans="7:8" x14ac:dyDescent="0.55000000000000004">
      <c r="G145" s="1" t="s">
        <v>147</v>
      </c>
      <c r="H145">
        <v>0.63369447000000001</v>
      </c>
    </row>
    <row r="146" spans="7:8" x14ac:dyDescent="0.55000000000000004">
      <c r="G146" s="1" t="s">
        <v>148</v>
      </c>
      <c r="H146">
        <v>0</v>
      </c>
    </row>
    <row r="147" spans="7:8" x14ac:dyDescent="0.55000000000000004">
      <c r="G147" s="1" t="s">
        <v>149</v>
      </c>
      <c r="H147">
        <v>1.3422681000000001</v>
      </c>
    </row>
    <row r="148" spans="7:8" x14ac:dyDescent="0.55000000000000004">
      <c r="G148" s="1" t="s">
        <v>150</v>
      </c>
      <c r="H148">
        <v>0</v>
      </c>
    </row>
    <row r="149" spans="7:8" x14ac:dyDescent="0.55000000000000004">
      <c r="G149" s="1" t="s">
        <v>151</v>
      </c>
      <c r="H149">
        <v>0</v>
      </c>
    </row>
    <row r="150" spans="7:8" x14ac:dyDescent="0.55000000000000004">
      <c r="G150" s="1" t="s">
        <v>152</v>
      </c>
      <c r="H150">
        <v>0</v>
      </c>
    </row>
    <row r="151" spans="7:8" x14ac:dyDescent="0.55000000000000004">
      <c r="G151" s="1" t="s">
        <v>153</v>
      </c>
      <c r="H151">
        <v>0</v>
      </c>
    </row>
    <row r="152" spans="7:8" x14ac:dyDescent="0.55000000000000004">
      <c r="G152" s="1" t="s">
        <v>154</v>
      </c>
      <c r="H152">
        <v>0</v>
      </c>
    </row>
    <row r="153" spans="7:8" x14ac:dyDescent="0.55000000000000004">
      <c r="G153" s="1" t="s">
        <v>155</v>
      </c>
      <c r="H153">
        <v>0</v>
      </c>
    </row>
    <row r="154" spans="7:8" x14ac:dyDescent="0.55000000000000004">
      <c r="G154" s="1" t="s">
        <v>156</v>
      </c>
      <c r="H154">
        <v>0</v>
      </c>
    </row>
    <row r="155" spans="7:8" x14ac:dyDescent="0.55000000000000004">
      <c r="G155" s="1" t="s">
        <v>157</v>
      </c>
      <c r="H155">
        <v>0</v>
      </c>
    </row>
    <row r="156" spans="7:8" x14ac:dyDescent="0.55000000000000004">
      <c r="G156" s="1" t="s">
        <v>158</v>
      </c>
      <c r="H156">
        <v>0</v>
      </c>
    </row>
    <row r="157" spans="7:8" x14ac:dyDescent="0.55000000000000004">
      <c r="G157" s="1" t="s">
        <v>159</v>
      </c>
      <c r="H157">
        <v>0</v>
      </c>
    </row>
    <row r="158" spans="7:8" x14ac:dyDescent="0.55000000000000004">
      <c r="G158" s="1" t="s">
        <v>160</v>
      </c>
      <c r="H158">
        <v>0</v>
      </c>
    </row>
    <row r="159" spans="7:8" x14ac:dyDescent="0.55000000000000004">
      <c r="G159" s="1" t="s">
        <v>161</v>
      </c>
      <c r="H159">
        <v>0</v>
      </c>
    </row>
    <row r="160" spans="7:8" x14ac:dyDescent="0.55000000000000004">
      <c r="G160" s="1" t="s">
        <v>162</v>
      </c>
      <c r="H160">
        <v>0</v>
      </c>
    </row>
    <row r="161" spans="7:8" x14ac:dyDescent="0.55000000000000004">
      <c r="G161" s="1" t="s">
        <v>163</v>
      </c>
      <c r="H161">
        <v>0</v>
      </c>
    </row>
    <row r="162" spans="7:8" x14ac:dyDescent="0.55000000000000004">
      <c r="G162" s="1" t="s">
        <v>164</v>
      </c>
      <c r="H162">
        <v>0</v>
      </c>
    </row>
    <row r="163" spans="7:8" x14ac:dyDescent="0.55000000000000004">
      <c r="G163" s="1" t="s">
        <v>165</v>
      </c>
      <c r="H163">
        <v>0</v>
      </c>
    </row>
    <row r="164" spans="7:8" x14ac:dyDescent="0.55000000000000004">
      <c r="G164" s="1" t="s">
        <v>166</v>
      </c>
      <c r="H164">
        <v>0</v>
      </c>
    </row>
    <row r="165" spans="7:8" x14ac:dyDescent="0.55000000000000004">
      <c r="G165" s="1" t="s">
        <v>167</v>
      </c>
      <c r="H165">
        <v>0</v>
      </c>
    </row>
    <row r="166" spans="7:8" x14ac:dyDescent="0.55000000000000004">
      <c r="G166" s="1" t="s">
        <v>170</v>
      </c>
      <c r="H166">
        <v>0</v>
      </c>
    </row>
    <row r="167" spans="7:8" x14ac:dyDescent="0.55000000000000004">
      <c r="G167" s="1" t="s">
        <v>171</v>
      </c>
      <c r="H167">
        <v>0.28019824999999998</v>
      </c>
    </row>
    <row r="168" spans="7:8" x14ac:dyDescent="0.55000000000000004">
      <c r="G168" s="1" t="s">
        <v>172</v>
      </c>
      <c r="H168">
        <v>0</v>
      </c>
    </row>
    <row r="169" spans="7:8" x14ac:dyDescent="0.55000000000000004">
      <c r="G169" s="1" t="s">
        <v>173</v>
      </c>
      <c r="H169">
        <v>0</v>
      </c>
    </row>
    <row r="170" spans="7:8" x14ac:dyDescent="0.55000000000000004">
      <c r="G170" s="1" t="s">
        <v>174</v>
      </c>
      <c r="H170">
        <v>0</v>
      </c>
    </row>
    <row r="171" spans="7:8" x14ac:dyDescent="0.55000000000000004">
      <c r="G171" s="1" t="s">
        <v>175</v>
      </c>
      <c r="H171">
        <v>0</v>
      </c>
    </row>
    <row r="172" spans="7:8" x14ac:dyDescent="0.55000000000000004">
      <c r="G172" s="1" t="s">
        <v>176</v>
      </c>
      <c r="H172">
        <v>0</v>
      </c>
    </row>
    <row r="173" spans="7:8" x14ac:dyDescent="0.55000000000000004">
      <c r="G173" s="1" t="s">
        <v>177</v>
      </c>
      <c r="H173">
        <v>0</v>
      </c>
    </row>
    <row r="174" spans="7:8" x14ac:dyDescent="0.55000000000000004">
      <c r="G174" s="1" t="s">
        <v>178</v>
      </c>
      <c r="H174">
        <v>0</v>
      </c>
    </row>
    <row r="175" spans="7:8" x14ac:dyDescent="0.55000000000000004">
      <c r="G175" s="1" t="s">
        <v>179</v>
      </c>
      <c r="H175">
        <v>0</v>
      </c>
    </row>
    <row r="176" spans="7:8" x14ac:dyDescent="0.55000000000000004">
      <c r="G176" s="1" t="s">
        <v>180</v>
      </c>
      <c r="H176">
        <v>0</v>
      </c>
    </row>
    <row r="177" spans="7:8" x14ac:dyDescent="0.55000000000000004">
      <c r="G177" s="1" t="s">
        <v>181</v>
      </c>
      <c r="H177">
        <v>0</v>
      </c>
    </row>
    <row r="178" spans="7:8" x14ac:dyDescent="0.55000000000000004">
      <c r="G178" s="1" t="s">
        <v>182</v>
      </c>
      <c r="H178">
        <v>0</v>
      </c>
    </row>
    <row r="179" spans="7:8" x14ac:dyDescent="0.55000000000000004">
      <c r="G179" s="1" t="s">
        <v>183</v>
      </c>
      <c r="H179">
        <v>0</v>
      </c>
    </row>
    <row r="180" spans="7:8" x14ac:dyDescent="0.55000000000000004">
      <c r="G180" s="1" t="s">
        <v>184</v>
      </c>
      <c r="H180">
        <v>1.1684783999999999</v>
      </c>
    </row>
    <row r="181" spans="7:8" x14ac:dyDescent="0.55000000000000004">
      <c r="G181" s="1" t="s">
        <v>185</v>
      </c>
      <c r="H181">
        <v>0</v>
      </c>
    </row>
    <row r="182" spans="7:8" x14ac:dyDescent="0.55000000000000004">
      <c r="G182" s="1" t="s">
        <v>186</v>
      </c>
      <c r="H182">
        <v>0</v>
      </c>
    </row>
    <row r="183" spans="7:8" x14ac:dyDescent="0.55000000000000004">
      <c r="G183" s="1" t="s">
        <v>187</v>
      </c>
      <c r="H183">
        <v>0</v>
      </c>
    </row>
    <row r="184" spans="7:8" x14ac:dyDescent="0.55000000000000004">
      <c r="G184" s="1" t="s">
        <v>188</v>
      </c>
      <c r="H184">
        <v>0</v>
      </c>
    </row>
    <row r="185" spans="7:8" x14ac:dyDescent="0.55000000000000004">
      <c r="G185" s="1" t="s">
        <v>189</v>
      </c>
      <c r="H185">
        <v>0</v>
      </c>
    </row>
    <row r="186" spans="7:8" x14ac:dyDescent="0.55000000000000004">
      <c r="G186" s="1" t="s">
        <v>190</v>
      </c>
      <c r="H186">
        <v>0</v>
      </c>
    </row>
    <row r="187" spans="7:8" x14ac:dyDescent="0.55000000000000004">
      <c r="G187" s="1" t="s">
        <v>191</v>
      </c>
      <c r="H187">
        <v>0</v>
      </c>
    </row>
    <row r="188" spans="7:8" x14ac:dyDescent="0.55000000000000004">
      <c r="G188" s="1" t="s">
        <v>192</v>
      </c>
      <c r="H188">
        <v>0</v>
      </c>
    </row>
    <row r="189" spans="7:8" x14ac:dyDescent="0.55000000000000004">
      <c r="G189" s="1" t="s">
        <v>193</v>
      </c>
      <c r="H189">
        <v>0</v>
      </c>
    </row>
    <row r="190" spans="7:8" x14ac:dyDescent="0.55000000000000004">
      <c r="G190" s="1" t="s">
        <v>194</v>
      </c>
      <c r="H190">
        <v>0</v>
      </c>
    </row>
    <row r="191" spans="7:8" x14ac:dyDescent="0.55000000000000004">
      <c r="G191" s="1" t="s">
        <v>195</v>
      </c>
      <c r="H191">
        <v>0</v>
      </c>
    </row>
    <row r="192" spans="7:8" x14ac:dyDescent="0.55000000000000004">
      <c r="G192" s="1" t="s">
        <v>196</v>
      </c>
      <c r="H192">
        <v>0</v>
      </c>
    </row>
    <row r="193" spans="7:8" x14ac:dyDescent="0.55000000000000004">
      <c r="G193" s="1" t="s">
        <v>197</v>
      </c>
      <c r="H193">
        <v>0.25570828000000001</v>
      </c>
    </row>
    <row r="194" spans="7:8" x14ac:dyDescent="0.55000000000000004">
      <c r="G194" s="1" t="s">
        <v>198</v>
      </c>
      <c r="H194">
        <v>0</v>
      </c>
    </row>
    <row r="195" spans="7:8" x14ac:dyDescent="0.55000000000000004">
      <c r="G195" s="1" t="s">
        <v>199</v>
      </c>
      <c r="H195">
        <v>0</v>
      </c>
    </row>
    <row r="196" spans="7:8" x14ac:dyDescent="0.55000000000000004">
      <c r="G196" s="1" t="s">
        <v>200</v>
      </c>
      <c r="H196">
        <v>0</v>
      </c>
    </row>
    <row r="197" spans="7:8" x14ac:dyDescent="0.55000000000000004">
      <c r="G197" s="1" t="s">
        <v>201</v>
      </c>
      <c r="H197">
        <v>0</v>
      </c>
    </row>
    <row r="198" spans="7:8" x14ac:dyDescent="0.55000000000000004">
      <c r="G198" s="1" t="s">
        <v>202</v>
      </c>
      <c r="H198">
        <v>0</v>
      </c>
    </row>
    <row r="199" spans="7:8" x14ac:dyDescent="0.55000000000000004">
      <c r="G199" s="1" t="s">
        <v>203</v>
      </c>
      <c r="H199">
        <v>0</v>
      </c>
    </row>
    <row r="200" spans="7:8" x14ac:dyDescent="0.55000000000000004">
      <c r="G200" s="1" t="s">
        <v>204</v>
      </c>
      <c r="H200">
        <v>0</v>
      </c>
    </row>
    <row r="201" spans="7:8" x14ac:dyDescent="0.55000000000000004">
      <c r="G201" s="1" t="s">
        <v>205</v>
      </c>
      <c r="H201">
        <v>0</v>
      </c>
    </row>
    <row r="202" spans="7:8" x14ac:dyDescent="0.55000000000000004">
      <c r="G202" s="1" t="s">
        <v>206</v>
      </c>
      <c r="H202">
        <v>0</v>
      </c>
    </row>
    <row r="203" spans="7:8" x14ac:dyDescent="0.55000000000000004">
      <c r="G203" s="1" t="s">
        <v>207</v>
      </c>
      <c r="H203">
        <v>0</v>
      </c>
    </row>
    <row r="204" spans="7:8" x14ac:dyDescent="0.55000000000000004">
      <c r="G204" s="1" t="s">
        <v>208</v>
      </c>
      <c r="H204">
        <v>0</v>
      </c>
    </row>
    <row r="205" spans="7:8" x14ac:dyDescent="0.55000000000000004">
      <c r="G205" s="1" t="s">
        <v>209</v>
      </c>
      <c r="H205">
        <v>0</v>
      </c>
    </row>
    <row r="206" spans="7:8" x14ac:dyDescent="0.55000000000000004">
      <c r="G206" s="1" t="s">
        <v>210</v>
      </c>
      <c r="H206">
        <v>0</v>
      </c>
    </row>
    <row r="207" spans="7:8" x14ac:dyDescent="0.55000000000000004">
      <c r="G207" s="1" t="s">
        <v>211</v>
      </c>
      <c r="H207">
        <v>0</v>
      </c>
    </row>
    <row r="208" spans="7:8" x14ac:dyDescent="0.55000000000000004">
      <c r="G208" s="1" t="s">
        <v>212</v>
      </c>
      <c r="H208">
        <v>0</v>
      </c>
    </row>
    <row r="209" spans="7:8" x14ac:dyDescent="0.55000000000000004">
      <c r="G209" s="1" t="s">
        <v>213</v>
      </c>
      <c r="H209">
        <v>0</v>
      </c>
    </row>
    <row r="210" spans="7:8" x14ac:dyDescent="0.55000000000000004">
      <c r="G210" s="1" t="s">
        <v>214</v>
      </c>
      <c r="H210">
        <v>0</v>
      </c>
    </row>
    <row r="211" spans="7:8" x14ac:dyDescent="0.55000000000000004">
      <c r="G211" s="1" t="s">
        <v>215</v>
      </c>
      <c r="H211">
        <v>0</v>
      </c>
    </row>
    <row r="212" spans="7:8" x14ac:dyDescent="0.55000000000000004">
      <c r="G212" s="1" t="s">
        <v>216</v>
      </c>
      <c r="H212">
        <v>0</v>
      </c>
    </row>
    <row r="213" spans="7:8" x14ac:dyDescent="0.55000000000000004">
      <c r="G213" s="1" t="s">
        <v>217</v>
      </c>
      <c r="H213">
        <v>0</v>
      </c>
    </row>
    <row r="214" spans="7:8" x14ac:dyDescent="0.55000000000000004">
      <c r="G214" s="1" t="s">
        <v>218</v>
      </c>
      <c r="H214">
        <v>0</v>
      </c>
    </row>
    <row r="215" spans="7:8" x14ac:dyDescent="0.55000000000000004">
      <c r="G215" s="1" t="s">
        <v>219</v>
      </c>
      <c r="H215">
        <v>0</v>
      </c>
    </row>
    <row r="216" spans="7:8" x14ac:dyDescent="0.55000000000000004">
      <c r="G216" s="1" t="s">
        <v>220</v>
      </c>
      <c r="H216">
        <v>0</v>
      </c>
    </row>
    <row r="217" spans="7:8" x14ac:dyDescent="0.55000000000000004">
      <c r="G217" s="1" t="s">
        <v>221</v>
      </c>
      <c r="H217">
        <v>0</v>
      </c>
    </row>
    <row r="218" spans="7:8" x14ac:dyDescent="0.55000000000000004">
      <c r="G218" s="1" t="s">
        <v>222</v>
      </c>
      <c r="H218">
        <v>0</v>
      </c>
    </row>
    <row r="219" spans="7:8" x14ac:dyDescent="0.55000000000000004">
      <c r="G219" s="1" t="s">
        <v>223</v>
      </c>
      <c r="H219">
        <v>0</v>
      </c>
    </row>
    <row r="220" spans="7:8" x14ac:dyDescent="0.55000000000000004">
      <c r="G220" s="1" t="s">
        <v>224</v>
      </c>
      <c r="H220">
        <v>0.25455802999999999</v>
      </c>
    </row>
    <row r="221" spans="7:8" x14ac:dyDescent="0.55000000000000004">
      <c r="G221" s="1" t="s">
        <v>225</v>
      </c>
      <c r="H221">
        <v>0</v>
      </c>
    </row>
    <row r="222" spans="7:8" x14ac:dyDescent="0.55000000000000004">
      <c r="G222" s="1" t="s">
        <v>226</v>
      </c>
      <c r="H222">
        <v>0</v>
      </c>
    </row>
    <row r="223" spans="7:8" x14ac:dyDescent="0.55000000000000004">
      <c r="G223" s="1" t="s">
        <v>227</v>
      </c>
      <c r="H223">
        <v>0</v>
      </c>
    </row>
    <row r="224" spans="7:8" x14ac:dyDescent="0.55000000000000004">
      <c r="G224" s="1" t="s">
        <v>228</v>
      </c>
      <c r="H224">
        <v>0</v>
      </c>
    </row>
    <row r="225" spans="7:8" x14ac:dyDescent="0.55000000000000004">
      <c r="G225" s="1" t="s">
        <v>229</v>
      </c>
      <c r="H225">
        <v>0</v>
      </c>
    </row>
    <row r="226" spans="7:8" x14ac:dyDescent="0.55000000000000004">
      <c r="G226" s="1" t="s">
        <v>230</v>
      </c>
      <c r="H226">
        <v>0</v>
      </c>
    </row>
    <row r="227" spans="7:8" x14ac:dyDescent="0.55000000000000004">
      <c r="G227" s="1" t="s">
        <v>231</v>
      </c>
      <c r="H227">
        <v>0</v>
      </c>
    </row>
    <row r="228" spans="7:8" x14ac:dyDescent="0.55000000000000004">
      <c r="G228" s="1" t="s">
        <v>232</v>
      </c>
      <c r="H228">
        <v>0</v>
      </c>
    </row>
    <row r="229" spans="7:8" x14ac:dyDescent="0.55000000000000004">
      <c r="G229" s="1" t="s">
        <v>233</v>
      </c>
      <c r="H229">
        <v>0</v>
      </c>
    </row>
    <row r="230" spans="7:8" x14ac:dyDescent="0.55000000000000004">
      <c r="G230" s="1" t="s">
        <v>234</v>
      </c>
      <c r="H230">
        <v>0</v>
      </c>
    </row>
    <row r="231" spans="7:8" x14ac:dyDescent="0.55000000000000004">
      <c r="G231" s="1" t="s">
        <v>235</v>
      </c>
      <c r="H231">
        <v>0</v>
      </c>
    </row>
    <row r="232" spans="7:8" x14ac:dyDescent="0.55000000000000004">
      <c r="G232" s="1" t="s">
        <v>236</v>
      </c>
      <c r="H232">
        <v>0</v>
      </c>
    </row>
    <row r="233" spans="7:8" x14ac:dyDescent="0.55000000000000004">
      <c r="G233" s="1" t="s">
        <v>237</v>
      </c>
      <c r="H233">
        <v>0</v>
      </c>
    </row>
    <row r="234" spans="7:8" x14ac:dyDescent="0.55000000000000004">
      <c r="G234" s="1" t="s">
        <v>238</v>
      </c>
      <c r="H234">
        <v>0</v>
      </c>
    </row>
    <row r="235" spans="7:8" x14ac:dyDescent="0.55000000000000004">
      <c r="G235" s="1" t="s">
        <v>239</v>
      </c>
      <c r="H235">
        <v>0</v>
      </c>
    </row>
    <row r="236" spans="7:8" x14ac:dyDescent="0.55000000000000004">
      <c r="G236" s="1" t="s">
        <v>240</v>
      </c>
      <c r="H236">
        <v>0</v>
      </c>
    </row>
    <row r="237" spans="7:8" x14ac:dyDescent="0.55000000000000004">
      <c r="G237" s="1" t="s">
        <v>241</v>
      </c>
      <c r="H237">
        <v>0</v>
      </c>
    </row>
    <row r="238" spans="7:8" x14ac:dyDescent="0.55000000000000004">
      <c r="G238" s="1" t="s">
        <v>242</v>
      </c>
      <c r="H238">
        <v>0</v>
      </c>
    </row>
    <row r="239" spans="7:8" x14ac:dyDescent="0.55000000000000004">
      <c r="G239" s="1" t="s">
        <v>243</v>
      </c>
      <c r="H239">
        <v>0</v>
      </c>
    </row>
    <row r="240" spans="7:8" x14ac:dyDescent="0.55000000000000004">
      <c r="G240" s="1" t="s">
        <v>244</v>
      </c>
      <c r="H240">
        <v>0</v>
      </c>
    </row>
    <row r="241" spans="7:8" x14ac:dyDescent="0.55000000000000004">
      <c r="G241" s="1" t="s">
        <v>245</v>
      </c>
      <c r="H241">
        <v>0</v>
      </c>
    </row>
    <row r="242" spans="7:8" x14ac:dyDescent="0.55000000000000004">
      <c r="G242" s="1" t="s">
        <v>246</v>
      </c>
      <c r="H242">
        <v>0</v>
      </c>
    </row>
    <row r="243" spans="7:8" x14ac:dyDescent="0.55000000000000004">
      <c r="G243" s="1" t="s">
        <v>247</v>
      </c>
      <c r="H243">
        <v>0.54249716000000003</v>
      </c>
    </row>
    <row r="244" spans="7:8" x14ac:dyDescent="0.55000000000000004">
      <c r="G244" s="1" t="s">
        <v>248</v>
      </c>
      <c r="H244">
        <v>0</v>
      </c>
    </row>
    <row r="245" spans="7:8" x14ac:dyDescent="0.55000000000000004">
      <c r="G245" s="1" t="s">
        <v>249</v>
      </c>
      <c r="H245">
        <v>0</v>
      </c>
    </row>
    <row r="246" spans="7:8" x14ac:dyDescent="0.55000000000000004">
      <c r="G246" s="1" t="s">
        <v>250</v>
      </c>
      <c r="H246">
        <v>0</v>
      </c>
    </row>
    <row r="247" spans="7:8" x14ac:dyDescent="0.55000000000000004">
      <c r="G247" s="1" t="s">
        <v>251</v>
      </c>
      <c r="H247">
        <v>0</v>
      </c>
    </row>
    <row r="248" spans="7:8" x14ac:dyDescent="0.55000000000000004">
      <c r="G248" s="1" t="s">
        <v>252</v>
      </c>
      <c r="H248">
        <v>0</v>
      </c>
    </row>
    <row r="249" spans="7:8" x14ac:dyDescent="0.55000000000000004">
      <c r="G249" s="1" t="s">
        <v>253</v>
      </c>
      <c r="H249">
        <v>0.21111302000000001</v>
      </c>
    </row>
    <row r="250" spans="7:8" x14ac:dyDescent="0.55000000000000004">
      <c r="G250" s="1" t="s">
        <v>254</v>
      </c>
      <c r="H250">
        <v>0</v>
      </c>
    </row>
    <row r="251" spans="7:8" x14ac:dyDescent="0.55000000000000004">
      <c r="G251" s="1" t="s">
        <v>255</v>
      </c>
      <c r="H251">
        <v>0</v>
      </c>
    </row>
    <row r="252" spans="7:8" x14ac:dyDescent="0.55000000000000004">
      <c r="G252" s="1" t="s">
        <v>256</v>
      </c>
      <c r="H252">
        <v>0</v>
      </c>
    </row>
    <row r="253" spans="7:8" x14ac:dyDescent="0.55000000000000004">
      <c r="G253" s="1" t="s">
        <v>257</v>
      </c>
      <c r="H253">
        <v>0</v>
      </c>
    </row>
    <row r="254" spans="7:8" x14ac:dyDescent="0.55000000000000004">
      <c r="G254" s="1" t="s">
        <v>258</v>
      </c>
      <c r="H254">
        <v>0</v>
      </c>
    </row>
    <row r="255" spans="7:8" x14ac:dyDescent="0.55000000000000004">
      <c r="G255" s="1" t="s">
        <v>259</v>
      </c>
      <c r="H255">
        <v>0</v>
      </c>
    </row>
    <row r="256" spans="7:8" x14ac:dyDescent="0.55000000000000004">
      <c r="G256" s="1" t="s">
        <v>260</v>
      </c>
      <c r="H256">
        <v>0</v>
      </c>
    </row>
    <row r="257" spans="7:8" x14ac:dyDescent="0.55000000000000004">
      <c r="G257" s="1" t="s">
        <v>261</v>
      </c>
      <c r="H257">
        <v>0</v>
      </c>
    </row>
    <row r="258" spans="7:8" x14ac:dyDescent="0.55000000000000004">
      <c r="G258" s="1" t="s">
        <v>262</v>
      </c>
      <c r="H258">
        <v>0.66460680000000005</v>
      </c>
    </row>
    <row r="259" spans="7:8" x14ac:dyDescent="0.55000000000000004">
      <c r="G259" s="1" t="s">
        <v>263</v>
      </c>
      <c r="H259">
        <v>0</v>
      </c>
    </row>
    <row r="260" spans="7:8" x14ac:dyDescent="0.55000000000000004">
      <c r="G260" s="1" t="s">
        <v>264</v>
      </c>
      <c r="H260">
        <v>0</v>
      </c>
    </row>
    <row r="261" spans="7:8" x14ac:dyDescent="0.55000000000000004">
      <c r="G261" s="1" t="s">
        <v>265</v>
      </c>
      <c r="H261">
        <v>0</v>
      </c>
    </row>
    <row r="262" spans="7:8" x14ac:dyDescent="0.55000000000000004">
      <c r="G262" s="1" t="s">
        <v>266</v>
      </c>
      <c r="H262">
        <v>0</v>
      </c>
    </row>
    <row r="263" spans="7:8" x14ac:dyDescent="0.55000000000000004">
      <c r="G263" s="1" t="s">
        <v>267</v>
      </c>
      <c r="H263">
        <v>0</v>
      </c>
    </row>
    <row r="264" spans="7:8" x14ac:dyDescent="0.55000000000000004">
      <c r="G264" s="1" t="s">
        <v>268</v>
      </c>
      <c r="H264">
        <v>0</v>
      </c>
    </row>
    <row r="265" spans="7:8" x14ac:dyDescent="0.55000000000000004">
      <c r="G265" s="1" t="s">
        <v>269</v>
      </c>
      <c r="H265">
        <v>0</v>
      </c>
    </row>
    <row r="266" spans="7:8" x14ac:dyDescent="0.55000000000000004">
      <c r="G266" s="1" t="s">
        <v>270</v>
      </c>
      <c r="H266">
        <v>0</v>
      </c>
    </row>
    <row r="267" spans="7:8" x14ac:dyDescent="0.55000000000000004">
      <c r="G267" s="1" t="s">
        <v>271</v>
      </c>
      <c r="H267">
        <v>0</v>
      </c>
    </row>
    <row r="268" spans="7:8" x14ac:dyDescent="0.55000000000000004">
      <c r="G268" s="1" t="s">
        <v>272</v>
      </c>
      <c r="H268">
        <v>0</v>
      </c>
    </row>
    <row r="269" spans="7:8" x14ac:dyDescent="0.55000000000000004">
      <c r="G269" s="1" t="s">
        <v>273</v>
      </c>
      <c r="H269">
        <v>0</v>
      </c>
    </row>
    <row r="270" spans="7:8" x14ac:dyDescent="0.55000000000000004">
      <c r="G270" s="1" t="s">
        <v>274</v>
      </c>
      <c r="H270">
        <v>0</v>
      </c>
    </row>
    <row r="271" spans="7:8" x14ac:dyDescent="0.55000000000000004">
      <c r="G271" s="1" t="s">
        <v>275</v>
      </c>
      <c r="H271">
        <v>0.59115636000000005</v>
      </c>
    </row>
    <row r="272" spans="7:8" x14ac:dyDescent="0.55000000000000004">
      <c r="G272" s="1" t="s">
        <v>276</v>
      </c>
      <c r="H272">
        <v>0</v>
      </c>
    </row>
    <row r="273" spans="7:8" x14ac:dyDescent="0.55000000000000004">
      <c r="G273" s="1" t="s">
        <v>277</v>
      </c>
      <c r="H273">
        <v>0.70276570000000005</v>
      </c>
    </row>
    <row r="274" spans="7:8" x14ac:dyDescent="0.55000000000000004">
      <c r="G274" s="1" t="s">
        <v>278</v>
      </c>
      <c r="H274">
        <v>0</v>
      </c>
    </row>
    <row r="275" spans="7:8" x14ac:dyDescent="0.55000000000000004">
      <c r="G275" s="1" t="s">
        <v>279</v>
      </c>
      <c r="H275">
        <v>0</v>
      </c>
    </row>
    <row r="276" spans="7:8" x14ac:dyDescent="0.55000000000000004">
      <c r="G276" s="1" t="s">
        <v>280</v>
      </c>
      <c r="H276">
        <v>0</v>
      </c>
    </row>
    <row r="277" spans="7:8" x14ac:dyDescent="0.55000000000000004">
      <c r="G277" s="1" t="s">
        <v>281</v>
      </c>
      <c r="H277">
        <v>0</v>
      </c>
    </row>
    <row r="278" spans="7:8" x14ac:dyDescent="0.55000000000000004">
      <c r="G278" s="1" t="s">
        <v>282</v>
      </c>
      <c r="H278">
        <v>0</v>
      </c>
    </row>
    <row r="279" spans="7:8" x14ac:dyDescent="0.55000000000000004">
      <c r="G279" s="1" t="s">
        <v>283</v>
      </c>
      <c r="H279">
        <v>0</v>
      </c>
    </row>
    <row r="280" spans="7:8" x14ac:dyDescent="0.55000000000000004">
      <c r="G280" s="1" t="s">
        <v>284</v>
      </c>
      <c r="H280">
        <v>0</v>
      </c>
    </row>
    <row r="281" spans="7:8" x14ac:dyDescent="0.55000000000000004">
      <c r="G281" s="1" t="s">
        <v>285</v>
      </c>
      <c r="H281">
        <v>0.87524449999999998</v>
      </c>
    </row>
    <row r="282" spans="7:8" x14ac:dyDescent="0.55000000000000004">
      <c r="G282" s="1" t="s">
        <v>286</v>
      </c>
      <c r="H282">
        <v>0</v>
      </c>
    </row>
    <row r="283" spans="7:8" x14ac:dyDescent="0.55000000000000004">
      <c r="G283" s="1" t="s">
        <v>287</v>
      </c>
      <c r="H283">
        <v>0</v>
      </c>
    </row>
    <row r="284" spans="7:8" x14ac:dyDescent="0.55000000000000004">
      <c r="G284" s="1" t="s">
        <v>288</v>
      </c>
      <c r="H284">
        <v>0</v>
      </c>
    </row>
    <row r="285" spans="7:8" x14ac:dyDescent="0.55000000000000004">
      <c r="G285" s="1" t="s">
        <v>289</v>
      </c>
      <c r="H285">
        <v>0</v>
      </c>
    </row>
    <row r="286" spans="7:8" x14ac:dyDescent="0.55000000000000004">
      <c r="G286" s="1" t="s">
        <v>290</v>
      </c>
      <c r="H286">
        <v>0</v>
      </c>
    </row>
    <row r="287" spans="7:8" x14ac:dyDescent="0.55000000000000004">
      <c r="G287" s="1" t="s">
        <v>291</v>
      </c>
      <c r="H287">
        <v>0</v>
      </c>
    </row>
    <row r="288" spans="7:8" x14ac:dyDescent="0.55000000000000004">
      <c r="G288" s="1" t="s">
        <v>292</v>
      </c>
      <c r="H288">
        <v>0</v>
      </c>
    </row>
    <row r="289" spans="7:8" x14ac:dyDescent="0.55000000000000004">
      <c r="G289" s="1" t="s">
        <v>293</v>
      </c>
      <c r="H289">
        <v>0</v>
      </c>
    </row>
    <row r="290" spans="7:8" x14ac:dyDescent="0.55000000000000004">
      <c r="G290" s="1" t="s">
        <v>294</v>
      </c>
      <c r="H290">
        <v>0</v>
      </c>
    </row>
    <row r="291" spans="7:8" x14ac:dyDescent="0.55000000000000004">
      <c r="G291" s="1" t="s">
        <v>295</v>
      </c>
      <c r="H291">
        <v>0</v>
      </c>
    </row>
    <row r="292" spans="7:8" x14ac:dyDescent="0.55000000000000004">
      <c r="G292" s="1" t="s">
        <v>296</v>
      </c>
      <c r="H292">
        <v>0</v>
      </c>
    </row>
    <row r="293" spans="7:8" x14ac:dyDescent="0.55000000000000004">
      <c r="G293" s="1" t="s">
        <v>297</v>
      </c>
      <c r="H293">
        <v>0</v>
      </c>
    </row>
    <row r="294" spans="7:8" x14ac:dyDescent="0.55000000000000004">
      <c r="G294" s="1" t="s">
        <v>298</v>
      </c>
      <c r="H294">
        <v>0</v>
      </c>
    </row>
    <row r="295" spans="7:8" x14ac:dyDescent="0.55000000000000004">
      <c r="G295" s="1" t="s">
        <v>299</v>
      </c>
      <c r="H295">
        <v>0</v>
      </c>
    </row>
    <row r="296" spans="7:8" x14ac:dyDescent="0.55000000000000004">
      <c r="G296" s="1" t="s">
        <v>300</v>
      </c>
      <c r="H296">
        <v>0</v>
      </c>
    </row>
    <row r="297" spans="7:8" x14ac:dyDescent="0.55000000000000004">
      <c r="G297" s="1" t="s">
        <v>301</v>
      </c>
      <c r="H297">
        <v>0</v>
      </c>
    </row>
    <row r="298" spans="7:8" x14ac:dyDescent="0.55000000000000004">
      <c r="G298" s="1" t="s">
        <v>302</v>
      </c>
      <c r="H298">
        <v>0</v>
      </c>
    </row>
    <row r="299" spans="7:8" x14ac:dyDescent="0.55000000000000004">
      <c r="G299" s="1" t="s">
        <v>303</v>
      </c>
      <c r="H299">
        <v>0</v>
      </c>
    </row>
    <row r="300" spans="7:8" x14ac:dyDescent="0.55000000000000004">
      <c r="G300" s="1" t="s">
        <v>304</v>
      </c>
      <c r="H300">
        <v>0</v>
      </c>
    </row>
    <row r="301" spans="7:8" x14ac:dyDescent="0.55000000000000004">
      <c r="G301" s="1" t="s">
        <v>305</v>
      </c>
      <c r="H301">
        <v>0</v>
      </c>
    </row>
    <row r="302" spans="7:8" x14ac:dyDescent="0.55000000000000004">
      <c r="G302" s="1" t="s">
        <v>306</v>
      </c>
      <c r="H302">
        <v>0</v>
      </c>
    </row>
    <row r="303" spans="7:8" x14ac:dyDescent="0.55000000000000004">
      <c r="G303" s="1" t="s">
        <v>307</v>
      </c>
      <c r="H303">
        <v>0</v>
      </c>
    </row>
    <row r="304" spans="7:8" x14ac:dyDescent="0.55000000000000004">
      <c r="G304" s="1" t="s">
        <v>308</v>
      </c>
      <c r="H304">
        <v>0</v>
      </c>
    </row>
    <row r="305" spans="7:8" x14ac:dyDescent="0.55000000000000004">
      <c r="G305" s="1" t="s">
        <v>309</v>
      </c>
      <c r="H305">
        <v>0</v>
      </c>
    </row>
    <row r="306" spans="7:8" x14ac:dyDescent="0.55000000000000004">
      <c r="G306" s="1" t="s">
        <v>310</v>
      </c>
      <c r="H306">
        <v>0</v>
      </c>
    </row>
    <row r="307" spans="7:8" x14ac:dyDescent="0.55000000000000004">
      <c r="G307" s="1" t="s">
        <v>311</v>
      </c>
      <c r="H307">
        <v>0</v>
      </c>
    </row>
    <row r="308" spans="7:8" x14ac:dyDescent="0.55000000000000004">
      <c r="G308" s="1" t="s">
        <v>312</v>
      </c>
      <c r="H308">
        <v>0.59146489999999996</v>
      </c>
    </row>
    <row r="309" spans="7:8" x14ac:dyDescent="0.55000000000000004">
      <c r="G309" s="1" t="s">
        <v>313</v>
      </c>
      <c r="H309">
        <v>1.1646742999999999</v>
      </c>
    </row>
    <row r="310" spans="7:8" x14ac:dyDescent="0.55000000000000004">
      <c r="G310" s="1" t="s">
        <v>314</v>
      </c>
      <c r="H310">
        <v>0</v>
      </c>
    </row>
    <row r="311" spans="7:8" x14ac:dyDescent="0.55000000000000004">
      <c r="G311" s="1" t="s">
        <v>315</v>
      </c>
      <c r="H311">
        <v>0</v>
      </c>
    </row>
    <row r="312" spans="7:8" x14ac:dyDescent="0.55000000000000004">
      <c r="G312" s="1" t="s">
        <v>316</v>
      </c>
      <c r="H312">
        <v>0</v>
      </c>
    </row>
    <row r="313" spans="7:8" x14ac:dyDescent="0.55000000000000004">
      <c r="G313" s="1" t="s">
        <v>317</v>
      </c>
      <c r="H313">
        <v>0</v>
      </c>
    </row>
    <row r="314" spans="7:8" x14ac:dyDescent="0.55000000000000004">
      <c r="G314" s="1" t="s">
        <v>318</v>
      </c>
      <c r="H314">
        <v>0</v>
      </c>
    </row>
    <row r="315" spans="7:8" x14ac:dyDescent="0.55000000000000004">
      <c r="G315" s="1" t="s">
        <v>319</v>
      </c>
      <c r="H315">
        <v>0</v>
      </c>
    </row>
    <row r="316" spans="7:8" x14ac:dyDescent="0.55000000000000004">
      <c r="G316" s="1" t="s">
        <v>320</v>
      </c>
      <c r="H316">
        <v>0</v>
      </c>
    </row>
    <row r="317" spans="7:8" x14ac:dyDescent="0.55000000000000004">
      <c r="G317" s="1" t="s">
        <v>321</v>
      </c>
      <c r="H317">
        <v>0</v>
      </c>
    </row>
    <row r="318" spans="7:8" x14ac:dyDescent="0.55000000000000004">
      <c r="G318" s="1" t="s">
        <v>322</v>
      </c>
      <c r="H318">
        <v>0</v>
      </c>
    </row>
    <row r="319" spans="7:8" x14ac:dyDescent="0.55000000000000004">
      <c r="G319" s="1" t="s">
        <v>323</v>
      </c>
      <c r="H319">
        <v>0.55134130000000003</v>
      </c>
    </row>
    <row r="320" spans="7:8" x14ac:dyDescent="0.55000000000000004">
      <c r="G320" s="1" t="s">
        <v>324</v>
      </c>
      <c r="H320">
        <v>0</v>
      </c>
    </row>
    <row r="321" spans="7:8" x14ac:dyDescent="0.55000000000000004">
      <c r="G321" s="1" t="s">
        <v>325</v>
      </c>
      <c r="H321">
        <v>0</v>
      </c>
    </row>
    <row r="322" spans="7:8" x14ac:dyDescent="0.55000000000000004">
      <c r="G322" s="1" t="s">
        <v>326</v>
      </c>
      <c r="H322">
        <v>0</v>
      </c>
    </row>
    <row r="323" spans="7:8" x14ac:dyDescent="0.55000000000000004">
      <c r="G323" s="1" t="s">
        <v>329</v>
      </c>
      <c r="H323">
        <v>0.48891962</v>
      </c>
    </row>
    <row r="324" spans="7:8" x14ac:dyDescent="0.55000000000000004">
      <c r="G324" s="1" t="s">
        <v>330</v>
      </c>
      <c r="H324">
        <v>0</v>
      </c>
    </row>
    <row r="325" spans="7:8" x14ac:dyDescent="0.55000000000000004">
      <c r="G325" s="1" t="s">
        <v>331</v>
      </c>
      <c r="H325">
        <v>0</v>
      </c>
    </row>
    <row r="326" spans="7:8" x14ac:dyDescent="0.55000000000000004">
      <c r="G326" s="1" t="s">
        <v>332</v>
      </c>
      <c r="H326">
        <v>0.48295941999999997</v>
      </c>
    </row>
    <row r="327" spans="7:8" x14ac:dyDescent="0.55000000000000004">
      <c r="G327" s="1" t="s">
        <v>333</v>
      </c>
      <c r="H327">
        <v>3.3284783</v>
      </c>
    </row>
    <row r="328" spans="7:8" x14ac:dyDescent="0.55000000000000004">
      <c r="G328" s="1" t="s">
        <v>334</v>
      </c>
      <c r="H328">
        <v>0</v>
      </c>
    </row>
    <row r="329" spans="7:8" x14ac:dyDescent="0.55000000000000004">
      <c r="G329" s="1" t="s">
        <v>335</v>
      </c>
      <c r="H329">
        <v>0</v>
      </c>
    </row>
    <row r="330" spans="7:8" x14ac:dyDescent="0.55000000000000004">
      <c r="G330" s="1" t="s">
        <v>336</v>
      </c>
      <c r="H330">
        <v>0</v>
      </c>
    </row>
    <row r="331" spans="7:8" x14ac:dyDescent="0.55000000000000004">
      <c r="G331" s="1" t="s">
        <v>337</v>
      </c>
      <c r="H331">
        <v>0</v>
      </c>
    </row>
    <row r="332" spans="7:8" x14ac:dyDescent="0.55000000000000004">
      <c r="G332" s="1" t="s">
        <v>338</v>
      </c>
      <c r="H332">
        <v>0</v>
      </c>
    </row>
    <row r="333" spans="7:8" x14ac:dyDescent="0.55000000000000004">
      <c r="G333" s="1" t="s">
        <v>339</v>
      </c>
      <c r="H333">
        <v>0</v>
      </c>
    </row>
    <row r="334" spans="7:8" x14ac:dyDescent="0.55000000000000004">
      <c r="G334" s="1" t="s">
        <v>340</v>
      </c>
      <c r="H334">
        <v>0</v>
      </c>
    </row>
    <row r="335" spans="7:8" x14ac:dyDescent="0.55000000000000004">
      <c r="G335" s="1" t="s">
        <v>341</v>
      </c>
      <c r="H335">
        <v>0</v>
      </c>
    </row>
    <row r="336" spans="7:8" x14ac:dyDescent="0.55000000000000004">
      <c r="G336" s="1" t="s">
        <v>342</v>
      </c>
      <c r="H336">
        <v>0</v>
      </c>
    </row>
    <row r="337" spans="7:8" x14ac:dyDescent="0.55000000000000004">
      <c r="G337" s="1" t="s">
        <v>343</v>
      </c>
      <c r="H337">
        <v>0</v>
      </c>
    </row>
    <row r="338" spans="7:8" x14ac:dyDescent="0.55000000000000004">
      <c r="G338" s="1" t="s">
        <v>344</v>
      </c>
      <c r="H338">
        <v>0</v>
      </c>
    </row>
    <row r="339" spans="7:8" x14ac:dyDescent="0.55000000000000004">
      <c r="G339" s="1" t="s">
        <v>345</v>
      </c>
      <c r="H339">
        <v>0</v>
      </c>
    </row>
    <row r="340" spans="7:8" x14ac:dyDescent="0.55000000000000004">
      <c r="G340" s="1" t="s">
        <v>346</v>
      </c>
      <c r="H340">
        <v>0</v>
      </c>
    </row>
    <row r="341" spans="7:8" x14ac:dyDescent="0.55000000000000004">
      <c r="G341" s="1" t="s">
        <v>347</v>
      </c>
      <c r="H341">
        <v>0</v>
      </c>
    </row>
    <row r="342" spans="7:8" x14ac:dyDescent="0.55000000000000004">
      <c r="G342" s="1" t="s">
        <v>348</v>
      </c>
      <c r="H342">
        <v>0</v>
      </c>
    </row>
    <row r="343" spans="7:8" x14ac:dyDescent="0.55000000000000004">
      <c r="G343" s="1" t="s">
        <v>349</v>
      </c>
      <c r="H343">
        <v>0</v>
      </c>
    </row>
    <row r="344" spans="7:8" x14ac:dyDescent="0.55000000000000004">
      <c r="G344" s="1" t="s">
        <v>350</v>
      </c>
      <c r="H344">
        <v>0</v>
      </c>
    </row>
    <row r="345" spans="7:8" x14ac:dyDescent="0.55000000000000004">
      <c r="G345" s="1" t="s">
        <v>351</v>
      </c>
      <c r="H345">
        <v>0</v>
      </c>
    </row>
    <row r="346" spans="7:8" x14ac:dyDescent="0.55000000000000004">
      <c r="G346" s="1" t="s">
        <v>352</v>
      </c>
      <c r="H346">
        <v>0</v>
      </c>
    </row>
    <row r="347" spans="7:8" x14ac:dyDescent="0.55000000000000004">
      <c r="G347" s="1" t="s">
        <v>353</v>
      </c>
      <c r="H347">
        <v>0</v>
      </c>
    </row>
    <row r="348" spans="7:8" x14ac:dyDescent="0.55000000000000004">
      <c r="G348" s="1" t="s">
        <v>354</v>
      </c>
      <c r="H348">
        <v>0</v>
      </c>
    </row>
    <row r="349" spans="7:8" x14ac:dyDescent="0.55000000000000004">
      <c r="G349" s="1" t="s">
        <v>355</v>
      </c>
      <c r="H349">
        <v>0</v>
      </c>
    </row>
    <row r="350" spans="7:8" x14ac:dyDescent="0.55000000000000004">
      <c r="G350" s="1" t="s">
        <v>356</v>
      </c>
      <c r="H350">
        <v>0</v>
      </c>
    </row>
    <row r="351" spans="7:8" x14ac:dyDescent="0.55000000000000004">
      <c r="G351" s="1" t="s">
        <v>357</v>
      </c>
      <c r="H351">
        <v>0</v>
      </c>
    </row>
    <row r="352" spans="7:8" x14ac:dyDescent="0.55000000000000004">
      <c r="G352" s="1" t="s">
        <v>358</v>
      </c>
      <c r="H352">
        <v>0</v>
      </c>
    </row>
    <row r="353" spans="7:8" x14ac:dyDescent="0.55000000000000004">
      <c r="G353" s="1" t="s">
        <v>359</v>
      </c>
      <c r="H353">
        <v>0</v>
      </c>
    </row>
    <row r="354" spans="7:8" x14ac:dyDescent="0.55000000000000004">
      <c r="G354" s="1" t="s">
        <v>360</v>
      </c>
      <c r="H354">
        <v>0</v>
      </c>
    </row>
    <row r="355" spans="7:8" x14ac:dyDescent="0.55000000000000004">
      <c r="G355" s="1" t="s">
        <v>361</v>
      </c>
      <c r="H355">
        <v>0</v>
      </c>
    </row>
    <row r="356" spans="7:8" x14ac:dyDescent="0.55000000000000004">
      <c r="G356" s="1" t="s">
        <v>362</v>
      </c>
      <c r="H356">
        <v>1.1629076</v>
      </c>
    </row>
    <row r="357" spans="7:8" x14ac:dyDescent="0.55000000000000004">
      <c r="G357" s="1" t="s">
        <v>363</v>
      </c>
      <c r="H357">
        <v>0</v>
      </c>
    </row>
    <row r="358" spans="7:8" x14ac:dyDescent="0.55000000000000004">
      <c r="G358" s="1" t="s">
        <v>364</v>
      </c>
      <c r="H358">
        <v>0</v>
      </c>
    </row>
    <row r="359" spans="7:8" x14ac:dyDescent="0.55000000000000004">
      <c r="G359" s="1" t="s">
        <v>365</v>
      </c>
      <c r="H359">
        <v>0</v>
      </c>
    </row>
    <row r="360" spans="7:8" x14ac:dyDescent="0.55000000000000004">
      <c r="G360" s="1" t="s">
        <v>366</v>
      </c>
      <c r="H360">
        <v>0</v>
      </c>
    </row>
    <row r="361" spans="7:8" x14ac:dyDescent="0.55000000000000004">
      <c r="G361" s="1" t="s">
        <v>367</v>
      </c>
      <c r="H361">
        <v>0</v>
      </c>
    </row>
    <row r="362" spans="7:8" x14ac:dyDescent="0.55000000000000004">
      <c r="G362" s="1" t="s">
        <v>368</v>
      </c>
      <c r="H362">
        <v>0</v>
      </c>
    </row>
    <row r="363" spans="7:8" x14ac:dyDescent="0.55000000000000004">
      <c r="G363" s="1" t="s">
        <v>369</v>
      </c>
      <c r="H363">
        <v>0</v>
      </c>
    </row>
    <row r="364" spans="7:8" x14ac:dyDescent="0.55000000000000004">
      <c r="G364" s="1" t="s">
        <v>370</v>
      </c>
      <c r="H364">
        <v>0</v>
      </c>
    </row>
    <row r="365" spans="7:8" x14ac:dyDescent="0.55000000000000004">
      <c r="G365" s="1" t="s">
        <v>371</v>
      </c>
      <c r="H365">
        <v>0</v>
      </c>
    </row>
    <row r="366" spans="7:8" x14ac:dyDescent="0.55000000000000004">
      <c r="G366" s="1" t="s">
        <v>372</v>
      </c>
      <c r="H366">
        <v>0</v>
      </c>
    </row>
    <row r="367" spans="7:8" x14ac:dyDescent="0.55000000000000004">
      <c r="G367" s="1" t="s">
        <v>373</v>
      </c>
      <c r="H367">
        <v>0</v>
      </c>
    </row>
    <row r="368" spans="7:8" x14ac:dyDescent="0.55000000000000004">
      <c r="G368" s="1" t="s">
        <v>374</v>
      </c>
      <c r="H368">
        <v>0</v>
      </c>
    </row>
    <row r="369" spans="7:8" x14ac:dyDescent="0.55000000000000004">
      <c r="G369" s="1" t="s">
        <v>375</v>
      </c>
      <c r="H369">
        <v>0</v>
      </c>
    </row>
    <row r="370" spans="7:8" x14ac:dyDescent="0.55000000000000004">
      <c r="G370" s="1" t="s">
        <v>376</v>
      </c>
      <c r="H370">
        <v>0</v>
      </c>
    </row>
    <row r="371" spans="7:8" x14ac:dyDescent="0.55000000000000004">
      <c r="G371" s="1" t="s">
        <v>377</v>
      </c>
      <c r="H371">
        <v>0</v>
      </c>
    </row>
    <row r="372" spans="7:8" x14ac:dyDescent="0.55000000000000004">
      <c r="G372" s="1" t="s">
        <v>378</v>
      </c>
      <c r="H372">
        <v>0</v>
      </c>
    </row>
    <row r="373" spans="7:8" x14ac:dyDescent="0.55000000000000004">
      <c r="G373" s="1" t="s">
        <v>379</v>
      </c>
      <c r="H373">
        <v>0</v>
      </c>
    </row>
    <row r="374" spans="7:8" x14ac:dyDescent="0.55000000000000004">
      <c r="G374" s="1" t="s">
        <v>380</v>
      </c>
      <c r="H374">
        <v>0</v>
      </c>
    </row>
    <row r="375" spans="7:8" x14ac:dyDescent="0.55000000000000004">
      <c r="G375" s="1" t="s">
        <v>381</v>
      </c>
      <c r="H375">
        <v>0</v>
      </c>
    </row>
    <row r="376" spans="7:8" x14ac:dyDescent="0.55000000000000004">
      <c r="G376" s="1" t="s">
        <v>382</v>
      </c>
      <c r="H376">
        <v>0</v>
      </c>
    </row>
    <row r="377" spans="7:8" x14ac:dyDescent="0.55000000000000004">
      <c r="G377" s="1" t="s">
        <v>383</v>
      </c>
      <c r="H377">
        <v>0</v>
      </c>
    </row>
    <row r="378" spans="7:8" x14ac:dyDescent="0.55000000000000004">
      <c r="G378" s="1" t="s">
        <v>384</v>
      </c>
      <c r="H378">
        <v>0</v>
      </c>
    </row>
    <row r="379" spans="7:8" x14ac:dyDescent="0.55000000000000004">
      <c r="G379" s="1" t="s">
        <v>385</v>
      </c>
      <c r="H379">
        <v>0</v>
      </c>
    </row>
    <row r="380" spans="7:8" x14ac:dyDescent="0.55000000000000004">
      <c r="G380" s="1" t="s">
        <v>386</v>
      </c>
      <c r="H380">
        <v>0</v>
      </c>
    </row>
    <row r="381" spans="7:8" x14ac:dyDescent="0.55000000000000004">
      <c r="G381" s="1" t="s">
        <v>387</v>
      </c>
      <c r="H381">
        <v>0</v>
      </c>
    </row>
    <row r="382" spans="7:8" x14ac:dyDescent="0.55000000000000004">
      <c r="G382" s="1" t="s">
        <v>388</v>
      </c>
      <c r="H382">
        <v>0</v>
      </c>
    </row>
    <row r="383" spans="7:8" x14ac:dyDescent="0.55000000000000004">
      <c r="G383" s="1" t="s">
        <v>389</v>
      </c>
      <c r="H383">
        <v>9.1748830000000003E-2</v>
      </c>
    </row>
    <row r="384" spans="7:8" x14ac:dyDescent="0.55000000000000004">
      <c r="G384" s="1" t="s">
        <v>390</v>
      </c>
      <c r="H384">
        <v>0</v>
      </c>
    </row>
    <row r="385" spans="7:8" x14ac:dyDescent="0.55000000000000004">
      <c r="G385" s="1" t="s">
        <v>391</v>
      </c>
      <c r="H385">
        <v>0</v>
      </c>
    </row>
    <row r="386" spans="7:8" x14ac:dyDescent="0.55000000000000004">
      <c r="G386" s="1" t="s">
        <v>392</v>
      </c>
      <c r="H386">
        <v>0</v>
      </c>
    </row>
    <row r="387" spans="7:8" x14ac:dyDescent="0.55000000000000004">
      <c r="G387" s="1" t="s">
        <v>393</v>
      </c>
      <c r="H387">
        <v>0</v>
      </c>
    </row>
    <row r="388" spans="7:8" x14ac:dyDescent="0.55000000000000004">
      <c r="G388" s="1" t="s">
        <v>394</v>
      </c>
      <c r="H388">
        <v>0</v>
      </c>
    </row>
    <row r="389" spans="7:8" x14ac:dyDescent="0.55000000000000004">
      <c r="G389" s="1" t="s">
        <v>395</v>
      </c>
      <c r="H389">
        <v>0</v>
      </c>
    </row>
    <row r="390" spans="7:8" x14ac:dyDescent="0.55000000000000004">
      <c r="G390" s="1" t="s">
        <v>396</v>
      </c>
      <c r="H390">
        <v>0</v>
      </c>
    </row>
    <row r="391" spans="7:8" x14ac:dyDescent="0.55000000000000004">
      <c r="G391" s="1" t="s">
        <v>397</v>
      </c>
      <c r="H391">
        <v>2.1336583999999998</v>
      </c>
    </row>
    <row r="392" spans="7:8" x14ac:dyDescent="0.55000000000000004">
      <c r="G392" s="1" t="s">
        <v>398</v>
      </c>
      <c r="H392">
        <v>0</v>
      </c>
    </row>
    <row r="393" spans="7:8" x14ac:dyDescent="0.55000000000000004">
      <c r="G393" s="1" t="s">
        <v>399</v>
      </c>
      <c r="H393">
        <v>0.54084396000000001</v>
      </c>
    </row>
    <row r="394" spans="7:8" x14ac:dyDescent="0.55000000000000004">
      <c r="G394" s="1" t="s">
        <v>400</v>
      </c>
      <c r="H394">
        <v>0.107417524</v>
      </c>
    </row>
    <row r="395" spans="7:8" x14ac:dyDescent="0.55000000000000004">
      <c r="G395" s="1" t="s">
        <v>401</v>
      </c>
      <c r="H395">
        <v>0</v>
      </c>
    </row>
    <row r="396" spans="7:8" x14ac:dyDescent="0.55000000000000004">
      <c r="G396" s="1" t="s">
        <v>402</v>
      </c>
      <c r="H396">
        <v>0</v>
      </c>
    </row>
    <row r="397" spans="7:8" x14ac:dyDescent="0.55000000000000004">
      <c r="G397" s="1" t="s">
        <v>403</v>
      </c>
      <c r="H397">
        <v>0</v>
      </c>
    </row>
    <row r="398" spans="7:8" x14ac:dyDescent="0.55000000000000004">
      <c r="G398" s="1" t="s">
        <v>404</v>
      </c>
      <c r="H398">
        <v>0</v>
      </c>
    </row>
    <row r="399" spans="7:8" x14ac:dyDescent="0.55000000000000004">
      <c r="G399" s="1" t="s">
        <v>405</v>
      </c>
      <c r="H399">
        <v>0.12046327</v>
      </c>
    </row>
    <row r="400" spans="7:8" x14ac:dyDescent="0.55000000000000004">
      <c r="G400" s="1" t="s">
        <v>406</v>
      </c>
      <c r="H400">
        <v>0</v>
      </c>
    </row>
    <row r="401" spans="7:8" x14ac:dyDescent="0.55000000000000004">
      <c r="G401" s="1" t="s">
        <v>407</v>
      </c>
      <c r="H401">
        <v>0</v>
      </c>
    </row>
    <row r="402" spans="7:8" x14ac:dyDescent="0.55000000000000004">
      <c r="G402" s="1" t="s">
        <v>408</v>
      </c>
      <c r="H402">
        <v>0.20667730000000001</v>
      </c>
    </row>
    <row r="403" spans="7:8" x14ac:dyDescent="0.55000000000000004">
      <c r="G403" s="1" t="s">
        <v>409</v>
      </c>
      <c r="H403">
        <v>0</v>
      </c>
    </row>
    <row r="404" spans="7:8" x14ac:dyDescent="0.55000000000000004">
      <c r="G404" s="1" t="s">
        <v>410</v>
      </c>
      <c r="H404">
        <v>0</v>
      </c>
    </row>
    <row r="405" spans="7:8" x14ac:dyDescent="0.55000000000000004">
      <c r="G405" s="1" t="s">
        <v>411</v>
      </c>
      <c r="H405">
        <v>0</v>
      </c>
    </row>
    <row r="406" spans="7:8" x14ac:dyDescent="0.55000000000000004">
      <c r="G406" s="1" t="s">
        <v>412</v>
      </c>
      <c r="H406">
        <v>0</v>
      </c>
    </row>
    <row r="407" spans="7:8" x14ac:dyDescent="0.55000000000000004">
      <c r="G407" s="1" t="s">
        <v>413</v>
      </c>
      <c r="H407">
        <v>0</v>
      </c>
    </row>
    <row r="408" spans="7:8" x14ac:dyDescent="0.55000000000000004">
      <c r="G408" s="1" t="s">
        <v>414</v>
      </c>
      <c r="H408">
        <v>0</v>
      </c>
    </row>
    <row r="409" spans="7:8" x14ac:dyDescent="0.55000000000000004">
      <c r="G409" s="1" t="s">
        <v>415</v>
      </c>
      <c r="H409">
        <v>0</v>
      </c>
    </row>
    <row r="410" spans="7:8" x14ac:dyDescent="0.55000000000000004">
      <c r="G410" s="1" t="s">
        <v>416</v>
      </c>
      <c r="H410">
        <v>0</v>
      </c>
    </row>
    <row r="411" spans="7:8" x14ac:dyDescent="0.55000000000000004">
      <c r="G411" s="1" t="s">
        <v>417</v>
      </c>
      <c r="H411">
        <v>0</v>
      </c>
    </row>
    <row r="412" spans="7:8" x14ac:dyDescent="0.55000000000000004">
      <c r="G412" s="1" t="s">
        <v>418</v>
      </c>
      <c r="H412">
        <v>0</v>
      </c>
    </row>
    <row r="413" spans="7:8" x14ac:dyDescent="0.55000000000000004">
      <c r="G413" s="1" t="s">
        <v>419</v>
      </c>
      <c r="H413">
        <v>0</v>
      </c>
    </row>
    <row r="414" spans="7:8" x14ac:dyDescent="0.55000000000000004">
      <c r="G414" s="1" t="s">
        <v>420</v>
      </c>
      <c r="H414">
        <v>0</v>
      </c>
    </row>
    <row r="415" spans="7:8" x14ac:dyDescent="0.55000000000000004">
      <c r="G415" s="1" t="s">
        <v>421</v>
      </c>
      <c r="H415">
        <v>0</v>
      </c>
    </row>
    <row r="416" spans="7:8" x14ac:dyDescent="0.55000000000000004">
      <c r="G416" s="1" t="s">
        <v>422</v>
      </c>
      <c r="H416">
        <v>0</v>
      </c>
    </row>
    <row r="417" spans="7:8" x14ac:dyDescent="0.55000000000000004">
      <c r="G417" s="1" t="s">
        <v>423</v>
      </c>
      <c r="H417">
        <v>0.94655129999999998</v>
      </c>
    </row>
    <row r="418" spans="7:8" x14ac:dyDescent="0.55000000000000004">
      <c r="G418" s="1" t="s">
        <v>424</v>
      </c>
      <c r="H418">
        <v>0</v>
      </c>
    </row>
    <row r="419" spans="7:8" x14ac:dyDescent="0.55000000000000004">
      <c r="G419" s="1" t="s">
        <v>425</v>
      </c>
      <c r="H419">
        <v>0</v>
      </c>
    </row>
    <row r="420" spans="7:8" x14ac:dyDescent="0.55000000000000004">
      <c r="G420" s="1" t="s">
        <v>426</v>
      </c>
      <c r="H420">
        <v>0</v>
      </c>
    </row>
    <row r="421" spans="7:8" x14ac:dyDescent="0.55000000000000004">
      <c r="G421" s="1" t="s">
        <v>427</v>
      </c>
      <c r="H421">
        <v>0</v>
      </c>
    </row>
    <row r="422" spans="7:8" x14ac:dyDescent="0.55000000000000004">
      <c r="G422" s="1" t="s">
        <v>428</v>
      </c>
      <c r="H422">
        <v>0</v>
      </c>
    </row>
    <row r="423" spans="7:8" x14ac:dyDescent="0.55000000000000004">
      <c r="G423" s="1" t="s">
        <v>429</v>
      </c>
      <c r="H423">
        <v>0</v>
      </c>
    </row>
    <row r="424" spans="7:8" x14ac:dyDescent="0.55000000000000004">
      <c r="G424" s="1" t="s">
        <v>430</v>
      </c>
      <c r="H424">
        <v>0</v>
      </c>
    </row>
    <row r="425" spans="7:8" x14ac:dyDescent="0.55000000000000004">
      <c r="G425" s="1" t="s">
        <v>431</v>
      </c>
      <c r="H425">
        <v>0</v>
      </c>
    </row>
    <row r="426" spans="7:8" x14ac:dyDescent="0.55000000000000004">
      <c r="G426" s="1" t="s">
        <v>432</v>
      </c>
      <c r="H426">
        <v>0.48541129999999999</v>
      </c>
    </row>
    <row r="427" spans="7:8" x14ac:dyDescent="0.55000000000000004">
      <c r="G427" s="1" t="s">
        <v>433</v>
      </c>
      <c r="H427">
        <v>0</v>
      </c>
    </row>
    <row r="428" spans="7:8" x14ac:dyDescent="0.55000000000000004">
      <c r="G428" s="1" t="s">
        <v>434</v>
      </c>
      <c r="H428">
        <v>0</v>
      </c>
    </row>
    <row r="429" spans="7:8" x14ac:dyDescent="0.55000000000000004">
      <c r="G429" s="1" t="s">
        <v>435</v>
      </c>
      <c r="H429">
        <v>0</v>
      </c>
    </row>
    <row r="430" spans="7:8" x14ac:dyDescent="0.55000000000000004">
      <c r="G430" s="1" t="s">
        <v>436</v>
      </c>
      <c r="H430">
        <v>0.114633024</v>
      </c>
    </row>
    <row r="431" spans="7:8" x14ac:dyDescent="0.55000000000000004">
      <c r="G431" s="1" t="s">
        <v>439</v>
      </c>
      <c r="H431">
        <v>0</v>
      </c>
    </row>
    <row r="432" spans="7:8" x14ac:dyDescent="0.55000000000000004">
      <c r="G432" s="1" t="s">
        <v>440</v>
      </c>
      <c r="H432">
        <v>0</v>
      </c>
    </row>
    <row r="433" spans="7:8" x14ac:dyDescent="0.55000000000000004">
      <c r="G433" s="1" t="s">
        <v>441</v>
      </c>
      <c r="H433">
        <v>0</v>
      </c>
    </row>
    <row r="434" spans="7:8" x14ac:dyDescent="0.55000000000000004">
      <c r="G434" s="1" t="s">
        <v>442</v>
      </c>
      <c r="H434">
        <v>0</v>
      </c>
    </row>
    <row r="435" spans="7:8" x14ac:dyDescent="0.55000000000000004">
      <c r="G435" s="1" t="s">
        <v>443</v>
      </c>
      <c r="H435">
        <v>0</v>
      </c>
    </row>
    <row r="436" spans="7:8" x14ac:dyDescent="0.55000000000000004">
      <c r="G436" s="1" t="s">
        <v>444</v>
      </c>
      <c r="H436">
        <v>0</v>
      </c>
    </row>
    <row r="437" spans="7:8" x14ac:dyDescent="0.55000000000000004">
      <c r="G437" s="1" t="s">
        <v>445</v>
      </c>
      <c r="H437">
        <v>0</v>
      </c>
    </row>
    <row r="438" spans="7:8" x14ac:dyDescent="0.55000000000000004">
      <c r="G438" s="1" t="s">
        <v>446</v>
      </c>
      <c r="H438">
        <v>0.63524890000000001</v>
      </c>
    </row>
    <row r="439" spans="7:8" x14ac:dyDescent="0.55000000000000004">
      <c r="G439" s="1" t="s">
        <v>447</v>
      </c>
      <c r="H439">
        <v>0</v>
      </c>
    </row>
    <row r="440" spans="7:8" x14ac:dyDescent="0.55000000000000004">
      <c r="G440" s="1" t="s">
        <v>448</v>
      </c>
      <c r="H440">
        <v>0.10796854</v>
      </c>
    </row>
    <row r="441" spans="7:8" x14ac:dyDescent="0.55000000000000004">
      <c r="G441" s="1" t="s">
        <v>449</v>
      </c>
      <c r="H441">
        <v>1.4157333000000001</v>
      </c>
    </row>
    <row r="442" spans="7:8" x14ac:dyDescent="0.55000000000000004">
      <c r="G442" s="1" t="s">
        <v>450</v>
      </c>
      <c r="H442">
        <v>0</v>
      </c>
    </row>
    <row r="443" spans="7:8" x14ac:dyDescent="0.55000000000000004">
      <c r="G443" s="1" t="s">
        <v>451</v>
      </c>
      <c r="H443">
        <v>0</v>
      </c>
    </row>
    <row r="444" spans="7:8" x14ac:dyDescent="0.55000000000000004">
      <c r="G444" s="1" t="s">
        <v>452</v>
      </c>
      <c r="H444">
        <v>0</v>
      </c>
    </row>
    <row r="445" spans="7:8" x14ac:dyDescent="0.55000000000000004">
      <c r="G445" s="1" t="s">
        <v>453</v>
      </c>
      <c r="H445">
        <v>0</v>
      </c>
    </row>
    <row r="446" spans="7:8" x14ac:dyDescent="0.55000000000000004">
      <c r="G446" s="1" t="s">
        <v>454</v>
      </c>
      <c r="H446">
        <v>3.6061071999999998</v>
      </c>
    </row>
    <row r="447" spans="7:8" x14ac:dyDescent="0.55000000000000004">
      <c r="G447" s="1" t="s">
        <v>455</v>
      </c>
      <c r="H447">
        <v>0</v>
      </c>
    </row>
    <row r="448" spans="7:8" x14ac:dyDescent="0.55000000000000004">
      <c r="G448" s="1" t="s">
        <v>456</v>
      </c>
      <c r="H448">
        <v>0.69253909999999996</v>
      </c>
    </row>
    <row r="449" spans="7:8" x14ac:dyDescent="0.55000000000000004">
      <c r="G449" s="1" t="s">
        <v>457</v>
      </c>
      <c r="H449">
        <v>2.8340830000000001</v>
      </c>
    </row>
    <row r="450" spans="7:8" x14ac:dyDescent="0.55000000000000004">
      <c r="G450" s="1" t="s">
        <v>458</v>
      </c>
      <c r="H450">
        <v>0.2683082</v>
      </c>
    </row>
    <row r="451" spans="7:8" x14ac:dyDescent="0.55000000000000004">
      <c r="G451" s="1" t="s">
        <v>459</v>
      </c>
      <c r="H451">
        <v>0</v>
      </c>
    </row>
    <row r="452" spans="7:8" x14ac:dyDescent="0.55000000000000004">
      <c r="G452" s="1" t="s">
        <v>460</v>
      </c>
      <c r="H452">
        <v>2.3960073</v>
      </c>
    </row>
    <row r="453" spans="7:8" x14ac:dyDescent="0.55000000000000004">
      <c r="G453" s="1" t="s">
        <v>461</v>
      </c>
      <c r="H453">
        <v>0</v>
      </c>
    </row>
    <row r="454" spans="7:8" x14ac:dyDescent="0.55000000000000004">
      <c r="G454" s="1" t="s">
        <v>462</v>
      </c>
      <c r="H454">
        <v>0</v>
      </c>
    </row>
    <row r="455" spans="7:8" x14ac:dyDescent="0.55000000000000004">
      <c r="G455" s="1" t="s">
        <v>463</v>
      </c>
      <c r="H455">
        <v>2.1708178999999999</v>
      </c>
    </row>
    <row r="456" spans="7:8" x14ac:dyDescent="0.55000000000000004">
      <c r="G456" s="1" t="s">
        <v>464</v>
      </c>
      <c r="H456">
        <v>0</v>
      </c>
    </row>
    <row r="457" spans="7:8" x14ac:dyDescent="0.55000000000000004">
      <c r="G457" s="1" t="s">
        <v>465</v>
      </c>
      <c r="H457">
        <v>0</v>
      </c>
    </row>
    <row r="458" spans="7:8" x14ac:dyDescent="0.55000000000000004">
      <c r="G458" s="1" t="s">
        <v>466</v>
      </c>
      <c r="H458">
        <v>0</v>
      </c>
    </row>
    <row r="459" spans="7:8" x14ac:dyDescent="0.55000000000000004">
      <c r="G459" s="1" t="s">
        <v>467</v>
      </c>
      <c r="H459">
        <v>0</v>
      </c>
    </row>
    <row r="460" spans="7:8" x14ac:dyDescent="0.55000000000000004">
      <c r="G460" s="1" t="s">
        <v>468</v>
      </c>
      <c r="H460">
        <v>3.2504013</v>
      </c>
    </row>
    <row r="461" spans="7:8" x14ac:dyDescent="0.55000000000000004">
      <c r="G461" s="1" t="s">
        <v>469</v>
      </c>
      <c r="H461">
        <v>0</v>
      </c>
    </row>
    <row r="462" spans="7:8" x14ac:dyDescent="0.55000000000000004">
      <c r="G462" s="1" t="s">
        <v>470</v>
      </c>
      <c r="H462">
        <v>2.7861562000000002</v>
      </c>
    </row>
    <row r="463" spans="7:8" x14ac:dyDescent="0.55000000000000004">
      <c r="G463" s="1" t="s">
        <v>471</v>
      </c>
      <c r="H463">
        <v>0</v>
      </c>
    </row>
    <row r="464" spans="7:8" x14ac:dyDescent="0.55000000000000004">
      <c r="G464" s="1" t="s">
        <v>472</v>
      </c>
      <c r="H464">
        <v>0</v>
      </c>
    </row>
    <row r="465" spans="7:8" x14ac:dyDescent="0.55000000000000004">
      <c r="G465" s="1" t="s">
        <v>473</v>
      </c>
      <c r="H465">
        <v>2.2826360000000001</v>
      </c>
    </row>
    <row r="466" spans="7:8" x14ac:dyDescent="0.55000000000000004">
      <c r="G466" s="1" t="s">
        <v>474</v>
      </c>
      <c r="H466">
        <v>2.9329898000000001</v>
      </c>
    </row>
    <row r="467" spans="7:8" x14ac:dyDescent="0.55000000000000004">
      <c r="G467" s="1" t="s">
        <v>475</v>
      </c>
      <c r="H467">
        <v>0</v>
      </c>
    </row>
    <row r="468" spans="7:8" x14ac:dyDescent="0.55000000000000004">
      <c r="G468" s="1" t="s">
        <v>476</v>
      </c>
      <c r="H468">
        <v>0</v>
      </c>
    </row>
    <row r="469" spans="7:8" x14ac:dyDescent="0.55000000000000004">
      <c r="G469" s="1" t="s">
        <v>477</v>
      </c>
      <c r="H469">
        <v>0</v>
      </c>
    </row>
    <row r="470" spans="7:8" x14ac:dyDescent="0.55000000000000004">
      <c r="G470" s="1" t="s">
        <v>478</v>
      </c>
      <c r="H470">
        <v>0</v>
      </c>
    </row>
    <row r="471" spans="7:8" x14ac:dyDescent="0.55000000000000004">
      <c r="G471" s="1" t="s">
        <v>479</v>
      </c>
      <c r="H471">
        <v>0.32691130000000002</v>
      </c>
    </row>
    <row r="472" spans="7:8" x14ac:dyDescent="0.55000000000000004">
      <c r="G472" s="1" t="s">
        <v>480</v>
      </c>
      <c r="H472">
        <v>0</v>
      </c>
    </row>
    <row r="473" spans="7:8" x14ac:dyDescent="0.55000000000000004">
      <c r="G473" s="1" t="s">
        <v>481</v>
      </c>
      <c r="H473">
        <v>0</v>
      </c>
    </row>
    <row r="474" spans="7:8" x14ac:dyDescent="0.55000000000000004">
      <c r="G474" s="1" t="s">
        <v>482</v>
      </c>
      <c r="H474">
        <v>0</v>
      </c>
    </row>
    <row r="475" spans="7:8" x14ac:dyDescent="0.55000000000000004">
      <c r="G475" s="1" t="s">
        <v>483</v>
      </c>
      <c r="H475">
        <v>0</v>
      </c>
    </row>
    <row r="476" spans="7:8" x14ac:dyDescent="0.55000000000000004">
      <c r="G476" s="1" t="s">
        <v>484</v>
      </c>
      <c r="H476">
        <v>0</v>
      </c>
    </row>
    <row r="477" spans="7:8" x14ac:dyDescent="0.55000000000000004">
      <c r="G477" s="1" t="s">
        <v>485</v>
      </c>
      <c r="H477">
        <v>0.15312201</v>
      </c>
    </row>
    <row r="478" spans="7:8" x14ac:dyDescent="0.55000000000000004">
      <c r="G478" s="1" t="s">
        <v>486</v>
      </c>
      <c r="H478">
        <v>3.5195672999999998</v>
      </c>
    </row>
    <row r="479" spans="7:8" x14ac:dyDescent="0.55000000000000004">
      <c r="G479" s="1" t="s">
        <v>487</v>
      </c>
      <c r="H479">
        <v>0.18656415000000001</v>
      </c>
    </row>
    <row r="480" spans="7:8" x14ac:dyDescent="0.55000000000000004">
      <c r="G480" s="1" t="s">
        <v>488</v>
      </c>
      <c r="H480">
        <v>0</v>
      </c>
    </row>
    <row r="481" spans="7:8" x14ac:dyDescent="0.55000000000000004">
      <c r="G481" s="1" t="s">
        <v>489</v>
      </c>
      <c r="H481">
        <v>0</v>
      </c>
    </row>
    <row r="482" spans="7:8" x14ac:dyDescent="0.55000000000000004">
      <c r="G482" s="1" t="s">
        <v>490</v>
      </c>
      <c r="H482">
        <v>0</v>
      </c>
    </row>
    <row r="483" spans="7:8" x14ac:dyDescent="0.55000000000000004">
      <c r="G483" s="1" t="s">
        <v>491</v>
      </c>
      <c r="H483">
        <v>0</v>
      </c>
    </row>
    <row r="484" spans="7:8" x14ac:dyDescent="0.55000000000000004">
      <c r="G484" s="1" t="s">
        <v>492</v>
      </c>
      <c r="H484">
        <v>0</v>
      </c>
    </row>
    <row r="485" spans="7:8" x14ac:dyDescent="0.55000000000000004">
      <c r="G485" s="1" t="s">
        <v>493</v>
      </c>
      <c r="H485">
        <v>2.1129120000000001</v>
      </c>
    </row>
    <row r="486" spans="7:8" x14ac:dyDescent="0.55000000000000004">
      <c r="G486" s="1" t="s">
        <v>494</v>
      </c>
      <c r="H486">
        <v>0</v>
      </c>
    </row>
    <row r="487" spans="7:8" x14ac:dyDescent="0.55000000000000004">
      <c r="G487" s="1" t="s">
        <v>495</v>
      </c>
      <c r="H487">
        <v>0</v>
      </c>
    </row>
    <row r="488" spans="7:8" x14ac:dyDescent="0.55000000000000004">
      <c r="G488" s="1" t="s">
        <v>496</v>
      </c>
      <c r="H488">
        <v>0</v>
      </c>
    </row>
    <row r="489" spans="7:8" x14ac:dyDescent="0.55000000000000004">
      <c r="G489" s="1" t="s">
        <v>497</v>
      </c>
      <c r="H489">
        <v>2.0875911999999999</v>
      </c>
    </row>
    <row r="490" spans="7:8" x14ac:dyDescent="0.55000000000000004">
      <c r="G490" s="1" t="s">
        <v>498</v>
      </c>
      <c r="H490">
        <v>1.8901889000000001</v>
      </c>
    </row>
    <row r="491" spans="7:8" x14ac:dyDescent="0.55000000000000004">
      <c r="G491" s="1" t="s">
        <v>499</v>
      </c>
      <c r="H491">
        <v>0</v>
      </c>
    </row>
    <row r="492" spans="7:8" x14ac:dyDescent="0.55000000000000004">
      <c r="G492" s="1" t="s">
        <v>500</v>
      </c>
      <c r="H492">
        <v>3.2939541000000001</v>
      </c>
    </row>
    <row r="493" spans="7:8" x14ac:dyDescent="0.55000000000000004">
      <c r="G493" s="1" t="s">
        <v>501</v>
      </c>
      <c r="H493">
        <v>0.39507862999999999</v>
      </c>
    </row>
    <row r="494" spans="7:8" x14ac:dyDescent="0.55000000000000004">
      <c r="G494" s="1" t="s">
        <v>502</v>
      </c>
      <c r="H494">
        <v>0</v>
      </c>
    </row>
    <row r="495" spans="7:8" x14ac:dyDescent="0.55000000000000004">
      <c r="G495" s="1" t="s">
        <v>503</v>
      </c>
      <c r="H495">
        <v>0</v>
      </c>
    </row>
    <row r="496" spans="7:8" x14ac:dyDescent="0.55000000000000004">
      <c r="G496" s="1" t="s">
        <v>504</v>
      </c>
      <c r="H496">
        <v>1.7371143</v>
      </c>
    </row>
    <row r="497" spans="7:8" x14ac:dyDescent="0.55000000000000004">
      <c r="G497" s="1" t="s">
        <v>505</v>
      </c>
      <c r="H497">
        <v>0</v>
      </c>
    </row>
    <row r="498" spans="7:8" x14ac:dyDescent="0.55000000000000004">
      <c r="G498" s="1" t="s">
        <v>506</v>
      </c>
      <c r="H498">
        <v>0</v>
      </c>
    </row>
    <row r="499" spans="7:8" x14ac:dyDescent="0.55000000000000004">
      <c r="G499" s="1" t="s">
        <v>507</v>
      </c>
      <c r="H499">
        <v>0</v>
      </c>
    </row>
    <row r="500" spans="7:8" x14ac:dyDescent="0.55000000000000004">
      <c r="G500" s="1" t="s">
        <v>508</v>
      </c>
      <c r="H500">
        <v>0</v>
      </c>
    </row>
    <row r="501" spans="7:8" x14ac:dyDescent="0.55000000000000004">
      <c r="G501" s="1" t="s">
        <v>509</v>
      </c>
      <c r="H501">
        <v>0</v>
      </c>
    </row>
    <row r="502" spans="7:8" x14ac:dyDescent="0.55000000000000004">
      <c r="G502" s="1" t="s">
        <v>510</v>
      </c>
      <c r="H502">
        <v>0</v>
      </c>
    </row>
    <row r="503" spans="7:8" x14ac:dyDescent="0.55000000000000004">
      <c r="G503" s="1" t="s">
        <v>511</v>
      </c>
      <c r="H503">
        <v>0</v>
      </c>
    </row>
    <row r="504" spans="7:8" x14ac:dyDescent="0.55000000000000004">
      <c r="G504" s="1" t="s">
        <v>512</v>
      </c>
      <c r="H504">
        <v>0</v>
      </c>
    </row>
    <row r="505" spans="7:8" x14ac:dyDescent="0.55000000000000004">
      <c r="G505" s="1" t="s">
        <v>513</v>
      </c>
      <c r="H505">
        <v>0.18396154000000001</v>
      </c>
    </row>
    <row r="506" spans="7:8" x14ac:dyDescent="0.55000000000000004">
      <c r="G506" s="1" t="s">
        <v>514</v>
      </c>
      <c r="H506">
        <v>2.7894570000000001</v>
      </c>
    </row>
    <row r="507" spans="7:8" x14ac:dyDescent="0.55000000000000004">
      <c r="G507" s="1" t="s">
        <v>515</v>
      </c>
      <c r="H507">
        <v>1.3339913999999999</v>
      </c>
    </row>
    <row r="508" spans="7:8" x14ac:dyDescent="0.55000000000000004">
      <c r="G508" s="1" t="s">
        <v>516</v>
      </c>
      <c r="H508">
        <v>0</v>
      </c>
    </row>
    <row r="509" spans="7:8" x14ac:dyDescent="0.55000000000000004">
      <c r="G509" s="1" t="s">
        <v>517</v>
      </c>
      <c r="H509">
        <v>0.67245319999999997</v>
      </c>
    </row>
    <row r="510" spans="7:8" x14ac:dyDescent="0.55000000000000004">
      <c r="G510" s="1" t="s">
        <v>518</v>
      </c>
      <c r="H510">
        <v>2.5744748</v>
      </c>
    </row>
    <row r="511" spans="7:8" x14ac:dyDescent="0.55000000000000004">
      <c r="G511" s="1" t="s">
        <v>519</v>
      </c>
      <c r="H511">
        <v>0</v>
      </c>
    </row>
    <row r="512" spans="7:8" x14ac:dyDescent="0.55000000000000004">
      <c r="G512" s="1" t="s">
        <v>520</v>
      </c>
      <c r="H512">
        <v>0.7418536</v>
      </c>
    </row>
    <row r="513" spans="7:8" x14ac:dyDescent="0.55000000000000004">
      <c r="G513" s="1" t="s">
        <v>521</v>
      </c>
      <c r="H513">
        <v>0.17415502999999999</v>
      </c>
    </row>
    <row r="514" spans="7:8" x14ac:dyDescent="0.55000000000000004">
      <c r="G514" s="1" t="s">
        <v>522</v>
      </c>
      <c r="H514">
        <v>0.42682536999999998</v>
      </c>
    </row>
    <row r="515" spans="7:8" x14ac:dyDescent="0.55000000000000004">
      <c r="G515" s="1" t="s">
        <v>523</v>
      </c>
      <c r="H515">
        <v>0</v>
      </c>
    </row>
    <row r="516" spans="7:8" x14ac:dyDescent="0.55000000000000004">
      <c r="G516" s="1" t="s">
        <v>524</v>
      </c>
      <c r="H516">
        <v>0</v>
      </c>
    </row>
    <row r="517" spans="7:8" x14ac:dyDescent="0.55000000000000004">
      <c r="G517" s="1" t="s">
        <v>527</v>
      </c>
      <c r="H517">
        <v>0</v>
      </c>
    </row>
    <row r="518" spans="7:8" x14ac:dyDescent="0.55000000000000004">
      <c r="G518" s="1" t="s">
        <v>528</v>
      </c>
      <c r="H518">
        <v>0</v>
      </c>
    </row>
    <row r="519" spans="7:8" x14ac:dyDescent="0.55000000000000004">
      <c r="G519" s="1" t="s">
        <v>529</v>
      </c>
      <c r="H519">
        <v>0</v>
      </c>
    </row>
    <row r="520" spans="7:8" x14ac:dyDescent="0.55000000000000004">
      <c r="G520" s="1" t="s">
        <v>530</v>
      </c>
      <c r="H520">
        <v>0</v>
      </c>
    </row>
    <row r="521" spans="7:8" x14ac:dyDescent="0.55000000000000004">
      <c r="G521" s="1" t="s">
        <v>531</v>
      </c>
      <c r="H521">
        <v>0</v>
      </c>
    </row>
    <row r="522" spans="7:8" x14ac:dyDescent="0.55000000000000004">
      <c r="G522" s="1" t="s">
        <v>532</v>
      </c>
      <c r="H522">
        <v>0</v>
      </c>
    </row>
    <row r="523" spans="7:8" x14ac:dyDescent="0.55000000000000004">
      <c r="G523" s="1" t="s">
        <v>533</v>
      </c>
      <c r="H523">
        <v>0</v>
      </c>
    </row>
    <row r="524" spans="7:8" x14ac:dyDescent="0.55000000000000004">
      <c r="G524" s="1" t="s">
        <v>534</v>
      </c>
      <c r="H524">
        <v>0</v>
      </c>
    </row>
    <row r="525" spans="7:8" x14ac:dyDescent="0.55000000000000004">
      <c r="G525" s="1" t="s">
        <v>535</v>
      </c>
      <c r="H525">
        <v>0</v>
      </c>
    </row>
    <row r="526" spans="7:8" x14ac:dyDescent="0.55000000000000004">
      <c r="G526" s="1" t="s">
        <v>536</v>
      </c>
      <c r="H526">
        <v>0</v>
      </c>
    </row>
    <row r="527" spans="7:8" x14ac:dyDescent="0.55000000000000004">
      <c r="G527" s="1" t="s">
        <v>537</v>
      </c>
      <c r="H527">
        <v>0</v>
      </c>
    </row>
    <row r="528" spans="7:8" x14ac:dyDescent="0.55000000000000004">
      <c r="G528" s="1" t="s">
        <v>538</v>
      </c>
      <c r="H528">
        <v>0</v>
      </c>
    </row>
    <row r="529" spans="7:8" x14ac:dyDescent="0.55000000000000004">
      <c r="G529" s="1" t="s">
        <v>539</v>
      </c>
      <c r="H529">
        <v>0</v>
      </c>
    </row>
    <row r="530" spans="7:8" x14ac:dyDescent="0.55000000000000004">
      <c r="G530" s="1" t="s">
        <v>540</v>
      </c>
      <c r="H530">
        <v>0</v>
      </c>
    </row>
    <row r="531" spans="7:8" x14ac:dyDescent="0.55000000000000004">
      <c r="G531" s="1" t="s">
        <v>541</v>
      </c>
      <c r="H531">
        <v>0</v>
      </c>
    </row>
    <row r="532" spans="7:8" x14ac:dyDescent="0.55000000000000004">
      <c r="G532" s="1" t="s">
        <v>542</v>
      </c>
      <c r="H532">
        <v>0</v>
      </c>
    </row>
    <row r="533" spans="7:8" x14ac:dyDescent="0.55000000000000004">
      <c r="G533" s="1" t="s">
        <v>543</v>
      </c>
      <c r="H533">
        <v>0</v>
      </c>
    </row>
    <row r="534" spans="7:8" x14ac:dyDescent="0.55000000000000004">
      <c r="G534" s="1" t="s">
        <v>544</v>
      </c>
      <c r="H534">
        <v>0</v>
      </c>
    </row>
    <row r="535" spans="7:8" x14ac:dyDescent="0.55000000000000004">
      <c r="G535" s="1" t="s">
        <v>545</v>
      </c>
      <c r="H535">
        <v>0</v>
      </c>
    </row>
    <row r="536" spans="7:8" x14ac:dyDescent="0.55000000000000004">
      <c r="G536" s="1" t="s">
        <v>546</v>
      </c>
      <c r="H536">
        <v>0</v>
      </c>
    </row>
    <row r="537" spans="7:8" x14ac:dyDescent="0.55000000000000004">
      <c r="G537" s="1" t="s">
        <v>547</v>
      </c>
      <c r="H537">
        <v>0</v>
      </c>
    </row>
    <row r="538" spans="7:8" x14ac:dyDescent="0.55000000000000004">
      <c r="G538" s="1" t="s">
        <v>548</v>
      </c>
      <c r="H538">
        <v>0</v>
      </c>
    </row>
    <row r="539" spans="7:8" x14ac:dyDescent="0.55000000000000004">
      <c r="G539" s="1" t="s">
        <v>549</v>
      </c>
      <c r="H539">
        <v>0</v>
      </c>
    </row>
    <row r="540" spans="7:8" x14ac:dyDescent="0.55000000000000004">
      <c r="G540" s="1" t="s">
        <v>550</v>
      </c>
      <c r="H540">
        <v>0</v>
      </c>
    </row>
    <row r="541" spans="7:8" x14ac:dyDescent="0.55000000000000004">
      <c r="G541" s="1" t="s">
        <v>551</v>
      </c>
      <c r="H541">
        <v>0</v>
      </c>
    </row>
    <row r="542" spans="7:8" x14ac:dyDescent="0.55000000000000004">
      <c r="G542" s="1" t="s">
        <v>552</v>
      </c>
      <c r="H542">
        <v>0</v>
      </c>
    </row>
    <row r="543" spans="7:8" x14ac:dyDescent="0.55000000000000004">
      <c r="G543" s="1" t="s">
        <v>553</v>
      </c>
      <c r="H543">
        <v>0</v>
      </c>
    </row>
    <row r="544" spans="7:8" x14ac:dyDescent="0.55000000000000004">
      <c r="G544" s="1" t="s">
        <v>554</v>
      </c>
      <c r="H544">
        <v>0</v>
      </c>
    </row>
    <row r="545" spans="7:8" x14ac:dyDescent="0.55000000000000004">
      <c r="G545" s="1" t="s">
        <v>555</v>
      </c>
      <c r="H545">
        <v>0</v>
      </c>
    </row>
    <row r="546" spans="7:8" x14ac:dyDescent="0.55000000000000004">
      <c r="G546" s="1" t="s">
        <v>556</v>
      </c>
      <c r="H546">
        <v>0</v>
      </c>
    </row>
    <row r="547" spans="7:8" x14ac:dyDescent="0.55000000000000004">
      <c r="G547" s="1" t="s">
        <v>557</v>
      </c>
      <c r="H547">
        <v>0</v>
      </c>
    </row>
    <row r="548" spans="7:8" x14ac:dyDescent="0.55000000000000004">
      <c r="G548" s="1" t="s">
        <v>558</v>
      </c>
      <c r="H548">
        <v>0</v>
      </c>
    </row>
    <row r="549" spans="7:8" x14ac:dyDescent="0.55000000000000004">
      <c r="G549" s="1" t="s">
        <v>559</v>
      </c>
      <c r="H549">
        <v>0.45935389999999998</v>
      </c>
    </row>
    <row r="550" spans="7:8" x14ac:dyDescent="0.55000000000000004">
      <c r="G550" s="1" t="s">
        <v>560</v>
      </c>
      <c r="H550">
        <v>0</v>
      </c>
    </row>
    <row r="551" spans="7:8" x14ac:dyDescent="0.55000000000000004">
      <c r="G551" s="1" t="s">
        <v>561</v>
      </c>
      <c r="H551">
        <v>0</v>
      </c>
    </row>
    <row r="552" spans="7:8" x14ac:dyDescent="0.55000000000000004">
      <c r="G552" s="1" t="s">
        <v>562</v>
      </c>
      <c r="H552">
        <v>0</v>
      </c>
    </row>
    <row r="553" spans="7:8" x14ac:dyDescent="0.55000000000000004">
      <c r="G553" s="1" t="s">
        <v>563</v>
      </c>
      <c r="H553">
        <v>0</v>
      </c>
    </row>
    <row r="554" spans="7:8" x14ac:dyDescent="0.55000000000000004">
      <c r="G554" s="1" t="s">
        <v>564</v>
      </c>
      <c r="H554">
        <v>0</v>
      </c>
    </row>
    <row r="555" spans="7:8" x14ac:dyDescent="0.55000000000000004">
      <c r="G555" s="1" t="s">
        <v>565</v>
      </c>
      <c r="H555">
        <v>0</v>
      </c>
    </row>
    <row r="556" spans="7:8" x14ac:dyDescent="0.55000000000000004">
      <c r="G556" s="1" t="s">
        <v>566</v>
      </c>
      <c r="H556">
        <v>0</v>
      </c>
    </row>
    <row r="557" spans="7:8" x14ac:dyDescent="0.55000000000000004">
      <c r="G557" s="1" t="s">
        <v>567</v>
      </c>
      <c r="H557">
        <v>0</v>
      </c>
    </row>
    <row r="558" spans="7:8" x14ac:dyDescent="0.55000000000000004">
      <c r="G558" s="1" t="s">
        <v>568</v>
      </c>
      <c r="H558">
        <v>0</v>
      </c>
    </row>
    <row r="559" spans="7:8" x14ac:dyDescent="0.55000000000000004">
      <c r="G559" s="1" t="s">
        <v>569</v>
      </c>
      <c r="H559">
        <v>0</v>
      </c>
    </row>
    <row r="560" spans="7:8" x14ac:dyDescent="0.55000000000000004">
      <c r="G560" s="1" t="s">
        <v>570</v>
      </c>
      <c r="H560">
        <v>0</v>
      </c>
    </row>
    <row r="561" spans="7:8" x14ac:dyDescent="0.55000000000000004">
      <c r="G561" s="1" t="s">
        <v>571</v>
      </c>
      <c r="H561">
        <v>0</v>
      </c>
    </row>
    <row r="562" spans="7:8" x14ac:dyDescent="0.55000000000000004">
      <c r="G562" s="1" t="s">
        <v>572</v>
      </c>
      <c r="H562">
        <v>0</v>
      </c>
    </row>
    <row r="563" spans="7:8" x14ac:dyDescent="0.55000000000000004">
      <c r="G563" s="1" t="s">
        <v>573</v>
      </c>
      <c r="H563">
        <v>0</v>
      </c>
    </row>
    <row r="564" spans="7:8" x14ac:dyDescent="0.55000000000000004">
      <c r="G564" s="1" t="s">
        <v>574</v>
      </c>
      <c r="H564">
        <v>0</v>
      </c>
    </row>
    <row r="565" spans="7:8" x14ac:dyDescent="0.55000000000000004">
      <c r="G565" s="1" t="s">
        <v>575</v>
      </c>
      <c r="H565">
        <v>0.48023900000000003</v>
      </c>
    </row>
    <row r="566" spans="7:8" x14ac:dyDescent="0.55000000000000004">
      <c r="G566" s="1" t="s">
        <v>576</v>
      </c>
      <c r="H566">
        <v>0</v>
      </c>
    </row>
    <row r="567" spans="7:8" x14ac:dyDescent="0.55000000000000004">
      <c r="G567" s="1" t="s">
        <v>577</v>
      </c>
      <c r="H567">
        <v>0</v>
      </c>
    </row>
    <row r="568" spans="7:8" x14ac:dyDescent="0.55000000000000004">
      <c r="G568" s="1" t="s">
        <v>578</v>
      </c>
      <c r="H568">
        <v>0</v>
      </c>
    </row>
    <row r="569" spans="7:8" x14ac:dyDescent="0.55000000000000004">
      <c r="G569" s="1" t="s">
        <v>579</v>
      </c>
      <c r="H569">
        <v>0</v>
      </c>
    </row>
    <row r="570" spans="7:8" x14ac:dyDescent="0.55000000000000004">
      <c r="G570" s="1" t="s">
        <v>580</v>
      </c>
      <c r="H570">
        <v>0</v>
      </c>
    </row>
    <row r="571" spans="7:8" x14ac:dyDescent="0.55000000000000004">
      <c r="G571" s="1" t="s">
        <v>581</v>
      </c>
      <c r="H571">
        <v>0</v>
      </c>
    </row>
    <row r="572" spans="7:8" x14ac:dyDescent="0.55000000000000004">
      <c r="G572" s="1" t="s">
        <v>582</v>
      </c>
      <c r="H572">
        <v>0</v>
      </c>
    </row>
    <row r="573" spans="7:8" x14ac:dyDescent="0.55000000000000004">
      <c r="G573" s="1" t="s">
        <v>583</v>
      </c>
      <c r="H573">
        <v>0</v>
      </c>
    </row>
    <row r="574" spans="7:8" x14ac:dyDescent="0.55000000000000004">
      <c r="G574" s="1" t="s">
        <v>584</v>
      </c>
      <c r="H574">
        <v>0</v>
      </c>
    </row>
    <row r="575" spans="7:8" x14ac:dyDescent="0.55000000000000004">
      <c r="G575" s="1" t="s">
        <v>585</v>
      </c>
      <c r="H575">
        <v>0</v>
      </c>
    </row>
    <row r="576" spans="7:8" x14ac:dyDescent="0.55000000000000004">
      <c r="G576" s="1" t="s">
        <v>586</v>
      </c>
      <c r="H576">
        <v>0</v>
      </c>
    </row>
    <row r="577" spans="7:8" x14ac:dyDescent="0.55000000000000004">
      <c r="G577" s="1" t="s">
        <v>587</v>
      </c>
      <c r="H577">
        <v>0</v>
      </c>
    </row>
    <row r="578" spans="7:8" x14ac:dyDescent="0.55000000000000004">
      <c r="G578" s="1" t="s">
        <v>588</v>
      </c>
      <c r="H578">
        <v>0</v>
      </c>
    </row>
    <row r="579" spans="7:8" x14ac:dyDescent="0.55000000000000004">
      <c r="G579" s="1" t="s">
        <v>589</v>
      </c>
      <c r="H579">
        <v>0</v>
      </c>
    </row>
    <row r="580" spans="7:8" x14ac:dyDescent="0.55000000000000004">
      <c r="G580" s="1" t="s">
        <v>590</v>
      </c>
      <c r="H580">
        <v>0</v>
      </c>
    </row>
    <row r="581" spans="7:8" x14ac:dyDescent="0.55000000000000004">
      <c r="G581" s="1" t="s">
        <v>591</v>
      </c>
      <c r="H581">
        <v>0</v>
      </c>
    </row>
    <row r="582" spans="7:8" x14ac:dyDescent="0.55000000000000004">
      <c r="G582" s="1" t="s">
        <v>592</v>
      </c>
      <c r="H582">
        <v>0</v>
      </c>
    </row>
    <row r="583" spans="7:8" x14ac:dyDescent="0.55000000000000004">
      <c r="G583" s="1" t="s">
        <v>593</v>
      </c>
      <c r="H583">
        <v>0</v>
      </c>
    </row>
    <row r="584" spans="7:8" x14ac:dyDescent="0.55000000000000004">
      <c r="G584" s="1" t="s">
        <v>594</v>
      </c>
      <c r="H584">
        <v>0</v>
      </c>
    </row>
    <row r="585" spans="7:8" x14ac:dyDescent="0.55000000000000004">
      <c r="G585" s="1" t="s">
        <v>595</v>
      </c>
      <c r="H585">
        <v>0</v>
      </c>
    </row>
    <row r="586" spans="7:8" x14ac:dyDescent="0.55000000000000004">
      <c r="G586" s="1" t="s">
        <v>596</v>
      </c>
      <c r="H586">
        <v>0</v>
      </c>
    </row>
    <row r="587" spans="7:8" x14ac:dyDescent="0.55000000000000004">
      <c r="G587" s="1" t="s">
        <v>597</v>
      </c>
      <c r="H587">
        <v>0</v>
      </c>
    </row>
    <row r="588" spans="7:8" x14ac:dyDescent="0.55000000000000004">
      <c r="G588" s="1" t="s">
        <v>598</v>
      </c>
      <c r="H588">
        <v>0</v>
      </c>
    </row>
    <row r="589" spans="7:8" x14ac:dyDescent="0.55000000000000004">
      <c r="G589" s="1" t="s">
        <v>599</v>
      </c>
      <c r="H589">
        <v>0</v>
      </c>
    </row>
    <row r="590" spans="7:8" x14ac:dyDescent="0.55000000000000004">
      <c r="G590" s="1" t="s">
        <v>600</v>
      </c>
      <c r="H590">
        <v>0.73526670000000005</v>
      </c>
    </row>
    <row r="591" spans="7:8" x14ac:dyDescent="0.55000000000000004">
      <c r="G591" s="1" t="s">
        <v>601</v>
      </c>
      <c r="H591">
        <v>0</v>
      </c>
    </row>
    <row r="592" spans="7:8" x14ac:dyDescent="0.55000000000000004">
      <c r="G592" s="1" t="s">
        <v>602</v>
      </c>
      <c r="H592">
        <v>0</v>
      </c>
    </row>
    <row r="593" spans="7:8" x14ac:dyDescent="0.55000000000000004">
      <c r="G593" s="1" t="s">
        <v>603</v>
      </c>
      <c r="H593">
        <v>0</v>
      </c>
    </row>
    <row r="594" spans="7:8" x14ac:dyDescent="0.55000000000000004">
      <c r="G594" s="1" t="s">
        <v>604</v>
      </c>
      <c r="H594">
        <v>0</v>
      </c>
    </row>
    <row r="595" spans="7:8" x14ac:dyDescent="0.55000000000000004">
      <c r="G595" s="1" t="s">
        <v>605</v>
      </c>
      <c r="H595">
        <v>0</v>
      </c>
    </row>
    <row r="596" spans="7:8" x14ac:dyDescent="0.55000000000000004">
      <c r="G596" s="1" t="s">
        <v>606</v>
      </c>
      <c r="H596">
        <v>0</v>
      </c>
    </row>
    <row r="597" spans="7:8" x14ac:dyDescent="0.55000000000000004">
      <c r="G597" s="1" t="s">
        <v>607</v>
      </c>
      <c r="H597">
        <v>0</v>
      </c>
    </row>
    <row r="598" spans="7:8" x14ac:dyDescent="0.55000000000000004">
      <c r="G598" s="1" t="s">
        <v>608</v>
      </c>
      <c r="H598">
        <v>0</v>
      </c>
    </row>
    <row r="599" spans="7:8" x14ac:dyDescent="0.55000000000000004">
      <c r="G599" s="1" t="s">
        <v>609</v>
      </c>
      <c r="H599">
        <v>0</v>
      </c>
    </row>
    <row r="600" spans="7:8" x14ac:dyDescent="0.55000000000000004">
      <c r="G600" s="1" t="s">
        <v>610</v>
      </c>
      <c r="H600">
        <v>0</v>
      </c>
    </row>
    <row r="601" spans="7:8" x14ac:dyDescent="0.55000000000000004">
      <c r="G601" s="1" t="s">
        <v>611</v>
      </c>
      <c r="H601">
        <v>0</v>
      </c>
    </row>
    <row r="602" spans="7:8" x14ac:dyDescent="0.55000000000000004">
      <c r="G602" s="1" t="s">
        <v>612</v>
      </c>
      <c r="H602">
        <v>0</v>
      </c>
    </row>
    <row r="603" spans="7:8" x14ac:dyDescent="0.55000000000000004">
      <c r="G603" s="1" t="s">
        <v>613</v>
      </c>
      <c r="H603">
        <v>0</v>
      </c>
    </row>
    <row r="604" spans="7:8" x14ac:dyDescent="0.55000000000000004">
      <c r="G604" s="1" t="s">
        <v>614</v>
      </c>
      <c r="H604">
        <v>0</v>
      </c>
    </row>
    <row r="605" spans="7:8" x14ac:dyDescent="0.55000000000000004">
      <c r="G605" s="1" t="s">
        <v>615</v>
      </c>
      <c r="H605">
        <v>0</v>
      </c>
    </row>
    <row r="606" spans="7:8" x14ac:dyDescent="0.55000000000000004">
      <c r="G606" s="1" t="s">
        <v>616</v>
      </c>
      <c r="H606">
        <v>0</v>
      </c>
    </row>
    <row r="607" spans="7:8" x14ac:dyDescent="0.55000000000000004">
      <c r="G607" s="1" t="s">
        <v>617</v>
      </c>
      <c r="H607">
        <v>0</v>
      </c>
    </row>
    <row r="608" spans="7:8" x14ac:dyDescent="0.55000000000000004">
      <c r="G608" s="1" t="s">
        <v>618</v>
      </c>
      <c r="H608">
        <v>0</v>
      </c>
    </row>
    <row r="609" spans="7:8" x14ac:dyDescent="0.55000000000000004">
      <c r="G609" s="1" t="s">
        <v>619</v>
      </c>
      <c r="H609">
        <v>0</v>
      </c>
    </row>
    <row r="610" spans="7:8" x14ac:dyDescent="0.55000000000000004">
      <c r="G610" s="1" t="s">
        <v>620</v>
      </c>
      <c r="H610">
        <v>0</v>
      </c>
    </row>
    <row r="611" spans="7:8" x14ac:dyDescent="0.55000000000000004">
      <c r="G611" s="1" t="s">
        <v>621</v>
      </c>
      <c r="H611">
        <v>0</v>
      </c>
    </row>
    <row r="612" spans="7:8" x14ac:dyDescent="0.55000000000000004">
      <c r="G612" s="1" t="s">
        <v>622</v>
      </c>
      <c r="H612">
        <v>0</v>
      </c>
    </row>
    <row r="613" spans="7:8" x14ac:dyDescent="0.55000000000000004">
      <c r="G613" s="1" t="s">
        <v>623</v>
      </c>
      <c r="H613">
        <v>0</v>
      </c>
    </row>
    <row r="614" spans="7:8" x14ac:dyDescent="0.55000000000000004">
      <c r="G614" s="1" t="s">
        <v>624</v>
      </c>
      <c r="H614">
        <v>0</v>
      </c>
    </row>
    <row r="615" spans="7:8" x14ac:dyDescent="0.55000000000000004">
      <c r="G615" s="1" t="s">
        <v>625</v>
      </c>
      <c r="H615">
        <v>0</v>
      </c>
    </row>
    <row r="616" spans="7:8" x14ac:dyDescent="0.55000000000000004">
      <c r="G616" s="1" t="s">
        <v>626</v>
      </c>
      <c r="H616">
        <v>0</v>
      </c>
    </row>
    <row r="617" spans="7:8" x14ac:dyDescent="0.55000000000000004">
      <c r="G617" s="1" t="s">
        <v>627</v>
      </c>
      <c r="H617">
        <v>0</v>
      </c>
    </row>
    <row r="618" spans="7:8" x14ac:dyDescent="0.55000000000000004">
      <c r="G618" s="1" t="s">
        <v>628</v>
      </c>
      <c r="H618">
        <v>0</v>
      </c>
    </row>
    <row r="619" spans="7:8" x14ac:dyDescent="0.55000000000000004">
      <c r="G619" s="1" t="s">
        <v>629</v>
      </c>
      <c r="H619">
        <v>0</v>
      </c>
    </row>
    <row r="620" spans="7:8" x14ac:dyDescent="0.55000000000000004">
      <c r="G620" s="1" t="s">
        <v>630</v>
      </c>
      <c r="H620">
        <v>0</v>
      </c>
    </row>
    <row r="621" spans="7:8" x14ac:dyDescent="0.55000000000000004">
      <c r="G621" s="1" t="s">
        <v>631</v>
      </c>
      <c r="H621">
        <v>0</v>
      </c>
    </row>
    <row r="622" spans="7:8" x14ac:dyDescent="0.55000000000000004">
      <c r="G622" s="1" t="s">
        <v>632</v>
      </c>
      <c r="H622">
        <v>0</v>
      </c>
    </row>
    <row r="623" spans="7:8" x14ac:dyDescent="0.55000000000000004">
      <c r="G623" s="1" t="s">
        <v>633</v>
      </c>
      <c r="H623">
        <v>0.72407334999999995</v>
      </c>
    </row>
    <row r="624" spans="7:8" x14ac:dyDescent="0.55000000000000004">
      <c r="G624" s="1" t="s">
        <v>634</v>
      </c>
      <c r="H624">
        <v>0</v>
      </c>
    </row>
    <row r="625" spans="7:8" x14ac:dyDescent="0.55000000000000004">
      <c r="G625" s="1" t="s">
        <v>637</v>
      </c>
      <c r="H625">
        <v>0</v>
      </c>
    </row>
    <row r="626" spans="7:8" x14ac:dyDescent="0.55000000000000004">
      <c r="G626" s="1" t="s">
        <v>638</v>
      </c>
      <c r="H626">
        <v>0</v>
      </c>
    </row>
    <row r="627" spans="7:8" x14ac:dyDescent="0.55000000000000004">
      <c r="G627" s="1" t="s">
        <v>639</v>
      </c>
      <c r="H627">
        <v>0</v>
      </c>
    </row>
    <row r="628" spans="7:8" x14ac:dyDescent="0.55000000000000004">
      <c r="G628" s="1" t="s">
        <v>640</v>
      </c>
      <c r="H628">
        <v>1.6290747999999999</v>
      </c>
    </row>
    <row r="629" spans="7:8" x14ac:dyDescent="0.55000000000000004">
      <c r="G629" s="1" t="s">
        <v>641</v>
      </c>
      <c r="H629">
        <v>0</v>
      </c>
    </row>
    <row r="630" spans="7:8" x14ac:dyDescent="0.55000000000000004">
      <c r="G630" s="1" t="s">
        <v>642</v>
      </c>
      <c r="H630">
        <v>0</v>
      </c>
    </row>
    <row r="631" spans="7:8" x14ac:dyDescent="0.55000000000000004">
      <c r="G631" s="1" t="s">
        <v>643</v>
      </c>
      <c r="H631">
        <v>2.0507555000000002</v>
      </c>
    </row>
    <row r="632" spans="7:8" x14ac:dyDescent="0.55000000000000004">
      <c r="G632" s="1" t="s">
        <v>644</v>
      </c>
      <c r="H632">
        <v>0</v>
      </c>
    </row>
    <row r="633" spans="7:8" x14ac:dyDescent="0.55000000000000004">
      <c r="G633" s="1" t="s">
        <v>645</v>
      </c>
      <c r="H633">
        <v>0.36536400000000002</v>
      </c>
    </row>
    <row r="634" spans="7:8" x14ac:dyDescent="0.55000000000000004">
      <c r="G634" s="1" t="s">
        <v>646</v>
      </c>
      <c r="H634">
        <v>0</v>
      </c>
    </row>
    <row r="635" spans="7:8" x14ac:dyDescent="0.55000000000000004">
      <c r="G635" s="1" t="s">
        <v>647</v>
      </c>
      <c r="H635">
        <v>0</v>
      </c>
    </row>
    <row r="636" spans="7:8" x14ac:dyDescent="0.55000000000000004">
      <c r="G636" s="1" t="s">
        <v>648</v>
      </c>
      <c r="H636">
        <v>1.4037675000000001</v>
      </c>
    </row>
    <row r="637" spans="7:8" x14ac:dyDescent="0.55000000000000004">
      <c r="G637" s="1" t="s">
        <v>649</v>
      </c>
      <c r="H637">
        <v>0</v>
      </c>
    </row>
    <row r="638" spans="7:8" x14ac:dyDescent="0.55000000000000004">
      <c r="G638" s="1" t="s">
        <v>650</v>
      </c>
      <c r="H638">
        <v>1.159578</v>
      </c>
    </row>
    <row r="639" spans="7:8" x14ac:dyDescent="0.55000000000000004">
      <c r="G639" s="1" t="s">
        <v>651</v>
      </c>
      <c r="H639">
        <v>0.96877426</v>
      </c>
    </row>
    <row r="640" spans="7:8" x14ac:dyDescent="0.55000000000000004">
      <c r="G640" s="1" t="s">
        <v>652</v>
      </c>
      <c r="H640">
        <v>1.0214272</v>
      </c>
    </row>
    <row r="641" spans="7:8" x14ac:dyDescent="0.55000000000000004">
      <c r="G641" s="1" t="s">
        <v>653</v>
      </c>
      <c r="H641">
        <v>0</v>
      </c>
    </row>
    <row r="642" spans="7:8" x14ac:dyDescent="0.55000000000000004">
      <c r="G642" s="1" t="s">
        <v>654</v>
      </c>
      <c r="H642">
        <v>0</v>
      </c>
    </row>
    <row r="643" spans="7:8" x14ac:dyDescent="0.55000000000000004">
      <c r="G643" s="1" t="s">
        <v>655</v>
      </c>
      <c r="H643">
        <v>0</v>
      </c>
    </row>
    <row r="644" spans="7:8" x14ac:dyDescent="0.55000000000000004">
      <c r="G644" s="1" t="s">
        <v>656</v>
      </c>
      <c r="H644">
        <v>1.6688969</v>
      </c>
    </row>
    <row r="645" spans="7:8" x14ac:dyDescent="0.55000000000000004">
      <c r="G645" s="1" t="s">
        <v>657</v>
      </c>
      <c r="H645">
        <v>0.48365688000000001</v>
      </c>
    </row>
    <row r="646" spans="7:8" x14ac:dyDescent="0.55000000000000004">
      <c r="G646" s="1" t="s">
        <v>658</v>
      </c>
      <c r="H646">
        <v>0.24915056999999999</v>
      </c>
    </row>
    <row r="647" spans="7:8" x14ac:dyDescent="0.55000000000000004">
      <c r="G647" s="1" t="s">
        <v>659</v>
      </c>
      <c r="H647">
        <v>0.49917850000000002</v>
      </c>
    </row>
    <row r="648" spans="7:8" x14ac:dyDescent="0.55000000000000004">
      <c r="G648" s="1" t="s">
        <v>660</v>
      </c>
      <c r="H648">
        <v>0</v>
      </c>
    </row>
    <row r="649" spans="7:8" x14ac:dyDescent="0.55000000000000004">
      <c r="G649" s="1" t="s">
        <v>661</v>
      </c>
      <c r="H649">
        <v>0</v>
      </c>
    </row>
    <row r="650" spans="7:8" x14ac:dyDescent="0.55000000000000004">
      <c r="G650" s="1" t="s">
        <v>662</v>
      </c>
      <c r="H650">
        <v>6.488415E-3</v>
      </c>
    </row>
    <row r="651" spans="7:8" x14ac:dyDescent="0.55000000000000004">
      <c r="G651" s="1" t="s">
        <v>663</v>
      </c>
      <c r="H651">
        <v>0</v>
      </c>
    </row>
    <row r="652" spans="7:8" x14ac:dyDescent="0.55000000000000004">
      <c r="G652" s="1" t="s">
        <v>664</v>
      </c>
      <c r="H652">
        <v>0</v>
      </c>
    </row>
    <row r="653" spans="7:8" x14ac:dyDescent="0.55000000000000004">
      <c r="G653" s="1" t="s">
        <v>665</v>
      </c>
      <c r="H653">
        <v>1.569771</v>
      </c>
    </row>
    <row r="654" spans="7:8" x14ac:dyDescent="0.55000000000000004">
      <c r="G654" s="1" t="s">
        <v>666</v>
      </c>
      <c r="H654">
        <v>1.2847402999999999</v>
      </c>
    </row>
    <row r="655" spans="7:8" x14ac:dyDescent="0.55000000000000004">
      <c r="G655" s="1" t="s">
        <v>667</v>
      </c>
      <c r="H655">
        <v>2.0103257000000001</v>
      </c>
    </row>
    <row r="656" spans="7:8" x14ac:dyDescent="0.55000000000000004">
      <c r="G656" s="1" t="s">
        <v>668</v>
      </c>
      <c r="H656">
        <v>1.366538</v>
      </c>
    </row>
    <row r="657" spans="7:8" x14ac:dyDescent="0.55000000000000004">
      <c r="G657" s="1" t="s">
        <v>669</v>
      </c>
      <c r="H657">
        <v>0</v>
      </c>
    </row>
    <row r="658" spans="7:8" x14ac:dyDescent="0.55000000000000004">
      <c r="G658" s="1" t="s">
        <v>670</v>
      </c>
      <c r="H658">
        <v>0</v>
      </c>
    </row>
    <row r="659" spans="7:8" x14ac:dyDescent="0.55000000000000004">
      <c r="G659" s="1" t="s">
        <v>671</v>
      </c>
      <c r="H659">
        <v>0</v>
      </c>
    </row>
    <row r="660" spans="7:8" x14ac:dyDescent="0.55000000000000004">
      <c r="G660" s="1" t="s">
        <v>672</v>
      </c>
      <c r="H660">
        <v>1.0264979999999999</v>
      </c>
    </row>
    <row r="661" spans="7:8" x14ac:dyDescent="0.55000000000000004">
      <c r="G661" s="1" t="s">
        <v>673</v>
      </c>
      <c r="H661">
        <v>1.7002314000000001</v>
      </c>
    </row>
    <row r="662" spans="7:8" x14ac:dyDescent="0.55000000000000004">
      <c r="G662" s="1" t="s">
        <v>674</v>
      </c>
      <c r="H662">
        <v>0</v>
      </c>
    </row>
    <row r="663" spans="7:8" x14ac:dyDescent="0.55000000000000004">
      <c r="G663" s="1" t="s">
        <v>675</v>
      </c>
      <c r="H663">
        <v>0</v>
      </c>
    </row>
    <row r="664" spans="7:8" x14ac:dyDescent="0.55000000000000004">
      <c r="G664" s="1" t="s">
        <v>676</v>
      </c>
      <c r="H664">
        <v>0.21489475999999999</v>
      </c>
    </row>
    <row r="665" spans="7:8" x14ac:dyDescent="0.55000000000000004">
      <c r="G665" s="1" t="s">
        <v>677</v>
      </c>
      <c r="H665">
        <v>0</v>
      </c>
    </row>
    <row r="666" spans="7:8" x14ac:dyDescent="0.55000000000000004">
      <c r="G666" s="1" t="s">
        <v>678</v>
      </c>
      <c r="H666">
        <v>0</v>
      </c>
    </row>
    <row r="667" spans="7:8" x14ac:dyDescent="0.55000000000000004">
      <c r="G667" s="1" t="s">
        <v>679</v>
      </c>
      <c r="H667">
        <v>0</v>
      </c>
    </row>
    <row r="668" spans="7:8" x14ac:dyDescent="0.55000000000000004">
      <c r="G668" s="1" t="s">
        <v>680</v>
      </c>
      <c r="H668">
        <v>0.48812213999999998</v>
      </c>
    </row>
    <row r="669" spans="7:8" x14ac:dyDescent="0.55000000000000004">
      <c r="G669" s="1" t="s">
        <v>681</v>
      </c>
      <c r="H669">
        <v>0</v>
      </c>
    </row>
    <row r="670" spans="7:8" x14ac:dyDescent="0.55000000000000004">
      <c r="G670" s="1" t="s">
        <v>682</v>
      </c>
      <c r="H670">
        <v>1.8602401</v>
      </c>
    </row>
    <row r="671" spans="7:8" x14ac:dyDescent="0.55000000000000004">
      <c r="G671" s="1" t="s">
        <v>683</v>
      </c>
      <c r="H671">
        <v>0.66737029999999997</v>
      </c>
    </row>
    <row r="672" spans="7:8" x14ac:dyDescent="0.55000000000000004">
      <c r="G672" s="1" t="s">
        <v>684</v>
      </c>
      <c r="H672">
        <v>0</v>
      </c>
    </row>
    <row r="673" spans="7:8" x14ac:dyDescent="0.55000000000000004">
      <c r="G673" s="1" t="s">
        <v>685</v>
      </c>
      <c r="H673">
        <v>2.143256</v>
      </c>
    </row>
    <row r="674" spans="7:8" x14ac:dyDescent="0.55000000000000004">
      <c r="G674" s="1" t="s">
        <v>686</v>
      </c>
      <c r="H674">
        <v>1.9235139000000001</v>
      </c>
    </row>
    <row r="675" spans="7:8" x14ac:dyDescent="0.55000000000000004">
      <c r="G675" s="1" t="s">
        <v>687</v>
      </c>
      <c r="H675">
        <v>0.37021366</v>
      </c>
    </row>
    <row r="676" spans="7:8" x14ac:dyDescent="0.55000000000000004">
      <c r="G676" s="1" t="s">
        <v>688</v>
      </c>
      <c r="H676">
        <v>1.3333408</v>
      </c>
    </row>
    <row r="677" spans="7:8" x14ac:dyDescent="0.55000000000000004">
      <c r="G677" s="1" t="s">
        <v>689</v>
      </c>
      <c r="H677">
        <v>0.35529549999999999</v>
      </c>
    </row>
    <row r="678" spans="7:8" x14ac:dyDescent="0.55000000000000004">
      <c r="G678" s="1" t="s">
        <v>690</v>
      </c>
      <c r="H678">
        <v>0.70031069999999995</v>
      </c>
    </row>
    <row r="679" spans="7:8" x14ac:dyDescent="0.55000000000000004">
      <c r="G679" s="1" t="s">
        <v>691</v>
      </c>
      <c r="H679">
        <v>0.9124217</v>
      </c>
    </row>
    <row r="680" spans="7:8" x14ac:dyDescent="0.55000000000000004">
      <c r="G680" s="1" t="s">
        <v>692</v>
      </c>
      <c r="H680">
        <v>0</v>
      </c>
    </row>
    <row r="681" spans="7:8" x14ac:dyDescent="0.55000000000000004">
      <c r="G681" s="1" t="s">
        <v>693</v>
      </c>
      <c r="H681">
        <v>0</v>
      </c>
    </row>
    <row r="682" spans="7:8" x14ac:dyDescent="0.55000000000000004">
      <c r="G682" s="1" t="s">
        <v>694</v>
      </c>
      <c r="H682">
        <v>0</v>
      </c>
    </row>
    <row r="683" spans="7:8" x14ac:dyDescent="0.55000000000000004">
      <c r="G683" s="1" t="s">
        <v>695</v>
      </c>
      <c r="H683">
        <v>0.67266970000000004</v>
      </c>
    </row>
    <row r="684" spans="7:8" x14ac:dyDescent="0.55000000000000004">
      <c r="G684" s="1" t="s">
        <v>696</v>
      </c>
      <c r="H684">
        <v>0</v>
      </c>
    </row>
    <row r="685" spans="7:8" x14ac:dyDescent="0.55000000000000004">
      <c r="G685" s="1" t="s">
        <v>697</v>
      </c>
      <c r="H685">
        <v>0</v>
      </c>
    </row>
    <row r="686" spans="7:8" x14ac:dyDescent="0.55000000000000004">
      <c r="G686" s="1" t="s">
        <v>698</v>
      </c>
      <c r="H686">
        <v>0</v>
      </c>
    </row>
    <row r="687" spans="7:8" x14ac:dyDescent="0.55000000000000004">
      <c r="G687" s="1" t="s">
        <v>699</v>
      </c>
      <c r="H687">
        <v>0</v>
      </c>
    </row>
    <row r="688" spans="7:8" x14ac:dyDescent="0.55000000000000004">
      <c r="G688" s="1" t="s">
        <v>700</v>
      </c>
      <c r="H688">
        <v>0</v>
      </c>
    </row>
    <row r="689" spans="7:8" x14ac:dyDescent="0.55000000000000004">
      <c r="G689" s="1" t="s">
        <v>701</v>
      </c>
      <c r="H689">
        <v>0</v>
      </c>
    </row>
    <row r="690" spans="7:8" x14ac:dyDescent="0.55000000000000004">
      <c r="G690" s="1" t="s">
        <v>702</v>
      </c>
      <c r="H690">
        <v>9.3577830000000001E-2</v>
      </c>
    </row>
    <row r="691" spans="7:8" x14ac:dyDescent="0.55000000000000004">
      <c r="G691" s="1" t="s">
        <v>703</v>
      </c>
      <c r="H691">
        <v>0</v>
      </c>
    </row>
    <row r="692" spans="7:8" x14ac:dyDescent="0.55000000000000004">
      <c r="G692" s="1" t="s">
        <v>704</v>
      </c>
      <c r="H692">
        <v>0</v>
      </c>
    </row>
    <row r="693" spans="7:8" x14ac:dyDescent="0.55000000000000004">
      <c r="G693" s="1" t="s">
        <v>705</v>
      </c>
      <c r="H693">
        <v>0</v>
      </c>
    </row>
    <row r="694" spans="7:8" x14ac:dyDescent="0.55000000000000004">
      <c r="G694" s="1" t="s">
        <v>706</v>
      </c>
      <c r="H694">
        <v>0</v>
      </c>
    </row>
    <row r="695" spans="7:8" x14ac:dyDescent="0.55000000000000004">
      <c r="G695" s="1" t="s">
        <v>707</v>
      </c>
      <c r="H695">
        <v>2.4898365</v>
      </c>
    </row>
    <row r="696" spans="7:8" x14ac:dyDescent="0.55000000000000004">
      <c r="G696" s="1" t="s">
        <v>708</v>
      </c>
      <c r="H696">
        <v>0</v>
      </c>
    </row>
    <row r="697" spans="7:8" x14ac:dyDescent="0.55000000000000004">
      <c r="G697" s="1" t="s">
        <v>709</v>
      </c>
      <c r="H697">
        <v>0</v>
      </c>
    </row>
    <row r="698" spans="7:8" x14ac:dyDescent="0.55000000000000004">
      <c r="G698" s="1" t="s">
        <v>710</v>
      </c>
      <c r="H698">
        <v>0</v>
      </c>
    </row>
    <row r="699" spans="7:8" x14ac:dyDescent="0.55000000000000004">
      <c r="G699" s="1" t="s">
        <v>711</v>
      </c>
      <c r="H699">
        <v>9.9563269999999995E-2</v>
      </c>
    </row>
    <row r="700" spans="7:8" x14ac:dyDescent="0.55000000000000004">
      <c r="G700" s="1" t="s">
        <v>712</v>
      </c>
      <c r="H700">
        <v>0</v>
      </c>
    </row>
    <row r="701" spans="7:8" x14ac:dyDescent="0.55000000000000004">
      <c r="G701" s="1" t="s">
        <v>713</v>
      </c>
      <c r="H701">
        <v>0</v>
      </c>
    </row>
    <row r="702" spans="7:8" x14ac:dyDescent="0.55000000000000004">
      <c r="G702" s="1" t="s">
        <v>714</v>
      </c>
      <c r="H702">
        <v>0</v>
      </c>
    </row>
    <row r="703" spans="7:8" x14ac:dyDescent="0.55000000000000004">
      <c r="G703" s="1" t="s">
        <v>715</v>
      </c>
      <c r="H703">
        <v>0</v>
      </c>
    </row>
    <row r="704" spans="7:8" x14ac:dyDescent="0.55000000000000004">
      <c r="G704" s="1" t="s">
        <v>716</v>
      </c>
      <c r="H704">
        <v>0</v>
      </c>
    </row>
    <row r="705" spans="7:8" x14ac:dyDescent="0.55000000000000004">
      <c r="G705" s="1" t="s">
        <v>717</v>
      </c>
      <c r="H705">
        <v>0</v>
      </c>
    </row>
    <row r="706" spans="7:8" x14ac:dyDescent="0.55000000000000004">
      <c r="G706" s="1" t="s">
        <v>718</v>
      </c>
      <c r="H706">
        <v>0</v>
      </c>
    </row>
    <row r="707" spans="7:8" x14ac:dyDescent="0.55000000000000004">
      <c r="G707" s="1" t="s">
        <v>719</v>
      </c>
      <c r="H707">
        <v>0</v>
      </c>
    </row>
    <row r="708" spans="7:8" x14ac:dyDescent="0.55000000000000004">
      <c r="G708" s="1" t="s">
        <v>720</v>
      </c>
      <c r="H708">
        <v>0</v>
      </c>
    </row>
    <row r="709" spans="7:8" x14ac:dyDescent="0.55000000000000004">
      <c r="G709" s="1" t="s">
        <v>721</v>
      </c>
      <c r="H709">
        <v>0</v>
      </c>
    </row>
    <row r="710" spans="7:8" x14ac:dyDescent="0.55000000000000004">
      <c r="G710" s="1" t="s">
        <v>722</v>
      </c>
      <c r="H710">
        <v>3.1447687000000002</v>
      </c>
    </row>
    <row r="711" spans="7:8" x14ac:dyDescent="0.55000000000000004">
      <c r="G711" s="1" t="s">
        <v>723</v>
      </c>
      <c r="H711">
        <v>0</v>
      </c>
    </row>
    <row r="712" spans="7:8" x14ac:dyDescent="0.55000000000000004">
      <c r="G712" s="1" t="s">
        <v>724</v>
      </c>
      <c r="H712">
        <v>0</v>
      </c>
    </row>
    <row r="713" spans="7:8" x14ac:dyDescent="0.55000000000000004">
      <c r="G713" s="1" t="s">
        <v>725</v>
      </c>
      <c r="H713">
        <v>0</v>
      </c>
    </row>
    <row r="714" spans="7:8" x14ac:dyDescent="0.55000000000000004">
      <c r="G714" s="1" t="s">
        <v>726</v>
      </c>
      <c r="H714">
        <v>4.938828</v>
      </c>
    </row>
    <row r="715" spans="7:8" x14ac:dyDescent="0.55000000000000004">
      <c r="G715" s="1" t="s">
        <v>727</v>
      </c>
      <c r="H715">
        <v>0</v>
      </c>
    </row>
    <row r="716" spans="7:8" x14ac:dyDescent="0.55000000000000004">
      <c r="G716" s="1" t="s">
        <v>728</v>
      </c>
      <c r="H716">
        <v>0</v>
      </c>
    </row>
    <row r="717" spans="7:8" x14ac:dyDescent="0.55000000000000004">
      <c r="G717" s="1" t="s">
        <v>729</v>
      </c>
      <c r="H717">
        <v>0</v>
      </c>
    </row>
    <row r="718" spans="7:8" x14ac:dyDescent="0.55000000000000004">
      <c r="G718" s="1" t="s">
        <v>730</v>
      </c>
      <c r="H718">
        <v>9.9009659999999999E-2</v>
      </c>
    </row>
    <row r="719" spans="7:8" x14ac:dyDescent="0.55000000000000004">
      <c r="G719" s="1" t="s">
        <v>731</v>
      </c>
      <c r="H719">
        <v>0</v>
      </c>
    </row>
    <row r="720" spans="7:8" x14ac:dyDescent="0.55000000000000004">
      <c r="G720" s="1" t="s">
        <v>732</v>
      </c>
      <c r="H720">
        <v>0</v>
      </c>
    </row>
    <row r="721" spans="7:8" x14ac:dyDescent="0.55000000000000004">
      <c r="G721" s="1" t="s">
        <v>733</v>
      </c>
      <c r="H721">
        <v>0</v>
      </c>
    </row>
    <row r="722" spans="7:8" x14ac:dyDescent="0.55000000000000004">
      <c r="G722" s="1" t="s">
        <v>734</v>
      </c>
      <c r="H722">
        <v>0.52768314000000005</v>
      </c>
    </row>
    <row r="723" spans="7:8" x14ac:dyDescent="0.55000000000000004">
      <c r="G723" s="1" t="s">
        <v>735</v>
      </c>
      <c r="H723">
        <v>0</v>
      </c>
    </row>
    <row r="724" spans="7:8" x14ac:dyDescent="0.55000000000000004">
      <c r="G724" s="1" t="s">
        <v>736</v>
      </c>
      <c r="H724">
        <v>0</v>
      </c>
    </row>
    <row r="725" spans="7:8" x14ac:dyDescent="0.55000000000000004">
      <c r="G725" s="1" t="s">
        <v>737</v>
      </c>
      <c r="H725">
        <v>0</v>
      </c>
    </row>
    <row r="726" spans="7:8" x14ac:dyDescent="0.55000000000000004">
      <c r="G726" s="1" t="s">
        <v>738</v>
      </c>
      <c r="H726">
        <v>0</v>
      </c>
    </row>
    <row r="727" spans="7:8" x14ac:dyDescent="0.55000000000000004">
      <c r="G727" s="1" t="s">
        <v>739</v>
      </c>
      <c r="H727">
        <v>1.5502251</v>
      </c>
    </row>
    <row r="728" spans="7:8" x14ac:dyDescent="0.55000000000000004">
      <c r="G728" s="1" t="s">
        <v>740</v>
      </c>
      <c r="H728">
        <v>2.5188874999999999</v>
      </c>
    </row>
    <row r="729" spans="7:8" x14ac:dyDescent="0.55000000000000004">
      <c r="G729" s="1" t="s">
        <v>741</v>
      </c>
      <c r="H729">
        <v>0</v>
      </c>
    </row>
    <row r="730" spans="7:8" x14ac:dyDescent="0.55000000000000004">
      <c r="G730" s="1" t="s">
        <v>742</v>
      </c>
      <c r="H730">
        <v>0.64156550000000001</v>
      </c>
    </row>
    <row r="731" spans="7:8" x14ac:dyDescent="0.55000000000000004">
      <c r="G731" s="1" t="s">
        <v>743</v>
      </c>
      <c r="H731">
        <v>0</v>
      </c>
    </row>
    <row r="732" spans="7:8" x14ac:dyDescent="0.55000000000000004">
      <c r="G732" s="1" t="s">
        <v>744</v>
      </c>
      <c r="H732">
        <v>0.89666349999999995</v>
      </c>
    </row>
    <row r="733" spans="7:8" x14ac:dyDescent="0.55000000000000004">
      <c r="G733" s="1" t="s">
        <v>745</v>
      </c>
      <c r="H733">
        <v>0.95344220000000002</v>
      </c>
    </row>
    <row r="734" spans="7:8" x14ac:dyDescent="0.55000000000000004">
      <c r="G734" s="1" t="s">
        <v>746</v>
      </c>
      <c r="H734">
        <v>0.44621196000000002</v>
      </c>
    </row>
    <row r="735" spans="7:8" x14ac:dyDescent="0.55000000000000004">
      <c r="G735" s="1" t="s">
        <v>747</v>
      </c>
      <c r="H735">
        <v>0</v>
      </c>
    </row>
    <row r="736" spans="7:8" x14ac:dyDescent="0.55000000000000004">
      <c r="G736" s="1" t="s">
        <v>748</v>
      </c>
      <c r="H736">
        <v>0</v>
      </c>
    </row>
    <row r="737" spans="7:8" x14ac:dyDescent="0.55000000000000004">
      <c r="G737" s="1" t="s">
        <v>749</v>
      </c>
      <c r="H737">
        <v>0</v>
      </c>
    </row>
    <row r="738" spans="7:8" x14ac:dyDescent="0.55000000000000004">
      <c r="G738" s="1" t="s">
        <v>750</v>
      </c>
      <c r="H738">
        <v>0</v>
      </c>
    </row>
    <row r="739" spans="7:8" x14ac:dyDescent="0.55000000000000004">
      <c r="G739" s="1" t="s">
        <v>751</v>
      </c>
      <c r="H739">
        <v>0</v>
      </c>
    </row>
    <row r="740" spans="7:8" x14ac:dyDescent="0.55000000000000004">
      <c r="G740" s="1" t="s">
        <v>752</v>
      </c>
      <c r="H740">
        <v>0</v>
      </c>
    </row>
    <row r="741" spans="7:8" x14ac:dyDescent="0.55000000000000004">
      <c r="G741" s="1" t="s">
        <v>753</v>
      </c>
      <c r="H741">
        <v>0</v>
      </c>
    </row>
    <row r="742" spans="7:8" x14ac:dyDescent="0.55000000000000004">
      <c r="G742" s="1" t="s">
        <v>754</v>
      </c>
      <c r="H742">
        <v>1.6601793</v>
      </c>
    </row>
    <row r="743" spans="7:8" x14ac:dyDescent="0.55000000000000004">
      <c r="G743" s="1" t="s">
        <v>755</v>
      </c>
      <c r="H743">
        <v>0</v>
      </c>
    </row>
    <row r="744" spans="7:8" x14ac:dyDescent="0.55000000000000004">
      <c r="G744" s="1" t="s">
        <v>756</v>
      </c>
      <c r="H744">
        <v>0.70811533999999998</v>
      </c>
    </row>
    <row r="745" spans="7:8" x14ac:dyDescent="0.55000000000000004">
      <c r="G745" s="1" t="s">
        <v>757</v>
      </c>
      <c r="H745">
        <v>0</v>
      </c>
    </row>
    <row r="746" spans="7:8" x14ac:dyDescent="0.55000000000000004">
      <c r="G746" s="1" t="s">
        <v>758</v>
      </c>
      <c r="H746">
        <v>3.3635606999999998</v>
      </c>
    </row>
    <row r="747" spans="7:8" x14ac:dyDescent="0.55000000000000004">
      <c r="G747" s="1" t="s">
        <v>759</v>
      </c>
      <c r="H747">
        <v>0.35279194000000003</v>
      </c>
    </row>
    <row r="748" spans="7:8" x14ac:dyDescent="0.55000000000000004">
      <c r="G748" s="1" t="s">
        <v>760</v>
      </c>
      <c r="H748">
        <v>0</v>
      </c>
    </row>
    <row r="749" spans="7:8" x14ac:dyDescent="0.55000000000000004">
      <c r="G749" s="1" t="s">
        <v>761</v>
      </c>
      <c r="H749">
        <v>0</v>
      </c>
    </row>
    <row r="750" spans="7:8" x14ac:dyDescent="0.55000000000000004">
      <c r="G750" s="1" t="s">
        <v>762</v>
      </c>
      <c r="H750">
        <v>0.23801932000000001</v>
      </c>
    </row>
    <row r="751" spans="7:8" x14ac:dyDescent="0.55000000000000004">
      <c r="G751" s="1" t="s">
        <v>763</v>
      </c>
      <c r="H751">
        <v>0</v>
      </c>
    </row>
    <row r="752" spans="7:8" x14ac:dyDescent="0.55000000000000004">
      <c r="G752" s="1" t="s">
        <v>764</v>
      </c>
      <c r="H752">
        <v>8.0894160000000007E-2</v>
      </c>
    </row>
    <row r="753" spans="7:8" x14ac:dyDescent="0.55000000000000004">
      <c r="G753" s="1" t="s">
        <v>765</v>
      </c>
      <c r="H753">
        <v>0.82414514000000005</v>
      </c>
    </row>
    <row r="754" spans="7:8" x14ac:dyDescent="0.55000000000000004">
      <c r="G754" s="1" t="s">
        <v>766</v>
      </c>
      <c r="H754">
        <v>0</v>
      </c>
    </row>
    <row r="755" spans="7:8" x14ac:dyDescent="0.55000000000000004">
      <c r="G755" s="1" t="s">
        <v>767</v>
      </c>
      <c r="H755">
        <v>0</v>
      </c>
    </row>
    <row r="756" spans="7:8" x14ac:dyDescent="0.55000000000000004">
      <c r="G756" s="1" t="s">
        <v>768</v>
      </c>
      <c r="H756">
        <v>0</v>
      </c>
    </row>
    <row r="757" spans="7:8" x14ac:dyDescent="0.55000000000000004">
      <c r="G757" s="1" t="s">
        <v>769</v>
      </c>
      <c r="H757">
        <v>0</v>
      </c>
    </row>
    <row r="758" spans="7:8" x14ac:dyDescent="0.55000000000000004">
      <c r="G758" s="1" t="s">
        <v>772</v>
      </c>
      <c r="H758">
        <v>0</v>
      </c>
    </row>
    <row r="759" spans="7:8" x14ac:dyDescent="0.55000000000000004">
      <c r="G759" s="1" t="s">
        <v>773</v>
      </c>
      <c r="H759">
        <v>0.82245093999999996</v>
      </c>
    </row>
    <row r="760" spans="7:8" x14ac:dyDescent="0.55000000000000004">
      <c r="G760" s="1" t="s">
        <v>774</v>
      </c>
      <c r="H760">
        <v>0.86374545000000003</v>
      </c>
    </row>
    <row r="761" spans="7:8" x14ac:dyDescent="0.55000000000000004">
      <c r="G761" s="1" t="s">
        <v>775</v>
      </c>
      <c r="H761">
        <v>0</v>
      </c>
    </row>
    <row r="762" spans="7:8" x14ac:dyDescent="0.55000000000000004">
      <c r="G762" s="1" t="s">
        <v>776</v>
      </c>
      <c r="H762">
        <v>0</v>
      </c>
    </row>
    <row r="763" spans="7:8" x14ac:dyDescent="0.55000000000000004">
      <c r="G763" s="1" t="s">
        <v>777</v>
      </c>
      <c r="H763">
        <v>0</v>
      </c>
    </row>
    <row r="764" spans="7:8" x14ac:dyDescent="0.55000000000000004">
      <c r="G764" s="1" t="s">
        <v>778</v>
      </c>
      <c r="H764">
        <v>0</v>
      </c>
    </row>
    <row r="765" spans="7:8" x14ac:dyDescent="0.55000000000000004">
      <c r="G765" s="1" t="s">
        <v>779</v>
      </c>
      <c r="H765">
        <v>1.3261524</v>
      </c>
    </row>
    <row r="766" spans="7:8" x14ac:dyDescent="0.55000000000000004">
      <c r="G766" s="1" t="s">
        <v>780</v>
      </c>
      <c r="H766">
        <v>0</v>
      </c>
    </row>
    <row r="767" spans="7:8" x14ac:dyDescent="0.55000000000000004">
      <c r="G767" s="1" t="s">
        <v>781</v>
      </c>
      <c r="H767">
        <v>0</v>
      </c>
    </row>
    <row r="768" spans="7:8" x14ac:dyDescent="0.55000000000000004">
      <c r="G768" s="1" t="s">
        <v>782</v>
      </c>
      <c r="H768">
        <v>0.28214761999999999</v>
      </c>
    </row>
    <row r="769" spans="7:8" x14ac:dyDescent="0.55000000000000004">
      <c r="G769" s="1" t="s">
        <v>783</v>
      </c>
      <c r="H769">
        <v>0.23551895</v>
      </c>
    </row>
    <row r="770" spans="7:8" x14ac:dyDescent="0.55000000000000004">
      <c r="G770" s="1" t="s">
        <v>784</v>
      </c>
      <c r="H770">
        <v>0</v>
      </c>
    </row>
    <row r="771" spans="7:8" x14ac:dyDescent="0.55000000000000004">
      <c r="G771" s="1" t="s">
        <v>785</v>
      </c>
      <c r="H771">
        <v>0</v>
      </c>
    </row>
    <row r="772" spans="7:8" x14ac:dyDescent="0.55000000000000004">
      <c r="G772" s="1" t="s">
        <v>786</v>
      </c>
      <c r="H772">
        <v>0</v>
      </c>
    </row>
    <row r="773" spans="7:8" x14ac:dyDescent="0.55000000000000004">
      <c r="G773" s="1" t="s">
        <v>787</v>
      </c>
      <c r="H773">
        <v>0</v>
      </c>
    </row>
    <row r="774" spans="7:8" x14ac:dyDescent="0.55000000000000004">
      <c r="G774" s="1" t="s">
        <v>788</v>
      </c>
      <c r="H774">
        <v>0</v>
      </c>
    </row>
    <row r="775" spans="7:8" x14ac:dyDescent="0.55000000000000004">
      <c r="G775" s="1" t="s">
        <v>789</v>
      </c>
      <c r="H775">
        <v>0</v>
      </c>
    </row>
    <row r="776" spans="7:8" x14ac:dyDescent="0.55000000000000004">
      <c r="G776" s="1" t="s">
        <v>790</v>
      </c>
      <c r="H776">
        <v>0.65702294999999999</v>
      </c>
    </row>
    <row r="777" spans="7:8" x14ac:dyDescent="0.55000000000000004">
      <c r="G777" s="1" t="s">
        <v>791</v>
      </c>
      <c r="H777">
        <v>0</v>
      </c>
    </row>
    <row r="778" spans="7:8" x14ac:dyDescent="0.55000000000000004">
      <c r="G778" s="1" t="s">
        <v>792</v>
      </c>
      <c r="H778">
        <v>0</v>
      </c>
    </row>
    <row r="779" spans="7:8" x14ac:dyDescent="0.55000000000000004">
      <c r="G779" s="1" t="s">
        <v>793</v>
      </c>
      <c r="H779">
        <v>1.0328615999999999</v>
      </c>
    </row>
    <row r="780" spans="7:8" x14ac:dyDescent="0.55000000000000004">
      <c r="G780" s="1" t="s">
        <v>794</v>
      </c>
      <c r="H780">
        <v>0</v>
      </c>
    </row>
    <row r="781" spans="7:8" x14ac:dyDescent="0.55000000000000004">
      <c r="G781" s="1" t="s">
        <v>795</v>
      </c>
      <c r="H781">
        <v>0</v>
      </c>
    </row>
    <row r="782" spans="7:8" x14ac:dyDescent="0.55000000000000004">
      <c r="G782" s="1" t="s">
        <v>796</v>
      </c>
      <c r="H782">
        <v>0</v>
      </c>
    </row>
    <row r="783" spans="7:8" x14ac:dyDescent="0.55000000000000004">
      <c r="G783" s="1" t="s">
        <v>797</v>
      </c>
      <c r="H783">
        <v>0</v>
      </c>
    </row>
    <row r="784" spans="7:8" x14ac:dyDescent="0.55000000000000004">
      <c r="G784" s="1" t="s">
        <v>798</v>
      </c>
      <c r="H784">
        <v>0</v>
      </c>
    </row>
    <row r="785" spans="7:8" x14ac:dyDescent="0.55000000000000004">
      <c r="G785" s="1" t="s">
        <v>799</v>
      </c>
      <c r="H785">
        <v>0</v>
      </c>
    </row>
    <row r="786" spans="7:8" x14ac:dyDescent="0.55000000000000004">
      <c r="G786" s="1" t="s">
        <v>800</v>
      </c>
      <c r="H786">
        <v>0.37887894999999999</v>
      </c>
    </row>
    <row r="787" spans="7:8" x14ac:dyDescent="0.55000000000000004">
      <c r="G787" s="1" t="s">
        <v>801</v>
      </c>
      <c r="H787">
        <v>0.48751213999999998</v>
      </c>
    </row>
    <row r="788" spans="7:8" x14ac:dyDescent="0.55000000000000004">
      <c r="G788" s="1" t="s">
        <v>802</v>
      </c>
      <c r="H788">
        <v>0</v>
      </c>
    </row>
    <row r="789" spans="7:8" x14ac:dyDescent="0.55000000000000004">
      <c r="G789" s="1" t="s">
        <v>803</v>
      </c>
      <c r="H789">
        <v>0</v>
      </c>
    </row>
    <row r="790" spans="7:8" x14ac:dyDescent="0.55000000000000004">
      <c r="G790" s="1" t="s">
        <v>804</v>
      </c>
      <c r="H790">
        <v>0</v>
      </c>
    </row>
    <row r="791" spans="7:8" x14ac:dyDescent="0.55000000000000004">
      <c r="G791" s="1" t="s">
        <v>805</v>
      </c>
      <c r="H791">
        <v>0</v>
      </c>
    </row>
    <row r="792" spans="7:8" x14ac:dyDescent="0.55000000000000004">
      <c r="G792" s="1" t="s">
        <v>806</v>
      </c>
      <c r="H792">
        <v>0</v>
      </c>
    </row>
    <row r="793" spans="7:8" x14ac:dyDescent="0.55000000000000004">
      <c r="G793" s="1" t="s">
        <v>807</v>
      </c>
      <c r="H793">
        <v>0</v>
      </c>
    </row>
    <row r="794" spans="7:8" x14ac:dyDescent="0.55000000000000004">
      <c r="G794" s="1" t="s">
        <v>808</v>
      </c>
      <c r="H794">
        <v>0</v>
      </c>
    </row>
    <row r="795" spans="7:8" x14ac:dyDescent="0.55000000000000004">
      <c r="G795" s="1" t="s">
        <v>809</v>
      </c>
      <c r="H795">
        <v>0</v>
      </c>
    </row>
    <row r="796" spans="7:8" x14ac:dyDescent="0.55000000000000004">
      <c r="G796" s="1" t="s">
        <v>810</v>
      </c>
      <c r="H796">
        <v>1.2184306</v>
      </c>
    </row>
    <row r="797" spans="7:8" x14ac:dyDescent="0.55000000000000004">
      <c r="G797" s="1" t="s">
        <v>811</v>
      </c>
      <c r="H797">
        <v>2.8602748</v>
      </c>
    </row>
    <row r="798" spans="7:8" x14ac:dyDescent="0.55000000000000004">
      <c r="G798" s="1" t="s">
        <v>812</v>
      </c>
      <c r="H798">
        <v>0</v>
      </c>
    </row>
    <row r="799" spans="7:8" x14ac:dyDescent="0.55000000000000004">
      <c r="G799" s="1" t="s">
        <v>813</v>
      </c>
      <c r="H799">
        <v>0</v>
      </c>
    </row>
    <row r="800" spans="7:8" x14ac:dyDescent="0.55000000000000004">
      <c r="G800" s="1" t="s">
        <v>814</v>
      </c>
      <c r="H800">
        <v>0.40604200000000001</v>
      </c>
    </row>
    <row r="801" spans="7:8" x14ac:dyDescent="0.55000000000000004">
      <c r="G801" s="1" t="s">
        <v>815</v>
      </c>
      <c r="H801">
        <v>0</v>
      </c>
    </row>
    <row r="802" spans="7:8" x14ac:dyDescent="0.55000000000000004">
      <c r="G802" s="1" t="s">
        <v>816</v>
      </c>
      <c r="H802">
        <v>0</v>
      </c>
    </row>
    <row r="803" spans="7:8" x14ac:dyDescent="0.55000000000000004">
      <c r="G803" s="1" t="s">
        <v>817</v>
      </c>
      <c r="H803">
        <v>0</v>
      </c>
    </row>
    <row r="804" spans="7:8" x14ac:dyDescent="0.55000000000000004">
      <c r="G804" s="1" t="s">
        <v>818</v>
      </c>
      <c r="H804">
        <v>0</v>
      </c>
    </row>
    <row r="805" spans="7:8" x14ac:dyDescent="0.55000000000000004">
      <c r="G805" s="1" t="s">
        <v>819</v>
      </c>
      <c r="H805">
        <v>0.47623900000000002</v>
      </c>
    </row>
    <row r="806" spans="7:8" x14ac:dyDescent="0.55000000000000004">
      <c r="G806" s="1" t="s">
        <v>820</v>
      </c>
      <c r="H806">
        <v>0</v>
      </c>
    </row>
    <row r="807" spans="7:8" x14ac:dyDescent="0.55000000000000004">
      <c r="G807" s="1" t="s">
        <v>821</v>
      </c>
      <c r="H807">
        <v>0</v>
      </c>
    </row>
    <row r="808" spans="7:8" x14ac:dyDescent="0.55000000000000004">
      <c r="G808" s="1" t="s">
        <v>822</v>
      </c>
      <c r="H808">
        <v>0</v>
      </c>
    </row>
    <row r="809" spans="7:8" x14ac:dyDescent="0.55000000000000004">
      <c r="G809" s="1" t="s">
        <v>823</v>
      </c>
      <c r="H809">
        <v>0</v>
      </c>
    </row>
    <row r="810" spans="7:8" x14ac:dyDescent="0.55000000000000004">
      <c r="G810" s="1" t="s">
        <v>824</v>
      </c>
      <c r="H810">
        <v>0</v>
      </c>
    </row>
    <row r="811" spans="7:8" x14ac:dyDescent="0.55000000000000004">
      <c r="G811" s="1" t="s">
        <v>825</v>
      </c>
      <c r="H811">
        <v>0</v>
      </c>
    </row>
    <row r="812" spans="7:8" x14ac:dyDescent="0.55000000000000004">
      <c r="G812" s="1" t="s">
        <v>826</v>
      </c>
      <c r="H812">
        <v>0</v>
      </c>
    </row>
    <row r="813" spans="7:8" x14ac:dyDescent="0.55000000000000004">
      <c r="G813" s="1" t="s">
        <v>827</v>
      </c>
      <c r="H813">
        <v>0</v>
      </c>
    </row>
    <row r="814" spans="7:8" x14ac:dyDescent="0.55000000000000004">
      <c r="G814" s="1" t="s">
        <v>828</v>
      </c>
      <c r="H814">
        <v>0</v>
      </c>
    </row>
    <row r="815" spans="7:8" x14ac:dyDescent="0.55000000000000004">
      <c r="G815" s="1" t="s">
        <v>829</v>
      </c>
      <c r="H815">
        <v>0</v>
      </c>
    </row>
    <row r="816" spans="7:8" x14ac:dyDescent="0.55000000000000004">
      <c r="G816" s="1" t="s">
        <v>830</v>
      </c>
      <c r="H816">
        <v>0</v>
      </c>
    </row>
    <row r="817" spans="7:8" x14ac:dyDescent="0.55000000000000004">
      <c r="G817" s="1" t="s">
        <v>831</v>
      </c>
      <c r="H817">
        <v>0</v>
      </c>
    </row>
    <row r="818" spans="7:8" x14ac:dyDescent="0.55000000000000004">
      <c r="G818" s="1" t="s">
        <v>832</v>
      </c>
      <c r="H818">
        <v>0</v>
      </c>
    </row>
    <row r="819" spans="7:8" x14ac:dyDescent="0.55000000000000004">
      <c r="G819" s="1" t="s">
        <v>833</v>
      </c>
      <c r="H819">
        <v>0</v>
      </c>
    </row>
    <row r="820" spans="7:8" x14ac:dyDescent="0.55000000000000004">
      <c r="G820" s="1" t="s">
        <v>834</v>
      </c>
      <c r="H820">
        <v>0</v>
      </c>
    </row>
    <row r="821" spans="7:8" x14ac:dyDescent="0.55000000000000004">
      <c r="G821" s="1" t="s">
        <v>835</v>
      </c>
      <c r="H821">
        <v>0</v>
      </c>
    </row>
    <row r="822" spans="7:8" x14ac:dyDescent="0.55000000000000004">
      <c r="G822" s="1" t="s">
        <v>836</v>
      </c>
      <c r="H822">
        <v>0</v>
      </c>
    </row>
    <row r="823" spans="7:8" x14ac:dyDescent="0.55000000000000004">
      <c r="G823" s="1" t="s">
        <v>837</v>
      </c>
      <c r="H823">
        <v>0</v>
      </c>
    </row>
    <row r="824" spans="7:8" x14ac:dyDescent="0.55000000000000004">
      <c r="G824" s="1" t="s">
        <v>838</v>
      </c>
      <c r="H824">
        <v>0</v>
      </c>
    </row>
    <row r="825" spans="7:8" x14ac:dyDescent="0.55000000000000004">
      <c r="G825" s="1" t="s">
        <v>839</v>
      </c>
      <c r="H825">
        <v>0.73822359999999998</v>
      </c>
    </row>
    <row r="826" spans="7:8" x14ac:dyDescent="0.55000000000000004">
      <c r="G826" s="1" t="s">
        <v>840</v>
      </c>
      <c r="H826">
        <v>0</v>
      </c>
    </row>
    <row r="827" spans="7:8" x14ac:dyDescent="0.55000000000000004">
      <c r="G827" s="1" t="s">
        <v>841</v>
      </c>
      <c r="H827">
        <v>1.3719854</v>
      </c>
    </row>
    <row r="828" spans="7:8" x14ac:dyDescent="0.55000000000000004">
      <c r="G828" s="1" t="s">
        <v>842</v>
      </c>
      <c r="H828">
        <v>0</v>
      </c>
    </row>
    <row r="829" spans="7:8" x14ac:dyDescent="0.55000000000000004">
      <c r="G829" s="1" t="s">
        <v>843</v>
      </c>
      <c r="H829">
        <v>0</v>
      </c>
    </row>
    <row r="830" spans="7:8" x14ac:dyDescent="0.55000000000000004">
      <c r="G830" s="1" t="s">
        <v>844</v>
      </c>
      <c r="H830">
        <v>0</v>
      </c>
    </row>
    <row r="831" spans="7:8" x14ac:dyDescent="0.55000000000000004">
      <c r="G831" s="1" t="s">
        <v>845</v>
      </c>
      <c r="H831">
        <v>0</v>
      </c>
    </row>
    <row r="832" spans="7:8" x14ac:dyDescent="0.55000000000000004">
      <c r="G832" s="1" t="s">
        <v>846</v>
      </c>
      <c r="H832">
        <v>0.64714276999999998</v>
      </c>
    </row>
    <row r="833" spans="7:8" x14ac:dyDescent="0.55000000000000004">
      <c r="G833" s="1" t="s">
        <v>847</v>
      </c>
      <c r="H833">
        <v>0</v>
      </c>
    </row>
    <row r="834" spans="7:8" x14ac:dyDescent="0.55000000000000004">
      <c r="G834" s="1" t="s">
        <v>848</v>
      </c>
      <c r="H834">
        <v>0</v>
      </c>
    </row>
    <row r="835" spans="7:8" x14ac:dyDescent="0.55000000000000004">
      <c r="G835" s="1" t="s">
        <v>849</v>
      </c>
      <c r="H835">
        <v>0</v>
      </c>
    </row>
    <row r="836" spans="7:8" x14ac:dyDescent="0.55000000000000004">
      <c r="G836" s="1" t="s">
        <v>850</v>
      </c>
      <c r="H836">
        <v>0</v>
      </c>
    </row>
    <row r="837" spans="7:8" x14ac:dyDescent="0.55000000000000004">
      <c r="G837" s="1" t="s">
        <v>851</v>
      </c>
      <c r="H837">
        <v>0</v>
      </c>
    </row>
    <row r="838" spans="7:8" x14ac:dyDescent="0.55000000000000004">
      <c r="G838" s="1" t="s">
        <v>852</v>
      </c>
      <c r="H838">
        <v>0</v>
      </c>
    </row>
    <row r="839" spans="7:8" x14ac:dyDescent="0.55000000000000004">
      <c r="G839" s="1" t="s">
        <v>853</v>
      </c>
      <c r="H839">
        <v>0</v>
      </c>
    </row>
    <row r="840" spans="7:8" x14ac:dyDescent="0.55000000000000004">
      <c r="G840" s="1" t="s">
        <v>854</v>
      </c>
      <c r="H840">
        <v>0.45962006</v>
      </c>
    </row>
    <row r="841" spans="7:8" x14ac:dyDescent="0.55000000000000004">
      <c r="G841" s="1" t="s">
        <v>855</v>
      </c>
      <c r="H841">
        <v>0</v>
      </c>
    </row>
    <row r="842" spans="7:8" x14ac:dyDescent="0.55000000000000004">
      <c r="G842" s="1" t="s">
        <v>856</v>
      </c>
      <c r="H842">
        <v>0</v>
      </c>
    </row>
    <row r="843" spans="7:8" x14ac:dyDescent="0.55000000000000004">
      <c r="G843" s="1" t="s">
        <v>857</v>
      </c>
      <c r="H843">
        <v>0</v>
      </c>
    </row>
    <row r="844" spans="7:8" x14ac:dyDescent="0.55000000000000004">
      <c r="G844" s="1" t="s">
        <v>858</v>
      </c>
      <c r="H844">
        <v>2.6256200000000001</v>
      </c>
    </row>
    <row r="845" spans="7:8" x14ac:dyDescent="0.55000000000000004">
      <c r="G845" s="1" t="s">
        <v>859</v>
      </c>
      <c r="H845">
        <v>0</v>
      </c>
    </row>
    <row r="846" spans="7:8" x14ac:dyDescent="0.55000000000000004">
      <c r="G846" s="1" t="s">
        <v>860</v>
      </c>
      <c r="H846">
        <v>0.20602076</v>
      </c>
    </row>
    <row r="847" spans="7:8" x14ac:dyDescent="0.55000000000000004">
      <c r="G847" s="1" t="s">
        <v>861</v>
      </c>
      <c r="H847">
        <v>0</v>
      </c>
    </row>
    <row r="848" spans="7:8" x14ac:dyDescent="0.55000000000000004">
      <c r="G848" s="1" t="s">
        <v>862</v>
      </c>
      <c r="H848">
        <v>1.131553</v>
      </c>
    </row>
    <row r="849" spans="7:8" x14ac:dyDescent="0.55000000000000004">
      <c r="G849" s="1" t="s">
        <v>863</v>
      </c>
      <c r="H849">
        <v>0</v>
      </c>
    </row>
    <row r="850" spans="7:8" x14ac:dyDescent="0.55000000000000004">
      <c r="G850" s="1" t="s">
        <v>864</v>
      </c>
      <c r="H850">
        <v>0</v>
      </c>
    </row>
    <row r="851" spans="7:8" x14ac:dyDescent="0.55000000000000004">
      <c r="G851" s="1" t="s">
        <v>865</v>
      </c>
      <c r="H851">
        <v>0</v>
      </c>
    </row>
    <row r="852" spans="7:8" x14ac:dyDescent="0.55000000000000004">
      <c r="G852" s="1" t="s">
        <v>866</v>
      </c>
      <c r="H852">
        <v>0</v>
      </c>
    </row>
    <row r="853" spans="7:8" x14ac:dyDescent="0.55000000000000004">
      <c r="G853" s="1" t="s">
        <v>867</v>
      </c>
      <c r="H853">
        <v>0</v>
      </c>
    </row>
    <row r="854" spans="7:8" x14ac:dyDescent="0.55000000000000004">
      <c r="G854" s="1" t="s">
        <v>868</v>
      </c>
      <c r="H854">
        <v>0</v>
      </c>
    </row>
    <row r="855" spans="7:8" x14ac:dyDescent="0.55000000000000004">
      <c r="G855" s="1" t="s">
        <v>869</v>
      </c>
      <c r="H855">
        <v>0</v>
      </c>
    </row>
    <row r="856" spans="7:8" x14ac:dyDescent="0.55000000000000004">
      <c r="G856" s="1" t="s">
        <v>870</v>
      </c>
      <c r="H856">
        <v>0</v>
      </c>
    </row>
    <row r="857" spans="7:8" x14ac:dyDescent="0.55000000000000004">
      <c r="G857" s="1" t="s">
        <v>871</v>
      </c>
      <c r="H857">
        <v>0</v>
      </c>
    </row>
    <row r="858" spans="7:8" x14ac:dyDescent="0.55000000000000004">
      <c r="G858" s="1" t="s">
        <v>872</v>
      </c>
      <c r="H858">
        <v>0</v>
      </c>
    </row>
    <row r="859" spans="7:8" x14ac:dyDescent="0.55000000000000004">
      <c r="G859" s="1" t="s">
        <v>873</v>
      </c>
      <c r="H859">
        <v>0</v>
      </c>
    </row>
    <row r="860" spans="7:8" x14ac:dyDescent="0.55000000000000004">
      <c r="G860" s="1" t="s">
        <v>874</v>
      </c>
      <c r="H860">
        <v>0</v>
      </c>
    </row>
    <row r="861" spans="7:8" x14ac:dyDescent="0.55000000000000004">
      <c r="G861" s="1" t="s">
        <v>875</v>
      </c>
      <c r="H861">
        <v>0</v>
      </c>
    </row>
    <row r="862" spans="7:8" x14ac:dyDescent="0.55000000000000004">
      <c r="G862" s="1" t="s">
        <v>876</v>
      </c>
      <c r="H862">
        <v>4.3562503000000001</v>
      </c>
    </row>
    <row r="863" spans="7:8" x14ac:dyDescent="0.55000000000000004">
      <c r="G863" s="1" t="s">
        <v>877</v>
      </c>
      <c r="H863">
        <v>0</v>
      </c>
    </row>
    <row r="864" spans="7:8" x14ac:dyDescent="0.55000000000000004">
      <c r="G864" s="1" t="s">
        <v>878</v>
      </c>
      <c r="H864">
        <v>0</v>
      </c>
    </row>
    <row r="865" spans="7:8" x14ac:dyDescent="0.55000000000000004">
      <c r="G865" s="1" t="s">
        <v>879</v>
      </c>
      <c r="H865">
        <v>0</v>
      </c>
    </row>
    <row r="866" spans="7:8" x14ac:dyDescent="0.55000000000000004">
      <c r="G866" s="1" t="s">
        <v>880</v>
      </c>
      <c r="H866">
        <v>0</v>
      </c>
    </row>
    <row r="867" spans="7:8" x14ac:dyDescent="0.55000000000000004">
      <c r="G867" s="1" t="s">
        <v>881</v>
      </c>
      <c r="H867">
        <v>0</v>
      </c>
    </row>
    <row r="868" spans="7:8" x14ac:dyDescent="0.55000000000000004">
      <c r="G868" s="1" t="s">
        <v>882</v>
      </c>
      <c r="H868">
        <v>0</v>
      </c>
    </row>
    <row r="869" spans="7:8" x14ac:dyDescent="0.55000000000000004">
      <c r="G869" s="1" t="s">
        <v>883</v>
      </c>
      <c r="H869">
        <v>0</v>
      </c>
    </row>
    <row r="870" spans="7:8" x14ac:dyDescent="0.55000000000000004">
      <c r="G870" s="1" t="s">
        <v>884</v>
      </c>
      <c r="H870">
        <v>0.83322423999999995</v>
      </c>
    </row>
    <row r="871" spans="7:8" x14ac:dyDescent="0.55000000000000004">
      <c r="G871" s="1" t="s">
        <v>885</v>
      </c>
      <c r="H871">
        <v>0</v>
      </c>
    </row>
    <row r="872" spans="7:8" x14ac:dyDescent="0.55000000000000004">
      <c r="G872" s="1" t="s">
        <v>886</v>
      </c>
      <c r="H872">
        <v>0.92702496000000001</v>
      </c>
    </row>
    <row r="873" spans="7:8" x14ac:dyDescent="0.55000000000000004">
      <c r="G873" s="1" t="s">
        <v>887</v>
      </c>
      <c r="H873">
        <v>0</v>
      </c>
    </row>
    <row r="874" spans="7:8" x14ac:dyDescent="0.55000000000000004">
      <c r="G874" s="1" t="s">
        <v>888</v>
      </c>
      <c r="H874">
        <v>0</v>
      </c>
    </row>
    <row r="875" spans="7:8" x14ac:dyDescent="0.55000000000000004">
      <c r="G875" s="1" t="s">
        <v>889</v>
      </c>
      <c r="H875">
        <v>0</v>
      </c>
    </row>
    <row r="876" spans="7:8" x14ac:dyDescent="0.55000000000000004">
      <c r="G876" s="1" t="s">
        <v>890</v>
      </c>
      <c r="H876">
        <v>0</v>
      </c>
    </row>
    <row r="877" spans="7:8" x14ac:dyDescent="0.55000000000000004">
      <c r="G877" s="1" t="s">
        <v>891</v>
      </c>
      <c r="H877">
        <v>0.99033046000000002</v>
      </c>
    </row>
    <row r="878" spans="7:8" x14ac:dyDescent="0.55000000000000004">
      <c r="G878" s="1" t="s">
        <v>892</v>
      </c>
      <c r="H878">
        <v>0</v>
      </c>
    </row>
    <row r="879" spans="7:8" x14ac:dyDescent="0.55000000000000004">
      <c r="G879" s="1" t="s">
        <v>893</v>
      </c>
      <c r="H879">
        <v>0</v>
      </c>
    </row>
    <row r="880" spans="7:8" x14ac:dyDescent="0.55000000000000004">
      <c r="G880" s="1" t="s">
        <v>894</v>
      </c>
      <c r="H880">
        <v>0</v>
      </c>
    </row>
    <row r="881" spans="7:8" x14ac:dyDescent="0.55000000000000004">
      <c r="G881" s="1" t="s">
        <v>895</v>
      </c>
      <c r="H881">
        <v>0</v>
      </c>
    </row>
    <row r="882" spans="7:8" x14ac:dyDescent="0.55000000000000004">
      <c r="G882" s="1" t="s">
        <v>896</v>
      </c>
      <c r="H882">
        <v>0</v>
      </c>
    </row>
    <row r="883" spans="7:8" x14ac:dyDescent="0.55000000000000004">
      <c r="G883" s="1" t="s">
        <v>897</v>
      </c>
      <c r="H883">
        <v>0</v>
      </c>
    </row>
    <row r="884" spans="7:8" x14ac:dyDescent="0.55000000000000004">
      <c r="G884" s="1" t="s">
        <v>898</v>
      </c>
      <c r="H884">
        <v>0</v>
      </c>
    </row>
    <row r="885" spans="7:8" x14ac:dyDescent="0.55000000000000004">
      <c r="G885" s="1" t="s">
        <v>899</v>
      </c>
      <c r="H885">
        <v>0</v>
      </c>
    </row>
    <row r="886" spans="7:8" x14ac:dyDescent="0.55000000000000004">
      <c r="G886" s="1" t="s">
        <v>900</v>
      </c>
      <c r="H886">
        <v>0</v>
      </c>
    </row>
    <row r="887" spans="7:8" x14ac:dyDescent="0.55000000000000004">
      <c r="G887" s="1" t="s">
        <v>901</v>
      </c>
      <c r="H887">
        <v>0</v>
      </c>
    </row>
    <row r="888" spans="7:8" x14ac:dyDescent="0.55000000000000004">
      <c r="G888" s="1" t="s">
        <v>902</v>
      </c>
      <c r="H888">
        <v>0</v>
      </c>
    </row>
    <row r="889" spans="7:8" x14ac:dyDescent="0.55000000000000004">
      <c r="G889" s="1" t="s">
        <v>903</v>
      </c>
      <c r="H889">
        <v>0.14485255999999999</v>
      </c>
    </row>
    <row r="890" spans="7:8" x14ac:dyDescent="0.55000000000000004">
      <c r="G890" s="1" t="s">
        <v>904</v>
      </c>
      <c r="H890">
        <v>0.26851955</v>
      </c>
    </row>
    <row r="891" spans="7:8" x14ac:dyDescent="0.55000000000000004">
      <c r="G891" s="1" t="s">
        <v>905</v>
      </c>
      <c r="H891">
        <v>0</v>
      </c>
    </row>
    <row r="892" spans="7:8" x14ac:dyDescent="0.55000000000000004">
      <c r="G892" s="1" t="s">
        <v>906</v>
      </c>
      <c r="H892">
        <v>0</v>
      </c>
    </row>
    <row r="893" spans="7:8" x14ac:dyDescent="0.55000000000000004">
      <c r="G893" s="1" t="s">
        <v>907</v>
      </c>
      <c r="H893">
        <v>0</v>
      </c>
    </row>
    <row r="894" spans="7:8" x14ac:dyDescent="0.55000000000000004">
      <c r="G894" s="1" t="s">
        <v>908</v>
      </c>
      <c r="H894">
        <v>1.2896487000000001</v>
      </c>
    </row>
    <row r="895" spans="7:8" x14ac:dyDescent="0.55000000000000004">
      <c r="G895" s="1" t="s">
        <v>909</v>
      </c>
      <c r="H895">
        <v>0</v>
      </c>
    </row>
    <row r="896" spans="7:8" x14ac:dyDescent="0.55000000000000004">
      <c r="G896" s="1" t="s">
        <v>910</v>
      </c>
      <c r="H896">
        <v>0</v>
      </c>
    </row>
    <row r="897" spans="7:8" x14ac:dyDescent="0.55000000000000004">
      <c r="G897" s="1" t="s">
        <v>913</v>
      </c>
      <c r="H897">
        <v>0</v>
      </c>
    </row>
    <row r="898" spans="7:8" x14ac:dyDescent="0.55000000000000004">
      <c r="G898" s="1" t="s">
        <v>914</v>
      </c>
      <c r="H898">
        <v>0.58901729999999997</v>
      </c>
    </row>
    <row r="899" spans="7:8" x14ac:dyDescent="0.55000000000000004">
      <c r="G899" s="1" t="s">
        <v>915</v>
      </c>
      <c r="H899">
        <v>0</v>
      </c>
    </row>
    <row r="900" spans="7:8" x14ac:dyDescent="0.55000000000000004">
      <c r="G900" s="1" t="s">
        <v>916</v>
      </c>
      <c r="H900">
        <v>0.89705509999999999</v>
      </c>
    </row>
    <row r="901" spans="7:8" x14ac:dyDescent="0.55000000000000004">
      <c r="G901" s="1" t="s">
        <v>917</v>
      </c>
      <c r="H901">
        <v>0</v>
      </c>
    </row>
    <row r="902" spans="7:8" x14ac:dyDescent="0.55000000000000004">
      <c r="G902" s="1" t="s">
        <v>918</v>
      </c>
      <c r="H902">
        <v>0</v>
      </c>
    </row>
    <row r="903" spans="7:8" x14ac:dyDescent="0.55000000000000004">
      <c r="G903" s="1" t="s">
        <v>919</v>
      </c>
      <c r="H903">
        <v>0</v>
      </c>
    </row>
    <row r="904" spans="7:8" x14ac:dyDescent="0.55000000000000004">
      <c r="G904" s="1" t="s">
        <v>920</v>
      </c>
      <c r="H904">
        <v>0</v>
      </c>
    </row>
    <row r="905" spans="7:8" x14ac:dyDescent="0.55000000000000004">
      <c r="G905" s="1" t="s">
        <v>921</v>
      </c>
      <c r="H905">
        <v>0</v>
      </c>
    </row>
    <row r="906" spans="7:8" x14ac:dyDescent="0.55000000000000004">
      <c r="G906" s="1" t="s">
        <v>922</v>
      </c>
      <c r="H906">
        <v>0</v>
      </c>
    </row>
    <row r="907" spans="7:8" x14ac:dyDescent="0.55000000000000004">
      <c r="G907" s="1" t="s">
        <v>923</v>
      </c>
      <c r="H907">
        <v>0</v>
      </c>
    </row>
    <row r="908" spans="7:8" x14ac:dyDescent="0.55000000000000004">
      <c r="G908" s="1" t="s">
        <v>924</v>
      </c>
      <c r="H908">
        <v>0</v>
      </c>
    </row>
    <row r="909" spans="7:8" x14ac:dyDescent="0.55000000000000004">
      <c r="G909" s="1" t="s">
        <v>925</v>
      </c>
      <c r="H909">
        <v>0</v>
      </c>
    </row>
    <row r="910" spans="7:8" x14ac:dyDescent="0.55000000000000004">
      <c r="G910" s="1" t="s">
        <v>926</v>
      </c>
      <c r="H910">
        <v>1.8745552999999999</v>
      </c>
    </row>
    <row r="911" spans="7:8" x14ac:dyDescent="0.55000000000000004">
      <c r="G911" s="1" t="s">
        <v>927</v>
      </c>
      <c r="H911">
        <v>0.43373444999999999</v>
      </c>
    </row>
    <row r="912" spans="7:8" x14ac:dyDescent="0.55000000000000004">
      <c r="G912" s="1" t="s">
        <v>928</v>
      </c>
      <c r="H912">
        <v>0</v>
      </c>
    </row>
    <row r="913" spans="7:8" x14ac:dyDescent="0.55000000000000004">
      <c r="G913" s="1" t="s">
        <v>929</v>
      </c>
      <c r="H913">
        <v>0</v>
      </c>
    </row>
    <row r="914" spans="7:8" x14ac:dyDescent="0.55000000000000004">
      <c r="G914" s="1" t="s">
        <v>930</v>
      </c>
      <c r="H914">
        <v>0</v>
      </c>
    </row>
    <row r="915" spans="7:8" x14ac:dyDescent="0.55000000000000004">
      <c r="G915" s="1" t="s">
        <v>931</v>
      </c>
      <c r="H915">
        <v>0</v>
      </c>
    </row>
    <row r="916" spans="7:8" x14ac:dyDescent="0.55000000000000004">
      <c r="G916" s="1" t="s">
        <v>932</v>
      </c>
      <c r="H916">
        <v>0</v>
      </c>
    </row>
    <row r="917" spans="7:8" x14ac:dyDescent="0.55000000000000004">
      <c r="G917" s="1" t="s">
        <v>933</v>
      </c>
      <c r="H917">
        <v>0.27569895999999999</v>
      </c>
    </row>
    <row r="918" spans="7:8" x14ac:dyDescent="0.55000000000000004">
      <c r="G918" s="1" t="s">
        <v>934</v>
      </c>
      <c r="H918">
        <v>0</v>
      </c>
    </row>
    <row r="919" spans="7:8" x14ac:dyDescent="0.55000000000000004">
      <c r="G919" s="1" t="s">
        <v>935</v>
      </c>
      <c r="H919">
        <v>0</v>
      </c>
    </row>
    <row r="920" spans="7:8" x14ac:dyDescent="0.55000000000000004">
      <c r="G920" s="1" t="s">
        <v>936</v>
      </c>
      <c r="H920">
        <v>0</v>
      </c>
    </row>
    <row r="921" spans="7:8" x14ac:dyDescent="0.55000000000000004">
      <c r="G921" s="1" t="s">
        <v>937</v>
      </c>
      <c r="H921">
        <v>0</v>
      </c>
    </row>
    <row r="922" spans="7:8" x14ac:dyDescent="0.55000000000000004">
      <c r="G922" s="1" t="s">
        <v>938</v>
      </c>
      <c r="H922">
        <v>0</v>
      </c>
    </row>
    <row r="923" spans="7:8" x14ac:dyDescent="0.55000000000000004">
      <c r="G923" s="1" t="s">
        <v>939</v>
      </c>
      <c r="H923">
        <v>2.2692542000000002</v>
      </c>
    </row>
    <row r="924" spans="7:8" x14ac:dyDescent="0.55000000000000004">
      <c r="G924" s="1" t="s">
        <v>940</v>
      </c>
      <c r="H924">
        <v>0</v>
      </c>
    </row>
    <row r="925" spans="7:8" x14ac:dyDescent="0.55000000000000004">
      <c r="G925" s="1" t="s">
        <v>941</v>
      </c>
      <c r="H925">
        <v>0.18142289</v>
      </c>
    </row>
    <row r="926" spans="7:8" x14ac:dyDescent="0.55000000000000004">
      <c r="G926" s="1" t="s">
        <v>942</v>
      </c>
      <c r="H926">
        <v>0</v>
      </c>
    </row>
    <row r="927" spans="7:8" x14ac:dyDescent="0.55000000000000004">
      <c r="G927" s="1" t="s">
        <v>943</v>
      </c>
      <c r="H927">
        <v>0</v>
      </c>
    </row>
    <row r="928" spans="7:8" x14ac:dyDescent="0.55000000000000004">
      <c r="G928" s="1" t="s">
        <v>944</v>
      </c>
      <c r="H928">
        <v>0.61868480000000003</v>
      </c>
    </row>
    <row r="929" spans="7:8" x14ac:dyDescent="0.55000000000000004">
      <c r="G929" s="1" t="s">
        <v>945</v>
      </c>
      <c r="H929">
        <v>0</v>
      </c>
    </row>
    <row r="930" spans="7:8" x14ac:dyDescent="0.55000000000000004">
      <c r="G930" s="1" t="s">
        <v>946</v>
      </c>
      <c r="H930">
        <v>0.40371653000000002</v>
      </c>
    </row>
    <row r="931" spans="7:8" x14ac:dyDescent="0.55000000000000004">
      <c r="G931" s="1" t="s">
        <v>947</v>
      </c>
      <c r="H931">
        <v>0</v>
      </c>
    </row>
    <row r="932" spans="7:8" x14ac:dyDescent="0.55000000000000004">
      <c r="G932" s="1" t="s">
        <v>948</v>
      </c>
      <c r="H932">
        <v>0</v>
      </c>
    </row>
    <row r="933" spans="7:8" x14ac:dyDescent="0.55000000000000004">
      <c r="G933" s="1" t="s">
        <v>949</v>
      </c>
      <c r="H933">
        <v>8.3860480000000001E-3</v>
      </c>
    </row>
    <row r="934" spans="7:8" x14ac:dyDescent="0.55000000000000004">
      <c r="G934" s="1" t="s">
        <v>950</v>
      </c>
      <c r="H934">
        <v>1.1231663000000001</v>
      </c>
    </row>
    <row r="935" spans="7:8" x14ac:dyDescent="0.55000000000000004">
      <c r="G935" s="1" t="s">
        <v>951</v>
      </c>
      <c r="H935">
        <v>0</v>
      </c>
    </row>
    <row r="936" spans="7:8" x14ac:dyDescent="0.55000000000000004">
      <c r="G936" s="1" t="s">
        <v>952</v>
      </c>
      <c r="H936">
        <v>0</v>
      </c>
    </row>
    <row r="937" spans="7:8" x14ac:dyDescent="0.55000000000000004">
      <c r="G937" s="1" t="s">
        <v>953</v>
      </c>
      <c r="H937">
        <v>0</v>
      </c>
    </row>
    <row r="938" spans="7:8" x14ac:dyDescent="0.55000000000000004">
      <c r="G938" s="1" t="s">
        <v>954</v>
      </c>
      <c r="H938">
        <v>0</v>
      </c>
    </row>
    <row r="939" spans="7:8" x14ac:dyDescent="0.55000000000000004">
      <c r="G939" s="1" t="s">
        <v>955</v>
      </c>
      <c r="H939">
        <v>0</v>
      </c>
    </row>
    <row r="940" spans="7:8" x14ac:dyDescent="0.55000000000000004">
      <c r="G940" s="1" t="s">
        <v>956</v>
      </c>
      <c r="H940">
        <v>1.8958672999999999</v>
      </c>
    </row>
    <row r="941" spans="7:8" x14ac:dyDescent="0.55000000000000004">
      <c r="G941" s="1" t="s">
        <v>957</v>
      </c>
      <c r="H941">
        <v>0.98208669999999998</v>
      </c>
    </row>
    <row r="942" spans="7:8" x14ac:dyDescent="0.55000000000000004">
      <c r="G942" s="1" t="s">
        <v>958</v>
      </c>
      <c r="H942">
        <v>0</v>
      </c>
    </row>
    <row r="943" spans="7:8" x14ac:dyDescent="0.55000000000000004">
      <c r="G943" s="1" t="s">
        <v>959</v>
      </c>
      <c r="H943">
        <v>0.93524180000000001</v>
      </c>
    </row>
    <row r="944" spans="7:8" x14ac:dyDescent="0.55000000000000004">
      <c r="G944" s="1" t="s">
        <v>960</v>
      </c>
      <c r="H944">
        <v>0</v>
      </c>
    </row>
    <row r="945" spans="7:8" x14ac:dyDescent="0.55000000000000004">
      <c r="G945" s="1" t="s">
        <v>961</v>
      </c>
      <c r="H945">
        <v>0</v>
      </c>
    </row>
    <row r="946" spans="7:8" x14ac:dyDescent="0.55000000000000004">
      <c r="G946" s="1" t="s">
        <v>962</v>
      </c>
      <c r="H946">
        <v>2.7988843999999999</v>
      </c>
    </row>
    <row r="947" spans="7:8" x14ac:dyDescent="0.55000000000000004">
      <c r="G947" s="1" t="s">
        <v>963</v>
      </c>
      <c r="H947">
        <v>0.22423870000000001</v>
      </c>
    </row>
    <row r="948" spans="7:8" x14ac:dyDescent="0.55000000000000004">
      <c r="G948" s="1" t="s">
        <v>964</v>
      </c>
      <c r="H948">
        <v>0</v>
      </c>
    </row>
    <row r="949" spans="7:8" x14ac:dyDescent="0.55000000000000004">
      <c r="G949" s="1" t="s">
        <v>965</v>
      </c>
      <c r="H949">
        <v>0</v>
      </c>
    </row>
    <row r="950" spans="7:8" x14ac:dyDescent="0.55000000000000004">
      <c r="G950" s="1" t="s">
        <v>966</v>
      </c>
      <c r="H950">
        <v>0</v>
      </c>
    </row>
    <row r="951" spans="7:8" x14ac:dyDescent="0.55000000000000004">
      <c r="G951" s="1" t="s">
        <v>967</v>
      </c>
      <c r="H951">
        <v>1.5657402</v>
      </c>
    </row>
    <row r="952" spans="7:8" x14ac:dyDescent="0.55000000000000004">
      <c r="G952" s="1" t="s">
        <v>968</v>
      </c>
      <c r="H952">
        <v>0</v>
      </c>
    </row>
    <row r="953" spans="7:8" x14ac:dyDescent="0.55000000000000004">
      <c r="G953" s="1" t="s">
        <v>969</v>
      </c>
      <c r="H953">
        <v>0</v>
      </c>
    </row>
    <row r="954" spans="7:8" x14ac:dyDescent="0.55000000000000004">
      <c r="G954" s="1" t="s">
        <v>970</v>
      </c>
      <c r="H954">
        <v>0</v>
      </c>
    </row>
    <row r="955" spans="7:8" x14ac:dyDescent="0.55000000000000004">
      <c r="G955" s="1" t="s">
        <v>971</v>
      </c>
      <c r="H955">
        <v>0.56463456000000001</v>
      </c>
    </row>
    <row r="956" spans="7:8" x14ac:dyDescent="0.55000000000000004">
      <c r="G956" s="1" t="s">
        <v>972</v>
      </c>
      <c r="H956">
        <v>0</v>
      </c>
    </row>
    <row r="957" spans="7:8" x14ac:dyDescent="0.55000000000000004">
      <c r="G957" s="1" t="s">
        <v>973</v>
      </c>
      <c r="H957">
        <v>0</v>
      </c>
    </row>
    <row r="958" spans="7:8" x14ac:dyDescent="0.55000000000000004">
      <c r="G958" s="1" t="s">
        <v>974</v>
      </c>
      <c r="H958">
        <v>2.0692289999999999E-2</v>
      </c>
    </row>
    <row r="959" spans="7:8" x14ac:dyDescent="0.55000000000000004">
      <c r="G959" s="1" t="s">
        <v>975</v>
      </c>
      <c r="H959">
        <v>0</v>
      </c>
    </row>
    <row r="960" spans="7:8" x14ac:dyDescent="0.55000000000000004">
      <c r="G960" s="1" t="s">
        <v>976</v>
      </c>
      <c r="H960">
        <v>0</v>
      </c>
    </row>
    <row r="961" spans="7:8" x14ac:dyDescent="0.55000000000000004">
      <c r="G961" s="1" t="s">
        <v>977</v>
      </c>
      <c r="H961">
        <v>2.4406161000000002</v>
      </c>
    </row>
    <row r="962" spans="7:8" x14ac:dyDescent="0.55000000000000004">
      <c r="G962" s="1" t="s">
        <v>978</v>
      </c>
      <c r="H962">
        <v>0.6311679</v>
      </c>
    </row>
    <row r="963" spans="7:8" x14ac:dyDescent="0.55000000000000004">
      <c r="G963" s="1" t="s">
        <v>979</v>
      </c>
      <c r="H963">
        <v>1.3014882000000001</v>
      </c>
    </row>
    <row r="964" spans="7:8" x14ac:dyDescent="0.55000000000000004">
      <c r="G964" s="1" t="s">
        <v>980</v>
      </c>
      <c r="H964">
        <v>0</v>
      </c>
    </row>
    <row r="965" spans="7:8" x14ac:dyDescent="0.55000000000000004">
      <c r="G965" s="1" t="s">
        <v>981</v>
      </c>
      <c r="H965">
        <v>0</v>
      </c>
    </row>
    <row r="966" spans="7:8" x14ac:dyDescent="0.55000000000000004">
      <c r="G966" s="1" t="s">
        <v>982</v>
      </c>
      <c r="H966">
        <v>0.29890084</v>
      </c>
    </row>
    <row r="967" spans="7:8" x14ac:dyDescent="0.55000000000000004">
      <c r="G967" s="1" t="s">
        <v>983</v>
      </c>
      <c r="H967">
        <v>0.15871328000000001</v>
      </c>
    </row>
    <row r="968" spans="7:8" x14ac:dyDescent="0.55000000000000004">
      <c r="G968" s="1" t="s">
        <v>984</v>
      </c>
      <c r="H968">
        <v>0</v>
      </c>
    </row>
    <row r="969" spans="7:8" x14ac:dyDescent="0.55000000000000004">
      <c r="G969" s="1" t="s">
        <v>985</v>
      </c>
      <c r="H969">
        <v>0.60473626999999996</v>
      </c>
    </row>
    <row r="970" spans="7:8" x14ac:dyDescent="0.55000000000000004">
      <c r="G970" s="1" t="s">
        <v>986</v>
      </c>
      <c r="H970">
        <v>0</v>
      </c>
    </row>
    <row r="971" spans="7:8" x14ac:dyDescent="0.55000000000000004">
      <c r="G971" s="1" t="s">
        <v>987</v>
      </c>
      <c r="H971">
        <v>0</v>
      </c>
    </row>
    <row r="972" spans="7:8" x14ac:dyDescent="0.55000000000000004">
      <c r="G972" s="1" t="s">
        <v>988</v>
      </c>
      <c r="H972">
        <v>0</v>
      </c>
    </row>
    <row r="973" spans="7:8" x14ac:dyDescent="0.55000000000000004">
      <c r="G973" s="1" t="s">
        <v>989</v>
      </c>
      <c r="H973">
        <v>0</v>
      </c>
    </row>
    <row r="974" spans="7:8" x14ac:dyDescent="0.55000000000000004">
      <c r="G974" s="1" t="s">
        <v>990</v>
      </c>
      <c r="H974">
        <v>0</v>
      </c>
    </row>
    <row r="975" spans="7:8" x14ac:dyDescent="0.55000000000000004">
      <c r="G975" s="1" t="s">
        <v>991</v>
      </c>
      <c r="H975">
        <v>0</v>
      </c>
    </row>
    <row r="976" spans="7:8" x14ac:dyDescent="0.55000000000000004">
      <c r="G976" s="1" t="s">
        <v>992</v>
      </c>
      <c r="H976">
        <v>0.54762029999999995</v>
      </c>
    </row>
    <row r="977" spans="7:8" x14ac:dyDescent="0.55000000000000004">
      <c r="G977" s="1" t="s">
        <v>993</v>
      </c>
      <c r="H977">
        <v>0</v>
      </c>
    </row>
    <row r="978" spans="7:8" x14ac:dyDescent="0.55000000000000004">
      <c r="G978" s="1" t="s">
        <v>994</v>
      </c>
      <c r="H978">
        <v>0</v>
      </c>
    </row>
    <row r="979" spans="7:8" x14ac:dyDescent="0.55000000000000004">
      <c r="G979" s="1" t="s">
        <v>995</v>
      </c>
      <c r="H979">
        <v>7.6147290000000006E-2</v>
      </c>
    </row>
    <row r="980" spans="7:8" x14ac:dyDescent="0.55000000000000004">
      <c r="G980" s="1" t="s">
        <v>996</v>
      </c>
      <c r="H980">
        <v>0</v>
      </c>
    </row>
    <row r="981" spans="7:8" x14ac:dyDescent="0.55000000000000004">
      <c r="G981" s="1" t="s">
        <v>997</v>
      </c>
      <c r="H981">
        <v>1.3645035000000001</v>
      </c>
    </row>
    <row r="982" spans="7:8" x14ac:dyDescent="0.55000000000000004">
      <c r="G982" s="1" t="s">
        <v>998</v>
      </c>
      <c r="H982">
        <v>2.3451335000000002</v>
      </c>
    </row>
    <row r="983" spans="7:8" x14ac:dyDescent="0.55000000000000004">
      <c r="G983" s="1" t="s">
        <v>999</v>
      </c>
      <c r="H983">
        <v>0</v>
      </c>
    </row>
    <row r="984" spans="7:8" x14ac:dyDescent="0.55000000000000004">
      <c r="G984" s="1" t="s">
        <v>1000</v>
      </c>
      <c r="H984">
        <v>0.46769196000000002</v>
      </c>
    </row>
    <row r="985" spans="7:8" x14ac:dyDescent="0.55000000000000004">
      <c r="G985" s="1" t="s">
        <v>1001</v>
      </c>
      <c r="H985">
        <v>0</v>
      </c>
    </row>
    <row r="986" spans="7:8" x14ac:dyDescent="0.55000000000000004">
      <c r="G986" s="1" t="s">
        <v>1002</v>
      </c>
      <c r="H986">
        <v>0</v>
      </c>
    </row>
    <row r="987" spans="7:8" x14ac:dyDescent="0.55000000000000004">
      <c r="G987" s="1" t="s">
        <v>1003</v>
      </c>
      <c r="H987">
        <v>0</v>
      </c>
    </row>
    <row r="988" spans="7:8" x14ac:dyDescent="0.55000000000000004">
      <c r="G988" s="1" t="s">
        <v>1004</v>
      </c>
      <c r="H988">
        <v>0</v>
      </c>
    </row>
    <row r="989" spans="7:8" x14ac:dyDescent="0.55000000000000004">
      <c r="G989" s="1" t="s">
        <v>1005</v>
      </c>
      <c r="H989">
        <v>0.24276808</v>
      </c>
    </row>
    <row r="990" spans="7:8" x14ac:dyDescent="0.55000000000000004">
      <c r="G990" s="1" t="s">
        <v>1006</v>
      </c>
      <c r="H990">
        <v>0</v>
      </c>
    </row>
    <row r="991" spans="7:8" x14ac:dyDescent="0.55000000000000004">
      <c r="G991" s="1" t="s">
        <v>1007</v>
      </c>
      <c r="H991">
        <v>0</v>
      </c>
    </row>
    <row r="992" spans="7:8" x14ac:dyDescent="0.55000000000000004">
      <c r="G992" s="1" t="s">
        <v>1008</v>
      </c>
      <c r="H992">
        <v>0</v>
      </c>
    </row>
    <row r="993" spans="7:8" x14ac:dyDescent="0.55000000000000004">
      <c r="G993" s="1" t="s">
        <v>1009</v>
      </c>
      <c r="H993">
        <v>0</v>
      </c>
    </row>
    <row r="994" spans="7:8" x14ac:dyDescent="0.55000000000000004">
      <c r="G994" s="1" t="s">
        <v>1010</v>
      </c>
      <c r="H994">
        <v>0</v>
      </c>
    </row>
    <row r="995" spans="7:8" x14ac:dyDescent="0.55000000000000004">
      <c r="G995" s="1" t="s">
        <v>1011</v>
      </c>
      <c r="H995">
        <v>0</v>
      </c>
    </row>
    <row r="996" spans="7:8" x14ac:dyDescent="0.55000000000000004">
      <c r="G996" s="1" t="s">
        <v>1012</v>
      </c>
      <c r="H996">
        <v>0</v>
      </c>
    </row>
    <row r="997" spans="7:8" x14ac:dyDescent="0.55000000000000004">
      <c r="G997" s="1" t="s">
        <v>1013</v>
      </c>
      <c r="H997">
        <v>0</v>
      </c>
    </row>
    <row r="998" spans="7:8" x14ac:dyDescent="0.55000000000000004">
      <c r="G998" s="1" t="s">
        <v>1014</v>
      </c>
      <c r="H998">
        <v>0</v>
      </c>
    </row>
    <row r="999" spans="7:8" x14ac:dyDescent="0.55000000000000004">
      <c r="G999" s="1" t="s">
        <v>1015</v>
      </c>
      <c r="H999">
        <v>0</v>
      </c>
    </row>
    <row r="1000" spans="7:8" x14ac:dyDescent="0.55000000000000004">
      <c r="G1000" s="1" t="s">
        <v>1016</v>
      </c>
      <c r="H1000">
        <v>0</v>
      </c>
    </row>
    <row r="1001" spans="7:8" x14ac:dyDescent="0.55000000000000004">
      <c r="G1001" s="1" t="s">
        <v>1017</v>
      </c>
      <c r="H1001">
        <v>0</v>
      </c>
    </row>
    <row r="1002" spans="7:8" x14ac:dyDescent="0.55000000000000004">
      <c r="G1002" s="1" t="s">
        <v>1018</v>
      </c>
      <c r="H1002">
        <v>0</v>
      </c>
    </row>
    <row r="1003" spans="7:8" x14ac:dyDescent="0.55000000000000004">
      <c r="G1003" s="1" t="s">
        <v>1019</v>
      </c>
      <c r="H1003">
        <v>0</v>
      </c>
    </row>
    <row r="1004" spans="7:8" x14ac:dyDescent="0.55000000000000004">
      <c r="G1004" s="1" t="s">
        <v>1020</v>
      </c>
      <c r="H1004">
        <v>0</v>
      </c>
    </row>
    <row r="1005" spans="7:8" x14ac:dyDescent="0.55000000000000004">
      <c r="G1005" s="1" t="s">
        <v>1021</v>
      </c>
      <c r="H1005">
        <v>1.5637433999999999</v>
      </c>
    </row>
    <row r="1006" spans="7:8" x14ac:dyDescent="0.55000000000000004">
      <c r="G1006" s="1" t="s">
        <v>1022</v>
      </c>
      <c r="H1006">
        <v>2.231271</v>
      </c>
    </row>
    <row r="1007" spans="7:8" x14ac:dyDescent="0.55000000000000004">
      <c r="G1007" s="1" t="s">
        <v>1025</v>
      </c>
      <c r="H1007">
        <v>0</v>
      </c>
    </row>
    <row r="1008" spans="7:8" x14ac:dyDescent="0.55000000000000004">
      <c r="G1008" s="1" t="s">
        <v>1026</v>
      </c>
      <c r="H1008">
        <v>0</v>
      </c>
    </row>
    <row r="1009" spans="7:8" x14ac:dyDescent="0.55000000000000004">
      <c r="G1009" s="1" t="s">
        <v>1027</v>
      </c>
      <c r="H1009">
        <v>0</v>
      </c>
    </row>
    <row r="1010" spans="7:8" x14ac:dyDescent="0.55000000000000004">
      <c r="G1010" s="1" t="s">
        <v>1028</v>
      </c>
      <c r="H1010">
        <v>0</v>
      </c>
    </row>
    <row r="1011" spans="7:8" x14ac:dyDescent="0.55000000000000004">
      <c r="G1011" s="1" t="s">
        <v>1029</v>
      </c>
      <c r="H1011">
        <v>0</v>
      </c>
    </row>
    <row r="1012" spans="7:8" x14ac:dyDescent="0.55000000000000004">
      <c r="G1012" s="1" t="s">
        <v>1030</v>
      </c>
      <c r="H1012">
        <v>0</v>
      </c>
    </row>
    <row r="1013" spans="7:8" x14ac:dyDescent="0.55000000000000004">
      <c r="G1013" s="1" t="s">
        <v>1031</v>
      </c>
      <c r="H1013">
        <v>0</v>
      </c>
    </row>
    <row r="1014" spans="7:8" x14ac:dyDescent="0.55000000000000004">
      <c r="G1014" s="1" t="s">
        <v>1032</v>
      </c>
      <c r="H1014">
        <v>0</v>
      </c>
    </row>
    <row r="1015" spans="7:8" x14ac:dyDescent="0.55000000000000004">
      <c r="G1015" s="1" t="s">
        <v>1033</v>
      </c>
      <c r="H1015">
        <v>0</v>
      </c>
    </row>
    <row r="1016" spans="7:8" x14ac:dyDescent="0.55000000000000004">
      <c r="G1016" s="1" t="s">
        <v>1034</v>
      </c>
      <c r="H1016">
        <v>0</v>
      </c>
    </row>
    <row r="1017" spans="7:8" x14ac:dyDescent="0.55000000000000004">
      <c r="G1017" s="1" t="s">
        <v>1035</v>
      </c>
      <c r="H1017">
        <v>0</v>
      </c>
    </row>
    <row r="1018" spans="7:8" x14ac:dyDescent="0.55000000000000004">
      <c r="G1018" s="1" t="s">
        <v>1036</v>
      </c>
      <c r="H1018">
        <v>0</v>
      </c>
    </row>
    <row r="1019" spans="7:8" x14ac:dyDescent="0.55000000000000004">
      <c r="G1019" s="1" t="s">
        <v>1037</v>
      </c>
      <c r="H1019">
        <v>0</v>
      </c>
    </row>
    <row r="1020" spans="7:8" x14ac:dyDescent="0.55000000000000004">
      <c r="G1020" s="1" t="s">
        <v>1038</v>
      </c>
      <c r="H1020">
        <v>0</v>
      </c>
    </row>
    <row r="1021" spans="7:8" x14ac:dyDescent="0.55000000000000004">
      <c r="G1021" s="1" t="s">
        <v>1039</v>
      </c>
      <c r="H1021">
        <v>0</v>
      </c>
    </row>
    <row r="1022" spans="7:8" x14ac:dyDescent="0.55000000000000004">
      <c r="G1022" s="1" t="s">
        <v>1040</v>
      </c>
      <c r="H1022">
        <v>0</v>
      </c>
    </row>
    <row r="1023" spans="7:8" x14ac:dyDescent="0.55000000000000004">
      <c r="G1023" s="1" t="s">
        <v>1041</v>
      </c>
      <c r="H1023">
        <v>1.2465657999999999</v>
      </c>
    </row>
    <row r="1024" spans="7:8" x14ac:dyDescent="0.55000000000000004">
      <c r="G1024" s="1" t="s">
        <v>1042</v>
      </c>
      <c r="H1024">
        <v>0</v>
      </c>
    </row>
    <row r="1025" spans="7:8" x14ac:dyDescent="0.55000000000000004">
      <c r="G1025" s="1" t="s">
        <v>1043</v>
      </c>
      <c r="H1025">
        <v>0</v>
      </c>
    </row>
    <row r="1026" spans="7:8" x14ac:dyDescent="0.55000000000000004">
      <c r="G1026" s="1" t="s">
        <v>1044</v>
      </c>
      <c r="H1026">
        <v>0</v>
      </c>
    </row>
    <row r="1027" spans="7:8" x14ac:dyDescent="0.55000000000000004">
      <c r="G1027" s="1" t="s">
        <v>1045</v>
      </c>
      <c r="H1027">
        <v>0</v>
      </c>
    </row>
    <row r="1028" spans="7:8" x14ac:dyDescent="0.55000000000000004">
      <c r="G1028" s="1" t="s">
        <v>1046</v>
      </c>
      <c r="H1028">
        <v>0</v>
      </c>
    </row>
    <row r="1029" spans="7:8" x14ac:dyDescent="0.55000000000000004">
      <c r="G1029" s="1" t="s">
        <v>1047</v>
      </c>
      <c r="H1029">
        <v>6.7285570000000003E-2</v>
      </c>
    </row>
    <row r="1030" spans="7:8" x14ac:dyDescent="0.55000000000000004">
      <c r="G1030" s="1" t="s">
        <v>1048</v>
      </c>
      <c r="H1030">
        <v>0.18803811000000001</v>
      </c>
    </row>
    <row r="1031" spans="7:8" x14ac:dyDescent="0.55000000000000004">
      <c r="G1031" s="1" t="s">
        <v>1049</v>
      </c>
      <c r="H1031">
        <v>0</v>
      </c>
    </row>
    <row r="1032" spans="7:8" x14ac:dyDescent="0.55000000000000004">
      <c r="G1032" s="1" t="s">
        <v>1050</v>
      </c>
      <c r="H1032">
        <v>0</v>
      </c>
    </row>
    <row r="1033" spans="7:8" x14ac:dyDescent="0.55000000000000004">
      <c r="G1033" s="1" t="s">
        <v>1051</v>
      </c>
      <c r="H1033">
        <v>0</v>
      </c>
    </row>
    <row r="1034" spans="7:8" x14ac:dyDescent="0.55000000000000004">
      <c r="G1034" s="1" t="s">
        <v>1052</v>
      </c>
      <c r="H1034">
        <v>0</v>
      </c>
    </row>
    <row r="1035" spans="7:8" x14ac:dyDescent="0.55000000000000004">
      <c r="G1035" s="1" t="s">
        <v>1053</v>
      </c>
      <c r="H1035">
        <v>1.6944311999999999</v>
      </c>
    </row>
    <row r="1036" spans="7:8" x14ac:dyDescent="0.55000000000000004">
      <c r="G1036" s="1" t="s">
        <v>1054</v>
      </c>
      <c r="H1036">
        <v>0.45436016000000001</v>
      </c>
    </row>
    <row r="1037" spans="7:8" x14ac:dyDescent="0.55000000000000004">
      <c r="G1037" s="1" t="s">
        <v>1055</v>
      </c>
      <c r="H1037">
        <v>0</v>
      </c>
    </row>
    <row r="1038" spans="7:8" x14ac:dyDescent="0.55000000000000004">
      <c r="G1038" s="1" t="s">
        <v>1056</v>
      </c>
      <c r="H1038">
        <v>0</v>
      </c>
    </row>
    <row r="1039" spans="7:8" x14ac:dyDescent="0.55000000000000004">
      <c r="G1039" s="1" t="s">
        <v>1057</v>
      </c>
      <c r="H1039">
        <v>0</v>
      </c>
    </row>
    <row r="1040" spans="7:8" x14ac:dyDescent="0.55000000000000004">
      <c r="G1040" s="1" t="s">
        <v>1058</v>
      </c>
      <c r="H1040">
        <v>0.12730892999999999</v>
      </c>
    </row>
    <row r="1041" spans="7:8" x14ac:dyDescent="0.55000000000000004">
      <c r="G1041" s="1" t="s">
        <v>1059</v>
      </c>
      <c r="H1041">
        <v>0</v>
      </c>
    </row>
    <row r="1042" spans="7:8" x14ac:dyDescent="0.55000000000000004">
      <c r="G1042" s="1" t="s">
        <v>1060</v>
      </c>
      <c r="H1042">
        <v>0</v>
      </c>
    </row>
    <row r="1043" spans="7:8" x14ac:dyDescent="0.55000000000000004">
      <c r="G1043" s="1" t="s">
        <v>1061</v>
      </c>
      <c r="H1043">
        <v>0</v>
      </c>
    </row>
    <row r="1044" spans="7:8" x14ac:dyDescent="0.55000000000000004">
      <c r="G1044" s="1" t="s">
        <v>1062</v>
      </c>
      <c r="H1044">
        <v>0</v>
      </c>
    </row>
    <row r="1045" spans="7:8" x14ac:dyDescent="0.55000000000000004">
      <c r="G1045" s="1" t="s">
        <v>1063</v>
      </c>
      <c r="H1045">
        <v>0</v>
      </c>
    </row>
    <row r="1046" spans="7:8" x14ac:dyDescent="0.55000000000000004">
      <c r="G1046" s="1" t="s">
        <v>1064</v>
      </c>
      <c r="H1046">
        <v>0</v>
      </c>
    </row>
    <row r="1047" spans="7:8" x14ac:dyDescent="0.55000000000000004">
      <c r="G1047" s="1" t="s">
        <v>1065</v>
      </c>
      <c r="H1047">
        <v>0</v>
      </c>
    </row>
    <row r="1048" spans="7:8" x14ac:dyDescent="0.55000000000000004">
      <c r="G1048" s="1" t="s">
        <v>1066</v>
      </c>
      <c r="H1048">
        <v>0.16552934</v>
      </c>
    </row>
    <row r="1049" spans="7:8" x14ac:dyDescent="0.55000000000000004">
      <c r="G1049" s="1" t="s">
        <v>1067</v>
      </c>
      <c r="H1049">
        <v>0</v>
      </c>
    </row>
    <row r="1050" spans="7:8" x14ac:dyDescent="0.55000000000000004">
      <c r="G1050" s="1" t="s">
        <v>1068</v>
      </c>
      <c r="H1050">
        <v>0</v>
      </c>
    </row>
    <row r="1051" spans="7:8" x14ac:dyDescent="0.55000000000000004">
      <c r="G1051" s="1" t="s">
        <v>1069</v>
      </c>
      <c r="H1051">
        <v>0</v>
      </c>
    </row>
    <row r="1052" spans="7:8" x14ac:dyDescent="0.55000000000000004">
      <c r="G1052" s="1" t="s">
        <v>1070</v>
      </c>
      <c r="H1052">
        <v>0</v>
      </c>
    </row>
    <row r="1053" spans="7:8" x14ac:dyDescent="0.55000000000000004">
      <c r="G1053" s="1" t="s">
        <v>1071</v>
      </c>
      <c r="H1053">
        <v>0</v>
      </c>
    </row>
    <row r="1054" spans="7:8" x14ac:dyDescent="0.55000000000000004">
      <c r="G1054" s="1" t="s">
        <v>1072</v>
      </c>
      <c r="H1054">
        <v>0</v>
      </c>
    </row>
    <row r="1055" spans="7:8" x14ac:dyDescent="0.55000000000000004">
      <c r="G1055" s="1" t="s">
        <v>1073</v>
      </c>
      <c r="H1055">
        <v>0</v>
      </c>
    </row>
    <row r="1056" spans="7:8" x14ac:dyDescent="0.55000000000000004">
      <c r="G1056" s="1" t="s">
        <v>1074</v>
      </c>
      <c r="H1056">
        <v>0</v>
      </c>
    </row>
    <row r="1057" spans="7:8" x14ac:dyDescent="0.55000000000000004">
      <c r="G1057" s="1" t="s">
        <v>1075</v>
      </c>
      <c r="H1057">
        <v>0</v>
      </c>
    </row>
    <row r="1058" spans="7:8" x14ac:dyDescent="0.55000000000000004">
      <c r="G1058" s="1" t="s">
        <v>1076</v>
      </c>
      <c r="H1058">
        <v>0</v>
      </c>
    </row>
    <row r="1059" spans="7:8" x14ac:dyDescent="0.55000000000000004">
      <c r="G1059" s="1" t="s">
        <v>1077</v>
      </c>
      <c r="H1059">
        <v>0.68032736000000005</v>
      </c>
    </row>
    <row r="1060" spans="7:8" x14ac:dyDescent="0.55000000000000004">
      <c r="G1060" s="1" t="s">
        <v>1078</v>
      </c>
      <c r="H1060">
        <v>0</v>
      </c>
    </row>
    <row r="1061" spans="7:8" x14ac:dyDescent="0.55000000000000004">
      <c r="G1061" s="1" t="s">
        <v>1079</v>
      </c>
      <c r="H1061">
        <v>0</v>
      </c>
    </row>
    <row r="1062" spans="7:8" x14ac:dyDescent="0.55000000000000004">
      <c r="G1062" s="1" t="s">
        <v>1080</v>
      </c>
      <c r="H1062">
        <v>0</v>
      </c>
    </row>
    <row r="1063" spans="7:8" x14ac:dyDescent="0.55000000000000004">
      <c r="G1063" s="1" t="s">
        <v>1081</v>
      </c>
      <c r="H1063">
        <v>0</v>
      </c>
    </row>
    <row r="1064" spans="7:8" x14ac:dyDescent="0.55000000000000004">
      <c r="G1064" s="1" t="s">
        <v>1082</v>
      </c>
      <c r="H1064">
        <v>0</v>
      </c>
    </row>
    <row r="1065" spans="7:8" x14ac:dyDescent="0.55000000000000004">
      <c r="G1065" s="1" t="s">
        <v>1083</v>
      </c>
      <c r="H1065">
        <v>0</v>
      </c>
    </row>
    <row r="1066" spans="7:8" x14ac:dyDescent="0.55000000000000004">
      <c r="G1066" s="1" t="s">
        <v>1084</v>
      </c>
      <c r="H1066">
        <v>0</v>
      </c>
    </row>
    <row r="1067" spans="7:8" x14ac:dyDescent="0.55000000000000004">
      <c r="G1067" s="1" t="s">
        <v>1085</v>
      </c>
      <c r="H1067">
        <v>0</v>
      </c>
    </row>
    <row r="1068" spans="7:8" x14ac:dyDescent="0.55000000000000004">
      <c r="G1068" s="1" t="s">
        <v>1086</v>
      </c>
      <c r="H1068">
        <v>0</v>
      </c>
    </row>
    <row r="1069" spans="7:8" x14ac:dyDescent="0.55000000000000004">
      <c r="G1069" s="1" t="s">
        <v>1087</v>
      </c>
      <c r="H1069">
        <v>0</v>
      </c>
    </row>
    <row r="1070" spans="7:8" x14ac:dyDescent="0.55000000000000004">
      <c r="G1070" s="1" t="s">
        <v>1088</v>
      </c>
      <c r="H1070">
        <v>0</v>
      </c>
    </row>
    <row r="1071" spans="7:8" x14ac:dyDescent="0.55000000000000004">
      <c r="G1071" s="1" t="s">
        <v>1089</v>
      </c>
      <c r="H1071">
        <v>0</v>
      </c>
    </row>
    <row r="1072" spans="7:8" x14ac:dyDescent="0.55000000000000004">
      <c r="G1072" s="1" t="s">
        <v>1090</v>
      </c>
      <c r="H1072">
        <v>0</v>
      </c>
    </row>
    <row r="1073" spans="7:8" x14ac:dyDescent="0.55000000000000004">
      <c r="G1073" s="1" t="s">
        <v>1091</v>
      </c>
      <c r="H1073">
        <v>0</v>
      </c>
    </row>
    <row r="1074" spans="7:8" x14ac:dyDescent="0.55000000000000004">
      <c r="G1074" s="1" t="s">
        <v>1092</v>
      </c>
      <c r="H1074">
        <v>0</v>
      </c>
    </row>
    <row r="1075" spans="7:8" x14ac:dyDescent="0.55000000000000004">
      <c r="G1075" s="1" t="s">
        <v>1093</v>
      </c>
      <c r="H1075">
        <v>0</v>
      </c>
    </row>
    <row r="1076" spans="7:8" x14ac:dyDescent="0.55000000000000004">
      <c r="G1076" s="1" t="s">
        <v>1094</v>
      </c>
      <c r="H1076">
        <v>0</v>
      </c>
    </row>
    <row r="1077" spans="7:8" x14ac:dyDescent="0.55000000000000004">
      <c r="G1077" s="1" t="s">
        <v>1095</v>
      </c>
      <c r="H1077">
        <v>0.86971030000000005</v>
      </c>
    </row>
    <row r="1078" spans="7:8" x14ac:dyDescent="0.55000000000000004">
      <c r="G1078" s="1" t="s">
        <v>1096</v>
      </c>
      <c r="H1078">
        <v>0</v>
      </c>
    </row>
    <row r="1079" spans="7:8" x14ac:dyDescent="0.55000000000000004">
      <c r="G1079" s="1" t="s">
        <v>1097</v>
      </c>
      <c r="H1079">
        <v>0</v>
      </c>
    </row>
    <row r="1080" spans="7:8" x14ac:dyDescent="0.55000000000000004">
      <c r="G1080" s="1" t="s">
        <v>1098</v>
      </c>
      <c r="H1080">
        <v>0</v>
      </c>
    </row>
    <row r="1081" spans="7:8" x14ac:dyDescent="0.55000000000000004">
      <c r="G1081" s="1" t="s">
        <v>1099</v>
      </c>
      <c r="H1081">
        <v>0</v>
      </c>
    </row>
    <row r="1082" spans="7:8" x14ac:dyDescent="0.55000000000000004">
      <c r="G1082" s="1" t="s">
        <v>1100</v>
      </c>
      <c r="H1082">
        <v>0</v>
      </c>
    </row>
    <row r="1083" spans="7:8" x14ac:dyDescent="0.55000000000000004">
      <c r="G1083" s="1" t="s">
        <v>1101</v>
      </c>
      <c r="H1083">
        <v>0</v>
      </c>
    </row>
    <row r="1084" spans="7:8" x14ac:dyDescent="0.55000000000000004">
      <c r="G1084" s="1" t="s">
        <v>1102</v>
      </c>
      <c r="H1084">
        <v>0</v>
      </c>
    </row>
    <row r="1085" spans="7:8" x14ac:dyDescent="0.55000000000000004">
      <c r="G1085" s="1" t="s">
        <v>1103</v>
      </c>
      <c r="H1085">
        <v>0</v>
      </c>
    </row>
    <row r="1086" spans="7:8" x14ac:dyDescent="0.55000000000000004">
      <c r="G1086" s="1" t="s">
        <v>1104</v>
      </c>
      <c r="H1086">
        <v>0</v>
      </c>
    </row>
    <row r="1087" spans="7:8" x14ac:dyDescent="0.55000000000000004">
      <c r="G1087" s="1" t="s">
        <v>1105</v>
      </c>
      <c r="H1087">
        <v>0</v>
      </c>
    </row>
    <row r="1088" spans="7:8" x14ac:dyDescent="0.55000000000000004">
      <c r="G1088" s="1" t="s">
        <v>1106</v>
      </c>
      <c r="H1088">
        <v>0</v>
      </c>
    </row>
    <row r="1089" spans="7:8" x14ac:dyDescent="0.55000000000000004">
      <c r="G1089" s="1" t="s">
        <v>1107</v>
      </c>
      <c r="H1089">
        <v>0</v>
      </c>
    </row>
    <row r="1090" spans="7:8" x14ac:dyDescent="0.55000000000000004">
      <c r="G1090" s="1" t="s">
        <v>1108</v>
      </c>
      <c r="H1090">
        <v>0</v>
      </c>
    </row>
    <row r="1091" spans="7:8" x14ac:dyDescent="0.55000000000000004">
      <c r="G1091" s="1" t="s">
        <v>1109</v>
      </c>
      <c r="H1091">
        <v>0</v>
      </c>
    </row>
    <row r="1092" spans="7:8" x14ac:dyDescent="0.55000000000000004">
      <c r="G1092" s="1" t="s">
        <v>1110</v>
      </c>
      <c r="H1092">
        <v>0</v>
      </c>
    </row>
    <row r="1093" spans="7:8" x14ac:dyDescent="0.55000000000000004">
      <c r="G1093" s="1" t="s">
        <v>1111</v>
      </c>
      <c r="H1093">
        <v>0</v>
      </c>
    </row>
    <row r="1094" spans="7:8" x14ac:dyDescent="0.55000000000000004">
      <c r="G1094" s="1" t="s">
        <v>1112</v>
      </c>
      <c r="H1094">
        <v>0</v>
      </c>
    </row>
    <row r="1095" spans="7:8" x14ac:dyDescent="0.55000000000000004">
      <c r="G1095" s="1" t="s">
        <v>1113</v>
      </c>
      <c r="H1095">
        <v>0</v>
      </c>
    </row>
    <row r="1096" spans="7:8" x14ac:dyDescent="0.55000000000000004">
      <c r="G1096" s="1" t="s">
        <v>1114</v>
      </c>
      <c r="H1096">
        <v>0</v>
      </c>
    </row>
    <row r="1097" spans="7:8" x14ac:dyDescent="0.55000000000000004">
      <c r="G1097" s="1" t="s">
        <v>1115</v>
      </c>
      <c r="H1097">
        <v>0</v>
      </c>
    </row>
    <row r="1098" spans="7:8" x14ac:dyDescent="0.55000000000000004">
      <c r="G1098" s="1" t="s">
        <v>1116</v>
      </c>
      <c r="H1098">
        <v>0</v>
      </c>
    </row>
    <row r="1099" spans="7:8" x14ac:dyDescent="0.55000000000000004">
      <c r="G1099" s="1" t="s">
        <v>1117</v>
      </c>
      <c r="H1099">
        <v>0</v>
      </c>
    </row>
    <row r="1100" spans="7:8" x14ac:dyDescent="0.55000000000000004">
      <c r="G1100" s="1" t="s">
        <v>1118</v>
      </c>
      <c r="H1100">
        <v>0</v>
      </c>
    </row>
    <row r="1101" spans="7:8" x14ac:dyDescent="0.55000000000000004">
      <c r="G1101" s="1" t="s">
        <v>1119</v>
      </c>
      <c r="H1101">
        <v>0</v>
      </c>
    </row>
    <row r="1102" spans="7:8" x14ac:dyDescent="0.55000000000000004">
      <c r="G1102" s="1" t="s">
        <v>1120</v>
      </c>
      <c r="H1102">
        <v>0</v>
      </c>
    </row>
    <row r="1103" spans="7:8" x14ac:dyDescent="0.55000000000000004">
      <c r="G1103" s="1" t="s">
        <v>1121</v>
      </c>
      <c r="H1103">
        <v>0</v>
      </c>
    </row>
    <row r="1104" spans="7:8" x14ac:dyDescent="0.55000000000000004">
      <c r="G1104" s="1" t="s">
        <v>1122</v>
      </c>
      <c r="H1104">
        <v>0</v>
      </c>
    </row>
    <row r="1105" spans="7:8" x14ac:dyDescent="0.55000000000000004">
      <c r="G1105" s="1" t="s">
        <v>1123</v>
      </c>
      <c r="H1105">
        <v>0</v>
      </c>
    </row>
    <row r="1106" spans="7:8" x14ac:dyDescent="0.55000000000000004">
      <c r="G1106" s="1" t="s">
        <v>1124</v>
      </c>
      <c r="H1106">
        <v>1.6764821000000001</v>
      </c>
    </row>
    <row r="1107" spans="7:8" x14ac:dyDescent="0.55000000000000004">
      <c r="G1107" s="1" t="s">
        <v>1125</v>
      </c>
      <c r="H1107">
        <v>0</v>
      </c>
    </row>
    <row r="1108" spans="7:8" x14ac:dyDescent="0.55000000000000004">
      <c r="G1108" s="1" t="s">
        <v>1126</v>
      </c>
      <c r="H1108">
        <v>0.73171120000000001</v>
      </c>
    </row>
    <row r="1109" spans="7:8" x14ac:dyDescent="0.55000000000000004">
      <c r="G1109" s="1" t="s">
        <v>1127</v>
      </c>
      <c r="H1109">
        <v>0</v>
      </c>
    </row>
    <row r="1110" spans="7:8" x14ac:dyDescent="0.55000000000000004">
      <c r="G1110" s="1" t="s">
        <v>1128</v>
      </c>
      <c r="H1110">
        <v>0</v>
      </c>
    </row>
    <row r="1111" spans="7:8" x14ac:dyDescent="0.55000000000000004">
      <c r="G1111" s="1" t="s">
        <v>1129</v>
      </c>
      <c r="H1111">
        <v>0</v>
      </c>
    </row>
    <row r="1112" spans="7:8" x14ac:dyDescent="0.55000000000000004">
      <c r="G1112" s="1" t="s">
        <v>1130</v>
      </c>
      <c r="H1112">
        <v>0</v>
      </c>
    </row>
    <row r="1113" spans="7:8" x14ac:dyDescent="0.55000000000000004">
      <c r="G1113" s="1" t="s">
        <v>1131</v>
      </c>
      <c r="H1113">
        <v>0.24122832999999999</v>
      </c>
    </row>
    <row r="1114" spans="7:8" x14ac:dyDescent="0.55000000000000004">
      <c r="G1114" s="1" t="s">
        <v>1132</v>
      </c>
      <c r="H1114">
        <v>0</v>
      </c>
    </row>
    <row r="1115" spans="7:8" x14ac:dyDescent="0.55000000000000004">
      <c r="G1115" s="1" t="s">
        <v>1133</v>
      </c>
      <c r="H1115">
        <v>0</v>
      </c>
    </row>
    <row r="1116" spans="7:8" x14ac:dyDescent="0.55000000000000004">
      <c r="G1116" s="1" t="s">
        <v>1134</v>
      </c>
      <c r="H1116">
        <v>0</v>
      </c>
    </row>
    <row r="1117" spans="7:8" x14ac:dyDescent="0.55000000000000004">
      <c r="G1117" s="1" t="s">
        <v>1135</v>
      </c>
      <c r="H1117">
        <v>0</v>
      </c>
    </row>
    <row r="1118" spans="7:8" x14ac:dyDescent="0.55000000000000004">
      <c r="G1118" s="1" t="s">
        <v>1136</v>
      </c>
      <c r="H1118">
        <v>0</v>
      </c>
    </row>
    <row r="1119" spans="7:8" x14ac:dyDescent="0.55000000000000004">
      <c r="G1119" s="1" t="s">
        <v>1137</v>
      </c>
      <c r="H1119">
        <v>0</v>
      </c>
    </row>
    <row r="1120" spans="7:8" x14ac:dyDescent="0.55000000000000004">
      <c r="G1120" s="1" t="s">
        <v>1138</v>
      </c>
      <c r="H1120">
        <v>0.77196480000000001</v>
      </c>
    </row>
    <row r="1121" spans="7:8" x14ac:dyDescent="0.55000000000000004">
      <c r="G1121" s="1" t="s">
        <v>1139</v>
      </c>
      <c r="H1121">
        <v>0.34825255999999999</v>
      </c>
    </row>
    <row r="1122" spans="7:8" x14ac:dyDescent="0.55000000000000004">
      <c r="G1122" s="1" t="s">
        <v>1140</v>
      </c>
      <c r="H1122">
        <v>0</v>
      </c>
    </row>
    <row r="1123" spans="7:8" x14ac:dyDescent="0.55000000000000004">
      <c r="G1123" s="1" t="s">
        <v>1141</v>
      </c>
      <c r="H1123">
        <v>0</v>
      </c>
    </row>
    <row r="1124" spans="7:8" x14ac:dyDescent="0.55000000000000004">
      <c r="G1124" s="1" t="s">
        <v>1142</v>
      </c>
      <c r="H1124">
        <v>0</v>
      </c>
    </row>
    <row r="1125" spans="7:8" x14ac:dyDescent="0.55000000000000004">
      <c r="G1125" s="1" t="s">
        <v>1143</v>
      </c>
      <c r="H1125">
        <v>0</v>
      </c>
    </row>
    <row r="1126" spans="7:8" x14ac:dyDescent="0.55000000000000004">
      <c r="G1126" s="1" t="s">
        <v>1144</v>
      </c>
      <c r="H1126">
        <v>1.0209828999999999</v>
      </c>
    </row>
    <row r="1127" spans="7:8" x14ac:dyDescent="0.55000000000000004">
      <c r="G1127" s="1" t="s">
        <v>1145</v>
      </c>
      <c r="H1127">
        <v>0</v>
      </c>
    </row>
    <row r="1128" spans="7:8" x14ac:dyDescent="0.55000000000000004">
      <c r="G1128" s="1" t="s">
        <v>1146</v>
      </c>
      <c r="H1128">
        <v>0</v>
      </c>
    </row>
    <row r="1129" spans="7:8" x14ac:dyDescent="0.55000000000000004">
      <c r="G1129" s="1" t="s">
        <v>1147</v>
      </c>
      <c r="H1129">
        <v>0</v>
      </c>
    </row>
    <row r="1130" spans="7:8" x14ac:dyDescent="0.55000000000000004">
      <c r="G1130" s="1" t="s">
        <v>1148</v>
      </c>
      <c r="H1130">
        <v>0</v>
      </c>
    </row>
    <row r="1131" spans="7:8" x14ac:dyDescent="0.55000000000000004">
      <c r="G1131" s="1" t="s">
        <v>1149</v>
      </c>
      <c r="H1131">
        <v>1.0343564000000001</v>
      </c>
    </row>
    <row r="1132" spans="7:8" x14ac:dyDescent="0.55000000000000004">
      <c r="G1132" s="1" t="s">
        <v>1150</v>
      </c>
      <c r="H1132">
        <v>0</v>
      </c>
    </row>
    <row r="1133" spans="7:8" x14ac:dyDescent="0.55000000000000004">
      <c r="G1133" s="1" t="s">
        <v>1151</v>
      </c>
      <c r="H1133">
        <v>0</v>
      </c>
    </row>
    <row r="1134" spans="7:8" x14ac:dyDescent="0.55000000000000004">
      <c r="G1134" s="1" t="s">
        <v>1152</v>
      </c>
      <c r="H1134">
        <v>0</v>
      </c>
    </row>
    <row r="1135" spans="7:8" x14ac:dyDescent="0.55000000000000004">
      <c r="G1135" s="1" t="s">
        <v>1153</v>
      </c>
      <c r="H1135">
        <v>0</v>
      </c>
    </row>
    <row r="1136" spans="7:8" x14ac:dyDescent="0.55000000000000004">
      <c r="G1136" s="1" t="s">
        <v>1154</v>
      </c>
      <c r="H1136">
        <v>0</v>
      </c>
    </row>
    <row r="1137" spans="7:8" x14ac:dyDescent="0.55000000000000004">
      <c r="G1137" s="1" t="s">
        <v>1155</v>
      </c>
      <c r="H1137">
        <v>0</v>
      </c>
    </row>
    <row r="1138" spans="7:8" x14ac:dyDescent="0.55000000000000004">
      <c r="G1138" s="1" t="s">
        <v>1156</v>
      </c>
      <c r="H1138">
        <v>0</v>
      </c>
    </row>
    <row r="1139" spans="7:8" x14ac:dyDescent="0.55000000000000004">
      <c r="G1139" s="1" t="s">
        <v>1157</v>
      </c>
      <c r="H1139">
        <v>0</v>
      </c>
    </row>
    <row r="1140" spans="7:8" x14ac:dyDescent="0.55000000000000004">
      <c r="G1140" s="1" t="s">
        <v>1158</v>
      </c>
      <c r="H1140">
        <v>0</v>
      </c>
    </row>
    <row r="1141" spans="7:8" x14ac:dyDescent="0.55000000000000004">
      <c r="G1141" s="1" t="s">
        <v>1159</v>
      </c>
      <c r="H1141">
        <v>0</v>
      </c>
    </row>
    <row r="1142" spans="7:8" x14ac:dyDescent="0.55000000000000004">
      <c r="G1142" s="1" t="s">
        <v>1160</v>
      </c>
      <c r="H1142">
        <v>0</v>
      </c>
    </row>
    <row r="1143" spans="7:8" x14ac:dyDescent="0.55000000000000004">
      <c r="G1143" s="1" t="s">
        <v>1161</v>
      </c>
      <c r="H1143">
        <v>0.58103819999999995</v>
      </c>
    </row>
    <row r="1144" spans="7:8" x14ac:dyDescent="0.55000000000000004">
      <c r="G1144" s="1" t="s">
        <v>1162</v>
      </c>
      <c r="H1144">
        <v>0</v>
      </c>
    </row>
    <row r="1145" spans="7:8" x14ac:dyDescent="0.55000000000000004">
      <c r="G1145" s="1" t="s">
        <v>1163</v>
      </c>
      <c r="H1145">
        <v>0</v>
      </c>
    </row>
    <row r="1146" spans="7:8" x14ac:dyDescent="0.55000000000000004">
      <c r="G1146" s="1" t="s">
        <v>1164</v>
      </c>
      <c r="H1146">
        <v>0</v>
      </c>
    </row>
    <row r="1147" spans="7:8" x14ac:dyDescent="0.55000000000000004">
      <c r="G1147" s="1" t="s">
        <v>1165</v>
      </c>
      <c r="H1147">
        <v>0</v>
      </c>
    </row>
    <row r="1148" spans="7:8" x14ac:dyDescent="0.55000000000000004">
      <c r="G1148" s="1" t="s">
        <v>1166</v>
      </c>
      <c r="H1148">
        <v>0</v>
      </c>
    </row>
    <row r="1149" spans="7:8" x14ac:dyDescent="0.55000000000000004">
      <c r="G1149" s="1" t="s">
        <v>1167</v>
      </c>
      <c r="H1149">
        <v>0</v>
      </c>
    </row>
    <row r="1150" spans="7:8" x14ac:dyDescent="0.55000000000000004">
      <c r="G1150" s="1" t="s">
        <v>1168</v>
      </c>
      <c r="H1150">
        <v>0</v>
      </c>
    </row>
    <row r="1151" spans="7:8" x14ac:dyDescent="0.55000000000000004">
      <c r="G1151" s="1" t="s">
        <v>1169</v>
      </c>
      <c r="H1151">
        <v>1.2523096</v>
      </c>
    </row>
    <row r="1152" spans="7:8" x14ac:dyDescent="0.55000000000000004">
      <c r="G1152" s="1" t="s">
        <v>1170</v>
      </c>
      <c r="H1152">
        <v>0</v>
      </c>
    </row>
    <row r="1153" spans="7:8" x14ac:dyDescent="0.55000000000000004">
      <c r="G1153" s="1" t="s">
        <v>1171</v>
      </c>
      <c r="H1153">
        <v>0</v>
      </c>
    </row>
    <row r="1154" spans="7:8" x14ac:dyDescent="0.55000000000000004">
      <c r="G1154" s="1" t="s">
        <v>1172</v>
      </c>
      <c r="H1154">
        <v>0</v>
      </c>
    </row>
    <row r="1155" spans="7:8" x14ac:dyDescent="0.55000000000000004">
      <c r="G1155" s="1" t="s">
        <v>1173</v>
      </c>
      <c r="H1155">
        <v>0</v>
      </c>
    </row>
    <row r="1156" spans="7:8" x14ac:dyDescent="0.55000000000000004">
      <c r="G1156" s="1" t="s">
        <v>1174</v>
      </c>
      <c r="H1156">
        <v>0</v>
      </c>
    </row>
    <row r="1157" spans="7:8" x14ac:dyDescent="0.55000000000000004">
      <c r="G1157" s="1" t="s">
        <v>1175</v>
      </c>
      <c r="H1157">
        <v>0</v>
      </c>
    </row>
    <row r="1158" spans="7:8" x14ac:dyDescent="0.55000000000000004">
      <c r="G1158" s="1" t="s">
        <v>1176</v>
      </c>
      <c r="H1158">
        <v>0</v>
      </c>
    </row>
    <row r="1159" spans="7:8" x14ac:dyDescent="0.55000000000000004">
      <c r="G1159" s="1" t="s">
        <v>1177</v>
      </c>
      <c r="H1159">
        <v>0</v>
      </c>
    </row>
    <row r="1160" spans="7:8" x14ac:dyDescent="0.55000000000000004">
      <c r="G1160" s="1" t="s">
        <v>1178</v>
      </c>
      <c r="H1160">
        <v>0</v>
      </c>
    </row>
    <row r="1161" spans="7:8" x14ac:dyDescent="0.55000000000000004">
      <c r="G1161" s="1" t="s">
        <v>1179</v>
      </c>
      <c r="H1161">
        <v>0.20449709999999999</v>
      </c>
    </row>
    <row r="1162" spans="7:8" x14ac:dyDescent="0.55000000000000004">
      <c r="G1162" s="1" t="s">
        <v>1180</v>
      </c>
      <c r="H1162">
        <v>0</v>
      </c>
    </row>
    <row r="1163" spans="7:8" x14ac:dyDescent="0.55000000000000004">
      <c r="G1163" s="1" t="s">
        <v>1181</v>
      </c>
      <c r="H1163">
        <v>0</v>
      </c>
    </row>
    <row r="1164" spans="7:8" x14ac:dyDescent="0.55000000000000004">
      <c r="G1164" s="1" t="s">
        <v>1182</v>
      </c>
      <c r="H1164">
        <v>0</v>
      </c>
    </row>
    <row r="1165" spans="7:8" x14ac:dyDescent="0.55000000000000004">
      <c r="G1165" s="1" t="s">
        <v>1183</v>
      </c>
      <c r="H1165">
        <v>0</v>
      </c>
    </row>
    <row r="1166" spans="7:8" x14ac:dyDescent="0.55000000000000004">
      <c r="G1166" s="1" t="s">
        <v>1184</v>
      </c>
      <c r="H1166">
        <v>0</v>
      </c>
    </row>
    <row r="1167" spans="7:8" x14ac:dyDescent="0.55000000000000004">
      <c r="G1167" s="1" t="s">
        <v>1185</v>
      </c>
      <c r="H1167">
        <v>0</v>
      </c>
    </row>
    <row r="1168" spans="7:8" x14ac:dyDescent="0.55000000000000004">
      <c r="G1168" s="1" t="s">
        <v>1186</v>
      </c>
      <c r="H1168">
        <v>0</v>
      </c>
    </row>
    <row r="1169" spans="7:8" x14ac:dyDescent="0.55000000000000004">
      <c r="G1169" s="1" t="s">
        <v>1187</v>
      </c>
      <c r="H1169">
        <v>0</v>
      </c>
    </row>
    <row r="1170" spans="7:8" x14ac:dyDescent="0.55000000000000004">
      <c r="G1170" s="1" t="s">
        <v>1188</v>
      </c>
      <c r="H1170">
        <v>0</v>
      </c>
    </row>
    <row r="1171" spans="7:8" x14ac:dyDescent="0.55000000000000004">
      <c r="G1171" s="1" t="s">
        <v>1189</v>
      </c>
      <c r="H1171">
        <v>0</v>
      </c>
    </row>
    <row r="1172" spans="7:8" x14ac:dyDescent="0.55000000000000004">
      <c r="G1172" s="1" t="s">
        <v>1190</v>
      </c>
      <c r="H1172">
        <v>0</v>
      </c>
    </row>
    <row r="1173" spans="7:8" x14ac:dyDescent="0.55000000000000004">
      <c r="G1173" s="1" t="s">
        <v>1191</v>
      </c>
      <c r="H1173">
        <v>0</v>
      </c>
    </row>
    <row r="1174" spans="7:8" x14ac:dyDescent="0.55000000000000004">
      <c r="G1174" s="1" t="s">
        <v>1192</v>
      </c>
      <c r="H1174">
        <v>6.8514764000000006E-2</v>
      </c>
    </row>
    <row r="1175" spans="7:8" x14ac:dyDescent="0.55000000000000004">
      <c r="G1175" s="1" t="s">
        <v>1193</v>
      </c>
      <c r="H1175">
        <v>0</v>
      </c>
    </row>
    <row r="1176" spans="7:8" x14ac:dyDescent="0.55000000000000004">
      <c r="G1176" s="1" t="s">
        <v>1194</v>
      </c>
      <c r="H1176">
        <v>4.7001359999999999E-2</v>
      </c>
    </row>
    <row r="1177" spans="7:8" x14ac:dyDescent="0.55000000000000004">
      <c r="G1177" s="1" t="s">
        <v>1195</v>
      </c>
      <c r="H1177">
        <v>0</v>
      </c>
    </row>
    <row r="1178" spans="7:8" x14ac:dyDescent="0.55000000000000004">
      <c r="G1178" s="1" t="s">
        <v>1196</v>
      </c>
      <c r="H1178">
        <v>0</v>
      </c>
    </row>
    <row r="1179" spans="7:8" x14ac:dyDescent="0.55000000000000004">
      <c r="G1179" s="1" t="s">
        <v>1197</v>
      </c>
      <c r="H1179">
        <v>0</v>
      </c>
    </row>
    <row r="1180" spans="7:8" x14ac:dyDescent="0.55000000000000004">
      <c r="G1180" s="1" t="s">
        <v>1198</v>
      </c>
      <c r="H1180">
        <v>0</v>
      </c>
    </row>
    <row r="1181" spans="7:8" x14ac:dyDescent="0.55000000000000004">
      <c r="G1181" s="1" t="s">
        <v>1199</v>
      </c>
      <c r="H1181">
        <v>0</v>
      </c>
    </row>
    <row r="1182" spans="7:8" x14ac:dyDescent="0.55000000000000004">
      <c r="G1182" s="1" t="s">
        <v>1200</v>
      </c>
      <c r="H1182">
        <v>0</v>
      </c>
    </row>
    <row r="1183" spans="7:8" x14ac:dyDescent="0.55000000000000004">
      <c r="G1183" s="1" t="s">
        <v>1201</v>
      </c>
      <c r="H1183">
        <v>0</v>
      </c>
    </row>
    <row r="1184" spans="7:8" x14ac:dyDescent="0.55000000000000004">
      <c r="G1184" s="1" t="s">
        <v>1202</v>
      </c>
      <c r="H1184">
        <v>0</v>
      </c>
    </row>
    <row r="1185" spans="7:8" x14ac:dyDescent="0.55000000000000004">
      <c r="G1185" s="1" t="s">
        <v>1203</v>
      </c>
      <c r="H1185">
        <v>0</v>
      </c>
    </row>
    <row r="1186" spans="7:8" x14ac:dyDescent="0.55000000000000004">
      <c r="G1186" s="1" t="s">
        <v>1204</v>
      </c>
      <c r="H1186">
        <v>0</v>
      </c>
    </row>
    <row r="1187" spans="7:8" x14ac:dyDescent="0.55000000000000004">
      <c r="G1187" s="1" t="s">
        <v>1205</v>
      </c>
      <c r="H1187">
        <v>0</v>
      </c>
    </row>
    <row r="1188" spans="7:8" x14ac:dyDescent="0.55000000000000004">
      <c r="G1188" s="1" t="s">
        <v>1206</v>
      </c>
      <c r="H1188">
        <v>0</v>
      </c>
    </row>
    <row r="1189" spans="7:8" x14ac:dyDescent="0.55000000000000004">
      <c r="G1189" s="1" t="s">
        <v>1207</v>
      </c>
      <c r="H1189">
        <v>0</v>
      </c>
    </row>
    <row r="1190" spans="7:8" x14ac:dyDescent="0.55000000000000004">
      <c r="G1190" s="1" t="s">
        <v>1208</v>
      </c>
      <c r="H1190">
        <v>0</v>
      </c>
    </row>
    <row r="1191" spans="7:8" x14ac:dyDescent="0.55000000000000004">
      <c r="G1191" s="1" t="s">
        <v>1209</v>
      </c>
      <c r="H1191">
        <v>0</v>
      </c>
    </row>
    <row r="1192" spans="7:8" x14ac:dyDescent="0.55000000000000004">
      <c r="G1192" s="1" t="s">
        <v>1210</v>
      </c>
      <c r="H1192">
        <v>0</v>
      </c>
    </row>
    <row r="1193" spans="7:8" x14ac:dyDescent="0.55000000000000004">
      <c r="G1193" s="1" t="s">
        <v>1213</v>
      </c>
      <c r="H1193">
        <v>1.9488365999999999</v>
      </c>
    </row>
    <row r="1194" spans="7:8" x14ac:dyDescent="0.55000000000000004">
      <c r="G1194" s="1" t="s">
        <v>1214</v>
      </c>
      <c r="H1194">
        <v>1.0021275000000001</v>
      </c>
    </row>
    <row r="1195" spans="7:8" x14ac:dyDescent="0.55000000000000004">
      <c r="G1195" s="1" t="s">
        <v>1215</v>
      </c>
      <c r="H1195">
        <v>0.73775869999999999</v>
      </c>
    </row>
    <row r="1196" spans="7:8" x14ac:dyDescent="0.55000000000000004">
      <c r="G1196" s="1" t="s">
        <v>1216</v>
      </c>
      <c r="H1196">
        <v>0</v>
      </c>
    </row>
    <row r="1197" spans="7:8" x14ac:dyDescent="0.55000000000000004">
      <c r="G1197" s="1" t="s">
        <v>1217</v>
      </c>
      <c r="H1197">
        <v>0</v>
      </c>
    </row>
    <row r="1198" spans="7:8" x14ac:dyDescent="0.55000000000000004">
      <c r="G1198" s="1" t="s">
        <v>1218</v>
      </c>
      <c r="H1198">
        <v>0</v>
      </c>
    </row>
    <row r="1199" spans="7:8" x14ac:dyDescent="0.55000000000000004">
      <c r="G1199" s="1" t="s">
        <v>1219</v>
      </c>
      <c r="H1199">
        <v>0</v>
      </c>
    </row>
    <row r="1200" spans="7:8" x14ac:dyDescent="0.55000000000000004">
      <c r="G1200" s="1" t="s">
        <v>1220</v>
      </c>
      <c r="H1200">
        <v>0</v>
      </c>
    </row>
    <row r="1201" spans="7:8" x14ac:dyDescent="0.55000000000000004">
      <c r="G1201" s="1" t="s">
        <v>1221</v>
      </c>
      <c r="H1201">
        <v>0</v>
      </c>
    </row>
    <row r="1202" spans="7:8" x14ac:dyDescent="0.55000000000000004">
      <c r="G1202" s="1" t="s">
        <v>1222</v>
      </c>
      <c r="H1202">
        <v>3.5834122000000002</v>
      </c>
    </row>
    <row r="1203" spans="7:8" x14ac:dyDescent="0.55000000000000004">
      <c r="G1203" s="1" t="s">
        <v>1223</v>
      </c>
      <c r="H1203">
        <v>7.1103710000000001E-2</v>
      </c>
    </row>
    <row r="1204" spans="7:8" x14ac:dyDescent="0.55000000000000004">
      <c r="G1204" s="1" t="s">
        <v>1224</v>
      </c>
      <c r="H1204">
        <v>0</v>
      </c>
    </row>
    <row r="1205" spans="7:8" x14ac:dyDescent="0.55000000000000004">
      <c r="G1205" s="1" t="s">
        <v>1225</v>
      </c>
      <c r="H1205">
        <v>0</v>
      </c>
    </row>
    <row r="1206" spans="7:8" x14ac:dyDescent="0.55000000000000004">
      <c r="G1206" s="1" t="s">
        <v>1226</v>
      </c>
      <c r="H1206">
        <v>0.87390393</v>
      </c>
    </row>
    <row r="1207" spans="7:8" x14ac:dyDescent="0.55000000000000004">
      <c r="G1207" s="1" t="s">
        <v>1227</v>
      </c>
      <c r="H1207">
        <v>1.1054033999999999</v>
      </c>
    </row>
    <row r="1208" spans="7:8" x14ac:dyDescent="0.55000000000000004">
      <c r="G1208" s="1" t="s">
        <v>1228</v>
      </c>
      <c r="H1208">
        <v>0</v>
      </c>
    </row>
    <row r="1209" spans="7:8" x14ac:dyDescent="0.55000000000000004">
      <c r="G1209" s="1" t="s">
        <v>1229</v>
      </c>
      <c r="H1209">
        <v>0</v>
      </c>
    </row>
    <row r="1210" spans="7:8" x14ac:dyDescent="0.55000000000000004">
      <c r="G1210" s="1" t="s">
        <v>1230</v>
      </c>
      <c r="H1210">
        <v>1.0562229000000001</v>
      </c>
    </row>
    <row r="1211" spans="7:8" x14ac:dyDescent="0.55000000000000004">
      <c r="G1211" s="1" t="s">
        <v>1231</v>
      </c>
      <c r="H1211">
        <v>3.7046142</v>
      </c>
    </row>
    <row r="1212" spans="7:8" x14ac:dyDescent="0.55000000000000004">
      <c r="G1212" s="1" t="s">
        <v>1232</v>
      </c>
      <c r="H1212">
        <v>0</v>
      </c>
    </row>
    <row r="1213" spans="7:8" x14ac:dyDescent="0.55000000000000004">
      <c r="G1213" s="1" t="s">
        <v>1233</v>
      </c>
      <c r="H1213">
        <v>0</v>
      </c>
    </row>
    <row r="1214" spans="7:8" x14ac:dyDescent="0.55000000000000004">
      <c r="G1214" s="1" t="s">
        <v>1234</v>
      </c>
      <c r="H1214">
        <v>0</v>
      </c>
    </row>
    <row r="1215" spans="7:8" x14ac:dyDescent="0.55000000000000004">
      <c r="G1215" s="1" t="s">
        <v>1235</v>
      </c>
      <c r="H1215">
        <v>0.56734459999999998</v>
      </c>
    </row>
    <row r="1216" spans="7:8" x14ac:dyDescent="0.55000000000000004">
      <c r="G1216" s="1" t="s">
        <v>1236</v>
      </c>
      <c r="H1216">
        <v>0</v>
      </c>
    </row>
    <row r="1217" spans="7:8" x14ac:dyDescent="0.55000000000000004">
      <c r="G1217" s="1" t="s">
        <v>1237</v>
      </c>
      <c r="H1217">
        <v>0.234213</v>
      </c>
    </row>
    <row r="1218" spans="7:8" x14ac:dyDescent="0.55000000000000004">
      <c r="G1218" s="1" t="s">
        <v>1238</v>
      </c>
      <c r="H1218">
        <v>0</v>
      </c>
    </row>
    <row r="1219" spans="7:8" x14ac:dyDescent="0.55000000000000004">
      <c r="G1219" s="1" t="s">
        <v>1239</v>
      </c>
      <c r="H1219">
        <v>0</v>
      </c>
    </row>
    <row r="1220" spans="7:8" x14ac:dyDescent="0.55000000000000004">
      <c r="G1220" s="1" t="s">
        <v>1240</v>
      </c>
      <c r="H1220">
        <v>0</v>
      </c>
    </row>
    <row r="1221" spans="7:8" x14ac:dyDescent="0.55000000000000004">
      <c r="G1221" s="1" t="s">
        <v>1241</v>
      </c>
      <c r="H1221">
        <v>0</v>
      </c>
    </row>
    <row r="1222" spans="7:8" x14ac:dyDescent="0.55000000000000004">
      <c r="G1222" s="1" t="s">
        <v>1242</v>
      </c>
      <c r="H1222">
        <v>1.7530501000000001</v>
      </c>
    </row>
    <row r="1223" spans="7:8" x14ac:dyDescent="0.55000000000000004">
      <c r="G1223" s="1" t="s">
        <v>1243</v>
      </c>
      <c r="H1223">
        <v>0.5206731</v>
      </c>
    </row>
    <row r="1224" spans="7:8" x14ac:dyDescent="0.55000000000000004">
      <c r="G1224" s="1" t="s">
        <v>1244</v>
      </c>
      <c r="H1224">
        <v>0</v>
      </c>
    </row>
    <row r="1225" spans="7:8" x14ac:dyDescent="0.55000000000000004">
      <c r="G1225" s="1" t="s">
        <v>1245</v>
      </c>
      <c r="H1225">
        <v>0</v>
      </c>
    </row>
    <row r="1226" spans="7:8" x14ac:dyDescent="0.55000000000000004">
      <c r="G1226" s="1" t="s">
        <v>1246</v>
      </c>
      <c r="H1226">
        <v>0.68351704000000002</v>
      </c>
    </row>
    <row r="1227" spans="7:8" x14ac:dyDescent="0.55000000000000004">
      <c r="G1227" s="1" t="s">
        <v>1247</v>
      </c>
      <c r="H1227">
        <v>0</v>
      </c>
    </row>
    <row r="1228" spans="7:8" x14ac:dyDescent="0.55000000000000004">
      <c r="G1228" s="1" t="s">
        <v>1248</v>
      </c>
      <c r="H1228">
        <v>0.65455246</v>
      </c>
    </row>
    <row r="1229" spans="7:8" x14ac:dyDescent="0.55000000000000004">
      <c r="G1229" s="1" t="s">
        <v>1249</v>
      </c>
      <c r="H1229">
        <v>0</v>
      </c>
    </row>
    <row r="1230" spans="7:8" x14ac:dyDescent="0.55000000000000004">
      <c r="G1230" s="1" t="s">
        <v>1250</v>
      </c>
      <c r="H1230">
        <v>0</v>
      </c>
    </row>
    <row r="1231" spans="7:8" x14ac:dyDescent="0.55000000000000004">
      <c r="G1231" s="1" t="s">
        <v>1251</v>
      </c>
      <c r="H1231">
        <v>0</v>
      </c>
    </row>
    <row r="1232" spans="7:8" x14ac:dyDescent="0.55000000000000004">
      <c r="G1232" s="1" t="s">
        <v>1252</v>
      </c>
      <c r="H1232">
        <v>0</v>
      </c>
    </row>
    <row r="1233" spans="7:8" x14ac:dyDescent="0.55000000000000004">
      <c r="G1233" s="1" t="s">
        <v>1253</v>
      </c>
      <c r="H1233">
        <v>0</v>
      </c>
    </row>
    <row r="1234" spans="7:8" x14ac:dyDescent="0.55000000000000004">
      <c r="G1234" s="1" t="s">
        <v>1254</v>
      </c>
      <c r="H1234">
        <v>0</v>
      </c>
    </row>
    <row r="1235" spans="7:8" x14ac:dyDescent="0.55000000000000004">
      <c r="G1235" s="1" t="s">
        <v>1255</v>
      </c>
      <c r="H1235">
        <v>0.44053189999999998</v>
      </c>
    </row>
    <row r="1236" spans="7:8" x14ac:dyDescent="0.55000000000000004">
      <c r="G1236" s="1" t="s">
        <v>1256</v>
      </c>
      <c r="H1236">
        <v>2.2452283</v>
      </c>
    </row>
    <row r="1237" spans="7:8" x14ac:dyDescent="0.55000000000000004">
      <c r="G1237" s="1" t="s">
        <v>1257</v>
      </c>
      <c r="H1237">
        <v>0</v>
      </c>
    </row>
    <row r="1238" spans="7:8" x14ac:dyDescent="0.55000000000000004">
      <c r="G1238" s="1" t="s">
        <v>1258</v>
      </c>
      <c r="H1238">
        <v>0</v>
      </c>
    </row>
    <row r="1239" spans="7:8" x14ac:dyDescent="0.55000000000000004">
      <c r="G1239" s="1" t="s">
        <v>1259</v>
      </c>
      <c r="H1239">
        <v>0</v>
      </c>
    </row>
    <row r="1240" spans="7:8" x14ac:dyDescent="0.55000000000000004">
      <c r="G1240" s="1" t="s">
        <v>1260</v>
      </c>
      <c r="H1240">
        <v>2.0719553999999998</v>
      </c>
    </row>
    <row r="1241" spans="7:8" x14ac:dyDescent="0.55000000000000004">
      <c r="G1241" s="1" t="s">
        <v>1261</v>
      </c>
      <c r="H1241">
        <v>0</v>
      </c>
    </row>
    <row r="1242" spans="7:8" x14ac:dyDescent="0.55000000000000004">
      <c r="G1242" s="1" t="s">
        <v>1262</v>
      </c>
      <c r="H1242">
        <v>0.39574520000000002</v>
      </c>
    </row>
    <row r="1243" spans="7:8" x14ac:dyDescent="0.55000000000000004">
      <c r="G1243" s="1" t="s">
        <v>1263</v>
      </c>
      <c r="H1243">
        <v>0</v>
      </c>
    </row>
    <row r="1244" spans="7:8" x14ac:dyDescent="0.55000000000000004">
      <c r="G1244" s="1" t="s">
        <v>1264</v>
      </c>
      <c r="H1244">
        <v>2.5178514000000001</v>
      </c>
    </row>
    <row r="1245" spans="7:8" x14ac:dyDescent="0.55000000000000004">
      <c r="G1245" s="1" t="s">
        <v>1265</v>
      </c>
      <c r="H1245">
        <v>0</v>
      </c>
    </row>
    <row r="1246" spans="7:8" x14ac:dyDescent="0.55000000000000004">
      <c r="G1246" s="1" t="s">
        <v>1266</v>
      </c>
      <c r="H1246">
        <v>0</v>
      </c>
    </row>
    <row r="1247" spans="7:8" x14ac:dyDescent="0.55000000000000004">
      <c r="G1247" s="1" t="s">
        <v>1267</v>
      </c>
      <c r="H1247">
        <v>2.7333094999999998</v>
      </c>
    </row>
    <row r="1248" spans="7:8" x14ac:dyDescent="0.55000000000000004">
      <c r="G1248" s="1" t="s">
        <v>1268</v>
      </c>
      <c r="H1248">
        <v>0</v>
      </c>
    </row>
    <row r="1249" spans="7:8" x14ac:dyDescent="0.55000000000000004">
      <c r="G1249" s="1" t="s">
        <v>1269</v>
      </c>
      <c r="H1249">
        <v>0</v>
      </c>
    </row>
    <row r="1250" spans="7:8" x14ac:dyDescent="0.55000000000000004">
      <c r="G1250" s="1" t="s">
        <v>1270</v>
      </c>
      <c r="H1250">
        <v>9.9597749999999999E-2</v>
      </c>
    </row>
    <row r="1251" spans="7:8" x14ac:dyDescent="0.55000000000000004">
      <c r="G1251" s="1" t="s">
        <v>1271</v>
      </c>
      <c r="H1251">
        <v>0</v>
      </c>
    </row>
    <row r="1252" spans="7:8" x14ac:dyDescent="0.55000000000000004">
      <c r="G1252" s="1" t="s">
        <v>1272</v>
      </c>
      <c r="H1252">
        <v>0</v>
      </c>
    </row>
    <row r="1253" spans="7:8" x14ac:dyDescent="0.55000000000000004">
      <c r="G1253" s="1" t="s">
        <v>1273</v>
      </c>
      <c r="H1253">
        <v>0</v>
      </c>
    </row>
    <row r="1254" spans="7:8" x14ac:dyDescent="0.55000000000000004">
      <c r="G1254" s="1" t="s">
        <v>1274</v>
      </c>
      <c r="H1254">
        <v>2.1227396000000001</v>
      </c>
    </row>
    <row r="1255" spans="7:8" x14ac:dyDescent="0.55000000000000004">
      <c r="G1255" s="1" t="s">
        <v>1275</v>
      </c>
      <c r="H1255">
        <v>9.7381770000000006E-2</v>
      </c>
    </row>
    <row r="1256" spans="7:8" x14ac:dyDescent="0.55000000000000004">
      <c r="G1256" s="1" t="s">
        <v>1276</v>
      </c>
      <c r="H1256">
        <v>0</v>
      </c>
    </row>
    <row r="1257" spans="7:8" x14ac:dyDescent="0.55000000000000004">
      <c r="G1257" s="1" t="s">
        <v>1277</v>
      </c>
      <c r="H1257">
        <v>0</v>
      </c>
    </row>
    <row r="1258" spans="7:8" x14ac:dyDescent="0.55000000000000004">
      <c r="G1258" s="1" t="s">
        <v>1278</v>
      </c>
      <c r="H1258">
        <v>3.5689375000000001</v>
      </c>
    </row>
    <row r="1259" spans="7:8" x14ac:dyDescent="0.55000000000000004">
      <c r="G1259" s="1" t="s">
        <v>1279</v>
      </c>
      <c r="H1259">
        <v>0</v>
      </c>
    </row>
    <row r="1260" spans="7:8" x14ac:dyDescent="0.55000000000000004">
      <c r="G1260" s="1" t="s">
        <v>1280</v>
      </c>
      <c r="H1260">
        <v>0</v>
      </c>
    </row>
    <row r="1261" spans="7:8" x14ac:dyDescent="0.55000000000000004">
      <c r="G1261" s="1" t="s">
        <v>1281</v>
      </c>
      <c r="H1261">
        <v>0</v>
      </c>
    </row>
    <row r="1262" spans="7:8" x14ac:dyDescent="0.55000000000000004">
      <c r="G1262" s="1" t="s">
        <v>1282</v>
      </c>
      <c r="H1262">
        <v>0</v>
      </c>
    </row>
    <row r="1263" spans="7:8" x14ac:dyDescent="0.55000000000000004">
      <c r="G1263" s="1" t="s">
        <v>1283</v>
      </c>
      <c r="H1263">
        <v>5.3910569999999998E-2</v>
      </c>
    </row>
    <row r="1264" spans="7:8" x14ac:dyDescent="0.55000000000000004">
      <c r="G1264" s="1" t="s">
        <v>1284</v>
      </c>
      <c r="H1264">
        <v>0</v>
      </c>
    </row>
    <row r="1265" spans="7:8" x14ac:dyDescent="0.55000000000000004">
      <c r="G1265" s="1" t="s">
        <v>1285</v>
      </c>
      <c r="H1265">
        <v>0.75990389999999997</v>
      </c>
    </row>
    <row r="1266" spans="7:8" x14ac:dyDescent="0.55000000000000004">
      <c r="G1266" s="1" t="s">
        <v>1286</v>
      </c>
      <c r="H1266">
        <v>3.0577920000000001</v>
      </c>
    </row>
    <row r="1267" spans="7:8" x14ac:dyDescent="0.55000000000000004">
      <c r="G1267" s="1" t="s">
        <v>1287</v>
      </c>
      <c r="H1267">
        <v>1.2966578</v>
      </c>
    </row>
    <row r="1268" spans="7:8" x14ac:dyDescent="0.55000000000000004">
      <c r="G1268" s="1" t="s">
        <v>1288</v>
      </c>
      <c r="H1268">
        <v>0.92649599999999999</v>
      </c>
    </row>
    <row r="1269" spans="7:8" x14ac:dyDescent="0.55000000000000004">
      <c r="G1269" s="1" t="s">
        <v>1289</v>
      </c>
      <c r="H1269">
        <v>0</v>
      </c>
    </row>
    <row r="1270" spans="7:8" x14ac:dyDescent="0.55000000000000004">
      <c r="G1270" s="1" t="s">
        <v>1290</v>
      </c>
      <c r="H1270">
        <v>0</v>
      </c>
    </row>
    <row r="1271" spans="7:8" x14ac:dyDescent="0.55000000000000004">
      <c r="G1271" s="1" t="s">
        <v>1291</v>
      </c>
      <c r="H1271">
        <v>0.34947947000000001</v>
      </c>
    </row>
    <row r="1272" spans="7:8" x14ac:dyDescent="0.55000000000000004">
      <c r="G1272" s="1" t="s">
        <v>1292</v>
      </c>
      <c r="H1272">
        <v>0</v>
      </c>
    </row>
    <row r="1273" spans="7:8" x14ac:dyDescent="0.55000000000000004">
      <c r="G1273" s="1" t="s">
        <v>1293</v>
      </c>
      <c r="H1273">
        <v>0</v>
      </c>
    </row>
    <row r="1274" spans="7:8" x14ac:dyDescent="0.55000000000000004">
      <c r="G1274" s="1" t="s">
        <v>1294</v>
      </c>
      <c r="H1274">
        <v>0</v>
      </c>
    </row>
    <row r="1275" spans="7:8" x14ac:dyDescent="0.55000000000000004">
      <c r="G1275" s="1" t="s">
        <v>1295</v>
      </c>
      <c r="H1275">
        <v>2.8927960000000001</v>
      </c>
    </row>
    <row r="1276" spans="7:8" x14ac:dyDescent="0.55000000000000004">
      <c r="G1276" s="1" t="s">
        <v>1296</v>
      </c>
      <c r="H1276">
        <v>0</v>
      </c>
    </row>
    <row r="1277" spans="7:8" x14ac:dyDescent="0.55000000000000004">
      <c r="G1277" s="1" t="s">
        <v>1297</v>
      </c>
      <c r="H1277">
        <v>0</v>
      </c>
    </row>
    <row r="1278" spans="7:8" x14ac:dyDescent="0.55000000000000004">
      <c r="G1278" s="1" t="s">
        <v>1298</v>
      </c>
      <c r="H1278">
        <v>0</v>
      </c>
    </row>
    <row r="1279" spans="7:8" x14ac:dyDescent="0.55000000000000004">
      <c r="G1279" s="1" t="s">
        <v>1299</v>
      </c>
      <c r="H1279">
        <v>0</v>
      </c>
    </row>
    <row r="1280" spans="7:8" x14ac:dyDescent="0.55000000000000004">
      <c r="G1280" s="1" t="s">
        <v>1300</v>
      </c>
      <c r="H1280">
        <v>0</v>
      </c>
    </row>
    <row r="1281" spans="7:8" x14ac:dyDescent="0.55000000000000004">
      <c r="G1281" s="1" t="s">
        <v>1301</v>
      </c>
      <c r="H1281">
        <v>0</v>
      </c>
    </row>
    <row r="1282" spans="7:8" x14ac:dyDescent="0.55000000000000004">
      <c r="G1282" s="1" t="s">
        <v>1302</v>
      </c>
      <c r="H1282">
        <v>2.5795970000000001</v>
      </c>
    </row>
    <row r="1283" spans="7:8" x14ac:dyDescent="0.55000000000000004">
      <c r="G1283" s="1" t="s">
        <v>1303</v>
      </c>
      <c r="H1283">
        <v>0</v>
      </c>
    </row>
    <row r="1284" spans="7:8" x14ac:dyDescent="0.55000000000000004">
      <c r="G1284" s="1" t="s">
        <v>1304</v>
      </c>
      <c r="H1284">
        <v>0</v>
      </c>
    </row>
    <row r="1285" spans="7:8" x14ac:dyDescent="0.55000000000000004">
      <c r="G1285" s="1" t="s">
        <v>1305</v>
      </c>
      <c r="H1285">
        <v>0</v>
      </c>
    </row>
    <row r="1286" spans="7:8" x14ac:dyDescent="0.55000000000000004">
      <c r="G1286" s="1" t="s">
        <v>1306</v>
      </c>
      <c r="H1286">
        <v>1.7459902</v>
      </c>
    </row>
    <row r="1287" spans="7:8" x14ac:dyDescent="0.55000000000000004">
      <c r="G1287" s="1" t="s">
        <v>1307</v>
      </c>
      <c r="H1287">
        <v>0</v>
      </c>
    </row>
    <row r="1288" spans="7:8" x14ac:dyDescent="0.55000000000000004">
      <c r="G1288" s="1" t="s">
        <v>1308</v>
      </c>
      <c r="H1288">
        <v>1.5859272</v>
      </c>
    </row>
    <row r="1289" spans="7:8" x14ac:dyDescent="0.55000000000000004">
      <c r="G1289" s="1" t="s">
        <v>1309</v>
      </c>
      <c r="H1289">
        <v>1.3117338000000001</v>
      </c>
    </row>
    <row r="1290" spans="7:8" x14ac:dyDescent="0.55000000000000004">
      <c r="G1290" s="1" t="s">
        <v>1310</v>
      </c>
      <c r="H1290">
        <v>0.58405185000000004</v>
      </c>
    </row>
    <row r="1291" spans="7:8" x14ac:dyDescent="0.55000000000000004">
      <c r="G1291" s="1" t="s">
        <v>1311</v>
      </c>
      <c r="H1291">
        <v>0</v>
      </c>
    </row>
    <row r="1292" spans="7:8" x14ac:dyDescent="0.55000000000000004">
      <c r="G1292" s="1" t="s">
        <v>1312</v>
      </c>
      <c r="H1292">
        <v>0</v>
      </c>
    </row>
    <row r="1293" spans="7:8" x14ac:dyDescent="0.55000000000000004">
      <c r="G1293" s="1" t="s">
        <v>1313</v>
      </c>
      <c r="H1293">
        <v>0</v>
      </c>
    </row>
    <row r="1294" spans="7:8" x14ac:dyDescent="0.55000000000000004">
      <c r="G1294" s="1" t="s">
        <v>1314</v>
      </c>
      <c r="H1294">
        <v>0</v>
      </c>
    </row>
    <row r="1295" spans="7:8" x14ac:dyDescent="0.55000000000000004">
      <c r="G1295" s="1" t="s">
        <v>1315</v>
      </c>
      <c r="H1295">
        <v>0</v>
      </c>
    </row>
    <row r="1296" spans="7:8" x14ac:dyDescent="0.55000000000000004">
      <c r="G1296" s="1" t="s">
        <v>1316</v>
      </c>
      <c r="H1296">
        <v>0.95862806</v>
      </c>
    </row>
    <row r="1297" spans="7:8" x14ac:dyDescent="0.55000000000000004">
      <c r="G1297" s="1" t="s">
        <v>1317</v>
      </c>
      <c r="H1297">
        <v>0</v>
      </c>
    </row>
    <row r="1298" spans="7:8" x14ac:dyDescent="0.55000000000000004">
      <c r="G1298" s="1" t="s">
        <v>1318</v>
      </c>
      <c r="H1298">
        <v>0</v>
      </c>
    </row>
    <row r="1299" spans="7:8" x14ac:dyDescent="0.55000000000000004">
      <c r="G1299" s="1" t="s">
        <v>1319</v>
      </c>
      <c r="H1299">
        <v>0</v>
      </c>
    </row>
    <row r="1300" spans="7:8" x14ac:dyDescent="0.55000000000000004">
      <c r="G1300" s="1" t="s">
        <v>1320</v>
      </c>
      <c r="H1300">
        <v>2.3035587999999998</v>
      </c>
    </row>
    <row r="1301" spans="7:8" x14ac:dyDescent="0.55000000000000004">
      <c r="G1301" s="1" t="s">
        <v>1321</v>
      </c>
      <c r="H1301">
        <v>0</v>
      </c>
    </row>
    <row r="1302" spans="7:8" x14ac:dyDescent="0.55000000000000004">
      <c r="G1302" s="1" t="s">
        <v>1322</v>
      </c>
      <c r="H1302">
        <v>0.63373959999999996</v>
      </c>
    </row>
    <row r="1303" spans="7:8" x14ac:dyDescent="0.55000000000000004">
      <c r="G1303" s="1" t="s">
        <v>1323</v>
      </c>
      <c r="H1303">
        <v>0</v>
      </c>
    </row>
    <row r="1304" spans="7:8" x14ac:dyDescent="0.55000000000000004">
      <c r="G1304" s="1" t="s">
        <v>1324</v>
      </c>
      <c r="H1304">
        <v>0</v>
      </c>
    </row>
    <row r="1305" spans="7:8" x14ac:dyDescent="0.55000000000000004">
      <c r="G1305" s="1" t="s">
        <v>1325</v>
      </c>
      <c r="H1305">
        <v>0.95825910000000003</v>
      </c>
    </row>
    <row r="1306" spans="7:8" x14ac:dyDescent="0.55000000000000004">
      <c r="G1306" s="1" t="s">
        <v>1326</v>
      </c>
      <c r="H1306">
        <v>0</v>
      </c>
    </row>
    <row r="1307" spans="7:8" x14ac:dyDescent="0.55000000000000004">
      <c r="G1307" s="1" t="s">
        <v>1327</v>
      </c>
      <c r="H1307">
        <v>0.47383979999999998</v>
      </c>
    </row>
    <row r="1308" spans="7:8" x14ac:dyDescent="0.55000000000000004">
      <c r="G1308" s="1" t="s">
        <v>1328</v>
      </c>
      <c r="H1308">
        <v>0</v>
      </c>
    </row>
    <row r="1309" spans="7:8" x14ac:dyDescent="0.55000000000000004">
      <c r="G1309" s="1" t="s">
        <v>1329</v>
      </c>
      <c r="H1309">
        <v>0</v>
      </c>
    </row>
    <row r="1310" spans="7:8" x14ac:dyDescent="0.55000000000000004">
      <c r="G1310" s="1" t="s">
        <v>1330</v>
      </c>
      <c r="H1310">
        <v>0</v>
      </c>
    </row>
    <row r="1311" spans="7:8" x14ac:dyDescent="0.55000000000000004">
      <c r="G1311" s="1" t="s">
        <v>1331</v>
      </c>
      <c r="H1311">
        <v>0</v>
      </c>
    </row>
    <row r="1312" spans="7:8" x14ac:dyDescent="0.55000000000000004">
      <c r="G1312" s="1" t="s">
        <v>1332</v>
      </c>
      <c r="H1312">
        <v>2.6685743</v>
      </c>
    </row>
    <row r="1313" spans="7:8" x14ac:dyDescent="0.55000000000000004">
      <c r="G1313" s="1" t="s">
        <v>1333</v>
      </c>
      <c r="H1313">
        <v>0.3792758</v>
      </c>
    </row>
    <row r="1314" spans="7:8" x14ac:dyDescent="0.55000000000000004">
      <c r="G1314" s="1" t="s">
        <v>1334</v>
      </c>
      <c r="H1314">
        <v>0</v>
      </c>
    </row>
    <row r="1315" spans="7:8" x14ac:dyDescent="0.55000000000000004">
      <c r="G1315" s="1" t="s">
        <v>1335</v>
      </c>
      <c r="H1315">
        <v>0</v>
      </c>
    </row>
    <row r="1316" spans="7:8" x14ac:dyDescent="0.55000000000000004">
      <c r="G1316" s="1" t="s">
        <v>1336</v>
      </c>
      <c r="H1316">
        <v>1.2194442999999999</v>
      </c>
    </row>
    <row r="1317" spans="7:8" x14ac:dyDescent="0.55000000000000004">
      <c r="G1317" s="1" t="s">
        <v>1337</v>
      </c>
      <c r="H1317">
        <v>0</v>
      </c>
    </row>
    <row r="1318" spans="7:8" x14ac:dyDescent="0.55000000000000004">
      <c r="G1318" s="1" t="s">
        <v>1338</v>
      </c>
      <c r="H1318">
        <v>0.89270157000000006</v>
      </c>
    </row>
    <row r="1319" spans="7:8" x14ac:dyDescent="0.55000000000000004">
      <c r="G1319" s="1" t="s">
        <v>1339</v>
      </c>
      <c r="H1319">
        <v>0</v>
      </c>
    </row>
    <row r="1320" spans="7:8" x14ac:dyDescent="0.55000000000000004">
      <c r="G1320" s="1" t="s">
        <v>1340</v>
      </c>
      <c r="H1320">
        <v>0</v>
      </c>
    </row>
    <row r="1321" spans="7:8" x14ac:dyDescent="0.55000000000000004">
      <c r="G1321" s="1" t="s">
        <v>1341</v>
      </c>
      <c r="H1321">
        <v>0.93555840000000001</v>
      </c>
    </row>
    <row r="1322" spans="7:8" x14ac:dyDescent="0.55000000000000004">
      <c r="G1322" s="1" t="s">
        <v>1342</v>
      </c>
      <c r="H1322">
        <v>0.21269602000000001</v>
      </c>
    </row>
    <row r="1323" spans="7:8" x14ac:dyDescent="0.55000000000000004">
      <c r="G1323" s="1" t="s">
        <v>1343</v>
      </c>
      <c r="H1323">
        <v>0.25343539999999998</v>
      </c>
    </row>
    <row r="1324" spans="7:8" x14ac:dyDescent="0.55000000000000004">
      <c r="G1324" s="1" t="s">
        <v>1344</v>
      </c>
      <c r="H1324">
        <v>0</v>
      </c>
    </row>
    <row r="1325" spans="7:8" x14ac:dyDescent="0.55000000000000004">
      <c r="G1325" s="1" t="s">
        <v>1345</v>
      </c>
      <c r="H1325">
        <v>0</v>
      </c>
    </row>
    <row r="1326" spans="7:8" x14ac:dyDescent="0.55000000000000004">
      <c r="G1326" s="1" t="s">
        <v>1346</v>
      </c>
      <c r="H1326">
        <v>0</v>
      </c>
    </row>
    <row r="1327" spans="7:8" x14ac:dyDescent="0.55000000000000004">
      <c r="G1327" s="1" t="s">
        <v>1347</v>
      </c>
      <c r="H1327">
        <v>0</v>
      </c>
    </row>
    <row r="1328" spans="7:8" x14ac:dyDescent="0.55000000000000004">
      <c r="G1328" s="1" t="s">
        <v>1348</v>
      </c>
      <c r="H1328">
        <v>0</v>
      </c>
    </row>
    <row r="1329" spans="7:8" x14ac:dyDescent="0.55000000000000004">
      <c r="G1329" s="1" t="s">
        <v>1349</v>
      </c>
      <c r="H1329">
        <v>0</v>
      </c>
    </row>
    <row r="1330" spans="7:8" x14ac:dyDescent="0.55000000000000004">
      <c r="G1330" s="1" t="s">
        <v>1350</v>
      </c>
      <c r="H1330">
        <v>0</v>
      </c>
    </row>
    <row r="1331" spans="7:8" x14ac:dyDescent="0.55000000000000004">
      <c r="G1331" s="1" t="s">
        <v>1351</v>
      </c>
      <c r="H1331">
        <v>0</v>
      </c>
    </row>
    <row r="1332" spans="7:8" x14ac:dyDescent="0.55000000000000004">
      <c r="G1332" s="1" t="s">
        <v>1352</v>
      </c>
      <c r="H1332">
        <v>0</v>
      </c>
    </row>
    <row r="1333" spans="7:8" x14ac:dyDescent="0.55000000000000004">
      <c r="G1333" s="1" t="s">
        <v>1353</v>
      </c>
      <c r="H1333">
        <v>0</v>
      </c>
    </row>
    <row r="1334" spans="7:8" x14ac:dyDescent="0.55000000000000004">
      <c r="G1334" s="1" t="s">
        <v>1354</v>
      </c>
      <c r="H1334">
        <v>0</v>
      </c>
    </row>
    <row r="1335" spans="7:8" x14ac:dyDescent="0.55000000000000004">
      <c r="G1335" s="1" t="s">
        <v>1355</v>
      </c>
      <c r="H1335">
        <v>0</v>
      </c>
    </row>
    <row r="1336" spans="7:8" x14ac:dyDescent="0.55000000000000004">
      <c r="G1336" s="1" t="s">
        <v>1356</v>
      </c>
      <c r="H1336">
        <v>0</v>
      </c>
    </row>
    <row r="1337" spans="7:8" x14ac:dyDescent="0.55000000000000004">
      <c r="G1337" s="1" t="s">
        <v>1357</v>
      </c>
      <c r="H1337">
        <v>0</v>
      </c>
    </row>
    <row r="1338" spans="7:8" x14ac:dyDescent="0.55000000000000004">
      <c r="G1338" s="1" t="s">
        <v>1358</v>
      </c>
      <c r="H1338">
        <v>0</v>
      </c>
    </row>
    <row r="1339" spans="7:8" x14ac:dyDescent="0.55000000000000004">
      <c r="G1339" s="1" t="s">
        <v>1359</v>
      </c>
      <c r="H1339">
        <v>0.26354197000000001</v>
      </c>
    </row>
    <row r="1340" spans="7:8" x14ac:dyDescent="0.55000000000000004">
      <c r="G1340" s="1" t="s">
        <v>1360</v>
      </c>
      <c r="H1340">
        <v>0</v>
      </c>
    </row>
    <row r="1341" spans="7:8" x14ac:dyDescent="0.55000000000000004">
      <c r="G1341" s="1" t="s">
        <v>1361</v>
      </c>
      <c r="H1341">
        <v>0</v>
      </c>
    </row>
    <row r="1342" spans="7:8" x14ac:dyDescent="0.55000000000000004">
      <c r="G1342" s="1" t="s">
        <v>1362</v>
      </c>
      <c r="H1342">
        <v>0.40158716</v>
      </c>
    </row>
    <row r="1343" spans="7:8" x14ac:dyDescent="0.55000000000000004">
      <c r="G1343" s="1" t="s">
        <v>1363</v>
      </c>
      <c r="H1343">
        <v>0</v>
      </c>
    </row>
    <row r="1344" spans="7:8" x14ac:dyDescent="0.55000000000000004">
      <c r="G1344" s="1" t="s">
        <v>1364</v>
      </c>
      <c r="H1344">
        <v>0</v>
      </c>
    </row>
    <row r="1345" spans="7:8" x14ac:dyDescent="0.55000000000000004">
      <c r="G1345" s="1" t="s">
        <v>1365</v>
      </c>
      <c r="H1345">
        <v>7.1419490000000002E-2</v>
      </c>
    </row>
    <row r="1346" spans="7:8" x14ac:dyDescent="0.55000000000000004">
      <c r="G1346" s="1" t="s">
        <v>1366</v>
      </c>
      <c r="H1346">
        <v>1.8278482</v>
      </c>
    </row>
    <row r="1347" spans="7:8" x14ac:dyDescent="0.55000000000000004">
      <c r="G1347" s="1" t="s">
        <v>1367</v>
      </c>
      <c r="H1347">
        <v>0</v>
      </c>
    </row>
    <row r="1348" spans="7:8" x14ac:dyDescent="0.55000000000000004">
      <c r="G1348" s="1" t="s">
        <v>1368</v>
      </c>
      <c r="H1348">
        <v>0</v>
      </c>
    </row>
    <row r="1349" spans="7:8" x14ac:dyDescent="0.55000000000000004">
      <c r="G1349" s="1" t="s">
        <v>1369</v>
      </c>
      <c r="H1349">
        <v>2.6093077999999998</v>
      </c>
    </row>
    <row r="1350" spans="7:8" x14ac:dyDescent="0.55000000000000004">
      <c r="G1350" s="1" t="s">
        <v>1372</v>
      </c>
      <c r="H1350">
        <v>0</v>
      </c>
    </row>
    <row r="1351" spans="7:8" x14ac:dyDescent="0.55000000000000004">
      <c r="G1351" s="1" t="s">
        <v>1373</v>
      </c>
      <c r="H1351">
        <v>0</v>
      </c>
    </row>
    <row r="1352" spans="7:8" x14ac:dyDescent="0.55000000000000004">
      <c r="G1352" s="1" t="s">
        <v>1374</v>
      </c>
      <c r="H1352">
        <v>0</v>
      </c>
    </row>
    <row r="1353" spans="7:8" x14ac:dyDescent="0.55000000000000004">
      <c r="G1353" s="1" t="s">
        <v>1375</v>
      </c>
      <c r="H1353">
        <v>0</v>
      </c>
    </row>
    <row r="1354" spans="7:8" x14ac:dyDescent="0.55000000000000004">
      <c r="G1354" s="1" t="s">
        <v>1376</v>
      </c>
      <c r="H1354">
        <v>0</v>
      </c>
    </row>
    <row r="1355" spans="7:8" x14ac:dyDescent="0.55000000000000004">
      <c r="G1355" s="1" t="s">
        <v>1377</v>
      </c>
      <c r="H1355">
        <v>0</v>
      </c>
    </row>
    <row r="1356" spans="7:8" x14ac:dyDescent="0.55000000000000004">
      <c r="G1356" s="1" t="s">
        <v>1378</v>
      </c>
      <c r="H1356">
        <v>0</v>
      </c>
    </row>
    <row r="1357" spans="7:8" x14ac:dyDescent="0.55000000000000004">
      <c r="G1357" s="1" t="s">
        <v>1379</v>
      </c>
      <c r="H1357">
        <v>8.0171673999999998E-2</v>
      </c>
    </row>
    <row r="1358" spans="7:8" x14ac:dyDescent="0.55000000000000004">
      <c r="G1358" s="1" t="s">
        <v>1380</v>
      </c>
      <c r="H1358">
        <v>0</v>
      </c>
    </row>
    <row r="1359" spans="7:8" x14ac:dyDescent="0.55000000000000004">
      <c r="G1359" s="1" t="s">
        <v>1381</v>
      </c>
      <c r="H1359">
        <v>0</v>
      </c>
    </row>
    <row r="1360" spans="7:8" x14ac:dyDescent="0.55000000000000004">
      <c r="G1360" s="1" t="s">
        <v>1382</v>
      </c>
      <c r="H1360">
        <v>0</v>
      </c>
    </row>
    <row r="1361" spans="7:8" x14ac:dyDescent="0.55000000000000004">
      <c r="G1361" s="1" t="s">
        <v>1383</v>
      </c>
      <c r="H1361">
        <v>0</v>
      </c>
    </row>
    <row r="1362" spans="7:8" x14ac:dyDescent="0.55000000000000004">
      <c r="G1362" s="1" t="s">
        <v>1384</v>
      </c>
      <c r="H1362">
        <v>0</v>
      </c>
    </row>
    <row r="1363" spans="7:8" x14ac:dyDescent="0.55000000000000004">
      <c r="G1363" s="1" t="s">
        <v>1385</v>
      </c>
      <c r="H1363">
        <v>0</v>
      </c>
    </row>
    <row r="1364" spans="7:8" x14ac:dyDescent="0.55000000000000004">
      <c r="G1364" s="1" t="s">
        <v>1386</v>
      </c>
      <c r="H1364">
        <v>0</v>
      </c>
    </row>
    <row r="1365" spans="7:8" x14ac:dyDescent="0.55000000000000004">
      <c r="G1365" s="1" t="s">
        <v>1387</v>
      </c>
      <c r="H1365">
        <v>0</v>
      </c>
    </row>
    <row r="1366" spans="7:8" x14ac:dyDescent="0.55000000000000004">
      <c r="G1366" s="1" t="s">
        <v>1388</v>
      </c>
      <c r="H1366">
        <v>0</v>
      </c>
    </row>
    <row r="1367" spans="7:8" x14ac:dyDescent="0.55000000000000004">
      <c r="G1367" s="1" t="s">
        <v>1389</v>
      </c>
      <c r="H1367">
        <v>0</v>
      </c>
    </row>
    <row r="1368" spans="7:8" x14ac:dyDescent="0.55000000000000004">
      <c r="G1368" s="1" t="s">
        <v>1390</v>
      </c>
      <c r="H1368">
        <v>0</v>
      </c>
    </row>
    <row r="1369" spans="7:8" x14ac:dyDescent="0.55000000000000004">
      <c r="G1369" s="1" t="s">
        <v>1391</v>
      </c>
      <c r="H1369">
        <v>0</v>
      </c>
    </row>
    <row r="1370" spans="7:8" x14ac:dyDescent="0.55000000000000004">
      <c r="G1370" s="1" t="s">
        <v>1392</v>
      </c>
      <c r="H1370">
        <v>0</v>
      </c>
    </row>
    <row r="1371" spans="7:8" x14ac:dyDescent="0.55000000000000004">
      <c r="G1371" s="1" t="s">
        <v>1393</v>
      </c>
      <c r="H1371">
        <v>0</v>
      </c>
    </row>
    <row r="1372" spans="7:8" x14ac:dyDescent="0.55000000000000004">
      <c r="G1372" s="1" t="s">
        <v>1394</v>
      </c>
      <c r="H1372">
        <v>0</v>
      </c>
    </row>
    <row r="1373" spans="7:8" x14ac:dyDescent="0.55000000000000004">
      <c r="G1373" s="1" t="s">
        <v>1395</v>
      </c>
      <c r="H1373">
        <v>0</v>
      </c>
    </row>
    <row r="1374" spans="7:8" x14ac:dyDescent="0.55000000000000004">
      <c r="G1374" s="1" t="s">
        <v>1396</v>
      </c>
      <c r="H1374">
        <v>0</v>
      </c>
    </row>
    <row r="1375" spans="7:8" x14ac:dyDescent="0.55000000000000004">
      <c r="G1375" s="1" t="s">
        <v>1397</v>
      </c>
      <c r="H1375">
        <v>6.6383750000000005E-2</v>
      </c>
    </row>
    <row r="1376" spans="7:8" x14ac:dyDescent="0.55000000000000004">
      <c r="G1376" s="1" t="s">
        <v>1398</v>
      </c>
      <c r="H1376">
        <v>1.7318552</v>
      </c>
    </row>
    <row r="1377" spans="7:8" x14ac:dyDescent="0.55000000000000004">
      <c r="G1377" s="1" t="s">
        <v>1399</v>
      </c>
      <c r="H1377">
        <v>1.1913628999999999</v>
      </c>
    </row>
    <row r="1378" spans="7:8" x14ac:dyDescent="0.55000000000000004">
      <c r="G1378" s="1" t="s">
        <v>1400</v>
      </c>
      <c r="H1378">
        <v>0</v>
      </c>
    </row>
    <row r="1379" spans="7:8" x14ac:dyDescent="0.55000000000000004">
      <c r="G1379" s="1" t="s">
        <v>1401</v>
      </c>
      <c r="H1379">
        <v>0</v>
      </c>
    </row>
    <row r="1380" spans="7:8" x14ac:dyDescent="0.55000000000000004">
      <c r="G1380" s="1" t="s">
        <v>1402</v>
      </c>
      <c r="H1380">
        <v>0</v>
      </c>
    </row>
    <row r="1381" spans="7:8" x14ac:dyDescent="0.55000000000000004">
      <c r="G1381" s="1" t="s">
        <v>1403</v>
      </c>
      <c r="H1381">
        <v>0.48391499999999998</v>
      </c>
    </row>
    <row r="1382" spans="7:8" x14ac:dyDescent="0.55000000000000004">
      <c r="G1382" s="1" t="s">
        <v>1404</v>
      </c>
      <c r="H1382">
        <v>0</v>
      </c>
    </row>
    <row r="1383" spans="7:8" x14ac:dyDescent="0.55000000000000004">
      <c r="G1383" s="1" t="s">
        <v>1405</v>
      </c>
      <c r="H1383">
        <v>0</v>
      </c>
    </row>
    <row r="1384" spans="7:8" x14ac:dyDescent="0.55000000000000004">
      <c r="G1384" s="1" t="s">
        <v>1406</v>
      </c>
      <c r="H1384">
        <v>0</v>
      </c>
    </row>
    <row r="1385" spans="7:8" x14ac:dyDescent="0.55000000000000004">
      <c r="G1385" s="1" t="s">
        <v>1407</v>
      </c>
      <c r="H1385">
        <v>0</v>
      </c>
    </row>
    <row r="1386" spans="7:8" x14ac:dyDescent="0.55000000000000004">
      <c r="G1386" s="1" t="s">
        <v>1408</v>
      </c>
      <c r="H1386">
        <v>0</v>
      </c>
    </row>
    <row r="1387" spans="7:8" x14ac:dyDescent="0.55000000000000004">
      <c r="G1387" s="1" t="s">
        <v>1409</v>
      </c>
      <c r="H1387">
        <v>0</v>
      </c>
    </row>
    <row r="1388" spans="7:8" x14ac:dyDescent="0.55000000000000004">
      <c r="G1388" s="1" t="s">
        <v>1410</v>
      </c>
      <c r="H1388">
        <v>0</v>
      </c>
    </row>
    <row r="1389" spans="7:8" x14ac:dyDescent="0.55000000000000004">
      <c r="G1389" s="1" t="s">
        <v>1411</v>
      </c>
      <c r="H1389">
        <v>0</v>
      </c>
    </row>
    <row r="1390" spans="7:8" x14ac:dyDescent="0.55000000000000004">
      <c r="G1390" s="1" t="s">
        <v>1412</v>
      </c>
      <c r="H1390">
        <v>0</v>
      </c>
    </row>
    <row r="1391" spans="7:8" x14ac:dyDescent="0.55000000000000004">
      <c r="G1391" s="1" t="s">
        <v>1413</v>
      </c>
      <c r="H1391">
        <v>3.1504449999999999</v>
      </c>
    </row>
    <row r="1392" spans="7:8" x14ac:dyDescent="0.55000000000000004">
      <c r="G1392" s="1" t="s">
        <v>1414</v>
      </c>
      <c r="H1392">
        <v>0</v>
      </c>
    </row>
    <row r="1393" spans="7:8" x14ac:dyDescent="0.55000000000000004">
      <c r="G1393" s="1" t="s">
        <v>1415</v>
      </c>
      <c r="H1393">
        <v>1.2428577000000001</v>
      </c>
    </row>
    <row r="1394" spans="7:8" x14ac:dyDescent="0.55000000000000004">
      <c r="G1394" s="1" t="s">
        <v>1416</v>
      </c>
      <c r="H1394">
        <v>0</v>
      </c>
    </row>
    <row r="1395" spans="7:8" x14ac:dyDescent="0.55000000000000004">
      <c r="G1395" s="1" t="s">
        <v>1417</v>
      </c>
      <c r="H1395">
        <v>0</v>
      </c>
    </row>
    <row r="1396" spans="7:8" x14ac:dyDescent="0.55000000000000004">
      <c r="G1396" s="1" t="s">
        <v>1418</v>
      </c>
      <c r="H1396">
        <v>0</v>
      </c>
    </row>
    <row r="1397" spans="7:8" x14ac:dyDescent="0.55000000000000004">
      <c r="G1397" s="1" t="s">
        <v>1419</v>
      </c>
      <c r="H1397">
        <v>0</v>
      </c>
    </row>
    <row r="1398" spans="7:8" x14ac:dyDescent="0.55000000000000004">
      <c r="G1398" s="1" t="s">
        <v>1420</v>
      </c>
      <c r="H1398">
        <v>0</v>
      </c>
    </row>
    <row r="1399" spans="7:8" x14ac:dyDescent="0.55000000000000004">
      <c r="G1399" s="1" t="s">
        <v>1421</v>
      </c>
      <c r="H1399">
        <v>0</v>
      </c>
    </row>
    <row r="1400" spans="7:8" x14ac:dyDescent="0.55000000000000004">
      <c r="G1400" s="1" t="s">
        <v>1422</v>
      </c>
      <c r="H1400">
        <v>0.16380322</v>
      </c>
    </row>
    <row r="1401" spans="7:8" x14ac:dyDescent="0.55000000000000004">
      <c r="G1401" s="1" t="s">
        <v>1423</v>
      </c>
      <c r="H1401">
        <v>0</v>
      </c>
    </row>
    <row r="1402" spans="7:8" x14ac:dyDescent="0.55000000000000004">
      <c r="G1402" s="1" t="s">
        <v>1424</v>
      </c>
      <c r="H1402">
        <v>0</v>
      </c>
    </row>
    <row r="1403" spans="7:8" x14ac:dyDescent="0.55000000000000004">
      <c r="G1403" s="1" t="s">
        <v>1425</v>
      </c>
      <c r="H1403">
        <v>0</v>
      </c>
    </row>
    <row r="1404" spans="7:8" x14ac:dyDescent="0.55000000000000004">
      <c r="G1404" s="1" t="s">
        <v>1426</v>
      </c>
      <c r="H1404">
        <v>0</v>
      </c>
    </row>
    <row r="1405" spans="7:8" x14ac:dyDescent="0.55000000000000004">
      <c r="G1405" s="1" t="s">
        <v>1427</v>
      </c>
      <c r="H1405">
        <v>0</v>
      </c>
    </row>
    <row r="1406" spans="7:8" x14ac:dyDescent="0.55000000000000004">
      <c r="G1406" s="1" t="s">
        <v>1428</v>
      </c>
      <c r="H1406">
        <v>0</v>
      </c>
    </row>
    <row r="1407" spans="7:8" x14ac:dyDescent="0.55000000000000004">
      <c r="G1407" s="1" t="s">
        <v>1429</v>
      </c>
      <c r="H1407">
        <v>0</v>
      </c>
    </row>
    <row r="1408" spans="7:8" x14ac:dyDescent="0.55000000000000004">
      <c r="G1408" s="1" t="s">
        <v>1430</v>
      </c>
      <c r="H1408">
        <v>0</v>
      </c>
    </row>
    <row r="1409" spans="7:8" x14ac:dyDescent="0.55000000000000004">
      <c r="G1409" s="1" t="s">
        <v>1431</v>
      </c>
      <c r="H1409">
        <v>0</v>
      </c>
    </row>
    <row r="1410" spans="7:8" x14ac:dyDescent="0.55000000000000004">
      <c r="G1410" s="1" t="s">
        <v>1432</v>
      </c>
      <c r="H1410">
        <v>0</v>
      </c>
    </row>
    <row r="1411" spans="7:8" x14ac:dyDescent="0.55000000000000004">
      <c r="G1411" s="1" t="s">
        <v>1433</v>
      </c>
      <c r="H1411">
        <v>0</v>
      </c>
    </row>
    <row r="1412" spans="7:8" x14ac:dyDescent="0.55000000000000004">
      <c r="G1412" s="1" t="s">
        <v>1434</v>
      </c>
      <c r="H1412">
        <v>0</v>
      </c>
    </row>
    <row r="1413" spans="7:8" x14ac:dyDescent="0.55000000000000004">
      <c r="G1413" s="1" t="s">
        <v>1435</v>
      </c>
      <c r="H1413">
        <v>0</v>
      </c>
    </row>
    <row r="1414" spans="7:8" x14ac:dyDescent="0.55000000000000004">
      <c r="G1414" s="1" t="s">
        <v>1436</v>
      </c>
      <c r="H1414">
        <v>0</v>
      </c>
    </row>
    <row r="1415" spans="7:8" x14ac:dyDescent="0.55000000000000004">
      <c r="G1415" s="1" t="s">
        <v>1437</v>
      </c>
      <c r="H1415">
        <v>0</v>
      </c>
    </row>
    <row r="1416" spans="7:8" x14ac:dyDescent="0.55000000000000004">
      <c r="G1416" s="1" t="s">
        <v>1438</v>
      </c>
      <c r="H1416">
        <v>0</v>
      </c>
    </row>
    <row r="1417" spans="7:8" x14ac:dyDescent="0.55000000000000004">
      <c r="G1417" s="1" t="s">
        <v>1439</v>
      </c>
      <c r="H1417">
        <v>0</v>
      </c>
    </row>
    <row r="1418" spans="7:8" x14ac:dyDescent="0.55000000000000004">
      <c r="G1418" s="1" t="s">
        <v>1440</v>
      </c>
      <c r="H1418">
        <v>0</v>
      </c>
    </row>
    <row r="1419" spans="7:8" x14ac:dyDescent="0.55000000000000004">
      <c r="G1419" s="1" t="s">
        <v>1441</v>
      </c>
      <c r="H1419">
        <v>0</v>
      </c>
    </row>
    <row r="1420" spans="7:8" x14ac:dyDescent="0.55000000000000004">
      <c r="G1420" s="1" t="s">
        <v>1442</v>
      </c>
      <c r="H1420">
        <v>0</v>
      </c>
    </row>
    <row r="1421" spans="7:8" x14ac:dyDescent="0.55000000000000004">
      <c r="G1421" s="1" t="s">
        <v>1443</v>
      </c>
      <c r="H1421">
        <v>0</v>
      </c>
    </row>
    <row r="1422" spans="7:8" x14ac:dyDescent="0.55000000000000004">
      <c r="G1422" s="1" t="s">
        <v>1444</v>
      </c>
      <c r="H1422">
        <v>0</v>
      </c>
    </row>
    <row r="1423" spans="7:8" x14ac:dyDescent="0.55000000000000004">
      <c r="G1423" s="1" t="s">
        <v>1445</v>
      </c>
      <c r="H1423">
        <v>0</v>
      </c>
    </row>
    <row r="1424" spans="7:8" x14ac:dyDescent="0.55000000000000004">
      <c r="G1424" s="1" t="s">
        <v>1446</v>
      </c>
      <c r="H1424">
        <v>0</v>
      </c>
    </row>
    <row r="1425" spans="7:8" x14ac:dyDescent="0.55000000000000004">
      <c r="G1425" s="1" t="s">
        <v>1447</v>
      </c>
      <c r="H1425">
        <v>0</v>
      </c>
    </row>
    <row r="1426" spans="7:8" x14ac:dyDescent="0.55000000000000004">
      <c r="G1426" s="1" t="s">
        <v>1448</v>
      </c>
      <c r="H1426">
        <v>0</v>
      </c>
    </row>
    <row r="1427" spans="7:8" x14ac:dyDescent="0.55000000000000004">
      <c r="G1427" s="1" t="s">
        <v>1449</v>
      </c>
      <c r="H1427">
        <v>0</v>
      </c>
    </row>
    <row r="1428" spans="7:8" x14ac:dyDescent="0.55000000000000004">
      <c r="G1428" s="1" t="s">
        <v>1450</v>
      </c>
      <c r="H1428">
        <v>0</v>
      </c>
    </row>
    <row r="1429" spans="7:8" x14ac:dyDescent="0.55000000000000004">
      <c r="G1429" s="1" t="s">
        <v>1451</v>
      </c>
      <c r="H1429">
        <v>0</v>
      </c>
    </row>
    <row r="1430" spans="7:8" x14ac:dyDescent="0.55000000000000004">
      <c r="G1430" s="1" t="s">
        <v>1452</v>
      </c>
      <c r="H1430">
        <v>0</v>
      </c>
    </row>
    <row r="1431" spans="7:8" x14ac:dyDescent="0.55000000000000004">
      <c r="G1431" s="1" t="s">
        <v>1453</v>
      </c>
      <c r="H1431">
        <v>0</v>
      </c>
    </row>
    <row r="1432" spans="7:8" x14ac:dyDescent="0.55000000000000004">
      <c r="G1432" s="1" t="s">
        <v>1454</v>
      </c>
      <c r="H1432">
        <v>0</v>
      </c>
    </row>
    <row r="1433" spans="7:8" x14ac:dyDescent="0.55000000000000004">
      <c r="G1433" s="1" t="s">
        <v>1455</v>
      </c>
      <c r="H1433">
        <v>0.48067048000000001</v>
      </c>
    </row>
    <row r="1434" spans="7:8" x14ac:dyDescent="0.55000000000000004">
      <c r="G1434" s="1" t="s">
        <v>1456</v>
      </c>
      <c r="H1434">
        <v>2.1224227</v>
      </c>
    </row>
    <row r="1435" spans="7:8" x14ac:dyDescent="0.55000000000000004">
      <c r="G1435" s="1" t="s">
        <v>1457</v>
      </c>
      <c r="H1435">
        <v>0</v>
      </c>
    </row>
    <row r="1436" spans="7:8" x14ac:dyDescent="0.55000000000000004">
      <c r="G1436" s="1" t="s">
        <v>1458</v>
      </c>
      <c r="H1436">
        <v>3.1300944999999998</v>
      </c>
    </row>
    <row r="1437" spans="7:8" x14ac:dyDescent="0.55000000000000004">
      <c r="G1437" s="1" t="s">
        <v>1459</v>
      </c>
      <c r="H1437">
        <v>0</v>
      </c>
    </row>
    <row r="1438" spans="7:8" x14ac:dyDescent="0.55000000000000004">
      <c r="G1438" s="1" t="s">
        <v>1460</v>
      </c>
      <c r="H1438">
        <v>0</v>
      </c>
    </row>
    <row r="1439" spans="7:8" x14ac:dyDescent="0.55000000000000004">
      <c r="G1439" s="1" t="s">
        <v>1461</v>
      </c>
      <c r="H1439">
        <v>0</v>
      </c>
    </row>
    <row r="1440" spans="7:8" x14ac:dyDescent="0.55000000000000004">
      <c r="G1440" s="1" t="s">
        <v>1462</v>
      </c>
      <c r="H1440">
        <v>0</v>
      </c>
    </row>
    <row r="1441" spans="7:8" x14ac:dyDescent="0.55000000000000004">
      <c r="G1441" s="1" t="s">
        <v>1463</v>
      </c>
      <c r="H1441">
        <v>0</v>
      </c>
    </row>
    <row r="1442" spans="7:8" x14ac:dyDescent="0.55000000000000004">
      <c r="G1442" s="1" t="s">
        <v>1464</v>
      </c>
      <c r="H1442">
        <v>0</v>
      </c>
    </row>
    <row r="1443" spans="7:8" x14ac:dyDescent="0.55000000000000004">
      <c r="G1443" s="1" t="s">
        <v>1465</v>
      </c>
      <c r="H1443">
        <v>0.51680934000000001</v>
      </c>
    </row>
    <row r="1444" spans="7:8" x14ac:dyDescent="0.55000000000000004">
      <c r="G1444" s="1" t="s">
        <v>1466</v>
      </c>
      <c r="H1444">
        <v>2.9230342999999999E-2</v>
      </c>
    </row>
    <row r="1445" spans="7:8" x14ac:dyDescent="0.55000000000000004">
      <c r="G1445" s="1" t="s">
        <v>1467</v>
      </c>
      <c r="H1445">
        <v>0</v>
      </c>
    </row>
    <row r="1446" spans="7:8" x14ac:dyDescent="0.55000000000000004">
      <c r="G1446" s="1" t="s">
        <v>1468</v>
      </c>
      <c r="H1446">
        <v>0</v>
      </c>
    </row>
    <row r="1447" spans="7:8" x14ac:dyDescent="0.55000000000000004">
      <c r="G1447" s="1" t="s">
        <v>1469</v>
      </c>
      <c r="H1447">
        <v>0</v>
      </c>
    </row>
    <row r="1448" spans="7:8" x14ac:dyDescent="0.55000000000000004">
      <c r="G1448" s="1" t="s">
        <v>1470</v>
      </c>
      <c r="H1448">
        <v>0</v>
      </c>
    </row>
    <row r="1449" spans="7:8" x14ac:dyDescent="0.55000000000000004">
      <c r="G1449" s="1" t="s">
        <v>1471</v>
      </c>
      <c r="H1449">
        <v>0</v>
      </c>
    </row>
    <row r="1450" spans="7:8" x14ac:dyDescent="0.55000000000000004">
      <c r="G1450" s="1" t="s">
        <v>1472</v>
      </c>
      <c r="H1450">
        <v>0</v>
      </c>
    </row>
    <row r="1451" spans="7:8" x14ac:dyDescent="0.55000000000000004">
      <c r="G1451" s="1" t="s">
        <v>1473</v>
      </c>
      <c r="H1451">
        <v>0</v>
      </c>
    </row>
    <row r="1452" spans="7:8" x14ac:dyDescent="0.55000000000000004">
      <c r="G1452" s="1" t="s">
        <v>1474</v>
      </c>
      <c r="H1452">
        <v>0</v>
      </c>
    </row>
    <row r="1453" spans="7:8" x14ac:dyDescent="0.55000000000000004">
      <c r="G1453" s="1" t="s">
        <v>1475</v>
      </c>
      <c r="H1453">
        <v>0</v>
      </c>
    </row>
    <row r="1454" spans="7:8" x14ac:dyDescent="0.55000000000000004">
      <c r="G1454" s="1" t="s">
        <v>1476</v>
      </c>
      <c r="H1454">
        <v>0</v>
      </c>
    </row>
    <row r="1455" spans="7:8" x14ac:dyDescent="0.55000000000000004">
      <c r="G1455" s="1" t="s">
        <v>1477</v>
      </c>
      <c r="H1455">
        <v>0</v>
      </c>
    </row>
    <row r="1456" spans="7:8" x14ac:dyDescent="0.55000000000000004">
      <c r="G1456" s="1" t="s">
        <v>1478</v>
      </c>
      <c r="H1456">
        <v>0</v>
      </c>
    </row>
    <row r="1457" spans="7:8" x14ac:dyDescent="0.55000000000000004">
      <c r="G1457" s="1" t="s">
        <v>1479</v>
      </c>
      <c r="H1457">
        <v>0</v>
      </c>
    </row>
    <row r="1458" spans="7:8" x14ac:dyDescent="0.55000000000000004">
      <c r="G1458" s="1" t="s">
        <v>1480</v>
      </c>
      <c r="H1458">
        <v>0</v>
      </c>
    </row>
    <row r="1459" spans="7:8" x14ac:dyDescent="0.55000000000000004">
      <c r="G1459" s="1" t="s">
        <v>1481</v>
      </c>
      <c r="H1459">
        <v>0</v>
      </c>
    </row>
    <row r="1460" spans="7:8" x14ac:dyDescent="0.55000000000000004">
      <c r="G1460" s="1" t="s">
        <v>1482</v>
      </c>
      <c r="H1460">
        <v>0</v>
      </c>
    </row>
    <row r="1461" spans="7:8" x14ac:dyDescent="0.55000000000000004">
      <c r="G1461" s="1" t="s">
        <v>1483</v>
      </c>
      <c r="H1461">
        <v>0</v>
      </c>
    </row>
    <row r="1462" spans="7:8" x14ac:dyDescent="0.55000000000000004">
      <c r="G1462" s="1" t="s">
        <v>1484</v>
      </c>
      <c r="H1462">
        <v>0</v>
      </c>
    </row>
    <row r="1463" spans="7:8" x14ac:dyDescent="0.55000000000000004">
      <c r="G1463" s="1" t="s">
        <v>1485</v>
      </c>
      <c r="H1463">
        <v>0</v>
      </c>
    </row>
    <row r="1464" spans="7:8" x14ac:dyDescent="0.55000000000000004">
      <c r="G1464" s="1" t="s">
        <v>1486</v>
      </c>
      <c r="H1464">
        <v>0</v>
      </c>
    </row>
    <row r="1465" spans="7:8" x14ac:dyDescent="0.55000000000000004">
      <c r="G1465" s="1" t="s">
        <v>1487</v>
      </c>
      <c r="H1465">
        <v>0</v>
      </c>
    </row>
    <row r="1466" spans="7:8" x14ac:dyDescent="0.55000000000000004">
      <c r="G1466" s="1" t="s">
        <v>1488</v>
      </c>
      <c r="H1466">
        <v>0</v>
      </c>
    </row>
    <row r="1467" spans="7:8" x14ac:dyDescent="0.55000000000000004">
      <c r="G1467" s="1" t="s">
        <v>1489</v>
      </c>
      <c r="H1467">
        <v>0</v>
      </c>
    </row>
    <row r="1468" spans="7:8" x14ac:dyDescent="0.55000000000000004">
      <c r="G1468" s="1" t="s">
        <v>1490</v>
      </c>
      <c r="H1468">
        <v>0.64408330000000003</v>
      </c>
    </row>
    <row r="1469" spans="7:8" x14ac:dyDescent="0.55000000000000004">
      <c r="G1469" s="1" t="s">
        <v>1491</v>
      </c>
      <c r="H1469">
        <v>0</v>
      </c>
    </row>
    <row r="1470" spans="7:8" x14ac:dyDescent="0.55000000000000004">
      <c r="G1470" s="1" t="s">
        <v>1492</v>
      </c>
      <c r="H1470">
        <v>0</v>
      </c>
    </row>
    <row r="1471" spans="7:8" x14ac:dyDescent="0.55000000000000004">
      <c r="G1471" s="1" t="s">
        <v>1493</v>
      </c>
      <c r="H1471">
        <v>0</v>
      </c>
    </row>
    <row r="1472" spans="7:8" x14ac:dyDescent="0.55000000000000004">
      <c r="G1472" s="1" t="s">
        <v>1494</v>
      </c>
      <c r="H1472">
        <v>0</v>
      </c>
    </row>
    <row r="1473" spans="7:8" x14ac:dyDescent="0.55000000000000004">
      <c r="G1473" s="1" t="s">
        <v>1495</v>
      </c>
      <c r="H1473">
        <v>0.39796144</v>
      </c>
    </row>
    <row r="1474" spans="7:8" x14ac:dyDescent="0.55000000000000004">
      <c r="G1474" s="1" t="s">
        <v>1496</v>
      </c>
      <c r="H1474">
        <v>0</v>
      </c>
    </row>
    <row r="1475" spans="7:8" x14ac:dyDescent="0.55000000000000004">
      <c r="G1475" s="1" t="s">
        <v>1497</v>
      </c>
      <c r="H1475">
        <v>0</v>
      </c>
    </row>
    <row r="1476" spans="7:8" x14ac:dyDescent="0.55000000000000004">
      <c r="G1476" s="1" t="s">
        <v>1498</v>
      </c>
      <c r="H1476">
        <v>0</v>
      </c>
    </row>
    <row r="1477" spans="7:8" x14ac:dyDescent="0.55000000000000004">
      <c r="G1477" s="1" t="s">
        <v>1499</v>
      </c>
      <c r="H1477">
        <v>0</v>
      </c>
    </row>
    <row r="1478" spans="7:8" x14ac:dyDescent="0.55000000000000004">
      <c r="G1478" s="1" t="s">
        <v>1500</v>
      </c>
      <c r="H1478">
        <v>0</v>
      </c>
    </row>
    <row r="1479" spans="7:8" x14ac:dyDescent="0.55000000000000004">
      <c r="G1479" s="1" t="s">
        <v>1501</v>
      </c>
      <c r="H1479">
        <v>0</v>
      </c>
    </row>
    <row r="1480" spans="7:8" x14ac:dyDescent="0.55000000000000004">
      <c r="G1480" s="1" t="s">
        <v>1502</v>
      </c>
      <c r="H1480">
        <v>0</v>
      </c>
    </row>
    <row r="1481" spans="7:8" x14ac:dyDescent="0.55000000000000004">
      <c r="G1481" s="1" t="s">
        <v>1503</v>
      </c>
      <c r="H1481">
        <v>0</v>
      </c>
    </row>
    <row r="1482" spans="7:8" x14ac:dyDescent="0.55000000000000004">
      <c r="G1482" s="1" t="s">
        <v>1504</v>
      </c>
      <c r="H1482">
        <v>0</v>
      </c>
    </row>
    <row r="1483" spans="7:8" x14ac:dyDescent="0.55000000000000004">
      <c r="G1483" s="1" t="s">
        <v>1505</v>
      </c>
      <c r="H1483">
        <v>0</v>
      </c>
    </row>
    <row r="1484" spans="7:8" x14ac:dyDescent="0.55000000000000004">
      <c r="G1484" s="1" t="s">
        <v>1506</v>
      </c>
      <c r="H1484">
        <v>0</v>
      </c>
    </row>
    <row r="1485" spans="7:8" x14ac:dyDescent="0.55000000000000004">
      <c r="G1485" s="1" t="s">
        <v>1507</v>
      </c>
      <c r="H1485">
        <v>1.5037284999999999E-2</v>
      </c>
    </row>
    <row r="1486" spans="7:8" x14ac:dyDescent="0.55000000000000004">
      <c r="G1486" s="1" t="s">
        <v>1508</v>
      </c>
      <c r="H1486">
        <v>0</v>
      </c>
    </row>
    <row r="1487" spans="7:8" x14ac:dyDescent="0.55000000000000004">
      <c r="G1487" s="1" t="s">
        <v>1509</v>
      </c>
      <c r="H1487">
        <v>0.45794110999999998</v>
      </c>
    </row>
    <row r="1488" spans="7:8" x14ac:dyDescent="0.55000000000000004">
      <c r="G1488" s="1" t="s">
        <v>1510</v>
      </c>
      <c r="H1488">
        <v>0</v>
      </c>
    </row>
    <row r="1489" spans="7:8" x14ac:dyDescent="0.55000000000000004">
      <c r="G1489" s="1" t="s">
        <v>1511</v>
      </c>
      <c r="H1489">
        <v>5.5461213000000002E-2</v>
      </c>
    </row>
    <row r="1490" spans="7:8" x14ac:dyDescent="0.55000000000000004">
      <c r="G1490" s="1" t="s">
        <v>1512</v>
      </c>
      <c r="H1490">
        <v>0</v>
      </c>
    </row>
    <row r="1491" spans="7:8" x14ac:dyDescent="0.55000000000000004">
      <c r="G1491" s="1" t="s">
        <v>1513</v>
      </c>
      <c r="H1491">
        <v>0</v>
      </c>
    </row>
    <row r="1492" spans="7:8" x14ac:dyDescent="0.55000000000000004">
      <c r="G1492" s="1" t="s">
        <v>1514</v>
      </c>
      <c r="H1492">
        <v>0.51356840000000004</v>
      </c>
    </row>
    <row r="1493" spans="7:8" x14ac:dyDescent="0.55000000000000004">
      <c r="G1493" s="1" t="s">
        <v>1515</v>
      </c>
      <c r="H1493">
        <v>0</v>
      </c>
    </row>
    <row r="1494" spans="7:8" x14ac:dyDescent="0.55000000000000004">
      <c r="G1494" s="1" t="s">
        <v>1516</v>
      </c>
      <c r="H1494">
        <v>0</v>
      </c>
    </row>
    <row r="1495" spans="7:8" x14ac:dyDescent="0.55000000000000004">
      <c r="G1495" s="1" t="s">
        <v>1517</v>
      </c>
      <c r="H1495">
        <v>0</v>
      </c>
    </row>
    <row r="1496" spans="7:8" x14ac:dyDescent="0.55000000000000004">
      <c r="G1496" s="1" t="s">
        <v>1518</v>
      </c>
      <c r="H1496">
        <v>0</v>
      </c>
    </row>
    <row r="1497" spans="7:8" x14ac:dyDescent="0.55000000000000004">
      <c r="G1497" s="1" t="s">
        <v>1519</v>
      </c>
      <c r="H1497">
        <v>0.36671782000000003</v>
      </c>
    </row>
    <row r="1498" spans="7:8" x14ac:dyDescent="0.55000000000000004">
      <c r="G1498" s="1" t="s">
        <v>1520</v>
      </c>
      <c r="H1498">
        <v>0</v>
      </c>
    </row>
    <row r="1499" spans="7:8" x14ac:dyDescent="0.55000000000000004">
      <c r="G1499" s="1" t="s">
        <v>1521</v>
      </c>
      <c r="H1499">
        <v>0</v>
      </c>
    </row>
    <row r="1500" spans="7:8" x14ac:dyDescent="0.55000000000000004">
      <c r="G1500" s="1" t="s">
        <v>1522</v>
      </c>
      <c r="H1500">
        <v>0</v>
      </c>
    </row>
    <row r="1501" spans="7:8" x14ac:dyDescent="0.55000000000000004">
      <c r="G1501" s="1" t="s">
        <v>1523</v>
      </c>
      <c r="H1501">
        <v>0</v>
      </c>
    </row>
    <row r="1502" spans="7:8" x14ac:dyDescent="0.55000000000000004">
      <c r="G1502" s="1" t="s">
        <v>1524</v>
      </c>
      <c r="H1502">
        <v>0</v>
      </c>
    </row>
    <row r="1503" spans="7:8" x14ac:dyDescent="0.55000000000000004">
      <c r="G1503" s="1" t="s">
        <v>1525</v>
      </c>
      <c r="H1503">
        <v>0</v>
      </c>
    </row>
    <row r="1504" spans="7:8" x14ac:dyDescent="0.55000000000000004">
      <c r="G1504" s="1" t="s">
        <v>1526</v>
      </c>
      <c r="H1504">
        <v>0</v>
      </c>
    </row>
    <row r="1505" spans="7:8" x14ac:dyDescent="0.55000000000000004">
      <c r="G1505" s="1" t="s">
        <v>1527</v>
      </c>
      <c r="H1505">
        <v>1.1022334</v>
      </c>
    </row>
    <row r="1506" spans="7:8" x14ac:dyDescent="0.55000000000000004">
      <c r="G1506" s="1" t="s">
        <v>1530</v>
      </c>
      <c r="H1506">
        <v>0</v>
      </c>
    </row>
    <row r="1507" spans="7:8" x14ac:dyDescent="0.55000000000000004">
      <c r="G1507" s="1" t="s">
        <v>1531</v>
      </c>
      <c r="H1507">
        <v>0</v>
      </c>
    </row>
    <row r="1508" spans="7:8" x14ac:dyDescent="0.55000000000000004">
      <c r="G1508" s="1" t="s">
        <v>1532</v>
      </c>
      <c r="H1508">
        <v>0</v>
      </c>
    </row>
    <row r="1509" spans="7:8" x14ac:dyDescent="0.55000000000000004">
      <c r="G1509" s="1" t="s">
        <v>1533</v>
      </c>
      <c r="H1509">
        <v>0</v>
      </c>
    </row>
    <row r="1510" spans="7:8" x14ac:dyDescent="0.55000000000000004">
      <c r="G1510" s="1" t="s">
        <v>1534</v>
      </c>
      <c r="H1510">
        <v>0</v>
      </c>
    </row>
    <row r="1511" spans="7:8" x14ac:dyDescent="0.55000000000000004">
      <c r="G1511" s="1" t="s">
        <v>1535</v>
      </c>
      <c r="H1511">
        <v>0</v>
      </c>
    </row>
    <row r="1512" spans="7:8" x14ac:dyDescent="0.55000000000000004">
      <c r="G1512" s="1" t="s">
        <v>1536</v>
      </c>
      <c r="H1512">
        <v>0.31435933999999999</v>
      </c>
    </row>
    <row r="1513" spans="7:8" x14ac:dyDescent="0.55000000000000004">
      <c r="G1513" s="1" t="s">
        <v>1537</v>
      </c>
      <c r="H1513">
        <v>0</v>
      </c>
    </row>
    <row r="1514" spans="7:8" x14ac:dyDescent="0.55000000000000004">
      <c r="G1514" s="1" t="s">
        <v>1538</v>
      </c>
      <c r="H1514">
        <v>0.19412853999999999</v>
      </c>
    </row>
    <row r="1515" spans="7:8" x14ac:dyDescent="0.55000000000000004">
      <c r="G1515" s="1" t="s">
        <v>1539</v>
      </c>
      <c r="H1515">
        <v>0</v>
      </c>
    </row>
    <row r="1516" spans="7:8" x14ac:dyDescent="0.55000000000000004">
      <c r="G1516" s="1" t="s">
        <v>1540</v>
      </c>
      <c r="H1516">
        <v>0</v>
      </c>
    </row>
    <row r="1517" spans="7:8" x14ac:dyDescent="0.55000000000000004">
      <c r="G1517" s="1" t="s">
        <v>1541</v>
      </c>
      <c r="H1517">
        <v>0.75247569999999997</v>
      </c>
    </row>
    <row r="1518" spans="7:8" x14ac:dyDescent="0.55000000000000004">
      <c r="G1518" s="1" t="s">
        <v>1542</v>
      </c>
      <c r="H1518">
        <v>0</v>
      </c>
    </row>
    <row r="1519" spans="7:8" x14ac:dyDescent="0.55000000000000004">
      <c r="G1519" s="1" t="s">
        <v>1543</v>
      </c>
      <c r="H1519">
        <v>0</v>
      </c>
    </row>
    <row r="1520" spans="7:8" x14ac:dyDescent="0.55000000000000004">
      <c r="G1520" s="1" t="s">
        <v>1544</v>
      </c>
      <c r="H1520">
        <v>0</v>
      </c>
    </row>
    <row r="1521" spans="7:8" x14ac:dyDescent="0.55000000000000004">
      <c r="G1521" s="1" t="s">
        <v>1545</v>
      </c>
      <c r="H1521">
        <v>1.0563365</v>
      </c>
    </row>
    <row r="1522" spans="7:8" x14ac:dyDescent="0.55000000000000004">
      <c r="G1522" s="1" t="s">
        <v>1546</v>
      </c>
      <c r="H1522">
        <v>0</v>
      </c>
    </row>
    <row r="1523" spans="7:8" x14ac:dyDescent="0.55000000000000004">
      <c r="G1523" s="1" t="s">
        <v>1547</v>
      </c>
      <c r="H1523">
        <v>0</v>
      </c>
    </row>
    <row r="1524" spans="7:8" x14ac:dyDescent="0.55000000000000004">
      <c r="G1524" s="1" t="s">
        <v>1548</v>
      </c>
      <c r="H1524">
        <v>1.7770261999999998E-2</v>
      </c>
    </row>
    <row r="1525" spans="7:8" x14ac:dyDescent="0.55000000000000004">
      <c r="G1525" s="1" t="s">
        <v>1549</v>
      </c>
      <c r="H1525">
        <v>0</v>
      </c>
    </row>
    <row r="1526" spans="7:8" x14ac:dyDescent="0.55000000000000004">
      <c r="G1526" s="1" t="s">
        <v>1550</v>
      </c>
      <c r="H1526">
        <v>0.43838630000000001</v>
      </c>
    </row>
    <row r="1527" spans="7:8" x14ac:dyDescent="0.55000000000000004">
      <c r="G1527" s="1" t="s">
        <v>1551</v>
      </c>
      <c r="H1527">
        <v>0</v>
      </c>
    </row>
    <row r="1528" spans="7:8" x14ac:dyDescent="0.55000000000000004">
      <c r="G1528" s="1" t="s">
        <v>1552</v>
      </c>
      <c r="H1528">
        <v>0</v>
      </c>
    </row>
    <row r="1529" spans="7:8" x14ac:dyDescent="0.55000000000000004">
      <c r="G1529" s="1" t="s">
        <v>1553</v>
      </c>
      <c r="H1529">
        <v>0</v>
      </c>
    </row>
    <row r="1530" spans="7:8" x14ac:dyDescent="0.55000000000000004">
      <c r="G1530" s="1" t="s">
        <v>1554</v>
      </c>
      <c r="H1530">
        <v>0</v>
      </c>
    </row>
    <row r="1531" spans="7:8" x14ac:dyDescent="0.55000000000000004">
      <c r="G1531" s="1" t="s">
        <v>1555</v>
      </c>
      <c r="H1531">
        <v>4.3499469999999998E-2</v>
      </c>
    </row>
    <row r="1532" spans="7:8" x14ac:dyDescent="0.55000000000000004">
      <c r="G1532" s="1" t="s">
        <v>1556</v>
      </c>
      <c r="H1532">
        <v>0</v>
      </c>
    </row>
    <row r="1533" spans="7:8" x14ac:dyDescent="0.55000000000000004">
      <c r="G1533" s="1" t="s">
        <v>1557</v>
      </c>
      <c r="H1533">
        <v>0.76324402999999996</v>
      </c>
    </row>
    <row r="1534" spans="7:8" x14ac:dyDescent="0.55000000000000004">
      <c r="G1534" s="1" t="s">
        <v>1558</v>
      </c>
      <c r="H1534">
        <v>0</v>
      </c>
    </row>
    <row r="1535" spans="7:8" x14ac:dyDescent="0.55000000000000004">
      <c r="G1535" s="1" t="s">
        <v>1559</v>
      </c>
      <c r="H1535">
        <v>0.25426438000000001</v>
      </c>
    </row>
    <row r="1536" spans="7:8" x14ac:dyDescent="0.55000000000000004">
      <c r="G1536" s="1" t="s">
        <v>1560</v>
      </c>
      <c r="H1536">
        <v>0</v>
      </c>
    </row>
    <row r="1537" spans="7:8" x14ac:dyDescent="0.55000000000000004">
      <c r="G1537" s="1" t="s">
        <v>1561</v>
      </c>
      <c r="H1537">
        <v>0</v>
      </c>
    </row>
    <row r="1538" spans="7:8" x14ac:dyDescent="0.55000000000000004">
      <c r="G1538" s="1" t="s">
        <v>1562</v>
      </c>
      <c r="H1538">
        <v>1.1913562</v>
      </c>
    </row>
    <row r="1539" spans="7:8" x14ac:dyDescent="0.55000000000000004">
      <c r="G1539" s="1" t="s">
        <v>1563</v>
      </c>
      <c r="H1539">
        <v>0</v>
      </c>
    </row>
    <row r="1540" spans="7:8" x14ac:dyDescent="0.55000000000000004">
      <c r="G1540" s="1" t="s">
        <v>1564</v>
      </c>
      <c r="H1540">
        <v>0</v>
      </c>
    </row>
    <row r="1541" spans="7:8" x14ac:dyDescent="0.55000000000000004">
      <c r="G1541" s="1" t="s">
        <v>1565</v>
      </c>
      <c r="H1541">
        <v>0.42489913000000001</v>
      </c>
    </row>
    <row r="1542" spans="7:8" x14ac:dyDescent="0.55000000000000004">
      <c r="G1542" s="1" t="s">
        <v>1566</v>
      </c>
      <c r="H1542">
        <v>0</v>
      </c>
    </row>
    <row r="1543" spans="7:8" x14ac:dyDescent="0.55000000000000004">
      <c r="G1543" s="1" t="s">
        <v>1567</v>
      </c>
      <c r="H1543">
        <v>0</v>
      </c>
    </row>
    <row r="1544" spans="7:8" x14ac:dyDescent="0.55000000000000004">
      <c r="G1544" s="1" t="s">
        <v>1568</v>
      </c>
      <c r="H1544">
        <v>0</v>
      </c>
    </row>
    <row r="1545" spans="7:8" x14ac:dyDescent="0.55000000000000004">
      <c r="G1545" s="1" t="s">
        <v>1569</v>
      </c>
      <c r="H1545">
        <v>1.7974551000000001</v>
      </c>
    </row>
    <row r="1546" spans="7:8" x14ac:dyDescent="0.55000000000000004">
      <c r="G1546" s="1" t="s">
        <v>1570</v>
      </c>
      <c r="H1546">
        <v>1.0242424999999999</v>
      </c>
    </row>
    <row r="1547" spans="7:8" x14ac:dyDescent="0.55000000000000004">
      <c r="G1547" s="1" t="s">
        <v>1571</v>
      </c>
      <c r="H1547">
        <v>0</v>
      </c>
    </row>
    <row r="1548" spans="7:8" x14ac:dyDescent="0.55000000000000004">
      <c r="G1548" s="1" t="s">
        <v>1572</v>
      </c>
      <c r="H1548">
        <v>0</v>
      </c>
    </row>
    <row r="1549" spans="7:8" x14ac:dyDescent="0.55000000000000004">
      <c r="G1549" s="1" t="s">
        <v>1573</v>
      </c>
      <c r="H1549">
        <v>0</v>
      </c>
    </row>
    <row r="1550" spans="7:8" x14ac:dyDescent="0.55000000000000004">
      <c r="G1550" s="1" t="s">
        <v>1574</v>
      </c>
      <c r="H1550">
        <v>1.0927411E-2</v>
      </c>
    </row>
    <row r="1551" spans="7:8" x14ac:dyDescent="0.55000000000000004">
      <c r="G1551" s="1" t="s">
        <v>1575</v>
      </c>
      <c r="H1551">
        <v>0</v>
      </c>
    </row>
    <row r="1552" spans="7:8" x14ac:dyDescent="0.55000000000000004">
      <c r="G1552" s="1" t="s">
        <v>1576</v>
      </c>
      <c r="H1552">
        <v>0.61768710000000004</v>
      </c>
    </row>
    <row r="1553" spans="7:8" x14ac:dyDescent="0.55000000000000004">
      <c r="G1553" s="1" t="s">
        <v>1577</v>
      </c>
      <c r="H1553">
        <v>0</v>
      </c>
    </row>
    <row r="1554" spans="7:8" x14ac:dyDescent="0.55000000000000004">
      <c r="G1554" s="1" t="s">
        <v>1578</v>
      </c>
      <c r="H1554">
        <v>2.2866358999999998</v>
      </c>
    </row>
    <row r="1555" spans="7:8" x14ac:dyDescent="0.55000000000000004">
      <c r="G1555" s="1" t="s">
        <v>1579</v>
      </c>
      <c r="H1555">
        <v>1.5209151999999999</v>
      </c>
    </row>
    <row r="1556" spans="7:8" x14ac:dyDescent="0.55000000000000004">
      <c r="G1556" s="1" t="s">
        <v>1580</v>
      </c>
      <c r="H1556">
        <v>5.1340014000000003E-2</v>
      </c>
    </row>
    <row r="1557" spans="7:8" x14ac:dyDescent="0.55000000000000004">
      <c r="G1557" s="1" t="s">
        <v>1581</v>
      </c>
      <c r="H1557">
        <v>1.4496477000000001</v>
      </c>
    </row>
    <row r="1558" spans="7:8" x14ac:dyDescent="0.55000000000000004">
      <c r="G1558" s="1" t="s">
        <v>1582</v>
      </c>
      <c r="H1558">
        <v>2.0698962000000001</v>
      </c>
    </row>
    <row r="1559" spans="7:8" x14ac:dyDescent="0.55000000000000004">
      <c r="G1559" s="1" t="s">
        <v>1583</v>
      </c>
      <c r="H1559">
        <v>2.7695308000000001</v>
      </c>
    </row>
    <row r="1560" spans="7:8" x14ac:dyDescent="0.55000000000000004">
      <c r="G1560" s="1" t="s">
        <v>1584</v>
      </c>
      <c r="H1560">
        <v>0.83129580000000003</v>
      </c>
    </row>
    <row r="1561" spans="7:8" x14ac:dyDescent="0.55000000000000004">
      <c r="G1561" s="1" t="s">
        <v>1585</v>
      </c>
      <c r="H1561">
        <v>0.72346929999999998</v>
      </c>
    </row>
    <row r="1562" spans="7:8" x14ac:dyDescent="0.55000000000000004">
      <c r="G1562" s="1" t="s">
        <v>1586</v>
      </c>
      <c r="H1562">
        <v>0</v>
      </c>
    </row>
    <row r="1563" spans="7:8" x14ac:dyDescent="0.55000000000000004">
      <c r="G1563" s="1" t="s">
        <v>1587</v>
      </c>
      <c r="H1563">
        <v>0.5487225</v>
      </c>
    </row>
    <row r="1564" spans="7:8" x14ac:dyDescent="0.55000000000000004">
      <c r="G1564" s="1" t="s">
        <v>1588</v>
      </c>
      <c r="H1564">
        <v>0</v>
      </c>
    </row>
    <row r="1565" spans="7:8" x14ac:dyDescent="0.55000000000000004">
      <c r="G1565" s="1" t="s">
        <v>1589</v>
      </c>
      <c r="H1565">
        <v>0</v>
      </c>
    </row>
    <row r="1566" spans="7:8" x14ac:dyDescent="0.55000000000000004">
      <c r="G1566" s="1" t="s">
        <v>1590</v>
      </c>
      <c r="H1566">
        <v>0</v>
      </c>
    </row>
    <row r="1567" spans="7:8" x14ac:dyDescent="0.55000000000000004">
      <c r="G1567" s="1" t="s">
        <v>1591</v>
      </c>
      <c r="H1567">
        <v>0</v>
      </c>
    </row>
    <row r="1568" spans="7:8" x14ac:dyDescent="0.55000000000000004">
      <c r="G1568" s="1" t="s">
        <v>1592</v>
      </c>
      <c r="H1568">
        <v>0</v>
      </c>
    </row>
    <row r="1569" spans="7:8" x14ac:dyDescent="0.55000000000000004">
      <c r="G1569" s="1" t="s">
        <v>1593</v>
      </c>
      <c r="H1569">
        <v>0.41023915999999999</v>
      </c>
    </row>
    <row r="1570" spans="7:8" x14ac:dyDescent="0.55000000000000004">
      <c r="G1570" s="1" t="s">
        <v>1594</v>
      </c>
      <c r="H1570">
        <v>0</v>
      </c>
    </row>
    <row r="1571" spans="7:8" x14ac:dyDescent="0.55000000000000004">
      <c r="G1571" s="1" t="s">
        <v>1595</v>
      </c>
      <c r="H1571">
        <v>0</v>
      </c>
    </row>
    <row r="1572" spans="7:8" x14ac:dyDescent="0.55000000000000004">
      <c r="G1572" s="1" t="s">
        <v>1596</v>
      </c>
      <c r="H1572">
        <v>0</v>
      </c>
    </row>
    <row r="1573" spans="7:8" x14ac:dyDescent="0.55000000000000004">
      <c r="G1573" s="1" t="s">
        <v>1597</v>
      </c>
      <c r="H1573">
        <v>0.77017444000000002</v>
      </c>
    </row>
    <row r="1574" spans="7:8" x14ac:dyDescent="0.55000000000000004">
      <c r="G1574" s="1" t="s">
        <v>1598</v>
      </c>
      <c r="H1574">
        <v>0</v>
      </c>
    </row>
    <row r="1575" spans="7:8" x14ac:dyDescent="0.55000000000000004">
      <c r="G1575" s="1" t="s">
        <v>1599</v>
      </c>
      <c r="H1575">
        <v>0</v>
      </c>
    </row>
    <row r="1576" spans="7:8" x14ac:dyDescent="0.55000000000000004">
      <c r="G1576" s="1" t="s">
        <v>1600</v>
      </c>
      <c r="H1576">
        <v>0</v>
      </c>
    </row>
    <row r="1577" spans="7:8" x14ac:dyDescent="0.55000000000000004">
      <c r="G1577" s="1" t="s">
        <v>1601</v>
      </c>
      <c r="H1577">
        <v>0</v>
      </c>
    </row>
    <row r="1578" spans="7:8" x14ac:dyDescent="0.55000000000000004">
      <c r="G1578" s="1" t="s">
        <v>1602</v>
      </c>
      <c r="H1578">
        <v>0</v>
      </c>
    </row>
    <row r="1579" spans="7:8" x14ac:dyDescent="0.55000000000000004">
      <c r="G1579" s="1" t="s">
        <v>1603</v>
      </c>
      <c r="H1579">
        <v>0</v>
      </c>
    </row>
    <row r="1580" spans="7:8" x14ac:dyDescent="0.55000000000000004">
      <c r="G1580" s="1" t="s">
        <v>1604</v>
      </c>
      <c r="H1580">
        <v>0</v>
      </c>
    </row>
    <row r="1581" spans="7:8" x14ac:dyDescent="0.55000000000000004">
      <c r="G1581" s="1" t="s">
        <v>1605</v>
      </c>
      <c r="H1581">
        <v>0</v>
      </c>
    </row>
    <row r="1582" spans="7:8" x14ac:dyDescent="0.55000000000000004">
      <c r="G1582" s="1" t="s">
        <v>1606</v>
      </c>
      <c r="H1582">
        <v>0</v>
      </c>
    </row>
    <row r="1583" spans="7:8" x14ac:dyDescent="0.55000000000000004">
      <c r="G1583" s="1" t="s">
        <v>1607</v>
      </c>
      <c r="H1583">
        <v>0</v>
      </c>
    </row>
    <row r="1584" spans="7:8" x14ac:dyDescent="0.55000000000000004">
      <c r="G1584" s="1" t="s">
        <v>1608</v>
      </c>
      <c r="H1584">
        <v>0</v>
      </c>
    </row>
    <row r="1585" spans="7:8" x14ac:dyDescent="0.55000000000000004">
      <c r="G1585" s="1" t="s">
        <v>1609</v>
      </c>
      <c r="H1585">
        <v>0.39660928000000001</v>
      </c>
    </row>
    <row r="1586" spans="7:8" x14ac:dyDescent="0.55000000000000004">
      <c r="G1586" s="1" t="s">
        <v>1610</v>
      </c>
      <c r="H1586">
        <v>0</v>
      </c>
    </row>
    <row r="1587" spans="7:8" x14ac:dyDescent="0.55000000000000004">
      <c r="G1587" s="1" t="s">
        <v>1611</v>
      </c>
      <c r="H1587">
        <v>0</v>
      </c>
    </row>
    <row r="1588" spans="7:8" x14ac:dyDescent="0.55000000000000004">
      <c r="G1588" s="1" t="s">
        <v>1612</v>
      </c>
      <c r="H1588">
        <v>0</v>
      </c>
    </row>
    <row r="1589" spans="7:8" x14ac:dyDescent="0.55000000000000004">
      <c r="G1589" s="1" t="s">
        <v>1613</v>
      </c>
      <c r="H1589">
        <v>0</v>
      </c>
    </row>
    <row r="1590" spans="7:8" x14ac:dyDescent="0.55000000000000004">
      <c r="G1590" s="1" t="s">
        <v>1614</v>
      </c>
      <c r="H1590">
        <v>0</v>
      </c>
    </row>
    <row r="1591" spans="7:8" x14ac:dyDescent="0.55000000000000004">
      <c r="G1591" s="1" t="s">
        <v>1615</v>
      </c>
      <c r="H1591">
        <v>0</v>
      </c>
    </row>
    <row r="1592" spans="7:8" x14ac:dyDescent="0.55000000000000004">
      <c r="G1592" s="1" t="s">
        <v>1616</v>
      </c>
      <c r="H1592">
        <v>1.6419756000000001</v>
      </c>
    </row>
    <row r="1593" spans="7:8" x14ac:dyDescent="0.55000000000000004">
      <c r="G1593" s="1" t="s">
        <v>1617</v>
      </c>
      <c r="H1593">
        <v>0</v>
      </c>
    </row>
    <row r="1594" spans="7:8" x14ac:dyDescent="0.55000000000000004">
      <c r="G1594" s="1" t="s">
        <v>1618</v>
      </c>
      <c r="H1594">
        <v>5.6864827999999999E-2</v>
      </c>
    </row>
    <row r="1595" spans="7:8" x14ac:dyDescent="0.55000000000000004">
      <c r="G1595" s="1" t="s">
        <v>1619</v>
      </c>
      <c r="H1595">
        <v>0</v>
      </c>
    </row>
    <row r="1596" spans="7:8" x14ac:dyDescent="0.55000000000000004">
      <c r="G1596" s="1" t="s">
        <v>1620</v>
      </c>
      <c r="H1596">
        <v>0</v>
      </c>
    </row>
    <row r="1597" spans="7:8" x14ac:dyDescent="0.55000000000000004">
      <c r="G1597" s="1" t="s">
        <v>1621</v>
      </c>
      <c r="H1597">
        <v>0</v>
      </c>
    </row>
    <row r="1598" spans="7:8" x14ac:dyDescent="0.55000000000000004">
      <c r="G1598" s="1" t="s">
        <v>1622</v>
      </c>
      <c r="H1598">
        <v>0.17928872000000001</v>
      </c>
    </row>
    <row r="1599" spans="7:8" x14ac:dyDescent="0.55000000000000004">
      <c r="G1599" s="1" t="s">
        <v>1623</v>
      </c>
      <c r="H1599">
        <v>0</v>
      </c>
    </row>
    <row r="1600" spans="7:8" x14ac:dyDescent="0.55000000000000004">
      <c r="G1600" s="1" t="s">
        <v>1624</v>
      </c>
      <c r="H1600">
        <v>0</v>
      </c>
    </row>
    <row r="1601" spans="7:8" x14ac:dyDescent="0.55000000000000004">
      <c r="G1601" s="1" t="s">
        <v>1625</v>
      </c>
      <c r="H1601">
        <v>0</v>
      </c>
    </row>
    <row r="1602" spans="7:8" x14ac:dyDescent="0.55000000000000004">
      <c r="G1602" s="1" t="s">
        <v>1626</v>
      </c>
      <c r="H1602">
        <v>0</v>
      </c>
    </row>
    <row r="1603" spans="7:8" x14ac:dyDescent="0.55000000000000004">
      <c r="G1603" s="1" t="s">
        <v>1627</v>
      </c>
      <c r="H1603">
        <v>0</v>
      </c>
    </row>
    <row r="1604" spans="7:8" x14ac:dyDescent="0.55000000000000004">
      <c r="G1604" s="1" t="s">
        <v>1628</v>
      </c>
      <c r="H1604">
        <v>1.149527</v>
      </c>
    </row>
    <row r="1605" spans="7:8" x14ac:dyDescent="0.55000000000000004">
      <c r="G1605" s="1" t="s">
        <v>1629</v>
      </c>
      <c r="H1605">
        <v>0.17015802999999999</v>
      </c>
    </row>
    <row r="1606" spans="7:8" x14ac:dyDescent="0.55000000000000004">
      <c r="G1606" s="1" t="s">
        <v>1630</v>
      </c>
      <c r="H1606">
        <v>0</v>
      </c>
    </row>
    <row r="1607" spans="7:8" x14ac:dyDescent="0.55000000000000004">
      <c r="G1607" s="1" t="s">
        <v>1631</v>
      </c>
      <c r="H1607">
        <v>0</v>
      </c>
    </row>
    <row r="1608" spans="7:8" x14ac:dyDescent="0.55000000000000004">
      <c r="G1608" s="1" t="s">
        <v>1632</v>
      </c>
      <c r="H1608">
        <v>0</v>
      </c>
    </row>
    <row r="1609" spans="7:8" x14ac:dyDescent="0.55000000000000004">
      <c r="G1609" s="1" t="s">
        <v>1633</v>
      </c>
      <c r="H1609">
        <v>0</v>
      </c>
    </row>
    <row r="1610" spans="7:8" x14ac:dyDescent="0.55000000000000004">
      <c r="G1610" s="1" t="s">
        <v>1634</v>
      </c>
      <c r="H1610">
        <v>0</v>
      </c>
    </row>
    <row r="1611" spans="7:8" x14ac:dyDescent="0.55000000000000004">
      <c r="G1611" s="1" t="s">
        <v>1635</v>
      </c>
      <c r="H1611">
        <v>2.4775703</v>
      </c>
    </row>
    <row r="1612" spans="7:8" x14ac:dyDescent="0.55000000000000004">
      <c r="G1612" s="1" t="s">
        <v>1636</v>
      </c>
      <c r="H1612">
        <v>0</v>
      </c>
    </row>
    <row r="1613" spans="7:8" x14ac:dyDescent="0.55000000000000004">
      <c r="G1613" s="1" t="s">
        <v>1637</v>
      </c>
      <c r="H1613">
        <v>0</v>
      </c>
    </row>
    <row r="1614" spans="7:8" x14ac:dyDescent="0.55000000000000004">
      <c r="G1614" s="1" t="s">
        <v>1638</v>
      </c>
      <c r="H1614">
        <v>1.0240647</v>
      </c>
    </row>
    <row r="1615" spans="7:8" x14ac:dyDescent="0.55000000000000004">
      <c r="G1615" s="1" t="s">
        <v>1639</v>
      </c>
      <c r="H1615">
        <v>0</v>
      </c>
    </row>
    <row r="1616" spans="7:8" x14ac:dyDescent="0.55000000000000004">
      <c r="G1616" s="1" t="s">
        <v>1640</v>
      </c>
      <c r="H1616">
        <v>0.16126329</v>
      </c>
    </row>
    <row r="1617" spans="7:8" x14ac:dyDescent="0.55000000000000004">
      <c r="G1617" s="1" t="s">
        <v>1641</v>
      </c>
      <c r="H1617">
        <v>0.29725902999999998</v>
      </c>
    </row>
    <row r="1618" spans="7:8" x14ac:dyDescent="0.55000000000000004">
      <c r="G1618" s="1" t="s">
        <v>1642</v>
      </c>
      <c r="H1618">
        <v>0</v>
      </c>
    </row>
    <row r="1619" spans="7:8" x14ac:dyDescent="0.55000000000000004">
      <c r="G1619" s="1" t="s">
        <v>1643</v>
      </c>
      <c r="H1619">
        <v>0</v>
      </c>
    </row>
    <row r="1620" spans="7:8" x14ac:dyDescent="0.55000000000000004">
      <c r="G1620" s="1" t="s">
        <v>1644</v>
      </c>
      <c r="H1620">
        <v>0</v>
      </c>
    </row>
    <row r="1621" spans="7:8" x14ac:dyDescent="0.55000000000000004">
      <c r="G1621" s="1" t="s">
        <v>1645</v>
      </c>
      <c r="H1621">
        <v>0</v>
      </c>
    </row>
    <row r="1622" spans="7:8" x14ac:dyDescent="0.55000000000000004">
      <c r="G1622" s="1" t="s">
        <v>1646</v>
      </c>
      <c r="H1622">
        <v>0</v>
      </c>
    </row>
    <row r="1623" spans="7:8" x14ac:dyDescent="0.55000000000000004">
      <c r="G1623" s="1" t="s">
        <v>1647</v>
      </c>
      <c r="H1623">
        <v>0</v>
      </c>
    </row>
    <row r="1624" spans="7:8" x14ac:dyDescent="0.55000000000000004">
      <c r="G1624" s="1" t="s">
        <v>1648</v>
      </c>
      <c r="H1624">
        <v>1.9543831</v>
      </c>
    </row>
    <row r="1625" spans="7:8" x14ac:dyDescent="0.55000000000000004">
      <c r="G1625" s="1" t="s">
        <v>1649</v>
      </c>
      <c r="H1625">
        <v>0</v>
      </c>
    </row>
    <row r="1626" spans="7:8" x14ac:dyDescent="0.55000000000000004">
      <c r="G1626" s="1" t="s">
        <v>1650</v>
      </c>
      <c r="H1626">
        <v>0.74946990000000002</v>
      </c>
    </row>
    <row r="1627" spans="7:8" x14ac:dyDescent="0.55000000000000004">
      <c r="G1627" s="1" t="s">
        <v>1651</v>
      </c>
      <c r="H1627">
        <v>0</v>
      </c>
    </row>
    <row r="1628" spans="7:8" x14ac:dyDescent="0.55000000000000004">
      <c r="G1628" s="1" t="s">
        <v>1652</v>
      </c>
      <c r="H1628">
        <v>0</v>
      </c>
    </row>
    <row r="1629" spans="7:8" x14ac:dyDescent="0.55000000000000004">
      <c r="G1629" s="1" t="s">
        <v>1653</v>
      </c>
      <c r="H1629">
        <v>0</v>
      </c>
    </row>
    <row r="1630" spans="7:8" x14ac:dyDescent="0.55000000000000004">
      <c r="G1630" s="1" t="s">
        <v>1654</v>
      </c>
      <c r="H1630">
        <v>1.3733299000000001</v>
      </c>
    </row>
    <row r="1631" spans="7:8" x14ac:dyDescent="0.55000000000000004">
      <c r="G1631" s="1" t="s">
        <v>1655</v>
      </c>
      <c r="H1631">
        <v>0.83273750000000002</v>
      </c>
    </row>
    <row r="1632" spans="7:8" x14ac:dyDescent="0.55000000000000004">
      <c r="G1632" s="1" t="s">
        <v>1656</v>
      </c>
      <c r="H1632">
        <v>0</v>
      </c>
    </row>
    <row r="1633" spans="7:8" x14ac:dyDescent="0.55000000000000004">
      <c r="G1633" s="1" t="s">
        <v>1657</v>
      </c>
      <c r="H1633">
        <v>0.37848556</v>
      </c>
    </row>
    <row r="1634" spans="7:8" x14ac:dyDescent="0.55000000000000004">
      <c r="G1634" s="1" t="s">
        <v>1658</v>
      </c>
      <c r="H1634">
        <v>0</v>
      </c>
    </row>
    <row r="1635" spans="7:8" x14ac:dyDescent="0.55000000000000004">
      <c r="G1635" s="1" t="s">
        <v>1659</v>
      </c>
      <c r="H1635">
        <v>0</v>
      </c>
    </row>
    <row r="1636" spans="7:8" x14ac:dyDescent="0.55000000000000004">
      <c r="G1636" s="1" t="s">
        <v>1660</v>
      </c>
      <c r="H1636">
        <v>0</v>
      </c>
    </row>
    <row r="1637" spans="7:8" x14ac:dyDescent="0.55000000000000004">
      <c r="G1637" s="1" t="s">
        <v>1661</v>
      </c>
      <c r="H1637">
        <v>0.10200378</v>
      </c>
    </row>
    <row r="1638" spans="7:8" x14ac:dyDescent="0.55000000000000004">
      <c r="G1638" s="1" t="s">
        <v>1662</v>
      </c>
      <c r="H1638">
        <v>0.92864239999999998</v>
      </c>
    </row>
    <row r="1639" spans="7:8" x14ac:dyDescent="0.55000000000000004">
      <c r="G1639" s="1" t="s">
        <v>1663</v>
      </c>
      <c r="H1639">
        <v>1.1752473999999999</v>
      </c>
    </row>
    <row r="1640" spans="7:8" x14ac:dyDescent="0.55000000000000004">
      <c r="G1640" s="1" t="s">
        <v>1664</v>
      </c>
      <c r="H1640">
        <v>1.3496842</v>
      </c>
    </row>
    <row r="1641" spans="7:8" x14ac:dyDescent="0.55000000000000004">
      <c r="G1641" s="1" t="s">
        <v>1665</v>
      </c>
      <c r="H1641">
        <v>0.107812226</v>
      </c>
    </row>
    <row r="1642" spans="7:8" x14ac:dyDescent="0.55000000000000004">
      <c r="G1642" s="1" t="s">
        <v>1666</v>
      </c>
      <c r="H1642">
        <v>0</v>
      </c>
    </row>
    <row r="1643" spans="7:8" x14ac:dyDescent="0.55000000000000004">
      <c r="G1643" s="1" t="s">
        <v>1667</v>
      </c>
      <c r="H1643">
        <v>0</v>
      </c>
    </row>
    <row r="1644" spans="7:8" x14ac:dyDescent="0.55000000000000004">
      <c r="G1644" s="1" t="s">
        <v>1668</v>
      </c>
      <c r="H1644">
        <v>0</v>
      </c>
    </row>
    <row r="1645" spans="7:8" x14ac:dyDescent="0.55000000000000004">
      <c r="G1645" s="1" t="s">
        <v>1669</v>
      </c>
      <c r="H1645">
        <v>0</v>
      </c>
    </row>
    <row r="1646" spans="7:8" x14ac:dyDescent="0.55000000000000004">
      <c r="G1646" s="1" t="s">
        <v>1670</v>
      </c>
      <c r="H1646">
        <v>0</v>
      </c>
    </row>
    <row r="1647" spans="7:8" x14ac:dyDescent="0.55000000000000004">
      <c r="G1647" s="1" t="s">
        <v>1671</v>
      </c>
      <c r="H1647">
        <v>0</v>
      </c>
    </row>
    <row r="1648" spans="7:8" x14ac:dyDescent="0.55000000000000004">
      <c r="G1648" s="1" t="s">
        <v>1672</v>
      </c>
      <c r="H1648">
        <v>0</v>
      </c>
    </row>
    <row r="1649" spans="7:8" x14ac:dyDescent="0.55000000000000004">
      <c r="G1649" s="1" t="s">
        <v>1673</v>
      </c>
      <c r="H1649">
        <v>0.25936744</v>
      </c>
    </row>
    <row r="1650" spans="7:8" x14ac:dyDescent="0.55000000000000004">
      <c r="G1650" s="1" t="s">
        <v>1674</v>
      </c>
      <c r="H1650">
        <v>0</v>
      </c>
    </row>
    <row r="1651" spans="7:8" x14ac:dyDescent="0.55000000000000004">
      <c r="G1651" s="1" t="s">
        <v>1675</v>
      </c>
      <c r="H1651">
        <v>0</v>
      </c>
    </row>
    <row r="1652" spans="7:8" x14ac:dyDescent="0.55000000000000004">
      <c r="G1652" s="1" t="s">
        <v>1676</v>
      </c>
      <c r="H1652">
        <v>0</v>
      </c>
    </row>
    <row r="1653" spans="7:8" x14ac:dyDescent="0.55000000000000004">
      <c r="G1653" s="1" t="s">
        <v>1677</v>
      </c>
      <c r="H1653">
        <v>0</v>
      </c>
    </row>
    <row r="1654" spans="7:8" x14ac:dyDescent="0.55000000000000004">
      <c r="G1654" s="1" t="s">
        <v>1678</v>
      </c>
      <c r="H1654">
        <v>0</v>
      </c>
    </row>
    <row r="1655" spans="7:8" x14ac:dyDescent="0.55000000000000004">
      <c r="G1655" s="1" t="s">
        <v>1679</v>
      </c>
      <c r="H1655">
        <v>0</v>
      </c>
    </row>
    <row r="1656" spans="7:8" x14ac:dyDescent="0.55000000000000004">
      <c r="G1656" s="1" t="s">
        <v>1680</v>
      </c>
      <c r="H1656">
        <v>0.10539195</v>
      </c>
    </row>
    <row r="1657" spans="7:8" x14ac:dyDescent="0.55000000000000004">
      <c r="G1657" s="1" t="s">
        <v>1681</v>
      </c>
      <c r="H1657">
        <v>0.92569880000000004</v>
      </c>
    </row>
    <row r="1658" spans="7:8" x14ac:dyDescent="0.55000000000000004">
      <c r="G1658" s="1" t="s">
        <v>1682</v>
      </c>
      <c r="H1658">
        <v>0</v>
      </c>
    </row>
    <row r="1659" spans="7:8" x14ac:dyDescent="0.55000000000000004">
      <c r="G1659" s="1" t="s">
        <v>1683</v>
      </c>
      <c r="H1659">
        <v>0.90961060000000005</v>
      </c>
    </row>
    <row r="1660" spans="7:8" x14ac:dyDescent="0.55000000000000004">
      <c r="G1660" s="1" t="s">
        <v>1684</v>
      </c>
      <c r="H1660">
        <v>1.8408085999999999</v>
      </c>
    </row>
    <row r="1661" spans="7:8" x14ac:dyDescent="0.55000000000000004">
      <c r="G1661" s="1" t="s">
        <v>1685</v>
      </c>
      <c r="H1661">
        <v>0</v>
      </c>
    </row>
    <row r="1662" spans="7:8" x14ac:dyDescent="0.55000000000000004">
      <c r="G1662" s="1" t="s">
        <v>1686</v>
      </c>
      <c r="H1662">
        <v>0</v>
      </c>
    </row>
    <row r="1663" spans="7:8" x14ac:dyDescent="0.55000000000000004">
      <c r="G1663" s="1" t="s">
        <v>1687</v>
      </c>
      <c r="H1663">
        <v>0</v>
      </c>
    </row>
    <row r="1664" spans="7:8" x14ac:dyDescent="0.55000000000000004">
      <c r="G1664" s="1" t="s">
        <v>1688</v>
      </c>
      <c r="H1664">
        <v>0</v>
      </c>
    </row>
    <row r="1665" spans="7:8" x14ac:dyDescent="0.55000000000000004">
      <c r="G1665" s="1" t="s">
        <v>1689</v>
      </c>
      <c r="H1665">
        <v>0</v>
      </c>
    </row>
    <row r="1666" spans="7:8" x14ac:dyDescent="0.55000000000000004">
      <c r="G1666" s="1" t="s">
        <v>1690</v>
      </c>
      <c r="H1666">
        <v>1.4183421000000001</v>
      </c>
    </row>
    <row r="1667" spans="7:8" x14ac:dyDescent="0.55000000000000004">
      <c r="G1667" s="1" t="s">
        <v>1691</v>
      </c>
      <c r="H1667">
        <v>0</v>
      </c>
    </row>
    <row r="1668" spans="7:8" x14ac:dyDescent="0.55000000000000004">
      <c r="G1668" s="1" t="s">
        <v>1694</v>
      </c>
      <c r="H1668">
        <v>0</v>
      </c>
    </row>
    <row r="1669" spans="7:8" x14ac:dyDescent="0.55000000000000004">
      <c r="G1669" s="1" t="s">
        <v>1695</v>
      </c>
      <c r="H1669">
        <v>0</v>
      </c>
    </row>
    <row r="1670" spans="7:8" x14ac:dyDescent="0.55000000000000004">
      <c r="G1670" s="1" t="s">
        <v>1696</v>
      </c>
      <c r="H1670">
        <v>0</v>
      </c>
    </row>
    <row r="1671" spans="7:8" x14ac:dyDescent="0.55000000000000004">
      <c r="G1671" s="1" t="s">
        <v>1697</v>
      </c>
      <c r="H1671">
        <v>0</v>
      </c>
    </row>
    <row r="1672" spans="7:8" x14ac:dyDescent="0.55000000000000004">
      <c r="G1672" s="1" t="s">
        <v>1698</v>
      </c>
      <c r="H1672">
        <v>0.26767944999999999</v>
      </c>
    </row>
    <row r="1673" spans="7:8" x14ac:dyDescent="0.55000000000000004">
      <c r="G1673" s="1" t="s">
        <v>1699</v>
      </c>
      <c r="H1673">
        <v>0</v>
      </c>
    </row>
    <row r="1674" spans="7:8" x14ac:dyDescent="0.55000000000000004">
      <c r="G1674" s="1" t="s">
        <v>1700</v>
      </c>
      <c r="H1674">
        <v>1.7537259999999999</v>
      </c>
    </row>
    <row r="1675" spans="7:8" x14ac:dyDescent="0.55000000000000004">
      <c r="G1675" s="1" t="s">
        <v>1701</v>
      </c>
      <c r="H1675">
        <v>0</v>
      </c>
    </row>
    <row r="1676" spans="7:8" x14ac:dyDescent="0.55000000000000004">
      <c r="G1676" s="1" t="s">
        <v>1702</v>
      </c>
      <c r="H1676">
        <v>0</v>
      </c>
    </row>
    <row r="1677" spans="7:8" x14ac:dyDescent="0.55000000000000004">
      <c r="G1677" s="1" t="s">
        <v>1703</v>
      </c>
      <c r="H1677">
        <v>0</v>
      </c>
    </row>
    <row r="1678" spans="7:8" x14ac:dyDescent="0.55000000000000004">
      <c r="G1678" s="1" t="s">
        <v>1704</v>
      </c>
      <c r="H1678">
        <v>0</v>
      </c>
    </row>
    <row r="1679" spans="7:8" x14ac:dyDescent="0.55000000000000004">
      <c r="G1679" s="1" t="s">
        <v>1705</v>
      </c>
      <c r="H1679">
        <v>0</v>
      </c>
    </row>
    <row r="1680" spans="7:8" x14ac:dyDescent="0.55000000000000004">
      <c r="G1680" s="1" t="s">
        <v>1706</v>
      </c>
      <c r="H1680">
        <v>0</v>
      </c>
    </row>
    <row r="1681" spans="7:8" x14ac:dyDescent="0.55000000000000004">
      <c r="G1681" s="1" t="s">
        <v>1707</v>
      </c>
      <c r="H1681">
        <v>1.1159904</v>
      </c>
    </row>
    <row r="1682" spans="7:8" x14ac:dyDescent="0.55000000000000004">
      <c r="G1682" s="1" t="s">
        <v>1708</v>
      </c>
      <c r="H1682">
        <v>0</v>
      </c>
    </row>
    <row r="1683" spans="7:8" x14ac:dyDescent="0.55000000000000004">
      <c r="G1683" s="1" t="s">
        <v>1709</v>
      </c>
      <c r="H1683">
        <v>0</v>
      </c>
    </row>
    <row r="1684" spans="7:8" x14ac:dyDescent="0.55000000000000004">
      <c r="G1684" s="1" t="s">
        <v>1710</v>
      </c>
      <c r="H1684">
        <v>0</v>
      </c>
    </row>
    <row r="1685" spans="7:8" x14ac:dyDescent="0.55000000000000004">
      <c r="G1685" s="1" t="s">
        <v>1711</v>
      </c>
      <c r="H1685">
        <v>3.1016984000000001</v>
      </c>
    </row>
    <row r="1686" spans="7:8" x14ac:dyDescent="0.55000000000000004">
      <c r="G1686" s="1" t="s">
        <v>1712</v>
      </c>
      <c r="H1686">
        <v>0</v>
      </c>
    </row>
    <row r="1687" spans="7:8" x14ac:dyDescent="0.55000000000000004">
      <c r="G1687" s="1" t="s">
        <v>1713</v>
      </c>
      <c r="H1687">
        <v>0</v>
      </c>
    </row>
    <row r="1688" spans="7:8" x14ac:dyDescent="0.55000000000000004">
      <c r="G1688" s="1" t="s">
        <v>1714</v>
      </c>
      <c r="H1688">
        <v>0</v>
      </c>
    </row>
    <row r="1689" spans="7:8" x14ac:dyDescent="0.55000000000000004">
      <c r="G1689" s="1" t="s">
        <v>1715</v>
      </c>
      <c r="H1689">
        <v>0</v>
      </c>
    </row>
    <row r="1690" spans="7:8" x14ac:dyDescent="0.55000000000000004">
      <c r="G1690" s="1" t="s">
        <v>1716</v>
      </c>
      <c r="H1690">
        <v>0.27116263000000002</v>
      </c>
    </row>
    <row r="1691" spans="7:8" x14ac:dyDescent="0.55000000000000004">
      <c r="G1691" s="1" t="s">
        <v>1717</v>
      </c>
      <c r="H1691">
        <v>1.6676732999999999</v>
      </c>
    </row>
    <row r="1692" spans="7:8" x14ac:dyDescent="0.55000000000000004">
      <c r="G1692" s="1" t="s">
        <v>1718</v>
      </c>
      <c r="H1692">
        <v>1.6859903000000001</v>
      </c>
    </row>
    <row r="1693" spans="7:8" x14ac:dyDescent="0.55000000000000004">
      <c r="G1693" s="1" t="s">
        <v>1719</v>
      </c>
      <c r="H1693">
        <v>0.73286605000000005</v>
      </c>
    </row>
    <row r="1694" spans="7:8" x14ac:dyDescent="0.55000000000000004">
      <c r="G1694" s="1" t="s">
        <v>1720</v>
      </c>
      <c r="H1694">
        <v>1.0286303E-2</v>
      </c>
    </row>
    <row r="1695" spans="7:8" x14ac:dyDescent="0.55000000000000004">
      <c r="G1695" s="1" t="s">
        <v>1721</v>
      </c>
      <c r="H1695">
        <v>0</v>
      </c>
    </row>
    <row r="1696" spans="7:8" x14ac:dyDescent="0.55000000000000004">
      <c r="G1696" s="1" t="s">
        <v>1722</v>
      </c>
      <c r="H1696">
        <v>0</v>
      </c>
    </row>
    <row r="1697" spans="7:8" x14ac:dyDescent="0.55000000000000004">
      <c r="G1697" s="1" t="s">
        <v>1723</v>
      </c>
      <c r="H1697">
        <v>0</v>
      </c>
    </row>
    <row r="1698" spans="7:8" x14ac:dyDescent="0.55000000000000004">
      <c r="G1698" s="1" t="s">
        <v>1724</v>
      </c>
      <c r="H1698">
        <v>0.91283460000000005</v>
      </c>
    </row>
    <row r="1699" spans="7:8" x14ac:dyDescent="0.55000000000000004">
      <c r="G1699" s="1" t="s">
        <v>1725</v>
      </c>
      <c r="H1699">
        <v>0</v>
      </c>
    </row>
    <row r="1700" spans="7:8" x14ac:dyDescent="0.55000000000000004">
      <c r="G1700" s="1" t="s">
        <v>1726</v>
      </c>
      <c r="H1700">
        <v>0</v>
      </c>
    </row>
    <row r="1701" spans="7:8" x14ac:dyDescent="0.55000000000000004">
      <c r="G1701" s="1" t="s">
        <v>1727</v>
      </c>
      <c r="H1701">
        <v>0</v>
      </c>
    </row>
    <row r="1702" spans="7:8" x14ac:dyDescent="0.55000000000000004">
      <c r="G1702" s="1" t="s">
        <v>1728</v>
      </c>
      <c r="H1702">
        <v>0</v>
      </c>
    </row>
    <row r="1703" spans="7:8" x14ac:dyDescent="0.55000000000000004">
      <c r="G1703" s="1" t="s">
        <v>1729</v>
      </c>
      <c r="H1703">
        <v>1.2689710000000001</v>
      </c>
    </row>
    <row r="1704" spans="7:8" x14ac:dyDescent="0.55000000000000004">
      <c r="G1704" s="1" t="s">
        <v>1730</v>
      </c>
      <c r="H1704">
        <v>0.20462045000000001</v>
      </c>
    </row>
    <row r="1705" spans="7:8" x14ac:dyDescent="0.55000000000000004">
      <c r="G1705" s="1" t="s">
        <v>1731</v>
      </c>
      <c r="H1705">
        <v>0</v>
      </c>
    </row>
    <row r="1706" spans="7:8" x14ac:dyDescent="0.55000000000000004">
      <c r="G1706" s="1" t="s">
        <v>1732</v>
      </c>
      <c r="H1706">
        <v>0</v>
      </c>
    </row>
    <row r="1707" spans="7:8" x14ac:dyDescent="0.55000000000000004">
      <c r="G1707" s="1" t="s">
        <v>1733</v>
      </c>
      <c r="H1707">
        <v>0</v>
      </c>
    </row>
    <row r="1708" spans="7:8" x14ac:dyDescent="0.55000000000000004">
      <c r="G1708" s="1" t="s">
        <v>1734</v>
      </c>
      <c r="H1708">
        <v>0</v>
      </c>
    </row>
    <row r="1709" spans="7:8" x14ac:dyDescent="0.55000000000000004">
      <c r="G1709" s="1" t="s">
        <v>1735</v>
      </c>
      <c r="H1709">
        <v>0</v>
      </c>
    </row>
    <row r="1710" spans="7:8" x14ac:dyDescent="0.55000000000000004">
      <c r="G1710" s="1" t="s">
        <v>1736</v>
      </c>
      <c r="H1710">
        <v>0</v>
      </c>
    </row>
    <row r="1711" spans="7:8" x14ac:dyDescent="0.55000000000000004">
      <c r="G1711" s="1" t="s">
        <v>1737</v>
      </c>
      <c r="H1711">
        <v>0</v>
      </c>
    </row>
    <row r="1712" spans="7:8" x14ac:dyDescent="0.55000000000000004">
      <c r="G1712" s="1" t="s">
        <v>1738</v>
      </c>
      <c r="H1712">
        <v>0.31978311999999998</v>
      </c>
    </row>
    <row r="1713" spans="7:8" x14ac:dyDescent="0.55000000000000004">
      <c r="G1713" s="1" t="s">
        <v>1739</v>
      </c>
      <c r="H1713">
        <v>0</v>
      </c>
    </row>
    <row r="1714" spans="7:8" x14ac:dyDescent="0.55000000000000004">
      <c r="G1714" s="1" t="s">
        <v>1740</v>
      </c>
      <c r="H1714">
        <v>0</v>
      </c>
    </row>
    <row r="1715" spans="7:8" x14ac:dyDescent="0.55000000000000004">
      <c r="G1715" s="1" t="s">
        <v>1741</v>
      </c>
      <c r="H1715">
        <v>0.18102118</v>
      </c>
    </row>
    <row r="1716" spans="7:8" x14ac:dyDescent="0.55000000000000004">
      <c r="G1716" s="1" t="s">
        <v>1742</v>
      </c>
      <c r="H1716">
        <v>0</v>
      </c>
    </row>
    <row r="1717" spans="7:8" x14ac:dyDescent="0.55000000000000004">
      <c r="G1717" s="1" t="s">
        <v>1743</v>
      </c>
      <c r="H1717">
        <v>0</v>
      </c>
    </row>
    <row r="1718" spans="7:8" x14ac:dyDescent="0.55000000000000004">
      <c r="G1718" s="1" t="s">
        <v>1744</v>
      </c>
      <c r="H1718">
        <v>0</v>
      </c>
    </row>
    <row r="1719" spans="7:8" x14ac:dyDescent="0.55000000000000004">
      <c r="G1719" s="1" t="s">
        <v>1745</v>
      </c>
      <c r="H1719">
        <v>1.1247716000000001</v>
      </c>
    </row>
    <row r="1720" spans="7:8" x14ac:dyDescent="0.55000000000000004">
      <c r="G1720" s="1" t="s">
        <v>1746</v>
      </c>
      <c r="H1720">
        <v>0</v>
      </c>
    </row>
    <row r="1721" spans="7:8" x14ac:dyDescent="0.55000000000000004">
      <c r="G1721" s="1" t="s">
        <v>1747</v>
      </c>
      <c r="H1721">
        <v>0</v>
      </c>
    </row>
    <row r="1722" spans="7:8" x14ac:dyDescent="0.55000000000000004">
      <c r="G1722" s="1" t="s">
        <v>1748</v>
      </c>
      <c r="H1722">
        <v>0</v>
      </c>
    </row>
    <row r="1723" spans="7:8" x14ac:dyDescent="0.55000000000000004">
      <c r="G1723" s="1" t="s">
        <v>1749</v>
      </c>
      <c r="H1723">
        <v>0</v>
      </c>
    </row>
    <row r="1724" spans="7:8" x14ac:dyDescent="0.55000000000000004">
      <c r="G1724" s="1" t="s">
        <v>1750</v>
      </c>
      <c r="H1724">
        <v>0</v>
      </c>
    </row>
    <row r="1725" spans="7:8" x14ac:dyDescent="0.55000000000000004">
      <c r="G1725" s="1" t="s">
        <v>1751</v>
      </c>
      <c r="H1725">
        <v>0</v>
      </c>
    </row>
    <row r="1726" spans="7:8" x14ac:dyDescent="0.55000000000000004">
      <c r="G1726" s="1" t="s">
        <v>1752</v>
      </c>
      <c r="H1726">
        <v>0</v>
      </c>
    </row>
    <row r="1727" spans="7:8" x14ac:dyDescent="0.55000000000000004">
      <c r="G1727" s="1" t="s">
        <v>1753</v>
      </c>
      <c r="H1727">
        <v>0</v>
      </c>
    </row>
    <row r="1728" spans="7:8" x14ac:dyDescent="0.55000000000000004">
      <c r="G1728" s="1" t="s">
        <v>1754</v>
      </c>
      <c r="H1728">
        <v>0</v>
      </c>
    </row>
    <row r="1729" spans="7:8" x14ac:dyDescent="0.55000000000000004">
      <c r="G1729" s="1" t="s">
        <v>1755</v>
      </c>
      <c r="H1729">
        <v>0</v>
      </c>
    </row>
    <row r="1730" spans="7:8" x14ac:dyDescent="0.55000000000000004">
      <c r="G1730" s="1" t="s">
        <v>1756</v>
      </c>
      <c r="H1730">
        <v>0</v>
      </c>
    </row>
    <row r="1731" spans="7:8" x14ac:dyDescent="0.55000000000000004">
      <c r="G1731" s="1" t="s">
        <v>1757</v>
      </c>
      <c r="H1731">
        <v>0</v>
      </c>
    </row>
    <row r="1732" spans="7:8" x14ac:dyDescent="0.55000000000000004">
      <c r="G1732" s="1" t="s">
        <v>1758</v>
      </c>
      <c r="H1732">
        <v>0</v>
      </c>
    </row>
    <row r="1733" spans="7:8" x14ac:dyDescent="0.55000000000000004">
      <c r="G1733" s="1" t="s">
        <v>1759</v>
      </c>
      <c r="H1733">
        <v>0</v>
      </c>
    </row>
    <row r="1734" spans="7:8" x14ac:dyDescent="0.55000000000000004">
      <c r="G1734" s="1" t="s">
        <v>1760</v>
      </c>
      <c r="H1734">
        <v>0</v>
      </c>
    </row>
    <row r="1735" spans="7:8" x14ac:dyDescent="0.55000000000000004">
      <c r="G1735" s="1" t="s">
        <v>1761</v>
      </c>
      <c r="H1735">
        <v>1.3161273</v>
      </c>
    </row>
    <row r="1736" spans="7:8" x14ac:dyDescent="0.55000000000000004">
      <c r="G1736" s="1" t="s">
        <v>1762</v>
      </c>
      <c r="H1736">
        <v>0</v>
      </c>
    </row>
    <row r="1737" spans="7:8" x14ac:dyDescent="0.55000000000000004">
      <c r="G1737" s="1" t="s">
        <v>1763</v>
      </c>
      <c r="H1737">
        <v>0</v>
      </c>
    </row>
    <row r="1738" spans="7:8" x14ac:dyDescent="0.55000000000000004">
      <c r="G1738" s="1" t="s">
        <v>1764</v>
      </c>
      <c r="H1738">
        <v>0</v>
      </c>
    </row>
    <row r="1739" spans="7:8" x14ac:dyDescent="0.55000000000000004">
      <c r="G1739" s="1" t="s">
        <v>1765</v>
      </c>
      <c r="H1739">
        <v>0</v>
      </c>
    </row>
    <row r="1740" spans="7:8" x14ac:dyDescent="0.55000000000000004">
      <c r="G1740" s="1" t="s">
        <v>1766</v>
      </c>
      <c r="H1740">
        <v>0</v>
      </c>
    </row>
    <row r="1741" spans="7:8" x14ac:dyDescent="0.55000000000000004">
      <c r="G1741" s="1" t="s">
        <v>1767</v>
      </c>
      <c r="H1741">
        <v>0</v>
      </c>
    </row>
    <row r="1742" spans="7:8" x14ac:dyDescent="0.55000000000000004">
      <c r="G1742" s="1" t="s">
        <v>1768</v>
      </c>
      <c r="H1742">
        <v>1.1245674999999999</v>
      </c>
    </row>
    <row r="1743" spans="7:8" x14ac:dyDescent="0.55000000000000004">
      <c r="G1743" s="1" t="s">
        <v>1769</v>
      </c>
      <c r="H1743">
        <v>0.35176350000000001</v>
      </c>
    </row>
    <row r="1744" spans="7:8" x14ac:dyDescent="0.55000000000000004">
      <c r="G1744" s="1" t="s">
        <v>1770</v>
      </c>
      <c r="H1744">
        <v>0</v>
      </c>
    </row>
    <row r="1745" spans="7:8" x14ac:dyDescent="0.55000000000000004">
      <c r="G1745" s="1" t="s">
        <v>1771</v>
      </c>
      <c r="H1745">
        <v>0</v>
      </c>
    </row>
    <row r="1746" spans="7:8" x14ac:dyDescent="0.55000000000000004">
      <c r="G1746" s="1" t="s">
        <v>1772</v>
      </c>
      <c r="H1746">
        <v>0.67128646000000003</v>
      </c>
    </row>
    <row r="1747" spans="7:8" x14ac:dyDescent="0.55000000000000004">
      <c r="G1747" s="1" t="s">
        <v>1773</v>
      </c>
      <c r="H1747">
        <v>1.5072292</v>
      </c>
    </row>
    <row r="1748" spans="7:8" x14ac:dyDescent="0.55000000000000004">
      <c r="G1748" s="1" t="s">
        <v>1774</v>
      </c>
      <c r="H1748">
        <v>3.3939651999999998</v>
      </c>
    </row>
    <row r="1749" spans="7:8" x14ac:dyDescent="0.55000000000000004">
      <c r="G1749" s="1" t="s">
        <v>1775</v>
      </c>
      <c r="H1749">
        <v>0</v>
      </c>
    </row>
    <row r="1750" spans="7:8" x14ac:dyDescent="0.55000000000000004">
      <c r="G1750" s="1" t="s">
        <v>1776</v>
      </c>
      <c r="H1750">
        <v>0</v>
      </c>
    </row>
    <row r="1751" spans="7:8" x14ac:dyDescent="0.55000000000000004">
      <c r="G1751" s="1" t="s">
        <v>1777</v>
      </c>
      <c r="H1751">
        <v>0</v>
      </c>
    </row>
    <row r="1752" spans="7:8" x14ac:dyDescent="0.55000000000000004">
      <c r="G1752" s="1" t="s">
        <v>1778</v>
      </c>
      <c r="H1752">
        <v>0</v>
      </c>
    </row>
    <row r="1753" spans="7:8" x14ac:dyDescent="0.55000000000000004">
      <c r="G1753" s="1" t="s">
        <v>1779</v>
      </c>
      <c r="H1753">
        <v>0</v>
      </c>
    </row>
    <row r="1754" spans="7:8" x14ac:dyDescent="0.55000000000000004">
      <c r="G1754" s="1" t="s">
        <v>1780</v>
      </c>
      <c r="H1754">
        <v>0.66118604000000003</v>
      </c>
    </row>
    <row r="1755" spans="7:8" x14ac:dyDescent="0.55000000000000004">
      <c r="G1755" s="1" t="s">
        <v>1781</v>
      </c>
      <c r="H1755">
        <v>0</v>
      </c>
    </row>
    <row r="1756" spans="7:8" x14ac:dyDescent="0.55000000000000004">
      <c r="G1756" s="1" t="s">
        <v>1782</v>
      </c>
      <c r="H1756">
        <v>0</v>
      </c>
    </row>
    <row r="1757" spans="7:8" x14ac:dyDescent="0.55000000000000004">
      <c r="G1757" s="1" t="s">
        <v>1783</v>
      </c>
      <c r="H1757">
        <v>0</v>
      </c>
    </row>
    <row r="1758" spans="7:8" x14ac:dyDescent="0.55000000000000004">
      <c r="G1758" s="1" t="s">
        <v>1784</v>
      </c>
      <c r="H1758">
        <v>0</v>
      </c>
    </row>
    <row r="1759" spans="7:8" x14ac:dyDescent="0.55000000000000004">
      <c r="G1759" s="1" t="s">
        <v>1785</v>
      </c>
      <c r="H1759">
        <v>0</v>
      </c>
    </row>
    <row r="1760" spans="7:8" x14ac:dyDescent="0.55000000000000004">
      <c r="G1760" s="1" t="s">
        <v>1786</v>
      </c>
      <c r="H1760">
        <v>0.83253169999999999</v>
      </c>
    </row>
    <row r="1761" spans="7:8" x14ac:dyDescent="0.55000000000000004">
      <c r="G1761" s="1" t="s">
        <v>1787</v>
      </c>
      <c r="H1761">
        <v>0</v>
      </c>
    </row>
    <row r="1762" spans="7:8" x14ac:dyDescent="0.55000000000000004">
      <c r="G1762" s="1" t="s">
        <v>1788</v>
      </c>
      <c r="H1762">
        <v>0</v>
      </c>
    </row>
    <row r="1763" spans="7:8" x14ac:dyDescent="0.55000000000000004">
      <c r="G1763" s="1" t="s">
        <v>1789</v>
      </c>
      <c r="H1763">
        <v>0</v>
      </c>
    </row>
    <row r="1764" spans="7:8" x14ac:dyDescent="0.55000000000000004">
      <c r="G1764" s="1" t="s">
        <v>1790</v>
      </c>
      <c r="H1764">
        <v>0</v>
      </c>
    </row>
    <row r="1765" spans="7:8" x14ac:dyDescent="0.55000000000000004">
      <c r="G1765" s="1" t="s">
        <v>1791</v>
      </c>
      <c r="H1765">
        <v>0</v>
      </c>
    </row>
    <row r="1766" spans="7:8" x14ac:dyDescent="0.55000000000000004">
      <c r="G1766" s="1" t="s">
        <v>1792</v>
      </c>
      <c r="H1766">
        <v>0</v>
      </c>
    </row>
    <row r="1767" spans="7:8" x14ac:dyDescent="0.55000000000000004">
      <c r="G1767" s="1" t="s">
        <v>1793</v>
      </c>
      <c r="H1767">
        <v>0</v>
      </c>
    </row>
    <row r="1768" spans="7:8" x14ac:dyDescent="0.55000000000000004">
      <c r="G1768" s="1" t="s">
        <v>1794</v>
      </c>
      <c r="H1768">
        <v>0</v>
      </c>
    </row>
    <row r="1769" spans="7:8" x14ac:dyDescent="0.55000000000000004">
      <c r="G1769" s="1" t="s">
        <v>1795</v>
      </c>
      <c r="H1769">
        <v>0</v>
      </c>
    </row>
    <row r="1770" spans="7:8" x14ac:dyDescent="0.55000000000000004">
      <c r="G1770" s="1" t="s">
        <v>1796</v>
      </c>
      <c r="H1770">
        <v>0</v>
      </c>
    </row>
    <row r="1771" spans="7:8" x14ac:dyDescent="0.55000000000000004">
      <c r="G1771" s="1" t="s">
        <v>1797</v>
      </c>
      <c r="H1771">
        <v>0</v>
      </c>
    </row>
    <row r="1772" spans="7:8" x14ac:dyDescent="0.55000000000000004">
      <c r="G1772" s="1" t="s">
        <v>1798</v>
      </c>
      <c r="H1772">
        <v>0</v>
      </c>
    </row>
    <row r="1773" spans="7:8" x14ac:dyDescent="0.55000000000000004">
      <c r="G1773" s="1" t="s">
        <v>1799</v>
      </c>
      <c r="H1773">
        <v>1.7076876000000001</v>
      </c>
    </row>
    <row r="1774" spans="7:8" x14ac:dyDescent="0.55000000000000004">
      <c r="G1774" s="1" t="s">
        <v>1800</v>
      </c>
      <c r="H1774">
        <v>0</v>
      </c>
    </row>
    <row r="1775" spans="7:8" x14ac:dyDescent="0.55000000000000004">
      <c r="G1775" s="1" t="s">
        <v>1801</v>
      </c>
      <c r="H1775">
        <v>0</v>
      </c>
    </row>
    <row r="1776" spans="7:8" x14ac:dyDescent="0.55000000000000004">
      <c r="G1776" s="1" t="s">
        <v>1802</v>
      </c>
      <c r="H1776">
        <v>0</v>
      </c>
    </row>
    <row r="1777" spans="7:8" x14ac:dyDescent="0.55000000000000004">
      <c r="G1777" s="1" t="s">
        <v>1803</v>
      </c>
      <c r="H1777">
        <v>0</v>
      </c>
    </row>
    <row r="1778" spans="7:8" x14ac:dyDescent="0.55000000000000004">
      <c r="G1778" s="1" t="s">
        <v>1804</v>
      </c>
      <c r="H1778">
        <v>0</v>
      </c>
    </row>
    <row r="1779" spans="7:8" x14ac:dyDescent="0.55000000000000004">
      <c r="G1779" s="1" t="s">
        <v>1805</v>
      </c>
      <c r="H1779">
        <v>0</v>
      </c>
    </row>
    <row r="1780" spans="7:8" x14ac:dyDescent="0.55000000000000004">
      <c r="G1780" s="1" t="s">
        <v>1806</v>
      </c>
      <c r="H1780">
        <v>0</v>
      </c>
    </row>
    <row r="1781" spans="7:8" x14ac:dyDescent="0.55000000000000004">
      <c r="G1781" s="1" t="s">
        <v>1807</v>
      </c>
      <c r="H1781">
        <v>0</v>
      </c>
    </row>
    <row r="1782" spans="7:8" x14ac:dyDescent="0.55000000000000004">
      <c r="G1782" s="1" t="s">
        <v>1808</v>
      </c>
      <c r="H1782">
        <v>0</v>
      </c>
    </row>
    <row r="1783" spans="7:8" x14ac:dyDescent="0.55000000000000004">
      <c r="G1783" s="1" t="s">
        <v>1809</v>
      </c>
      <c r="H1783">
        <v>0.66223849999999995</v>
      </c>
    </row>
    <row r="1784" spans="7:8" x14ac:dyDescent="0.55000000000000004">
      <c r="G1784" s="1" t="s">
        <v>1810</v>
      </c>
      <c r="H1784">
        <v>0</v>
      </c>
    </row>
    <row r="1785" spans="7:8" x14ac:dyDescent="0.55000000000000004">
      <c r="G1785" s="1" t="s">
        <v>1811</v>
      </c>
      <c r="H1785">
        <v>1.8966622</v>
      </c>
    </row>
    <row r="1786" spans="7:8" x14ac:dyDescent="0.55000000000000004">
      <c r="G1786" s="1" t="s">
        <v>1812</v>
      </c>
      <c r="H1786">
        <v>0</v>
      </c>
    </row>
    <row r="1787" spans="7:8" x14ac:dyDescent="0.55000000000000004">
      <c r="G1787" s="1" t="s">
        <v>1813</v>
      </c>
      <c r="H1787">
        <v>0</v>
      </c>
    </row>
    <row r="1788" spans="7:8" x14ac:dyDescent="0.55000000000000004">
      <c r="G1788" s="1" t="s">
        <v>1814</v>
      </c>
      <c r="H1788">
        <v>3.0820227</v>
      </c>
    </row>
    <row r="1789" spans="7:8" x14ac:dyDescent="0.55000000000000004">
      <c r="G1789" s="1" t="s">
        <v>1815</v>
      </c>
      <c r="H1789">
        <v>0</v>
      </c>
    </row>
    <row r="1790" spans="7:8" x14ac:dyDescent="0.55000000000000004">
      <c r="G1790" s="1" t="s">
        <v>1816</v>
      </c>
      <c r="H1790">
        <v>0</v>
      </c>
    </row>
    <row r="1791" spans="7:8" x14ac:dyDescent="0.55000000000000004">
      <c r="G1791" s="1" t="s">
        <v>1817</v>
      </c>
      <c r="H1791">
        <v>0</v>
      </c>
    </row>
    <row r="1792" spans="7:8" x14ac:dyDescent="0.55000000000000004">
      <c r="G1792" s="1" t="s">
        <v>1818</v>
      </c>
      <c r="H1792">
        <v>0</v>
      </c>
    </row>
    <row r="1793" spans="7:8" x14ac:dyDescent="0.55000000000000004">
      <c r="G1793" s="1" t="s">
        <v>1819</v>
      </c>
      <c r="H1793">
        <v>0</v>
      </c>
    </row>
    <row r="1794" spans="7:8" x14ac:dyDescent="0.55000000000000004">
      <c r="G1794" s="1" t="s">
        <v>1822</v>
      </c>
      <c r="H1794">
        <v>0</v>
      </c>
    </row>
    <row r="1795" spans="7:8" x14ac:dyDescent="0.55000000000000004">
      <c r="G1795" s="1" t="s">
        <v>1823</v>
      </c>
      <c r="H1795">
        <v>0</v>
      </c>
    </row>
    <row r="1796" spans="7:8" x14ac:dyDescent="0.55000000000000004">
      <c r="G1796" s="1" t="s">
        <v>1824</v>
      </c>
      <c r="H1796">
        <v>0</v>
      </c>
    </row>
    <row r="1797" spans="7:8" x14ac:dyDescent="0.55000000000000004">
      <c r="G1797" s="1" t="s">
        <v>1825</v>
      </c>
      <c r="H1797">
        <v>0</v>
      </c>
    </row>
    <row r="1798" spans="7:8" x14ac:dyDescent="0.55000000000000004">
      <c r="G1798" s="1" t="s">
        <v>1826</v>
      </c>
      <c r="H1798">
        <v>0</v>
      </c>
    </row>
    <row r="1799" spans="7:8" x14ac:dyDescent="0.55000000000000004">
      <c r="G1799" s="1" t="s">
        <v>1827</v>
      </c>
      <c r="H1799">
        <v>0</v>
      </c>
    </row>
    <row r="1800" spans="7:8" x14ac:dyDescent="0.55000000000000004">
      <c r="G1800" s="1" t="s">
        <v>1828</v>
      </c>
      <c r="H1800">
        <v>0</v>
      </c>
    </row>
    <row r="1801" spans="7:8" x14ac:dyDescent="0.55000000000000004">
      <c r="G1801" s="1" t="s">
        <v>1829</v>
      </c>
      <c r="H1801">
        <v>0.65325575999999996</v>
      </c>
    </row>
    <row r="1802" spans="7:8" x14ac:dyDescent="0.55000000000000004">
      <c r="G1802" s="1" t="s">
        <v>1830</v>
      </c>
      <c r="H1802">
        <v>0</v>
      </c>
    </row>
    <row r="1803" spans="7:8" x14ac:dyDescent="0.55000000000000004">
      <c r="G1803" s="1" t="s">
        <v>1831</v>
      </c>
      <c r="H1803">
        <v>6.3431769999999998E-2</v>
      </c>
    </row>
    <row r="1804" spans="7:8" x14ac:dyDescent="0.55000000000000004">
      <c r="G1804" s="1" t="s">
        <v>1832</v>
      </c>
      <c r="H1804">
        <v>0.63058519999999996</v>
      </c>
    </row>
    <row r="1805" spans="7:8" x14ac:dyDescent="0.55000000000000004">
      <c r="G1805" s="1" t="s">
        <v>1833</v>
      </c>
      <c r="H1805">
        <v>0</v>
      </c>
    </row>
    <row r="1806" spans="7:8" x14ac:dyDescent="0.55000000000000004">
      <c r="G1806" s="1" t="s">
        <v>1834</v>
      </c>
      <c r="H1806">
        <v>0</v>
      </c>
    </row>
    <row r="1807" spans="7:8" x14ac:dyDescent="0.55000000000000004">
      <c r="G1807" s="1" t="s">
        <v>1835</v>
      </c>
      <c r="H1807">
        <v>0</v>
      </c>
    </row>
    <row r="1808" spans="7:8" x14ac:dyDescent="0.55000000000000004">
      <c r="G1808" s="1" t="s">
        <v>1836</v>
      </c>
      <c r="H1808">
        <v>0</v>
      </c>
    </row>
    <row r="1809" spans="7:8" x14ac:dyDescent="0.55000000000000004">
      <c r="G1809" s="1" t="s">
        <v>1837</v>
      </c>
      <c r="H1809">
        <v>0</v>
      </c>
    </row>
    <row r="1810" spans="7:8" x14ac:dyDescent="0.55000000000000004">
      <c r="G1810" s="1" t="s">
        <v>1838</v>
      </c>
      <c r="H1810">
        <v>0</v>
      </c>
    </row>
    <row r="1811" spans="7:8" x14ac:dyDescent="0.55000000000000004">
      <c r="G1811" s="1" t="s">
        <v>1839</v>
      </c>
      <c r="H1811">
        <v>0</v>
      </c>
    </row>
    <row r="1812" spans="7:8" x14ac:dyDescent="0.55000000000000004">
      <c r="G1812" s="1" t="s">
        <v>1840</v>
      </c>
      <c r="H1812">
        <v>0</v>
      </c>
    </row>
    <row r="1813" spans="7:8" x14ac:dyDescent="0.55000000000000004">
      <c r="G1813" s="1" t="s">
        <v>1841</v>
      </c>
      <c r="H1813">
        <v>0</v>
      </c>
    </row>
    <row r="1814" spans="7:8" x14ac:dyDescent="0.55000000000000004">
      <c r="G1814" s="1" t="s">
        <v>1842</v>
      </c>
      <c r="H1814">
        <v>0.61460762999999996</v>
      </c>
    </row>
    <row r="1815" spans="7:8" x14ac:dyDescent="0.55000000000000004">
      <c r="G1815" s="1" t="s">
        <v>1843</v>
      </c>
      <c r="H1815">
        <v>0</v>
      </c>
    </row>
    <row r="1816" spans="7:8" x14ac:dyDescent="0.55000000000000004">
      <c r="G1816" s="1" t="s">
        <v>1844</v>
      </c>
      <c r="H1816">
        <v>0</v>
      </c>
    </row>
    <row r="1817" spans="7:8" x14ac:dyDescent="0.55000000000000004">
      <c r="G1817" s="1" t="s">
        <v>1845</v>
      </c>
      <c r="H1817">
        <v>0</v>
      </c>
    </row>
    <row r="1818" spans="7:8" x14ac:dyDescent="0.55000000000000004">
      <c r="G1818" s="1" t="s">
        <v>1846</v>
      </c>
      <c r="H1818">
        <v>0</v>
      </c>
    </row>
    <row r="1819" spans="7:8" x14ac:dyDescent="0.55000000000000004">
      <c r="G1819" s="1" t="s">
        <v>1847</v>
      </c>
      <c r="H1819">
        <v>0</v>
      </c>
    </row>
    <row r="1820" spans="7:8" x14ac:dyDescent="0.55000000000000004">
      <c r="G1820" s="1" t="s">
        <v>1848</v>
      </c>
      <c r="H1820">
        <v>0</v>
      </c>
    </row>
    <row r="1821" spans="7:8" x14ac:dyDescent="0.55000000000000004">
      <c r="G1821" s="1" t="s">
        <v>1849</v>
      </c>
      <c r="H1821">
        <v>0</v>
      </c>
    </row>
    <row r="1822" spans="7:8" x14ac:dyDescent="0.55000000000000004">
      <c r="G1822" s="1" t="s">
        <v>1850</v>
      </c>
      <c r="H1822">
        <v>0</v>
      </c>
    </row>
    <row r="1823" spans="7:8" x14ac:dyDescent="0.55000000000000004">
      <c r="G1823" s="1" t="s">
        <v>1851</v>
      </c>
      <c r="H1823">
        <v>0</v>
      </c>
    </row>
    <row r="1824" spans="7:8" x14ac:dyDescent="0.55000000000000004">
      <c r="G1824" s="1" t="s">
        <v>1852</v>
      </c>
      <c r="H1824">
        <v>0</v>
      </c>
    </row>
    <row r="1825" spans="7:8" x14ac:dyDescent="0.55000000000000004">
      <c r="G1825" s="1" t="s">
        <v>1853</v>
      </c>
      <c r="H1825">
        <v>0</v>
      </c>
    </row>
    <row r="1826" spans="7:8" x14ac:dyDescent="0.55000000000000004">
      <c r="G1826" s="1" t="s">
        <v>1854</v>
      </c>
      <c r="H1826">
        <v>0</v>
      </c>
    </row>
    <row r="1827" spans="7:8" x14ac:dyDescent="0.55000000000000004">
      <c r="G1827" s="1" t="s">
        <v>1855</v>
      </c>
      <c r="H1827">
        <v>0</v>
      </c>
    </row>
    <row r="1828" spans="7:8" x14ac:dyDescent="0.55000000000000004">
      <c r="G1828" s="1" t="s">
        <v>1856</v>
      </c>
      <c r="H1828">
        <v>0</v>
      </c>
    </row>
    <row r="1829" spans="7:8" x14ac:dyDescent="0.55000000000000004">
      <c r="G1829" s="1" t="s">
        <v>1857</v>
      </c>
      <c r="H1829">
        <v>0</v>
      </c>
    </row>
    <row r="1830" spans="7:8" x14ac:dyDescent="0.55000000000000004">
      <c r="G1830" s="1" t="s">
        <v>1858</v>
      </c>
      <c r="H1830">
        <v>0</v>
      </c>
    </row>
    <row r="1831" spans="7:8" x14ac:dyDescent="0.55000000000000004">
      <c r="G1831" s="1" t="s">
        <v>1859</v>
      </c>
      <c r="H1831">
        <v>0</v>
      </c>
    </row>
    <row r="1832" spans="7:8" x14ac:dyDescent="0.55000000000000004">
      <c r="G1832" s="1" t="s">
        <v>1860</v>
      </c>
      <c r="H1832">
        <v>0</v>
      </c>
    </row>
    <row r="1833" spans="7:8" x14ac:dyDescent="0.55000000000000004">
      <c r="G1833" s="1" t="s">
        <v>1861</v>
      </c>
      <c r="H1833">
        <v>0</v>
      </c>
    </row>
    <row r="1834" spans="7:8" x14ac:dyDescent="0.55000000000000004">
      <c r="G1834" s="1" t="s">
        <v>1862</v>
      </c>
      <c r="H1834">
        <v>0</v>
      </c>
    </row>
    <row r="1835" spans="7:8" x14ac:dyDescent="0.55000000000000004">
      <c r="G1835" s="1" t="s">
        <v>1863</v>
      </c>
      <c r="H1835">
        <v>0</v>
      </c>
    </row>
    <row r="1836" spans="7:8" x14ac:dyDescent="0.55000000000000004">
      <c r="G1836" s="1" t="s">
        <v>1864</v>
      </c>
      <c r="H1836">
        <v>0</v>
      </c>
    </row>
    <row r="1837" spans="7:8" x14ac:dyDescent="0.55000000000000004">
      <c r="G1837" s="1" t="s">
        <v>1865</v>
      </c>
      <c r="H1837">
        <v>0</v>
      </c>
    </row>
    <row r="1838" spans="7:8" x14ac:dyDescent="0.55000000000000004">
      <c r="G1838" s="1" t="s">
        <v>1866</v>
      </c>
      <c r="H1838">
        <v>0.50738070000000002</v>
      </c>
    </row>
    <row r="1839" spans="7:8" x14ac:dyDescent="0.55000000000000004">
      <c r="G1839" s="1" t="s">
        <v>1867</v>
      </c>
      <c r="H1839">
        <v>0</v>
      </c>
    </row>
    <row r="1840" spans="7:8" x14ac:dyDescent="0.55000000000000004">
      <c r="G1840" s="1" t="s">
        <v>1868</v>
      </c>
      <c r="H1840">
        <v>0</v>
      </c>
    </row>
    <row r="1841" spans="7:8" x14ac:dyDescent="0.55000000000000004">
      <c r="G1841" s="1" t="s">
        <v>1869</v>
      </c>
      <c r="H1841">
        <v>0</v>
      </c>
    </row>
    <row r="1842" spans="7:8" x14ac:dyDescent="0.55000000000000004">
      <c r="G1842" s="1" t="s">
        <v>1870</v>
      </c>
      <c r="H1842">
        <v>0</v>
      </c>
    </row>
    <row r="1843" spans="7:8" x14ac:dyDescent="0.55000000000000004">
      <c r="G1843" s="1" t="s">
        <v>1871</v>
      </c>
      <c r="H1843">
        <v>0</v>
      </c>
    </row>
    <row r="1844" spans="7:8" x14ac:dyDescent="0.55000000000000004">
      <c r="G1844" s="1" t="s">
        <v>1872</v>
      </c>
      <c r="H1844">
        <v>0</v>
      </c>
    </row>
    <row r="1845" spans="7:8" x14ac:dyDescent="0.55000000000000004">
      <c r="G1845" s="1" t="s">
        <v>1873</v>
      </c>
      <c r="H1845">
        <v>1.5740459</v>
      </c>
    </row>
    <row r="1846" spans="7:8" x14ac:dyDescent="0.55000000000000004">
      <c r="G1846" s="1" t="s">
        <v>1874</v>
      </c>
      <c r="H1846">
        <v>0</v>
      </c>
    </row>
    <row r="1847" spans="7:8" x14ac:dyDescent="0.55000000000000004">
      <c r="G1847" s="1" t="s">
        <v>1875</v>
      </c>
      <c r="H1847">
        <v>0</v>
      </c>
    </row>
    <row r="1848" spans="7:8" x14ac:dyDescent="0.55000000000000004">
      <c r="G1848" s="1" t="s">
        <v>1876</v>
      </c>
      <c r="H1848">
        <v>3.628315E-3</v>
      </c>
    </row>
    <row r="1849" spans="7:8" x14ac:dyDescent="0.55000000000000004">
      <c r="G1849" s="1" t="s">
        <v>1877</v>
      </c>
      <c r="H1849">
        <v>0</v>
      </c>
    </row>
    <row r="1850" spans="7:8" x14ac:dyDescent="0.55000000000000004">
      <c r="G1850" s="1" t="s">
        <v>1878</v>
      </c>
      <c r="H1850">
        <v>0.80322146000000005</v>
      </c>
    </row>
    <row r="1851" spans="7:8" x14ac:dyDescent="0.55000000000000004">
      <c r="G1851" s="1" t="s">
        <v>1879</v>
      </c>
      <c r="H1851">
        <v>0</v>
      </c>
    </row>
    <row r="1852" spans="7:8" x14ac:dyDescent="0.55000000000000004">
      <c r="G1852" s="1" t="s">
        <v>1880</v>
      </c>
      <c r="H1852">
        <v>0</v>
      </c>
    </row>
    <row r="1853" spans="7:8" x14ac:dyDescent="0.55000000000000004">
      <c r="G1853" s="1" t="s">
        <v>1881</v>
      </c>
      <c r="H1853">
        <v>0</v>
      </c>
    </row>
    <row r="1854" spans="7:8" x14ac:dyDescent="0.55000000000000004">
      <c r="G1854" s="1" t="s">
        <v>1882</v>
      </c>
      <c r="H1854">
        <v>0</v>
      </c>
    </row>
    <row r="1855" spans="7:8" x14ac:dyDescent="0.55000000000000004">
      <c r="G1855" s="1" t="s">
        <v>1883</v>
      </c>
      <c r="H1855">
        <v>0</v>
      </c>
    </row>
    <row r="1856" spans="7:8" x14ac:dyDescent="0.55000000000000004">
      <c r="G1856" s="1" t="s">
        <v>1884</v>
      </c>
      <c r="H1856">
        <v>0</v>
      </c>
    </row>
    <row r="1857" spans="7:8" x14ac:dyDescent="0.55000000000000004">
      <c r="G1857" s="1" t="s">
        <v>1885</v>
      </c>
      <c r="H1857">
        <v>0</v>
      </c>
    </row>
    <row r="1858" spans="7:8" x14ac:dyDescent="0.55000000000000004">
      <c r="G1858" s="1" t="s">
        <v>1886</v>
      </c>
      <c r="H1858">
        <v>0</v>
      </c>
    </row>
    <row r="1859" spans="7:8" x14ac:dyDescent="0.55000000000000004">
      <c r="G1859" s="1" t="s">
        <v>1887</v>
      </c>
      <c r="H1859">
        <v>0</v>
      </c>
    </row>
    <row r="1860" spans="7:8" x14ac:dyDescent="0.55000000000000004">
      <c r="G1860" s="1" t="s">
        <v>1888</v>
      </c>
      <c r="H1860">
        <v>0</v>
      </c>
    </row>
    <row r="1861" spans="7:8" x14ac:dyDescent="0.55000000000000004">
      <c r="G1861" s="1" t="s">
        <v>1889</v>
      </c>
      <c r="H1861">
        <v>0</v>
      </c>
    </row>
    <row r="1862" spans="7:8" x14ac:dyDescent="0.55000000000000004">
      <c r="G1862" s="1" t="s">
        <v>1890</v>
      </c>
      <c r="H1862">
        <v>0.72699343999999999</v>
      </c>
    </row>
    <row r="1863" spans="7:8" x14ac:dyDescent="0.55000000000000004">
      <c r="G1863" s="1" t="s">
        <v>1891</v>
      </c>
      <c r="H1863">
        <v>0</v>
      </c>
    </row>
    <row r="1864" spans="7:8" x14ac:dyDescent="0.55000000000000004">
      <c r="G1864" s="1" t="s">
        <v>1892</v>
      </c>
      <c r="H1864">
        <v>3.8349420000000002E-2</v>
      </c>
    </row>
    <row r="1865" spans="7:8" x14ac:dyDescent="0.55000000000000004">
      <c r="G1865" s="1" t="s">
        <v>1893</v>
      </c>
      <c r="H1865">
        <v>1.1386849000000001</v>
      </c>
    </row>
    <row r="1866" spans="7:8" x14ac:dyDescent="0.55000000000000004">
      <c r="G1866" s="1" t="s">
        <v>1894</v>
      </c>
      <c r="H1866">
        <v>0</v>
      </c>
    </row>
    <row r="1867" spans="7:8" x14ac:dyDescent="0.55000000000000004">
      <c r="G1867" s="1" t="s">
        <v>1895</v>
      </c>
      <c r="H1867">
        <v>0</v>
      </c>
    </row>
    <row r="1868" spans="7:8" x14ac:dyDescent="0.55000000000000004">
      <c r="G1868" s="1" t="s">
        <v>1896</v>
      </c>
      <c r="H1868">
        <v>0</v>
      </c>
    </row>
    <row r="1869" spans="7:8" x14ac:dyDescent="0.55000000000000004">
      <c r="G1869" s="1" t="s">
        <v>1897</v>
      </c>
      <c r="H1869">
        <v>0</v>
      </c>
    </row>
    <row r="1870" spans="7:8" x14ac:dyDescent="0.55000000000000004">
      <c r="G1870" s="1" t="s">
        <v>1898</v>
      </c>
      <c r="H1870">
        <v>0</v>
      </c>
    </row>
    <row r="1871" spans="7:8" x14ac:dyDescent="0.55000000000000004">
      <c r="G1871" s="1" t="s">
        <v>1899</v>
      </c>
      <c r="H1871">
        <v>0.87143015999999995</v>
      </c>
    </row>
    <row r="1872" spans="7:8" x14ac:dyDescent="0.55000000000000004">
      <c r="G1872" s="1" t="s">
        <v>1900</v>
      </c>
      <c r="H1872">
        <v>0.45931860000000002</v>
      </c>
    </row>
    <row r="1873" spans="7:8" x14ac:dyDescent="0.55000000000000004">
      <c r="G1873" s="1" t="s">
        <v>1901</v>
      </c>
      <c r="H1873">
        <v>0.73813700000000004</v>
      </c>
    </row>
    <row r="1874" spans="7:8" x14ac:dyDescent="0.55000000000000004">
      <c r="G1874" s="1" t="s">
        <v>1902</v>
      </c>
      <c r="H1874">
        <v>0</v>
      </c>
    </row>
    <row r="1875" spans="7:8" x14ac:dyDescent="0.55000000000000004">
      <c r="G1875" s="1" t="s">
        <v>1903</v>
      </c>
      <c r="H1875">
        <v>0.12534546999999999</v>
      </c>
    </row>
    <row r="1876" spans="7:8" x14ac:dyDescent="0.55000000000000004">
      <c r="G1876" s="1" t="s">
        <v>1904</v>
      </c>
      <c r="H1876">
        <v>0</v>
      </c>
    </row>
    <row r="1877" spans="7:8" x14ac:dyDescent="0.55000000000000004">
      <c r="G1877" s="1" t="s">
        <v>1905</v>
      </c>
      <c r="H1877">
        <v>0</v>
      </c>
    </row>
    <row r="1878" spans="7:8" x14ac:dyDescent="0.55000000000000004">
      <c r="G1878" s="1" t="s">
        <v>1906</v>
      </c>
      <c r="H1878">
        <v>0</v>
      </c>
    </row>
    <row r="1879" spans="7:8" x14ac:dyDescent="0.55000000000000004">
      <c r="G1879" s="1" t="s">
        <v>1907</v>
      </c>
      <c r="H1879">
        <v>0</v>
      </c>
    </row>
    <row r="1880" spans="7:8" x14ac:dyDescent="0.55000000000000004">
      <c r="G1880" s="1" t="s">
        <v>1908</v>
      </c>
      <c r="H1880">
        <v>0</v>
      </c>
    </row>
    <row r="1881" spans="7:8" x14ac:dyDescent="0.55000000000000004">
      <c r="G1881" s="1" t="s">
        <v>1909</v>
      </c>
      <c r="H1881">
        <v>0</v>
      </c>
    </row>
    <row r="1882" spans="7:8" x14ac:dyDescent="0.55000000000000004">
      <c r="G1882" s="1" t="s">
        <v>1910</v>
      </c>
      <c r="H1882">
        <v>0</v>
      </c>
    </row>
    <row r="1883" spans="7:8" x14ac:dyDescent="0.55000000000000004">
      <c r="G1883" s="1" t="s">
        <v>1911</v>
      </c>
      <c r="H1883">
        <v>0</v>
      </c>
    </row>
    <row r="1884" spans="7:8" x14ac:dyDescent="0.55000000000000004">
      <c r="G1884" s="1" t="s">
        <v>1912</v>
      </c>
      <c r="H1884">
        <v>0</v>
      </c>
    </row>
    <row r="1885" spans="7:8" x14ac:dyDescent="0.55000000000000004">
      <c r="G1885" s="1" t="s">
        <v>1913</v>
      </c>
      <c r="H1885">
        <v>0</v>
      </c>
    </row>
    <row r="1886" spans="7:8" x14ac:dyDescent="0.55000000000000004">
      <c r="G1886" s="1" t="s">
        <v>1914</v>
      </c>
      <c r="H1886">
        <v>0</v>
      </c>
    </row>
    <row r="1887" spans="7:8" x14ac:dyDescent="0.55000000000000004">
      <c r="G1887" s="1" t="s">
        <v>1915</v>
      </c>
      <c r="H1887">
        <v>0.17399229999999999</v>
      </c>
    </row>
    <row r="1888" spans="7:8" x14ac:dyDescent="0.55000000000000004">
      <c r="G1888" s="1" t="s">
        <v>1916</v>
      </c>
      <c r="H1888">
        <v>0</v>
      </c>
    </row>
    <row r="1889" spans="7:8" x14ac:dyDescent="0.55000000000000004">
      <c r="G1889" s="1" t="s">
        <v>1917</v>
      </c>
      <c r="H1889">
        <v>0</v>
      </c>
    </row>
    <row r="1890" spans="7:8" x14ac:dyDescent="0.55000000000000004">
      <c r="G1890" s="1" t="s">
        <v>1918</v>
      </c>
      <c r="H1890">
        <v>0</v>
      </c>
    </row>
    <row r="1891" spans="7:8" x14ac:dyDescent="0.55000000000000004">
      <c r="G1891" s="1" t="s">
        <v>1919</v>
      </c>
      <c r="H1891">
        <v>0</v>
      </c>
    </row>
    <row r="1892" spans="7:8" x14ac:dyDescent="0.55000000000000004">
      <c r="G1892" s="1" t="s">
        <v>1920</v>
      </c>
      <c r="H1892">
        <v>0</v>
      </c>
    </row>
    <row r="1893" spans="7:8" x14ac:dyDescent="0.55000000000000004">
      <c r="G1893" s="1" t="s">
        <v>1921</v>
      </c>
      <c r="H1893">
        <v>0</v>
      </c>
    </row>
    <row r="1894" spans="7:8" x14ac:dyDescent="0.55000000000000004">
      <c r="G1894" s="1" t="s">
        <v>1922</v>
      </c>
      <c r="H1894">
        <v>0</v>
      </c>
    </row>
    <row r="1895" spans="7:8" x14ac:dyDescent="0.55000000000000004">
      <c r="G1895" s="1" t="s">
        <v>1923</v>
      </c>
      <c r="H1895">
        <v>0</v>
      </c>
    </row>
    <row r="1896" spans="7:8" x14ac:dyDescent="0.55000000000000004">
      <c r="G1896" s="1" t="s">
        <v>1924</v>
      </c>
      <c r="H1896">
        <v>1.8878322999999999</v>
      </c>
    </row>
    <row r="1897" spans="7:8" x14ac:dyDescent="0.55000000000000004">
      <c r="G1897" s="1" t="s">
        <v>1925</v>
      </c>
      <c r="H1897">
        <v>0</v>
      </c>
    </row>
    <row r="1898" spans="7:8" x14ac:dyDescent="0.55000000000000004">
      <c r="G1898" s="1" t="s">
        <v>1926</v>
      </c>
      <c r="H1898">
        <v>1.9759218999999999</v>
      </c>
    </row>
    <row r="1899" spans="7:8" x14ac:dyDescent="0.55000000000000004">
      <c r="G1899" s="1" t="s">
        <v>1927</v>
      </c>
      <c r="H1899">
        <v>0</v>
      </c>
    </row>
    <row r="1900" spans="7:8" x14ac:dyDescent="0.55000000000000004">
      <c r="G1900" s="1" t="s">
        <v>1928</v>
      </c>
      <c r="H1900">
        <v>0</v>
      </c>
    </row>
    <row r="1901" spans="7:8" x14ac:dyDescent="0.55000000000000004">
      <c r="G1901" s="1" t="s">
        <v>1929</v>
      </c>
      <c r="H1901">
        <v>0</v>
      </c>
    </row>
    <row r="1902" spans="7:8" x14ac:dyDescent="0.55000000000000004">
      <c r="G1902" s="1" t="s">
        <v>1930</v>
      </c>
      <c r="H1902">
        <v>0</v>
      </c>
    </row>
    <row r="1903" spans="7:8" x14ac:dyDescent="0.55000000000000004">
      <c r="G1903" s="1" t="s">
        <v>1931</v>
      </c>
      <c r="H1903">
        <v>0.32139563999999998</v>
      </c>
    </row>
    <row r="1904" spans="7:8" x14ac:dyDescent="0.55000000000000004">
      <c r="G1904" s="1" t="s">
        <v>1932</v>
      </c>
      <c r="H1904">
        <v>0.70866269999999998</v>
      </c>
    </row>
    <row r="1905" spans="7:8" x14ac:dyDescent="0.55000000000000004">
      <c r="G1905" s="1" t="s">
        <v>1933</v>
      </c>
      <c r="H1905">
        <v>0</v>
      </c>
    </row>
    <row r="1906" spans="7:8" x14ac:dyDescent="0.55000000000000004">
      <c r="G1906" s="1" t="s">
        <v>1936</v>
      </c>
      <c r="H1906">
        <v>0</v>
      </c>
    </row>
    <row r="1907" spans="7:8" x14ac:dyDescent="0.55000000000000004">
      <c r="G1907" s="1" t="s">
        <v>1937</v>
      </c>
      <c r="H1907">
        <v>0</v>
      </c>
    </row>
    <row r="1908" spans="7:8" x14ac:dyDescent="0.55000000000000004">
      <c r="G1908" s="1" t="s">
        <v>1938</v>
      </c>
      <c r="H1908">
        <v>0</v>
      </c>
    </row>
    <row r="1909" spans="7:8" x14ac:dyDescent="0.55000000000000004">
      <c r="G1909" s="1" t="s">
        <v>1939</v>
      </c>
      <c r="H1909">
        <v>0</v>
      </c>
    </row>
    <row r="1910" spans="7:8" x14ac:dyDescent="0.55000000000000004">
      <c r="G1910" s="1" t="s">
        <v>1940</v>
      </c>
      <c r="H1910">
        <v>0</v>
      </c>
    </row>
    <row r="1911" spans="7:8" x14ac:dyDescent="0.55000000000000004">
      <c r="G1911" s="1" t="s">
        <v>1941</v>
      </c>
      <c r="H1911">
        <v>0</v>
      </c>
    </row>
    <row r="1912" spans="7:8" x14ac:dyDescent="0.55000000000000004">
      <c r="G1912" s="1" t="s">
        <v>1942</v>
      </c>
      <c r="H1912">
        <v>0</v>
      </c>
    </row>
    <row r="1913" spans="7:8" x14ac:dyDescent="0.55000000000000004">
      <c r="G1913" s="1" t="s">
        <v>1943</v>
      </c>
      <c r="H1913">
        <v>0.14578932999999999</v>
      </c>
    </row>
    <row r="1914" spans="7:8" x14ac:dyDescent="0.55000000000000004">
      <c r="G1914" s="1" t="s">
        <v>1944</v>
      </c>
      <c r="H1914">
        <v>0</v>
      </c>
    </row>
    <row r="1915" spans="7:8" x14ac:dyDescent="0.55000000000000004">
      <c r="G1915" s="1" t="s">
        <v>1945</v>
      </c>
      <c r="H1915">
        <v>0</v>
      </c>
    </row>
    <row r="1916" spans="7:8" x14ac:dyDescent="0.55000000000000004">
      <c r="G1916" s="1" t="s">
        <v>1946</v>
      </c>
      <c r="H1916">
        <v>0</v>
      </c>
    </row>
    <row r="1917" spans="7:8" x14ac:dyDescent="0.55000000000000004">
      <c r="G1917" s="1" t="s">
        <v>1947</v>
      </c>
      <c r="H1917">
        <v>0</v>
      </c>
    </row>
    <row r="1918" spans="7:8" x14ac:dyDescent="0.55000000000000004">
      <c r="G1918" s="1" t="s">
        <v>1948</v>
      </c>
      <c r="H1918">
        <v>0.32068583000000001</v>
      </c>
    </row>
    <row r="1919" spans="7:8" x14ac:dyDescent="0.55000000000000004">
      <c r="G1919" s="1" t="s">
        <v>1949</v>
      </c>
      <c r="H1919">
        <v>0</v>
      </c>
    </row>
    <row r="1920" spans="7:8" x14ac:dyDescent="0.55000000000000004">
      <c r="G1920" s="1" t="s">
        <v>1950</v>
      </c>
      <c r="H1920">
        <v>0</v>
      </c>
    </row>
    <row r="1921" spans="7:8" x14ac:dyDescent="0.55000000000000004">
      <c r="G1921" s="1" t="s">
        <v>1951</v>
      </c>
      <c r="H1921">
        <v>0</v>
      </c>
    </row>
    <row r="1922" spans="7:8" x14ac:dyDescent="0.55000000000000004">
      <c r="G1922" s="1" t="s">
        <v>1952</v>
      </c>
      <c r="H1922">
        <v>0</v>
      </c>
    </row>
    <row r="1923" spans="7:8" x14ac:dyDescent="0.55000000000000004">
      <c r="G1923" s="1" t="s">
        <v>1953</v>
      </c>
      <c r="H1923">
        <v>0</v>
      </c>
    </row>
    <row r="1924" spans="7:8" x14ac:dyDescent="0.55000000000000004">
      <c r="G1924" s="1" t="s">
        <v>1954</v>
      </c>
      <c r="H1924">
        <v>0</v>
      </c>
    </row>
    <row r="1925" spans="7:8" x14ac:dyDescent="0.55000000000000004">
      <c r="G1925" s="1" t="s">
        <v>1955</v>
      </c>
      <c r="H1925">
        <v>0.51073705999999996</v>
      </c>
    </row>
    <row r="1926" spans="7:8" x14ac:dyDescent="0.55000000000000004">
      <c r="G1926" s="1" t="s">
        <v>1956</v>
      </c>
      <c r="H1926">
        <v>0.49953641999999998</v>
      </c>
    </row>
    <row r="1927" spans="7:8" x14ac:dyDescent="0.55000000000000004">
      <c r="G1927" s="1" t="s">
        <v>1957</v>
      </c>
      <c r="H1927">
        <v>0</v>
      </c>
    </row>
    <row r="1928" spans="7:8" x14ac:dyDescent="0.55000000000000004">
      <c r="G1928" s="1" t="s">
        <v>1958</v>
      </c>
      <c r="H1928">
        <v>1.0866385000000001</v>
      </c>
    </row>
    <row r="1929" spans="7:8" x14ac:dyDescent="0.55000000000000004">
      <c r="G1929" s="1" t="s">
        <v>1959</v>
      </c>
      <c r="H1929">
        <v>0</v>
      </c>
    </row>
    <row r="1930" spans="7:8" x14ac:dyDescent="0.55000000000000004">
      <c r="G1930" s="1" t="s">
        <v>1960</v>
      </c>
      <c r="H1930">
        <v>0</v>
      </c>
    </row>
    <row r="1931" spans="7:8" x14ac:dyDescent="0.55000000000000004">
      <c r="G1931" s="1" t="s">
        <v>1961</v>
      </c>
      <c r="H1931">
        <v>0</v>
      </c>
    </row>
    <row r="1932" spans="7:8" x14ac:dyDescent="0.55000000000000004">
      <c r="G1932" s="1" t="s">
        <v>1962</v>
      </c>
      <c r="H1932">
        <v>0</v>
      </c>
    </row>
    <row r="1933" spans="7:8" x14ac:dyDescent="0.55000000000000004">
      <c r="G1933" s="1" t="s">
        <v>1963</v>
      </c>
      <c r="H1933">
        <v>0</v>
      </c>
    </row>
    <row r="1934" spans="7:8" x14ac:dyDescent="0.55000000000000004">
      <c r="G1934" s="1" t="s">
        <v>1964</v>
      </c>
      <c r="H1934">
        <v>0</v>
      </c>
    </row>
    <row r="1935" spans="7:8" x14ac:dyDescent="0.55000000000000004">
      <c r="G1935" s="1" t="s">
        <v>1965</v>
      </c>
      <c r="H1935">
        <v>0</v>
      </c>
    </row>
    <row r="1936" spans="7:8" x14ac:dyDescent="0.55000000000000004">
      <c r="G1936" s="1" t="s">
        <v>1966</v>
      </c>
      <c r="H1936">
        <v>0</v>
      </c>
    </row>
    <row r="1937" spans="7:8" x14ac:dyDescent="0.55000000000000004">
      <c r="G1937" s="1" t="s">
        <v>1967</v>
      </c>
      <c r="H1937">
        <v>0</v>
      </c>
    </row>
    <row r="1938" spans="7:8" x14ac:dyDescent="0.55000000000000004">
      <c r="G1938" s="1" t="s">
        <v>1968</v>
      </c>
      <c r="H1938">
        <v>0</v>
      </c>
    </row>
    <row r="1939" spans="7:8" x14ac:dyDescent="0.55000000000000004">
      <c r="G1939" s="1" t="s">
        <v>1969</v>
      </c>
      <c r="H1939">
        <v>0</v>
      </c>
    </row>
    <row r="1940" spans="7:8" x14ac:dyDescent="0.55000000000000004">
      <c r="G1940" s="1" t="s">
        <v>1970</v>
      </c>
      <c r="H1940">
        <v>0</v>
      </c>
    </row>
    <row r="1941" spans="7:8" x14ac:dyDescent="0.55000000000000004">
      <c r="G1941" s="1" t="s">
        <v>1971</v>
      </c>
      <c r="H1941">
        <v>0</v>
      </c>
    </row>
    <row r="1942" spans="7:8" x14ac:dyDescent="0.55000000000000004">
      <c r="G1942" s="1" t="s">
        <v>1972</v>
      </c>
      <c r="H1942">
        <v>0</v>
      </c>
    </row>
    <row r="1943" spans="7:8" x14ac:dyDescent="0.55000000000000004">
      <c r="G1943" s="1" t="s">
        <v>1973</v>
      </c>
      <c r="H1943">
        <v>0</v>
      </c>
    </row>
    <row r="1944" spans="7:8" x14ac:dyDescent="0.55000000000000004">
      <c r="G1944" s="1" t="s">
        <v>1974</v>
      </c>
      <c r="H1944">
        <v>0</v>
      </c>
    </row>
    <row r="1945" spans="7:8" x14ac:dyDescent="0.55000000000000004">
      <c r="G1945" s="1" t="s">
        <v>1975</v>
      </c>
      <c r="H1945">
        <v>0</v>
      </c>
    </row>
    <row r="1946" spans="7:8" x14ac:dyDescent="0.55000000000000004">
      <c r="G1946" s="1" t="s">
        <v>1976</v>
      </c>
      <c r="H1946">
        <v>1.5763795</v>
      </c>
    </row>
    <row r="1947" spans="7:8" x14ac:dyDescent="0.55000000000000004">
      <c r="G1947" s="1" t="s">
        <v>1977</v>
      </c>
      <c r="H1947">
        <v>0</v>
      </c>
    </row>
    <row r="1948" spans="7:8" x14ac:dyDescent="0.55000000000000004">
      <c r="G1948" s="1" t="s">
        <v>1978</v>
      </c>
      <c r="H1948">
        <v>0</v>
      </c>
    </row>
    <row r="1949" spans="7:8" x14ac:dyDescent="0.55000000000000004">
      <c r="G1949" s="1" t="s">
        <v>1979</v>
      </c>
      <c r="H1949">
        <v>0</v>
      </c>
    </row>
    <row r="1950" spans="7:8" x14ac:dyDescent="0.55000000000000004">
      <c r="G1950" s="1" t="s">
        <v>1980</v>
      </c>
      <c r="H1950">
        <v>0</v>
      </c>
    </row>
    <row r="1951" spans="7:8" x14ac:dyDescent="0.55000000000000004">
      <c r="G1951" s="1" t="s">
        <v>1981</v>
      </c>
      <c r="H1951">
        <v>0</v>
      </c>
    </row>
    <row r="1952" spans="7:8" x14ac:dyDescent="0.55000000000000004">
      <c r="G1952" s="1" t="s">
        <v>1982</v>
      </c>
      <c r="H1952">
        <v>0</v>
      </c>
    </row>
    <row r="1953" spans="7:8" x14ac:dyDescent="0.55000000000000004">
      <c r="G1953" s="1" t="s">
        <v>1983</v>
      </c>
      <c r="H1953">
        <v>0.63546455000000002</v>
      </c>
    </row>
    <row r="1954" spans="7:8" x14ac:dyDescent="0.55000000000000004">
      <c r="G1954" s="1" t="s">
        <v>1984</v>
      </c>
      <c r="H1954">
        <v>0</v>
      </c>
    </row>
    <row r="1955" spans="7:8" x14ac:dyDescent="0.55000000000000004">
      <c r="G1955" s="1" t="s">
        <v>1985</v>
      </c>
      <c r="H1955">
        <v>0</v>
      </c>
    </row>
    <row r="1956" spans="7:8" x14ac:dyDescent="0.55000000000000004">
      <c r="G1956" s="1" t="s">
        <v>1986</v>
      </c>
      <c r="H1956">
        <v>0</v>
      </c>
    </row>
    <row r="1957" spans="7:8" x14ac:dyDescent="0.55000000000000004">
      <c r="G1957" s="1" t="s">
        <v>1987</v>
      </c>
      <c r="H1957">
        <v>0</v>
      </c>
    </row>
    <row r="1958" spans="7:8" x14ac:dyDescent="0.55000000000000004">
      <c r="G1958" s="1" t="s">
        <v>1988</v>
      </c>
      <c r="H1958">
        <v>0</v>
      </c>
    </row>
    <row r="1959" spans="7:8" x14ac:dyDescent="0.55000000000000004">
      <c r="G1959" s="1" t="s">
        <v>1989</v>
      </c>
      <c r="H1959">
        <v>0.88624274999999997</v>
      </c>
    </row>
    <row r="1960" spans="7:8" x14ac:dyDescent="0.55000000000000004">
      <c r="G1960" s="1" t="s">
        <v>1990</v>
      </c>
      <c r="H1960">
        <v>0</v>
      </c>
    </row>
    <row r="1961" spans="7:8" x14ac:dyDescent="0.55000000000000004">
      <c r="G1961" s="1" t="s">
        <v>1991</v>
      </c>
      <c r="H1961">
        <v>1.5982984</v>
      </c>
    </row>
    <row r="1962" spans="7:8" x14ac:dyDescent="0.55000000000000004">
      <c r="G1962" s="1" t="s">
        <v>1992</v>
      </c>
      <c r="H1962">
        <v>0</v>
      </c>
    </row>
    <row r="1963" spans="7:8" x14ac:dyDescent="0.55000000000000004">
      <c r="G1963" s="1" t="s">
        <v>1993</v>
      </c>
      <c r="H1963">
        <v>2.8639798000000001</v>
      </c>
    </row>
    <row r="1964" spans="7:8" x14ac:dyDescent="0.55000000000000004">
      <c r="G1964" s="1" t="s">
        <v>1994</v>
      </c>
      <c r="H1964">
        <v>0.45241824000000003</v>
      </c>
    </row>
    <row r="1965" spans="7:8" x14ac:dyDescent="0.55000000000000004">
      <c r="G1965" s="1" t="s">
        <v>1995</v>
      </c>
      <c r="H1965">
        <v>0</v>
      </c>
    </row>
    <row r="1966" spans="7:8" x14ac:dyDescent="0.55000000000000004">
      <c r="G1966" s="1" t="s">
        <v>1996</v>
      </c>
      <c r="H1966">
        <v>0</v>
      </c>
    </row>
    <row r="1967" spans="7:8" x14ac:dyDescent="0.55000000000000004">
      <c r="G1967" s="1" t="s">
        <v>1997</v>
      </c>
      <c r="H1967">
        <v>0.22296868</v>
      </c>
    </row>
    <row r="1968" spans="7:8" x14ac:dyDescent="0.55000000000000004">
      <c r="G1968" s="1" t="s">
        <v>1998</v>
      </c>
      <c r="H1968">
        <v>0.52183263999999996</v>
      </c>
    </row>
    <row r="1969" spans="7:8" x14ac:dyDescent="0.55000000000000004">
      <c r="G1969" s="1" t="s">
        <v>1999</v>
      </c>
      <c r="H1969">
        <v>0</v>
      </c>
    </row>
    <row r="1970" spans="7:8" x14ac:dyDescent="0.55000000000000004">
      <c r="G1970" s="1" t="s">
        <v>2000</v>
      </c>
      <c r="H1970">
        <v>0.54612890000000003</v>
      </c>
    </row>
    <row r="1971" spans="7:8" x14ac:dyDescent="0.55000000000000004">
      <c r="G1971" s="1" t="s">
        <v>2001</v>
      </c>
      <c r="H1971">
        <v>0</v>
      </c>
    </row>
    <row r="1972" spans="7:8" x14ac:dyDescent="0.55000000000000004">
      <c r="G1972" s="1" t="s">
        <v>2002</v>
      </c>
      <c r="H1972">
        <v>0</v>
      </c>
    </row>
    <row r="1973" spans="7:8" x14ac:dyDescent="0.55000000000000004">
      <c r="G1973" s="1" t="s">
        <v>2003</v>
      </c>
      <c r="H1973">
        <v>0</v>
      </c>
    </row>
    <row r="1974" spans="7:8" x14ac:dyDescent="0.55000000000000004">
      <c r="G1974" s="1" t="s">
        <v>2004</v>
      </c>
      <c r="H1974">
        <v>0</v>
      </c>
    </row>
    <row r="1975" spans="7:8" x14ac:dyDescent="0.55000000000000004">
      <c r="G1975" s="1" t="s">
        <v>2005</v>
      </c>
      <c r="H1975">
        <v>0</v>
      </c>
    </row>
    <row r="1976" spans="7:8" x14ac:dyDescent="0.55000000000000004">
      <c r="G1976" s="1" t="s">
        <v>2006</v>
      </c>
      <c r="H1976">
        <v>0</v>
      </c>
    </row>
    <row r="1977" spans="7:8" x14ac:dyDescent="0.55000000000000004">
      <c r="G1977" s="1" t="s">
        <v>2007</v>
      </c>
      <c r="H1977">
        <v>0</v>
      </c>
    </row>
    <row r="1978" spans="7:8" x14ac:dyDescent="0.55000000000000004">
      <c r="G1978" s="1" t="s">
        <v>2008</v>
      </c>
      <c r="H1978">
        <v>0</v>
      </c>
    </row>
    <row r="1979" spans="7:8" x14ac:dyDescent="0.55000000000000004">
      <c r="G1979" s="1" t="s">
        <v>2009</v>
      </c>
      <c r="H1979">
        <v>0</v>
      </c>
    </row>
    <row r="1980" spans="7:8" x14ac:dyDescent="0.55000000000000004">
      <c r="G1980" s="1" t="s">
        <v>2010</v>
      </c>
      <c r="H1980">
        <v>0</v>
      </c>
    </row>
    <row r="1981" spans="7:8" x14ac:dyDescent="0.55000000000000004">
      <c r="G1981" s="1" t="s">
        <v>2011</v>
      </c>
      <c r="H1981">
        <v>1.5133251000000001</v>
      </c>
    </row>
    <row r="1982" spans="7:8" x14ac:dyDescent="0.55000000000000004">
      <c r="G1982" s="1" t="s">
        <v>2012</v>
      </c>
      <c r="H1982">
        <v>0</v>
      </c>
    </row>
    <row r="1983" spans="7:8" x14ac:dyDescent="0.55000000000000004">
      <c r="G1983" s="1" t="s">
        <v>2013</v>
      </c>
      <c r="H1983">
        <v>0</v>
      </c>
    </row>
    <row r="1984" spans="7:8" x14ac:dyDescent="0.55000000000000004">
      <c r="G1984" s="1" t="s">
        <v>2014</v>
      </c>
      <c r="H1984">
        <v>0</v>
      </c>
    </row>
    <row r="1985" spans="7:8" x14ac:dyDescent="0.55000000000000004">
      <c r="G1985" s="1" t="s">
        <v>2015</v>
      </c>
      <c r="H1985">
        <v>0</v>
      </c>
    </row>
    <row r="1986" spans="7:8" x14ac:dyDescent="0.55000000000000004">
      <c r="G1986" s="1" t="s">
        <v>2016</v>
      </c>
      <c r="H1986">
        <v>0</v>
      </c>
    </row>
    <row r="1987" spans="7:8" x14ac:dyDescent="0.55000000000000004">
      <c r="G1987" s="1" t="s">
        <v>2017</v>
      </c>
      <c r="H1987">
        <v>0</v>
      </c>
    </row>
    <row r="1988" spans="7:8" x14ac:dyDescent="0.55000000000000004">
      <c r="G1988" s="1" t="s">
        <v>2018</v>
      </c>
      <c r="H1988">
        <v>0.60254549999999996</v>
      </c>
    </row>
    <row r="1989" spans="7:8" x14ac:dyDescent="0.55000000000000004">
      <c r="G1989" s="1" t="s">
        <v>2019</v>
      </c>
      <c r="H1989">
        <v>0</v>
      </c>
    </row>
    <row r="1990" spans="7:8" x14ac:dyDescent="0.55000000000000004">
      <c r="G1990" s="1" t="s">
        <v>2020</v>
      </c>
      <c r="H1990">
        <v>0.61580855000000001</v>
      </c>
    </row>
    <row r="1991" spans="7:8" x14ac:dyDescent="0.55000000000000004">
      <c r="G1991" s="1" t="s">
        <v>2023</v>
      </c>
      <c r="H1991">
        <v>0</v>
      </c>
    </row>
    <row r="1992" spans="7:8" x14ac:dyDescent="0.55000000000000004">
      <c r="G1992" s="1" t="s">
        <v>2024</v>
      </c>
      <c r="H1992">
        <v>0</v>
      </c>
    </row>
    <row r="1993" spans="7:8" x14ac:dyDescent="0.55000000000000004">
      <c r="G1993" s="1" t="s">
        <v>2025</v>
      </c>
      <c r="H1993">
        <v>1.2276476999999999</v>
      </c>
    </row>
    <row r="1994" spans="7:8" x14ac:dyDescent="0.55000000000000004">
      <c r="G1994" s="1" t="s">
        <v>2026</v>
      </c>
      <c r="H1994">
        <v>0</v>
      </c>
    </row>
    <row r="1995" spans="7:8" x14ac:dyDescent="0.55000000000000004">
      <c r="G1995" s="1" t="s">
        <v>2027</v>
      </c>
      <c r="H1995">
        <v>0</v>
      </c>
    </row>
    <row r="1996" spans="7:8" x14ac:dyDescent="0.55000000000000004">
      <c r="G1996" s="1" t="s">
        <v>2028</v>
      </c>
      <c r="H1996">
        <v>0</v>
      </c>
    </row>
    <row r="1997" spans="7:8" x14ac:dyDescent="0.55000000000000004">
      <c r="G1997" s="1" t="s">
        <v>2029</v>
      </c>
      <c r="H1997">
        <v>0</v>
      </c>
    </row>
    <row r="1998" spans="7:8" x14ac:dyDescent="0.55000000000000004">
      <c r="G1998" s="1" t="s">
        <v>2030</v>
      </c>
      <c r="H1998">
        <v>0</v>
      </c>
    </row>
    <row r="1999" spans="7:8" x14ac:dyDescent="0.55000000000000004">
      <c r="G1999" s="1" t="s">
        <v>2031</v>
      </c>
      <c r="H1999">
        <v>0</v>
      </c>
    </row>
    <row r="2000" spans="7:8" x14ac:dyDescent="0.55000000000000004">
      <c r="G2000" s="1" t="s">
        <v>2032</v>
      </c>
      <c r="H2000">
        <v>0</v>
      </c>
    </row>
    <row r="2001" spans="7:8" x14ac:dyDescent="0.55000000000000004">
      <c r="G2001" s="1" t="s">
        <v>2033</v>
      </c>
      <c r="H2001">
        <v>0</v>
      </c>
    </row>
    <row r="2002" spans="7:8" x14ac:dyDescent="0.55000000000000004">
      <c r="G2002" s="1" t="s">
        <v>2034</v>
      </c>
      <c r="H2002">
        <v>1.4284511</v>
      </c>
    </row>
    <row r="2003" spans="7:8" x14ac:dyDescent="0.55000000000000004">
      <c r="G2003" s="1" t="s">
        <v>2035</v>
      </c>
      <c r="H2003">
        <v>0.13321295</v>
      </c>
    </row>
    <row r="2004" spans="7:8" x14ac:dyDescent="0.55000000000000004">
      <c r="G2004" s="1" t="s">
        <v>2036</v>
      </c>
      <c r="H2004">
        <v>0</v>
      </c>
    </row>
    <row r="2005" spans="7:8" x14ac:dyDescent="0.55000000000000004">
      <c r="G2005" s="1" t="s">
        <v>2037</v>
      </c>
      <c r="H2005">
        <v>0</v>
      </c>
    </row>
    <row r="2006" spans="7:8" x14ac:dyDescent="0.55000000000000004">
      <c r="G2006" s="1" t="s">
        <v>2038</v>
      </c>
      <c r="H2006">
        <v>0</v>
      </c>
    </row>
    <row r="2007" spans="7:8" x14ac:dyDescent="0.55000000000000004">
      <c r="G2007" s="1" t="s">
        <v>2039</v>
      </c>
      <c r="H2007">
        <v>0.13602442000000001</v>
      </c>
    </row>
    <row r="2008" spans="7:8" x14ac:dyDescent="0.55000000000000004">
      <c r="G2008" s="1" t="s">
        <v>2040</v>
      </c>
      <c r="H2008">
        <v>0</v>
      </c>
    </row>
    <row r="2009" spans="7:8" x14ac:dyDescent="0.55000000000000004">
      <c r="G2009" s="1" t="s">
        <v>2041</v>
      </c>
      <c r="H2009">
        <v>2.7334113000000002</v>
      </c>
    </row>
    <row r="2010" spans="7:8" x14ac:dyDescent="0.55000000000000004">
      <c r="G2010" s="1" t="s">
        <v>2042</v>
      </c>
      <c r="H2010">
        <v>0</v>
      </c>
    </row>
    <row r="2011" spans="7:8" x14ac:dyDescent="0.55000000000000004">
      <c r="G2011" s="1" t="s">
        <v>2043</v>
      </c>
      <c r="H2011">
        <v>0</v>
      </c>
    </row>
    <row r="2012" spans="7:8" x14ac:dyDescent="0.55000000000000004">
      <c r="G2012" s="1" t="s">
        <v>2044</v>
      </c>
      <c r="H2012">
        <v>0</v>
      </c>
    </row>
    <row r="2013" spans="7:8" x14ac:dyDescent="0.55000000000000004">
      <c r="G2013" s="1" t="s">
        <v>2045</v>
      </c>
      <c r="H2013">
        <v>0.86039734000000001</v>
      </c>
    </row>
    <row r="2014" spans="7:8" x14ac:dyDescent="0.55000000000000004">
      <c r="G2014" s="1" t="s">
        <v>2046</v>
      </c>
      <c r="H2014">
        <v>0.41891225999999998</v>
      </c>
    </row>
    <row r="2015" spans="7:8" x14ac:dyDescent="0.55000000000000004">
      <c r="G2015" s="1" t="s">
        <v>2047</v>
      </c>
      <c r="H2015">
        <v>0</v>
      </c>
    </row>
    <row r="2016" spans="7:8" x14ac:dyDescent="0.55000000000000004">
      <c r="G2016" s="1" t="s">
        <v>2048</v>
      </c>
      <c r="H2016">
        <v>0</v>
      </c>
    </row>
    <row r="2017" spans="7:8" x14ac:dyDescent="0.55000000000000004">
      <c r="G2017" s="1" t="s">
        <v>2049</v>
      </c>
      <c r="H2017">
        <v>0</v>
      </c>
    </row>
    <row r="2018" spans="7:8" x14ac:dyDescent="0.55000000000000004">
      <c r="G2018" s="1" t="s">
        <v>2050</v>
      </c>
      <c r="H2018">
        <v>0</v>
      </c>
    </row>
    <row r="2019" spans="7:8" x14ac:dyDescent="0.55000000000000004">
      <c r="G2019" s="1" t="s">
        <v>2051</v>
      </c>
      <c r="H2019">
        <v>0</v>
      </c>
    </row>
    <row r="2020" spans="7:8" x14ac:dyDescent="0.55000000000000004">
      <c r="G2020" s="1" t="s">
        <v>2052</v>
      </c>
      <c r="H2020">
        <v>0</v>
      </c>
    </row>
    <row r="2021" spans="7:8" x14ac:dyDescent="0.55000000000000004">
      <c r="G2021" s="1" t="s">
        <v>2053</v>
      </c>
      <c r="H2021">
        <v>4.8688397000000001E-2</v>
      </c>
    </row>
    <row r="2022" spans="7:8" x14ac:dyDescent="0.55000000000000004">
      <c r="G2022" s="1" t="s">
        <v>2054</v>
      </c>
      <c r="H2022">
        <v>0</v>
      </c>
    </row>
    <row r="2023" spans="7:8" x14ac:dyDescent="0.55000000000000004">
      <c r="G2023" s="1" t="s">
        <v>2055</v>
      </c>
      <c r="H2023">
        <v>0</v>
      </c>
    </row>
    <row r="2024" spans="7:8" x14ac:dyDescent="0.55000000000000004">
      <c r="G2024" s="1" t="s">
        <v>2056</v>
      </c>
      <c r="H2024">
        <v>0</v>
      </c>
    </row>
    <row r="2025" spans="7:8" x14ac:dyDescent="0.55000000000000004">
      <c r="G2025" s="1" t="s">
        <v>2057</v>
      </c>
      <c r="H2025">
        <v>0</v>
      </c>
    </row>
    <row r="2026" spans="7:8" x14ac:dyDescent="0.55000000000000004">
      <c r="G2026" s="1" t="s">
        <v>2058</v>
      </c>
      <c r="H2026">
        <v>0</v>
      </c>
    </row>
    <row r="2027" spans="7:8" x14ac:dyDescent="0.55000000000000004">
      <c r="G2027" s="1" t="s">
        <v>2059</v>
      </c>
      <c r="H2027">
        <v>0</v>
      </c>
    </row>
    <row r="2028" spans="7:8" x14ac:dyDescent="0.55000000000000004">
      <c r="G2028" s="1" t="s">
        <v>2060</v>
      </c>
      <c r="H2028">
        <v>0</v>
      </c>
    </row>
    <row r="2029" spans="7:8" x14ac:dyDescent="0.55000000000000004">
      <c r="G2029" s="1" t="s">
        <v>2061</v>
      </c>
      <c r="H2029">
        <v>0</v>
      </c>
    </row>
    <row r="2030" spans="7:8" x14ac:dyDescent="0.55000000000000004">
      <c r="G2030" s="1" t="s">
        <v>2062</v>
      </c>
      <c r="H2030">
        <v>0</v>
      </c>
    </row>
    <row r="2031" spans="7:8" x14ac:dyDescent="0.55000000000000004">
      <c r="G2031" s="1" t="s">
        <v>2063</v>
      </c>
      <c r="H2031">
        <v>0</v>
      </c>
    </row>
    <row r="2032" spans="7:8" x14ac:dyDescent="0.55000000000000004">
      <c r="G2032" s="1" t="s">
        <v>2064</v>
      </c>
      <c r="H2032">
        <v>0</v>
      </c>
    </row>
    <row r="2033" spans="7:8" x14ac:dyDescent="0.55000000000000004">
      <c r="G2033" s="1" t="s">
        <v>2065</v>
      </c>
      <c r="H2033">
        <v>0</v>
      </c>
    </row>
    <row r="2034" spans="7:8" x14ac:dyDescent="0.55000000000000004">
      <c r="G2034" s="1" t="s">
        <v>2066</v>
      </c>
      <c r="H2034">
        <v>0.92640626000000004</v>
      </c>
    </row>
    <row r="2035" spans="7:8" x14ac:dyDescent="0.55000000000000004">
      <c r="G2035" s="1" t="s">
        <v>2067</v>
      </c>
      <c r="H2035">
        <v>0</v>
      </c>
    </row>
    <row r="2036" spans="7:8" x14ac:dyDescent="0.55000000000000004">
      <c r="G2036" s="1" t="s">
        <v>2068</v>
      </c>
      <c r="H2036">
        <v>0</v>
      </c>
    </row>
    <row r="2037" spans="7:8" x14ac:dyDescent="0.55000000000000004">
      <c r="G2037" s="1" t="s">
        <v>2069</v>
      </c>
      <c r="H2037">
        <v>0</v>
      </c>
    </row>
    <row r="2038" spans="7:8" x14ac:dyDescent="0.55000000000000004">
      <c r="G2038" s="1" t="s">
        <v>2070</v>
      </c>
      <c r="H2038">
        <v>0</v>
      </c>
    </row>
    <row r="2039" spans="7:8" x14ac:dyDescent="0.55000000000000004">
      <c r="G2039" s="1" t="s">
        <v>2071</v>
      </c>
      <c r="H2039">
        <v>0</v>
      </c>
    </row>
    <row r="2040" spans="7:8" x14ac:dyDescent="0.55000000000000004">
      <c r="G2040" s="1" t="s">
        <v>2072</v>
      </c>
      <c r="H2040">
        <v>0</v>
      </c>
    </row>
    <row r="2041" spans="7:8" x14ac:dyDescent="0.55000000000000004">
      <c r="G2041" s="1" t="s">
        <v>2073</v>
      </c>
      <c r="H2041">
        <v>0.91150629999999999</v>
      </c>
    </row>
    <row r="2042" spans="7:8" x14ac:dyDescent="0.55000000000000004">
      <c r="G2042" s="1" t="s">
        <v>2074</v>
      </c>
      <c r="H2042">
        <v>0</v>
      </c>
    </row>
    <row r="2043" spans="7:8" x14ac:dyDescent="0.55000000000000004">
      <c r="G2043" s="1" t="s">
        <v>2075</v>
      </c>
      <c r="H2043">
        <v>0</v>
      </c>
    </row>
    <row r="2044" spans="7:8" x14ac:dyDescent="0.55000000000000004">
      <c r="G2044" s="1" t="s">
        <v>2076</v>
      </c>
      <c r="H2044">
        <v>0</v>
      </c>
    </row>
    <row r="2045" spans="7:8" x14ac:dyDescent="0.55000000000000004">
      <c r="G2045" s="1" t="s">
        <v>2077</v>
      </c>
      <c r="H2045">
        <v>0</v>
      </c>
    </row>
    <row r="2046" spans="7:8" x14ac:dyDescent="0.55000000000000004">
      <c r="G2046" s="1" t="s">
        <v>2078</v>
      </c>
      <c r="H2046">
        <v>0</v>
      </c>
    </row>
    <row r="2047" spans="7:8" x14ac:dyDescent="0.55000000000000004">
      <c r="G2047" s="1" t="s">
        <v>2079</v>
      </c>
      <c r="H2047">
        <v>0</v>
      </c>
    </row>
    <row r="2048" spans="7:8" x14ac:dyDescent="0.55000000000000004">
      <c r="G2048" s="1" t="s">
        <v>2080</v>
      </c>
      <c r="H2048">
        <v>0</v>
      </c>
    </row>
    <row r="2049" spans="7:8" x14ac:dyDescent="0.55000000000000004">
      <c r="G2049" s="1" t="s">
        <v>2081</v>
      </c>
      <c r="H2049">
        <v>0</v>
      </c>
    </row>
    <row r="2050" spans="7:8" x14ac:dyDescent="0.55000000000000004">
      <c r="G2050" s="1" t="s">
        <v>2082</v>
      </c>
      <c r="H2050">
        <v>0</v>
      </c>
    </row>
    <row r="2051" spans="7:8" x14ac:dyDescent="0.55000000000000004">
      <c r="G2051" s="1" t="s">
        <v>2083</v>
      </c>
      <c r="H2051">
        <v>0</v>
      </c>
    </row>
    <row r="2052" spans="7:8" x14ac:dyDescent="0.55000000000000004">
      <c r="G2052" s="1" t="s">
        <v>2084</v>
      </c>
      <c r="H2052">
        <v>6.0719580000000002E-2</v>
      </c>
    </row>
    <row r="2053" spans="7:8" x14ac:dyDescent="0.55000000000000004">
      <c r="G2053" s="1" t="s">
        <v>2085</v>
      </c>
      <c r="H2053">
        <v>0</v>
      </c>
    </row>
    <row r="2054" spans="7:8" x14ac:dyDescent="0.55000000000000004">
      <c r="G2054" s="1" t="s">
        <v>2086</v>
      </c>
      <c r="H2054">
        <v>0</v>
      </c>
    </row>
    <row r="2055" spans="7:8" x14ac:dyDescent="0.55000000000000004">
      <c r="G2055" s="1" t="s">
        <v>2087</v>
      </c>
      <c r="H2055">
        <v>0</v>
      </c>
    </row>
    <row r="2056" spans="7:8" x14ac:dyDescent="0.55000000000000004">
      <c r="G2056" s="1" t="s">
        <v>2088</v>
      </c>
      <c r="H2056">
        <v>0</v>
      </c>
    </row>
    <row r="2057" spans="7:8" x14ac:dyDescent="0.55000000000000004">
      <c r="G2057" s="1" t="s">
        <v>2089</v>
      </c>
      <c r="H2057">
        <v>0</v>
      </c>
    </row>
    <row r="2058" spans="7:8" x14ac:dyDescent="0.55000000000000004">
      <c r="G2058" s="1" t="s">
        <v>2090</v>
      </c>
      <c r="H2058">
        <v>0</v>
      </c>
    </row>
    <row r="2059" spans="7:8" x14ac:dyDescent="0.55000000000000004">
      <c r="G2059" s="1" t="s">
        <v>2091</v>
      </c>
      <c r="H2059">
        <v>0.30110988</v>
      </c>
    </row>
    <row r="2060" spans="7:8" x14ac:dyDescent="0.55000000000000004">
      <c r="G2060" s="1" t="s">
        <v>2092</v>
      </c>
      <c r="H2060">
        <v>1.3507724000000001</v>
      </c>
    </row>
    <row r="2061" spans="7:8" x14ac:dyDescent="0.55000000000000004">
      <c r="G2061" s="1" t="s">
        <v>2093</v>
      </c>
      <c r="H2061">
        <v>0</v>
      </c>
    </row>
    <row r="2062" spans="7:8" x14ac:dyDescent="0.55000000000000004">
      <c r="G2062" s="1" t="s">
        <v>2094</v>
      </c>
      <c r="H2062">
        <v>2.5182861999999999</v>
      </c>
    </row>
    <row r="2063" spans="7:8" x14ac:dyDescent="0.55000000000000004">
      <c r="G2063" s="1" t="s">
        <v>2095</v>
      </c>
      <c r="H2063">
        <v>1.2349570000000001</v>
      </c>
    </row>
    <row r="2064" spans="7:8" x14ac:dyDescent="0.55000000000000004">
      <c r="G2064" s="1" t="s">
        <v>2096</v>
      </c>
      <c r="H2064">
        <v>0</v>
      </c>
    </row>
    <row r="2065" spans="7:8" x14ac:dyDescent="0.55000000000000004">
      <c r="G2065" s="1" t="s">
        <v>2097</v>
      </c>
      <c r="H2065">
        <v>0</v>
      </c>
    </row>
    <row r="2066" spans="7:8" x14ac:dyDescent="0.55000000000000004">
      <c r="G2066" s="1" t="s">
        <v>2098</v>
      </c>
      <c r="H2066">
        <v>0</v>
      </c>
    </row>
    <row r="2067" spans="7:8" x14ac:dyDescent="0.55000000000000004">
      <c r="G2067" s="1" t="s">
        <v>2099</v>
      </c>
      <c r="H2067">
        <v>0</v>
      </c>
    </row>
    <row r="2068" spans="7:8" x14ac:dyDescent="0.55000000000000004">
      <c r="G2068" s="1" t="s">
        <v>2100</v>
      </c>
      <c r="H2068">
        <v>0</v>
      </c>
    </row>
    <row r="2069" spans="7:8" x14ac:dyDescent="0.55000000000000004">
      <c r="G2069" s="1" t="s">
        <v>2101</v>
      </c>
      <c r="H2069">
        <v>0</v>
      </c>
    </row>
    <row r="2070" spans="7:8" x14ac:dyDescent="0.55000000000000004">
      <c r="G2070" s="1" t="s">
        <v>2102</v>
      </c>
      <c r="H2070">
        <v>0</v>
      </c>
    </row>
    <row r="2071" spans="7:8" x14ac:dyDescent="0.55000000000000004">
      <c r="G2071" s="1" t="s">
        <v>2103</v>
      </c>
      <c r="H2071">
        <v>1.5210562000000001</v>
      </c>
    </row>
    <row r="2072" spans="7:8" x14ac:dyDescent="0.55000000000000004">
      <c r="G2072" s="1" t="s">
        <v>2104</v>
      </c>
      <c r="H2072">
        <v>0.42279800000000001</v>
      </c>
    </row>
    <row r="2073" spans="7:8" x14ac:dyDescent="0.55000000000000004">
      <c r="G2073" s="1" t="s">
        <v>2105</v>
      </c>
      <c r="H2073">
        <v>0</v>
      </c>
    </row>
    <row r="2074" spans="7:8" x14ac:dyDescent="0.55000000000000004">
      <c r="G2074" s="1" t="s">
        <v>2106</v>
      </c>
      <c r="H2074">
        <v>0</v>
      </c>
    </row>
    <row r="2075" spans="7:8" x14ac:dyDescent="0.55000000000000004">
      <c r="G2075" s="1" t="s">
        <v>2107</v>
      </c>
      <c r="H2075">
        <v>1.2009482</v>
      </c>
    </row>
    <row r="2076" spans="7:8" x14ac:dyDescent="0.55000000000000004">
      <c r="G2076" s="1" t="s">
        <v>2108</v>
      </c>
      <c r="H2076">
        <v>0</v>
      </c>
    </row>
    <row r="2077" spans="7:8" x14ac:dyDescent="0.55000000000000004">
      <c r="G2077" s="1" t="s">
        <v>2109</v>
      </c>
      <c r="H2077">
        <v>0</v>
      </c>
    </row>
    <row r="2078" spans="7:8" x14ac:dyDescent="0.55000000000000004">
      <c r="G2078" s="1" t="s">
        <v>2110</v>
      </c>
      <c r="H2078">
        <v>0</v>
      </c>
    </row>
    <row r="2079" spans="7:8" x14ac:dyDescent="0.55000000000000004">
      <c r="G2079" s="1" t="s">
        <v>2111</v>
      </c>
      <c r="H2079">
        <v>0.20123360000000001</v>
      </c>
    </row>
    <row r="2080" spans="7:8" x14ac:dyDescent="0.55000000000000004">
      <c r="G2080" s="1" t="s">
        <v>2112</v>
      </c>
      <c r="H2080">
        <v>0</v>
      </c>
    </row>
    <row r="2081" spans="7:8" x14ac:dyDescent="0.55000000000000004">
      <c r="G2081" s="1" t="s">
        <v>2113</v>
      </c>
      <c r="H2081">
        <v>0.61284006000000002</v>
      </c>
    </row>
    <row r="2082" spans="7:8" x14ac:dyDescent="0.55000000000000004">
      <c r="G2082" s="1" t="s">
        <v>2114</v>
      </c>
      <c r="H2082">
        <v>0</v>
      </c>
    </row>
    <row r="2083" spans="7:8" x14ac:dyDescent="0.55000000000000004">
      <c r="G2083" s="1" t="s">
        <v>2115</v>
      </c>
      <c r="H2083">
        <v>0</v>
      </c>
    </row>
    <row r="2084" spans="7:8" x14ac:dyDescent="0.55000000000000004">
      <c r="G2084" s="1" t="s">
        <v>2116</v>
      </c>
      <c r="H2084">
        <v>0</v>
      </c>
    </row>
    <row r="2085" spans="7:8" x14ac:dyDescent="0.55000000000000004">
      <c r="G2085" s="1" t="s">
        <v>2117</v>
      </c>
      <c r="H2085">
        <v>0</v>
      </c>
    </row>
    <row r="2086" spans="7:8" x14ac:dyDescent="0.55000000000000004">
      <c r="G2086" s="1" t="s">
        <v>2118</v>
      </c>
      <c r="H2086">
        <v>0</v>
      </c>
    </row>
    <row r="2087" spans="7:8" x14ac:dyDescent="0.55000000000000004">
      <c r="G2087" s="1" t="s">
        <v>2119</v>
      </c>
      <c r="H2087">
        <v>0</v>
      </c>
    </row>
    <row r="2088" spans="7:8" x14ac:dyDescent="0.55000000000000004">
      <c r="G2088" s="1" t="s">
        <v>2120</v>
      </c>
      <c r="H2088">
        <v>0</v>
      </c>
    </row>
    <row r="2089" spans="7:8" x14ac:dyDescent="0.55000000000000004">
      <c r="G2089" s="1" t="s">
        <v>2121</v>
      </c>
      <c r="H2089">
        <v>1.7510760000000001</v>
      </c>
    </row>
    <row r="2090" spans="7:8" x14ac:dyDescent="0.55000000000000004">
      <c r="G2090" s="1" t="s">
        <v>2122</v>
      </c>
      <c r="H2090">
        <v>0</v>
      </c>
    </row>
    <row r="2091" spans="7:8" x14ac:dyDescent="0.55000000000000004">
      <c r="G2091" s="1" t="s">
        <v>2123</v>
      </c>
      <c r="H2091">
        <v>1.7132783</v>
      </c>
    </row>
    <row r="2092" spans="7:8" x14ac:dyDescent="0.55000000000000004">
      <c r="G2092" s="1" t="s">
        <v>2124</v>
      </c>
      <c r="H2092">
        <v>0</v>
      </c>
    </row>
    <row r="2093" spans="7:8" x14ac:dyDescent="0.55000000000000004">
      <c r="G2093" s="1" t="s">
        <v>2125</v>
      </c>
      <c r="H2093">
        <v>0.50635134999999998</v>
      </c>
    </row>
    <row r="2094" spans="7:8" x14ac:dyDescent="0.55000000000000004">
      <c r="G2094" s="1" t="s">
        <v>2126</v>
      </c>
      <c r="H2094">
        <v>0</v>
      </c>
    </row>
    <row r="2095" spans="7:8" x14ac:dyDescent="0.55000000000000004">
      <c r="G2095" s="1" t="s">
        <v>2127</v>
      </c>
      <c r="H2095">
        <v>0</v>
      </c>
    </row>
    <row r="2096" spans="7:8" x14ac:dyDescent="0.55000000000000004">
      <c r="G2096" s="1" t="s">
        <v>2128</v>
      </c>
      <c r="H2096">
        <v>0</v>
      </c>
    </row>
    <row r="2097" spans="7:8" x14ac:dyDescent="0.55000000000000004">
      <c r="G2097" s="1" t="s">
        <v>2129</v>
      </c>
      <c r="H2097">
        <v>1.5555639000000001</v>
      </c>
    </row>
    <row r="2098" spans="7:8" x14ac:dyDescent="0.55000000000000004">
      <c r="G2098" s="1" t="s">
        <v>2130</v>
      </c>
      <c r="H2098">
        <v>0</v>
      </c>
    </row>
    <row r="2099" spans="7:8" x14ac:dyDescent="0.55000000000000004">
      <c r="G2099" s="1" t="s">
        <v>2131</v>
      </c>
      <c r="H2099">
        <v>0</v>
      </c>
    </row>
    <row r="2100" spans="7:8" x14ac:dyDescent="0.55000000000000004">
      <c r="G2100" s="1" t="s">
        <v>2132</v>
      </c>
      <c r="H2100">
        <v>0</v>
      </c>
    </row>
    <row r="2101" spans="7:8" x14ac:dyDescent="0.55000000000000004">
      <c r="G2101" s="1" t="s">
        <v>2133</v>
      </c>
      <c r="H2101">
        <v>0</v>
      </c>
    </row>
    <row r="2102" spans="7:8" x14ac:dyDescent="0.55000000000000004">
      <c r="G2102" s="1" t="s">
        <v>2134</v>
      </c>
      <c r="H2102">
        <v>0</v>
      </c>
    </row>
    <row r="2103" spans="7:8" x14ac:dyDescent="0.55000000000000004">
      <c r="G2103" s="1" t="s">
        <v>2135</v>
      </c>
      <c r="H2103">
        <v>0</v>
      </c>
    </row>
    <row r="2104" spans="7:8" x14ac:dyDescent="0.55000000000000004">
      <c r="G2104" s="1" t="s">
        <v>2136</v>
      </c>
      <c r="H2104">
        <v>0</v>
      </c>
    </row>
    <row r="2105" spans="7:8" x14ac:dyDescent="0.55000000000000004">
      <c r="G2105" s="1" t="s">
        <v>2137</v>
      </c>
      <c r="H2105">
        <v>0.69054490000000002</v>
      </c>
    </row>
    <row r="2106" spans="7:8" x14ac:dyDescent="0.55000000000000004">
      <c r="G2106" s="1" t="s">
        <v>2140</v>
      </c>
      <c r="H2106">
        <v>0</v>
      </c>
    </row>
    <row r="2107" spans="7:8" x14ac:dyDescent="0.55000000000000004">
      <c r="G2107" s="1" t="s">
        <v>2141</v>
      </c>
      <c r="H2107">
        <v>0</v>
      </c>
    </row>
    <row r="2108" spans="7:8" x14ac:dyDescent="0.55000000000000004">
      <c r="G2108" s="1" t="s">
        <v>2142</v>
      </c>
      <c r="H2108">
        <v>0</v>
      </c>
    </row>
    <row r="2109" spans="7:8" x14ac:dyDescent="0.55000000000000004">
      <c r="G2109" s="1" t="s">
        <v>2143</v>
      </c>
      <c r="H2109">
        <v>0</v>
      </c>
    </row>
    <row r="2110" spans="7:8" x14ac:dyDescent="0.55000000000000004">
      <c r="G2110" s="1" t="s">
        <v>2144</v>
      </c>
      <c r="H2110">
        <v>0</v>
      </c>
    </row>
    <row r="2111" spans="7:8" x14ac:dyDescent="0.55000000000000004">
      <c r="G2111" s="1" t="s">
        <v>2145</v>
      </c>
      <c r="H2111">
        <v>0</v>
      </c>
    </row>
    <row r="2112" spans="7:8" x14ac:dyDescent="0.55000000000000004">
      <c r="G2112" s="1" t="s">
        <v>2146</v>
      </c>
      <c r="H2112">
        <v>0</v>
      </c>
    </row>
    <row r="2113" spans="7:8" x14ac:dyDescent="0.55000000000000004">
      <c r="G2113" s="1" t="s">
        <v>2147</v>
      </c>
      <c r="H2113">
        <v>0</v>
      </c>
    </row>
    <row r="2114" spans="7:8" x14ac:dyDescent="0.55000000000000004">
      <c r="G2114" s="1" t="s">
        <v>2148</v>
      </c>
      <c r="H2114">
        <v>0</v>
      </c>
    </row>
    <row r="2115" spans="7:8" x14ac:dyDescent="0.55000000000000004">
      <c r="G2115" s="1" t="s">
        <v>2149</v>
      </c>
      <c r="H2115">
        <v>0</v>
      </c>
    </row>
    <row r="2116" spans="7:8" x14ac:dyDescent="0.55000000000000004">
      <c r="G2116" s="1" t="s">
        <v>2150</v>
      </c>
      <c r="H2116">
        <v>0</v>
      </c>
    </row>
    <row r="2117" spans="7:8" x14ac:dyDescent="0.55000000000000004">
      <c r="G2117" s="1" t="s">
        <v>2151</v>
      </c>
      <c r="H2117">
        <v>0</v>
      </c>
    </row>
    <row r="2118" spans="7:8" x14ac:dyDescent="0.55000000000000004">
      <c r="G2118" s="1" t="s">
        <v>2152</v>
      </c>
      <c r="H2118">
        <v>0</v>
      </c>
    </row>
    <row r="2119" spans="7:8" x14ac:dyDescent="0.55000000000000004">
      <c r="G2119" s="1" t="s">
        <v>2153</v>
      </c>
      <c r="H2119">
        <v>0</v>
      </c>
    </row>
    <row r="2120" spans="7:8" x14ac:dyDescent="0.55000000000000004">
      <c r="G2120" s="1" t="s">
        <v>2154</v>
      </c>
      <c r="H2120">
        <v>1.4747650000000001</v>
      </c>
    </row>
    <row r="2121" spans="7:8" x14ac:dyDescent="0.55000000000000004">
      <c r="G2121" s="1" t="s">
        <v>2155</v>
      </c>
      <c r="H2121">
        <v>0</v>
      </c>
    </row>
    <row r="2122" spans="7:8" x14ac:dyDescent="0.55000000000000004">
      <c r="G2122" s="1" t="s">
        <v>2156</v>
      </c>
      <c r="H2122">
        <v>0</v>
      </c>
    </row>
    <row r="2123" spans="7:8" x14ac:dyDescent="0.55000000000000004">
      <c r="G2123" s="1" t="s">
        <v>2157</v>
      </c>
      <c r="H2123">
        <v>0</v>
      </c>
    </row>
    <row r="2124" spans="7:8" x14ac:dyDescent="0.55000000000000004">
      <c r="G2124" s="1" t="s">
        <v>2158</v>
      </c>
      <c r="H2124">
        <v>0</v>
      </c>
    </row>
    <row r="2125" spans="7:8" x14ac:dyDescent="0.55000000000000004">
      <c r="G2125" s="1" t="s">
        <v>2159</v>
      </c>
      <c r="H2125">
        <v>2.578681</v>
      </c>
    </row>
    <row r="2126" spans="7:8" x14ac:dyDescent="0.55000000000000004">
      <c r="G2126" s="1" t="s">
        <v>2160</v>
      </c>
      <c r="H2126">
        <v>0</v>
      </c>
    </row>
    <row r="2127" spans="7:8" x14ac:dyDescent="0.55000000000000004">
      <c r="G2127" s="1" t="s">
        <v>2161</v>
      </c>
      <c r="H2127">
        <v>0</v>
      </c>
    </row>
    <row r="2128" spans="7:8" x14ac:dyDescent="0.55000000000000004">
      <c r="G2128" s="1" t="s">
        <v>2162</v>
      </c>
      <c r="H2128">
        <v>0</v>
      </c>
    </row>
    <row r="2129" spans="7:8" x14ac:dyDescent="0.55000000000000004">
      <c r="G2129" s="1" t="s">
        <v>2163</v>
      </c>
      <c r="H2129">
        <v>0</v>
      </c>
    </row>
    <row r="2130" spans="7:8" x14ac:dyDescent="0.55000000000000004">
      <c r="G2130" s="1" t="s">
        <v>2164</v>
      </c>
      <c r="H2130">
        <v>0</v>
      </c>
    </row>
    <row r="2131" spans="7:8" x14ac:dyDescent="0.55000000000000004">
      <c r="G2131" s="1" t="s">
        <v>2165</v>
      </c>
      <c r="H2131">
        <v>0</v>
      </c>
    </row>
    <row r="2132" spans="7:8" x14ac:dyDescent="0.55000000000000004">
      <c r="G2132" s="1" t="s">
        <v>2166</v>
      </c>
      <c r="H2132">
        <v>0</v>
      </c>
    </row>
    <row r="2133" spans="7:8" x14ac:dyDescent="0.55000000000000004">
      <c r="G2133" s="1" t="s">
        <v>2167</v>
      </c>
      <c r="H2133">
        <v>0</v>
      </c>
    </row>
    <row r="2134" spans="7:8" x14ac:dyDescent="0.55000000000000004">
      <c r="G2134" s="1" t="s">
        <v>2168</v>
      </c>
      <c r="H2134">
        <v>0</v>
      </c>
    </row>
    <row r="2135" spans="7:8" x14ac:dyDescent="0.55000000000000004">
      <c r="G2135" s="1" t="s">
        <v>2169</v>
      </c>
      <c r="H2135">
        <v>0</v>
      </c>
    </row>
    <row r="2136" spans="7:8" x14ac:dyDescent="0.55000000000000004">
      <c r="G2136" s="1" t="s">
        <v>2170</v>
      </c>
      <c r="H2136">
        <v>0</v>
      </c>
    </row>
    <row r="2137" spans="7:8" x14ac:dyDescent="0.55000000000000004">
      <c r="G2137" s="1" t="s">
        <v>2171</v>
      </c>
      <c r="H2137">
        <v>0</v>
      </c>
    </row>
    <row r="2138" spans="7:8" x14ac:dyDescent="0.55000000000000004">
      <c r="G2138" s="1" t="s">
        <v>2172</v>
      </c>
      <c r="H2138">
        <v>0</v>
      </c>
    </row>
    <row r="2139" spans="7:8" x14ac:dyDescent="0.55000000000000004">
      <c r="G2139" s="1" t="s">
        <v>2173</v>
      </c>
      <c r="H2139">
        <v>0</v>
      </c>
    </row>
    <row r="2140" spans="7:8" x14ac:dyDescent="0.55000000000000004">
      <c r="G2140" s="1" t="s">
        <v>2174</v>
      </c>
      <c r="H2140">
        <v>0</v>
      </c>
    </row>
    <row r="2141" spans="7:8" x14ac:dyDescent="0.55000000000000004">
      <c r="G2141" s="1" t="s">
        <v>2175</v>
      </c>
      <c r="H2141">
        <v>0</v>
      </c>
    </row>
    <row r="2142" spans="7:8" x14ac:dyDescent="0.55000000000000004">
      <c r="G2142" s="1" t="s">
        <v>2176</v>
      </c>
      <c r="H2142">
        <v>0</v>
      </c>
    </row>
    <row r="2143" spans="7:8" x14ac:dyDescent="0.55000000000000004">
      <c r="G2143" s="1" t="s">
        <v>2177</v>
      </c>
      <c r="H2143">
        <v>0</v>
      </c>
    </row>
    <row r="2144" spans="7:8" x14ac:dyDescent="0.55000000000000004">
      <c r="G2144" s="1" t="s">
        <v>2178</v>
      </c>
      <c r="H2144">
        <v>0</v>
      </c>
    </row>
    <row r="2145" spans="7:8" x14ac:dyDescent="0.55000000000000004">
      <c r="G2145" s="1" t="s">
        <v>2179</v>
      </c>
      <c r="H2145">
        <v>0</v>
      </c>
    </row>
    <row r="2146" spans="7:8" x14ac:dyDescent="0.55000000000000004">
      <c r="G2146" s="1" t="s">
        <v>2180</v>
      </c>
      <c r="H2146">
        <v>0</v>
      </c>
    </row>
    <row r="2147" spans="7:8" x14ac:dyDescent="0.55000000000000004">
      <c r="G2147" s="1" t="s">
        <v>2181</v>
      </c>
      <c r="H2147">
        <v>0</v>
      </c>
    </row>
    <row r="2148" spans="7:8" x14ac:dyDescent="0.55000000000000004">
      <c r="G2148" s="1" t="s">
        <v>2182</v>
      </c>
      <c r="H2148">
        <v>0</v>
      </c>
    </row>
    <row r="2149" spans="7:8" x14ac:dyDescent="0.55000000000000004">
      <c r="G2149" s="1" t="s">
        <v>2183</v>
      </c>
      <c r="H2149">
        <v>0</v>
      </c>
    </row>
    <row r="2150" spans="7:8" x14ac:dyDescent="0.55000000000000004">
      <c r="G2150" s="1" t="s">
        <v>2184</v>
      </c>
      <c r="H2150">
        <v>0</v>
      </c>
    </row>
    <row r="2151" spans="7:8" x14ac:dyDescent="0.55000000000000004">
      <c r="G2151" s="1" t="s">
        <v>2185</v>
      </c>
      <c r="H2151">
        <v>0</v>
      </c>
    </row>
    <row r="2152" spans="7:8" x14ac:dyDescent="0.55000000000000004">
      <c r="G2152" s="1" t="s">
        <v>2186</v>
      </c>
      <c r="H2152">
        <v>0</v>
      </c>
    </row>
    <row r="2153" spans="7:8" x14ac:dyDescent="0.55000000000000004">
      <c r="G2153" s="1" t="s">
        <v>2187</v>
      </c>
      <c r="H2153">
        <v>0</v>
      </c>
    </row>
    <row r="2154" spans="7:8" x14ac:dyDescent="0.55000000000000004">
      <c r="G2154" s="1" t="s">
        <v>2188</v>
      </c>
      <c r="H2154">
        <v>0</v>
      </c>
    </row>
    <row r="2155" spans="7:8" x14ac:dyDescent="0.55000000000000004">
      <c r="G2155" s="1" t="s">
        <v>2189</v>
      </c>
      <c r="H2155">
        <v>0.46864992</v>
      </c>
    </row>
    <row r="2156" spans="7:8" x14ac:dyDescent="0.55000000000000004">
      <c r="G2156" s="1" t="s">
        <v>2190</v>
      </c>
      <c r="H2156">
        <v>0</v>
      </c>
    </row>
    <row r="2157" spans="7:8" x14ac:dyDescent="0.55000000000000004">
      <c r="G2157" s="1" t="s">
        <v>2191</v>
      </c>
      <c r="H2157">
        <v>0</v>
      </c>
    </row>
    <row r="2158" spans="7:8" x14ac:dyDescent="0.55000000000000004">
      <c r="G2158" s="1" t="s">
        <v>2192</v>
      </c>
      <c r="H2158">
        <v>0</v>
      </c>
    </row>
    <row r="2159" spans="7:8" x14ac:dyDescent="0.55000000000000004">
      <c r="G2159" s="1" t="s">
        <v>2193</v>
      </c>
      <c r="H2159">
        <v>0</v>
      </c>
    </row>
    <row r="2160" spans="7:8" x14ac:dyDescent="0.55000000000000004">
      <c r="G2160" s="1" t="s">
        <v>2194</v>
      </c>
      <c r="H2160">
        <v>0</v>
      </c>
    </row>
    <row r="2161" spans="7:8" x14ac:dyDescent="0.55000000000000004">
      <c r="G2161" s="1" t="s">
        <v>2195</v>
      </c>
      <c r="H2161">
        <v>0</v>
      </c>
    </row>
    <row r="2162" spans="7:8" x14ac:dyDescent="0.55000000000000004">
      <c r="G2162" s="1" t="s">
        <v>2196</v>
      </c>
      <c r="H2162">
        <v>0</v>
      </c>
    </row>
    <row r="2163" spans="7:8" x14ac:dyDescent="0.55000000000000004">
      <c r="G2163" s="1" t="s">
        <v>2197</v>
      </c>
      <c r="H2163">
        <v>0</v>
      </c>
    </row>
    <row r="2164" spans="7:8" x14ac:dyDescent="0.55000000000000004">
      <c r="G2164" s="1" t="s">
        <v>2198</v>
      </c>
      <c r="H2164">
        <v>0</v>
      </c>
    </row>
    <row r="2165" spans="7:8" x14ac:dyDescent="0.55000000000000004">
      <c r="G2165" s="1" t="s">
        <v>2199</v>
      </c>
      <c r="H2165">
        <v>0</v>
      </c>
    </row>
    <row r="2166" spans="7:8" x14ac:dyDescent="0.55000000000000004">
      <c r="G2166" s="1" t="s">
        <v>2200</v>
      </c>
      <c r="H2166">
        <v>0</v>
      </c>
    </row>
    <row r="2167" spans="7:8" x14ac:dyDescent="0.55000000000000004">
      <c r="G2167" s="1" t="s">
        <v>2201</v>
      </c>
      <c r="H2167">
        <v>0</v>
      </c>
    </row>
    <row r="2168" spans="7:8" x14ac:dyDescent="0.55000000000000004">
      <c r="G2168" s="1" t="s">
        <v>2202</v>
      </c>
      <c r="H2168">
        <v>0</v>
      </c>
    </row>
    <row r="2169" spans="7:8" x14ac:dyDescent="0.55000000000000004">
      <c r="G2169" s="1" t="s">
        <v>2203</v>
      </c>
      <c r="H2169">
        <v>0</v>
      </c>
    </row>
    <row r="2170" spans="7:8" x14ac:dyDescent="0.55000000000000004">
      <c r="G2170" s="1" t="s">
        <v>2204</v>
      </c>
      <c r="H2170">
        <v>0</v>
      </c>
    </row>
    <row r="2171" spans="7:8" x14ac:dyDescent="0.55000000000000004">
      <c r="G2171" s="1" t="s">
        <v>2205</v>
      </c>
      <c r="H2171">
        <v>0</v>
      </c>
    </row>
    <row r="2172" spans="7:8" x14ac:dyDescent="0.55000000000000004">
      <c r="G2172" s="1" t="s">
        <v>2206</v>
      </c>
      <c r="H2172">
        <v>0</v>
      </c>
    </row>
    <row r="2173" spans="7:8" x14ac:dyDescent="0.55000000000000004">
      <c r="G2173" s="1" t="s">
        <v>2207</v>
      </c>
      <c r="H2173">
        <v>0</v>
      </c>
    </row>
    <row r="2174" spans="7:8" x14ac:dyDescent="0.55000000000000004">
      <c r="G2174" s="1" t="s">
        <v>2208</v>
      </c>
      <c r="H2174">
        <v>0</v>
      </c>
    </row>
    <row r="2175" spans="7:8" x14ac:dyDescent="0.55000000000000004">
      <c r="G2175" s="1" t="s">
        <v>2209</v>
      </c>
      <c r="H2175">
        <v>0</v>
      </c>
    </row>
    <row r="2176" spans="7:8" x14ac:dyDescent="0.55000000000000004">
      <c r="G2176" s="1" t="s">
        <v>2210</v>
      </c>
      <c r="H2176">
        <v>0</v>
      </c>
    </row>
    <row r="2177" spans="7:8" x14ac:dyDescent="0.55000000000000004">
      <c r="G2177" s="1" t="s">
        <v>2211</v>
      </c>
      <c r="H2177">
        <v>0</v>
      </c>
    </row>
    <row r="2178" spans="7:8" x14ac:dyDescent="0.55000000000000004">
      <c r="G2178" s="1" t="s">
        <v>2212</v>
      </c>
      <c r="H2178">
        <v>0</v>
      </c>
    </row>
    <row r="2179" spans="7:8" x14ac:dyDescent="0.55000000000000004">
      <c r="G2179" s="1" t="s">
        <v>2213</v>
      </c>
      <c r="H2179">
        <v>0</v>
      </c>
    </row>
    <row r="2180" spans="7:8" x14ac:dyDescent="0.55000000000000004">
      <c r="G2180" s="1" t="s">
        <v>2214</v>
      </c>
      <c r="H2180">
        <v>0</v>
      </c>
    </row>
    <row r="2181" spans="7:8" x14ac:dyDescent="0.55000000000000004">
      <c r="G2181" s="1" t="s">
        <v>2215</v>
      </c>
      <c r="H2181">
        <v>0</v>
      </c>
    </row>
    <row r="2182" spans="7:8" x14ac:dyDescent="0.55000000000000004">
      <c r="G2182" s="1" t="s">
        <v>2216</v>
      </c>
      <c r="H2182">
        <v>0</v>
      </c>
    </row>
    <row r="2183" spans="7:8" x14ac:dyDescent="0.55000000000000004">
      <c r="G2183" s="1" t="s">
        <v>2217</v>
      </c>
      <c r="H2183">
        <v>0</v>
      </c>
    </row>
    <row r="2184" spans="7:8" x14ac:dyDescent="0.55000000000000004">
      <c r="G2184" s="1" t="s">
        <v>2218</v>
      </c>
      <c r="H2184">
        <v>0</v>
      </c>
    </row>
    <row r="2185" spans="7:8" x14ac:dyDescent="0.55000000000000004">
      <c r="G2185" s="1" t="s">
        <v>2219</v>
      </c>
      <c r="H2185">
        <v>0</v>
      </c>
    </row>
    <row r="2186" spans="7:8" x14ac:dyDescent="0.55000000000000004">
      <c r="G2186" s="1" t="s">
        <v>2220</v>
      </c>
      <c r="H2186">
        <v>0</v>
      </c>
    </row>
    <row r="2187" spans="7:8" x14ac:dyDescent="0.55000000000000004">
      <c r="G2187" s="1" t="s">
        <v>2221</v>
      </c>
      <c r="H2187">
        <v>0</v>
      </c>
    </row>
    <row r="2188" spans="7:8" x14ac:dyDescent="0.55000000000000004">
      <c r="G2188" s="1" t="s">
        <v>2222</v>
      </c>
      <c r="H2188">
        <v>0</v>
      </c>
    </row>
    <row r="2189" spans="7:8" x14ac:dyDescent="0.55000000000000004">
      <c r="G2189" s="1" t="s">
        <v>2223</v>
      </c>
      <c r="H2189">
        <v>0</v>
      </c>
    </row>
    <row r="2190" spans="7:8" x14ac:dyDescent="0.55000000000000004">
      <c r="G2190" s="1" t="s">
        <v>2224</v>
      </c>
      <c r="H2190">
        <v>0</v>
      </c>
    </row>
    <row r="2191" spans="7:8" x14ac:dyDescent="0.55000000000000004">
      <c r="G2191" s="1" t="s">
        <v>2225</v>
      </c>
      <c r="H2191">
        <v>0</v>
      </c>
    </row>
    <row r="2192" spans="7:8" x14ac:dyDescent="0.55000000000000004">
      <c r="G2192" s="1" t="s">
        <v>2226</v>
      </c>
      <c r="H2192">
        <v>0</v>
      </c>
    </row>
    <row r="2193" spans="7:8" x14ac:dyDescent="0.55000000000000004">
      <c r="G2193" s="1" t="s">
        <v>2227</v>
      </c>
      <c r="H2193">
        <v>0</v>
      </c>
    </row>
    <row r="2194" spans="7:8" x14ac:dyDescent="0.55000000000000004">
      <c r="G2194" s="1" t="s">
        <v>2228</v>
      </c>
      <c r="H2194">
        <v>0</v>
      </c>
    </row>
    <row r="2195" spans="7:8" x14ac:dyDescent="0.55000000000000004">
      <c r="G2195" s="1" t="s">
        <v>2229</v>
      </c>
      <c r="H2195">
        <v>0</v>
      </c>
    </row>
    <row r="2196" spans="7:8" x14ac:dyDescent="0.55000000000000004">
      <c r="G2196" s="1" t="s">
        <v>2230</v>
      </c>
      <c r="H2196">
        <v>0</v>
      </c>
    </row>
    <row r="2197" spans="7:8" x14ac:dyDescent="0.55000000000000004">
      <c r="G2197" s="1" t="s">
        <v>2231</v>
      </c>
      <c r="H2197">
        <v>0</v>
      </c>
    </row>
    <row r="2198" spans="7:8" x14ac:dyDescent="0.55000000000000004">
      <c r="G2198" s="1" t="s">
        <v>2232</v>
      </c>
      <c r="H2198">
        <v>0</v>
      </c>
    </row>
    <row r="2199" spans="7:8" x14ac:dyDescent="0.55000000000000004">
      <c r="G2199" s="1" t="s">
        <v>2233</v>
      </c>
      <c r="H2199">
        <v>0</v>
      </c>
    </row>
    <row r="2200" spans="7:8" x14ac:dyDescent="0.55000000000000004">
      <c r="G2200" s="1" t="s">
        <v>2234</v>
      </c>
      <c r="H2200">
        <v>0</v>
      </c>
    </row>
    <row r="2201" spans="7:8" x14ac:dyDescent="0.55000000000000004">
      <c r="G2201" s="1" t="s">
        <v>2235</v>
      </c>
      <c r="H2201">
        <v>0</v>
      </c>
    </row>
    <row r="2202" spans="7:8" x14ac:dyDescent="0.55000000000000004">
      <c r="G2202" s="1" t="s">
        <v>2236</v>
      </c>
      <c r="H2202">
        <v>0</v>
      </c>
    </row>
    <row r="2203" spans="7:8" x14ac:dyDescent="0.55000000000000004">
      <c r="G2203" s="1" t="s">
        <v>2237</v>
      </c>
      <c r="H2203">
        <v>0</v>
      </c>
    </row>
    <row r="2204" spans="7:8" x14ac:dyDescent="0.55000000000000004">
      <c r="G2204" s="1" t="s">
        <v>2238</v>
      </c>
      <c r="H2204">
        <v>0</v>
      </c>
    </row>
    <row r="2205" spans="7:8" x14ac:dyDescent="0.55000000000000004">
      <c r="G2205" s="1" t="s">
        <v>2239</v>
      </c>
      <c r="H2205">
        <v>0</v>
      </c>
    </row>
    <row r="2206" spans="7:8" x14ac:dyDescent="0.55000000000000004">
      <c r="G2206" s="1" t="s">
        <v>2240</v>
      </c>
      <c r="H2206">
        <v>0</v>
      </c>
    </row>
    <row r="2207" spans="7:8" x14ac:dyDescent="0.55000000000000004">
      <c r="G2207" s="1" t="s">
        <v>2241</v>
      </c>
      <c r="H2207">
        <v>0</v>
      </c>
    </row>
    <row r="2208" spans="7:8" x14ac:dyDescent="0.55000000000000004">
      <c r="G2208" s="1" t="s">
        <v>2242</v>
      </c>
      <c r="H2208">
        <v>0</v>
      </c>
    </row>
    <row r="2209" spans="7:8" x14ac:dyDescent="0.55000000000000004">
      <c r="G2209" s="1" t="s">
        <v>2243</v>
      </c>
      <c r="H2209">
        <v>0</v>
      </c>
    </row>
    <row r="2210" spans="7:8" x14ac:dyDescent="0.55000000000000004">
      <c r="G2210" s="1" t="s">
        <v>2244</v>
      </c>
      <c r="H2210">
        <v>0</v>
      </c>
    </row>
    <row r="2211" spans="7:8" x14ac:dyDescent="0.55000000000000004">
      <c r="G2211" s="1" t="s">
        <v>2245</v>
      </c>
      <c r="H2211">
        <v>0</v>
      </c>
    </row>
    <row r="2212" spans="7:8" x14ac:dyDescent="0.55000000000000004">
      <c r="G2212" s="1" t="s">
        <v>2246</v>
      </c>
      <c r="H2212">
        <v>0</v>
      </c>
    </row>
    <row r="2213" spans="7:8" x14ac:dyDescent="0.55000000000000004">
      <c r="G2213" s="1" t="s">
        <v>2247</v>
      </c>
      <c r="H2213">
        <v>0</v>
      </c>
    </row>
    <row r="2214" spans="7:8" x14ac:dyDescent="0.55000000000000004">
      <c r="G2214" s="1" t="s">
        <v>2248</v>
      </c>
      <c r="H2214">
        <v>0</v>
      </c>
    </row>
    <row r="2215" spans="7:8" x14ac:dyDescent="0.55000000000000004">
      <c r="G2215" s="1" t="s">
        <v>2249</v>
      </c>
      <c r="H2215">
        <v>0</v>
      </c>
    </row>
    <row r="2216" spans="7:8" x14ac:dyDescent="0.55000000000000004">
      <c r="G2216" s="1" t="s">
        <v>2250</v>
      </c>
      <c r="H2216">
        <v>0</v>
      </c>
    </row>
    <row r="2217" spans="7:8" x14ac:dyDescent="0.55000000000000004">
      <c r="G2217" s="1" t="s">
        <v>2251</v>
      </c>
      <c r="H2217">
        <v>0</v>
      </c>
    </row>
    <row r="2218" spans="7:8" x14ac:dyDescent="0.55000000000000004">
      <c r="G2218" s="1" t="s">
        <v>2252</v>
      </c>
      <c r="H2218">
        <v>0</v>
      </c>
    </row>
    <row r="2219" spans="7:8" x14ac:dyDescent="0.55000000000000004">
      <c r="G2219" s="1" t="s">
        <v>2253</v>
      </c>
      <c r="H2219">
        <v>0</v>
      </c>
    </row>
    <row r="2220" spans="7:8" x14ac:dyDescent="0.55000000000000004">
      <c r="G2220" s="1" t="s">
        <v>2254</v>
      </c>
      <c r="H2220">
        <v>0</v>
      </c>
    </row>
    <row r="2221" spans="7:8" x14ac:dyDescent="0.55000000000000004">
      <c r="G2221" s="1" t="s">
        <v>2255</v>
      </c>
      <c r="H2221">
        <v>0</v>
      </c>
    </row>
    <row r="2222" spans="7:8" x14ac:dyDescent="0.55000000000000004">
      <c r="G2222" s="1" t="s">
        <v>2256</v>
      </c>
      <c r="H2222">
        <v>0</v>
      </c>
    </row>
    <row r="2223" spans="7:8" x14ac:dyDescent="0.55000000000000004">
      <c r="G2223" s="1" t="s">
        <v>2257</v>
      </c>
      <c r="H2223">
        <v>0</v>
      </c>
    </row>
    <row r="2224" spans="7:8" x14ac:dyDescent="0.55000000000000004">
      <c r="G2224" s="1" t="s">
        <v>2258</v>
      </c>
      <c r="H2224">
        <v>1.0182401000000001</v>
      </c>
    </row>
    <row r="2225" spans="7:8" x14ac:dyDescent="0.55000000000000004">
      <c r="G2225" s="1" t="s">
        <v>2259</v>
      </c>
      <c r="H2225">
        <v>0</v>
      </c>
    </row>
    <row r="2226" spans="7:8" x14ac:dyDescent="0.55000000000000004">
      <c r="G2226" s="1" t="s">
        <v>2260</v>
      </c>
      <c r="H2226">
        <v>0</v>
      </c>
    </row>
    <row r="2227" spans="7:8" x14ac:dyDescent="0.55000000000000004">
      <c r="G2227" s="1" t="s">
        <v>2261</v>
      </c>
      <c r="H2227">
        <v>0</v>
      </c>
    </row>
    <row r="2228" spans="7:8" x14ac:dyDescent="0.55000000000000004">
      <c r="G2228" s="1" t="s">
        <v>2262</v>
      </c>
      <c r="H2228">
        <v>0.10017732999999999</v>
      </c>
    </row>
    <row r="2229" spans="7:8" x14ac:dyDescent="0.55000000000000004">
      <c r="G2229" s="1" t="s">
        <v>2263</v>
      </c>
      <c r="H2229">
        <v>0</v>
      </c>
    </row>
    <row r="2230" spans="7:8" x14ac:dyDescent="0.55000000000000004">
      <c r="G2230" s="1" t="s">
        <v>2264</v>
      </c>
      <c r="H2230">
        <v>0</v>
      </c>
    </row>
    <row r="2231" spans="7:8" x14ac:dyDescent="0.55000000000000004">
      <c r="G2231" s="1" t="s">
        <v>2265</v>
      </c>
      <c r="H2231">
        <v>0</v>
      </c>
    </row>
    <row r="2232" spans="7:8" x14ac:dyDescent="0.55000000000000004">
      <c r="G2232" s="1" t="s">
        <v>2266</v>
      </c>
      <c r="H2232">
        <v>1.0775925</v>
      </c>
    </row>
    <row r="2233" spans="7:8" x14ac:dyDescent="0.55000000000000004">
      <c r="G2233" s="1" t="s">
        <v>2267</v>
      </c>
      <c r="H2233">
        <v>0</v>
      </c>
    </row>
    <row r="2234" spans="7:8" x14ac:dyDescent="0.55000000000000004">
      <c r="G2234" s="1" t="s">
        <v>2268</v>
      </c>
      <c r="H2234">
        <v>0</v>
      </c>
    </row>
    <row r="2235" spans="7:8" x14ac:dyDescent="0.55000000000000004">
      <c r="G2235" s="1" t="s">
        <v>2269</v>
      </c>
      <c r="H2235">
        <v>0</v>
      </c>
    </row>
    <row r="2236" spans="7:8" x14ac:dyDescent="0.55000000000000004">
      <c r="G2236" s="1" t="s">
        <v>2270</v>
      </c>
      <c r="H2236">
        <v>0</v>
      </c>
    </row>
    <row r="2237" spans="7:8" x14ac:dyDescent="0.55000000000000004">
      <c r="G2237" s="1" t="s">
        <v>2273</v>
      </c>
      <c r="H2237">
        <v>1.4945668000000001</v>
      </c>
    </row>
    <row r="2238" spans="7:8" x14ac:dyDescent="0.55000000000000004">
      <c r="G2238" s="1" t="s">
        <v>2274</v>
      </c>
      <c r="H2238">
        <v>0</v>
      </c>
    </row>
    <row r="2239" spans="7:8" x14ac:dyDescent="0.55000000000000004">
      <c r="G2239" s="1" t="s">
        <v>2275</v>
      </c>
      <c r="H2239">
        <v>0</v>
      </c>
    </row>
    <row r="2240" spans="7:8" x14ac:dyDescent="0.55000000000000004">
      <c r="G2240" s="1" t="s">
        <v>2276</v>
      </c>
      <c r="H2240">
        <v>0</v>
      </c>
    </row>
    <row r="2241" spans="7:8" x14ac:dyDescent="0.55000000000000004">
      <c r="G2241" s="1" t="s">
        <v>2277</v>
      </c>
      <c r="H2241">
        <v>0</v>
      </c>
    </row>
    <row r="2242" spans="7:8" x14ac:dyDescent="0.55000000000000004">
      <c r="G2242" s="1" t="s">
        <v>2278</v>
      </c>
      <c r="H2242">
        <v>0</v>
      </c>
    </row>
    <row r="2243" spans="7:8" x14ac:dyDescent="0.55000000000000004">
      <c r="G2243" s="1" t="s">
        <v>2279</v>
      </c>
      <c r="H2243">
        <v>0</v>
      </c>
    </row>
    <row r="2244" spans="7:8" x14ac:dyDescent="0.55000000000000004">
      <c r="G2244" s="1" t="s">
        <v>2280</v>
      </c>
      <c r="H2244">
        <v>0</v>
      </c>
    </row>
    <row r="2245" spans="7:8" x14ac:dyDescent="0.55000000000000004">
      <c r="G2245" s="1" t="s">
        <v>2281</v>
      </c>
      <c r="H2245">
        <v>0</v>
      </c>
    </row>
    <row r="2246" spans="7:8" x14ac:dyDescent="0.55000000000000004">
      <c r="G2246" s="1" t="s">
        <v>2282</v>
      </c>
      <c r="H2246">
        <v>0</v>
      </c>
    </row>
    <row r="2247" spans="7:8" x14ac:dyDescent="0.55000000000000004">
      <c r="G2247" s="1" t="s">
        <v>2283</v>
      </c>
      <c r="H2247">
        <v>0</v>
      </c>
    </row>
    <row r="2248" spans="7:8" x14ac:dyDescent="0.55000000000000004">
      <c r="G2248" s="1" t="s">
        <v>2284</v>
      </c>
      <c r="H2248">
        <v>0</v>
      </c>
    </row>
    <row r="2249" spans="7:8" x14ac:dyDescent="0.55000000000000004">
      <c r="G2249" s="1" t="s">
        <v>2285</v>
      </c>
      <c r="H2249">
        <v>0</v>
      </c>
    </row>
    <row r="2250" spans="7:8" x14ac:dyDescent="0.55000000000000004">
      <c r="G2250" s="1" t="s">
        <v>2286</v>
      </c>
      <c r="H2250">
        <v>0</v>
      </c>
    </row>
    <row r="2251" spans="7:8" x14ac:dyDescent="0.55000000000000004">
      <c r="G2251" s="1" t="s">
        <v>2287</v>
      </c>
      <c r="H2251">
        <v>0</v>
      </c>
    </row>
    <row r="2252" spans="7:8" x14ac:dyDescent="0.55000000000000004">
      <c r="G2252" s="1" t="s">
        <v>2288</v>
      </c>
      <c r="H2252">
        <v>0</v>
      </c>
    </row>
    <row r="2253" spans="7:8" x14ac:dyDescent="0.55000000000000004">
      <c r="G2253" s="1" t="s">
        <v>2289</v>
      </c>
      <c r="H2253">
        <v>0</v>
      </c>
    </row>
    <row r="2254" spans="7:8" x14ac:dyDescent="0.55000000000000004">
      <c r="G2254" s="1" t="s">
        <v>2290</v>
      </c>
      <c r="H2254">
        <v>0</v>
      </c>
    </row>
    <row r="2255" spans="7:8" x14ac:dyDescent="0.55000000000000004">
      <c r="G2255" s="1" t="s">
        <v>2291</v>
      </c>
      <c r="H2255">
        <v>0</v>
      </c>
    </row>
    <row r="2256" spans="7:8" x14ac:dyDescent="0.55000000000000004">
      <c r="G2256" s="1" t="s">
        <v>2292</v>
      </c>
      <c r="H2256">
        <v>0</v>
      </c>
    </row>
    <row r="2257" spans="7:8" x14ac:dyDescent="0.55000000000000004">
      <c r="G2257" s="1" t="s">
        <v>2293</v>
      </c>
      <c r="H2257">
        <v>0</v>
      </c>
    </row>
    <row r="2258" spans="7:8" x14ac:dyDescent="0.55000000000000004">
      <c r="G2258" s="1" t="s">
        <v>2294</v>
      </c>
      <c r="H2258">
        <v>0</v>
      </c>
    </row>
    <row r="2259" spans="7:8" x14ac:dyDescent="0.55000000000000004">
      <c r="G2259" s="1" t="s">
        <v>2295</v>
      </c>
      <c r="H2259">
        <v>0</v>
      </c>
    </row>
    <row r="2260" spans="7:8" x14ac:dyDescent="0.55000000000000004">
      <c r="G2260" s="1" t="s">
        <v>2296</v>
      </c>
      <c r="H2260">
        <v>0</v>
      </c>
    </row>
    <row r="2261" spans="7:8" x14ac:dyDescent="0.55000000000000004">
      <c r="G2261" s="1" t="s">
        <v>2297</v>
      </c>
      <c r="H2261">
        <v>0</v>
      </c>
    </row>
    <row r="2262" spans="7:8" x14ac:dyDescent="0.55000000000000004">
      <c r="G2262" s="1" t="s">
        <v>2298</v>
      </c>
      <c r="H2262">
        <v>0</v>
      </c>
    </row>
    <row r="2263" spans="7:8" x14ac:dyDescent="0.55000000000000004">
      <c r="G2263" s="1" t="s">
        <v>2299</v>
      </c>
      <c r="H2263">
        <v>0</v>
      </c>
    </row>
    <row r="2264" spans="7:8" x14ac:dyDescent="0.55000000000000004">
      <c r="G2264" s="1" t="s">
        <v>2300</v>
      </c>
      <c r="H2264">
        <v>0</v>
      </c>
    </row>
    <row r="2265" spans="7:8" x14ac:dyDescent="0.55000000000000004">
      <c r="G2265" s="1" t="s">
        <v>2301</v>
      </c>
      <c r="H2265">
        <v>0</v>
      </c>
    </row>
    <row r="2266" spans="7:8" x14ac:dyDescent="0.55000000000000004">
      <c r="G2266" s="1" t="s">
        <v>2302</v>
      </c>
      <c r="H2266">
        <v>0</v>
      </c>
    </row>
    <row r="2267" spans="7:8" x14ac:dyDescent="0.55000000000000004">
      <c r="G2267" s="1" t="s">
        <v>2303</v>
      </c>
      <c r="H2267">
        <v>0.73005319999999996</v>
      </c>
    </row>
    <row r="2268" spans="7:8" x14ac:dyDescent="0.55000000000000004">
      <c r="G2268" s="1" t="s">
        <v>2304</v>
      </c>
      <c r="H2268">
        <v>0.11242819</v>
      </c>
    </row>
    <row r="2269" spans="7:8" x14ac:dyDescent="0.55000000000000004">
      <c r="G2269" s="1" t="s">
        <v>2305</v>
      </c>
      <c r="H2269">
        <v>0</v>
      </c>
    </row>
    <row r="2270" spans="7:8" x14ac:dyDescent="0.55000000000000004">
      <c r="G2270" s="1" t="s">
        <v>2306</v>
      </c>
      <c r="H2270">
        <v>0</v>
      </c>
    </row>
    <row r="2271" spans="7:8" x14ac:dyDescent="0.55000000000000004">
      <c r="G2271" s="1" t="s">
        <v>2307</v>
      </c>
      <c r="H2271">
        <v>0.95214843999999998</v>
      </c>
    </row>
    <row r="2272" spans="7:8" x14ac:dyDescent="0.55000000000000004">
      <c r="G2272" s="1" t="s">
        <v>2308</v>
      </c>
      <c r="H2272">
        <v>0</v>
      </c>
    </row>
    <row r="2273" spans="7:8" x14ac:dyDescent="0.55000000000000004">
      <c r="G2273" s="1" t="s">
        <v>2309</v>
      </c>
      <c r="H2273">
        <v>0</v>
      </c>
    </row>
    <row r="2274" spans="7:8" x14ac:dyDescent="0.55000000000000004">
      <c r="G2274" s="1" t="s">
        <v>2310</v>
      </c>
      <c r="H2274">
        <v>0</v>
      </c>
    </row>
    <row r="2275" spans="7:8" x14ac:dyDescent="0.55000000000000004">
      <c r="G2275" s="1" t="s">
        <v>2311</v>
      </c>
      <c r="H2275">
        <v>0</v>
      </c>
    </row>
    <row r="2276" spans="7:8" x14ac:dyDescent="0.55000000000000004">
      <c r="G2276" s="1" t="s">
        <v>2312</v>
      </c>
      <c r="H2276">
        <v>0</v>
      </c>
    </row>
    <row r="2277" spans="7:8" x14ac:dyDescent="0.55000000000000004">
      <c r="G2277" s="1" t="s">
        <v>2313</v>
      </c>
      <c r="H2277">
        <v>0</v>
      </c>
    </row>
    <row r="2278" spans="7:8" x14ac:dyDescent="0.55000000000000004">
      <c r="G2278" s="1" t="s">
        <v>2314</v>
      </c>
      <c r="H2278">
        <v>0</v>
      </c>
    </row>
    <row r="2279" spans="7:8" x14ac:dyDescent="0.55000000000000004">
      <c r="G2279" s="1" t="s">
        <v>2315</v>
      </c>
      <c r="H2279">
        <v>0</v>
      </c>
    </row>
    <row r="2280" spans="7:8" x14ac:dyDescent="0.55000000000000004">
      <c r="G2280" s="1" t="s">
        <v>2316</v>
      </c>
      <c r="H2280">
        <v>0</v>
      </c>
    </row>
    <row r="2281" spans="7:8" x14ac:dyDescent="0.55000000000000004">
      <c r="G2281" s="1" t="s">
        <v>2317</v>
      </c>
      <c r="H2281">
        <v>0</v>
      </c>
    </row>
    <row r="2282" spans="7:8" x14ac:dyDescent="0.55000000000000004">
      <c r="G2282" s="1" t="s">
        <v>2318</v>
      </c>
      <c r="H2282">
        <v>0</v>
      </c>
    </row>
    <row r="2283" spans="7:8" x14ac:dyDescent="0.55000000000000004">
      <c r="G2283" s="1" t="s">
        <v>2319</v>
      </c>
      <c r="H2283">
        <v>0</v>
      </c>
    </row>
    <row r="2284" spans="7:8" x14ac:dyDescent="0.55000000000000004">
      <c r="G2284" s="1" t="s">
        <v>2320</v>
      </c>
      <c r="H2284">
        <v>0</v>
      </c>
    </row>
    <row r="2285" spans="7:8" x14ac:dyDescent="0.55000000000000004">
      <c r="G2285" s="1" t="s">
        <v>2321</v>
      </c>
      <c r="H2285">
        <v>0</v>
      </c>
    </row>
    <row r="2286" spans="7:8" x14ac:dyDescent="0.55000000000000004">
      <c r="G2286" s="1" t="s">
        <v>2322</v>
      </c>
      <c r="H2286">
        <v>0</v>
      </c>
    </row>
    <row r="2287" spans="7:8" x14ac:dyDescent="0.55000000000000004">
      <c r="G2287" s="1" t="s">
        <v>2323</v>
      </c>
      <c r="H2287">
        <v>0</v>
      </c>
    </row>
    <row r="2288" spans="7:8" x14ac:dyDescent="0.55000000000000004">
      <c r="G2288" s="1" t="s">
        <v>2324</v>
      </c>
      <c r="H2288">
        <v>0</v>
      </c>
    </row>
    <row r="2289" spans="7:8" x14ac:dyDescent="0.55000000000000004">
      <c r="G2289" s="1" t="s">
        <v>2325</v>
      </c>
      <c r="H2289">
        <v>0</v>
      </c>
    </row>
    <row r="2290" spans="7:8" x14ac:dyDescent="0.55000000000000004">
      <c r="G2290" s="1" t="s">
        <v>2326</v>
      </c>
      <c r="H2290">
        <v>0</v>
      </c>
    </row>
    <row r="2291" spans="7:8" x14ac:dyDescent="0.55000000000000004">
      <c r="G2291" s="1" t="s">
        <v>2327</v>
      </c>
      <c r="H2291">
        <v>0</v>
      </c>
    </row>
    <row r="2292" spans="7:8" x14ac:dyDescent="0.55000000000000004">
      <c r="G2292" s="1" t="s">
        <v>2328</v>
      </c>
      <c r="H2292">
        <v>0</v>
      </c>
    </row>
    <row r="2293" spans="7:8" x14ac:dyDescent="0.55000000000000004">
      <c r="G2293" s="1" t="s">
        <v>2329</v>
      </c>
      <c r="H2293">
        <v>0</v>
      </c>
    </row>
    <row r="2294" spans="7:8" x14ac:dyDescent="0.55000000000000004">
      <c r="G2294" s="1" t="s">
        <v>2330</v>
      </c>
      <c r="H2294">
        <v>0</v>
      </c>
    </row>
    <row r="2295" spans="7:8" x14ac:dyDescent="0.55000000000000004">
      <c r="G2295" s="1" t="s">
        <v>2331</v>
      </c>
      <c r="H2295">
        <v>0</v>
      </c>
    </row>
    <row r="2296" spans="7:8" x14ac:dyDescent="0.55000000000000004">
      <c r="G2296" s="1" t="s">
        <v>2332</v>
      </c>
      <c r="H2296">
        <v>0</v>
      </c>
    </row>
    <row r="2297" spans="7:8" x14ac:dyDescent="0.55000000000000004">
      <c r="G2297" s="1" t="s">
        <v>2333</v>
      </c>
      <c r="H2297">
        <v>0</v>
      </c>
    </row>
    <row r="2298" spans="7:8" x14ac:dyDescent="0.55000000000000004">
      <c r="G2298" s="1" t="s">
        <v>2334</v>
      </c>
      <c r="H2298">
        <v>0</v>
      </c>
    </row>
    <row r="2299" spans="7:8" x14ac:dyDescent="0.55000000000000004">
      <c r="G2299" s="1" t="s">
        <v>2335</v>
      </c>
      <c r="H2299">
        <v>0</v>
      </c>
    </row>
    <row r="2300" spans="7:8" x14ac:dyDescent="0.55000000000000004">
      <c r="G2300" s="1" t="s">
        <v>2336</v>
      </c>
      <c r="H2300">
        <v>0</v>
      </c>
    </row>
    <row r="2301" spans="7:8" x14ac:dyDescent="0.55000000000000004">
      <c r="G2301" s="1" t="s">
        <v>2337</v>
      </c>
      <c r="H2301">
        <v>0</v>
      </c>
    </row>
    <row r="2302" spans="7:8" x14ac:dyDescent="0.55000000000000004">
      <c r="G2302" s="1" t="s">
        <v>2338</v>
      </c>
      <c r="H2302">
        <v>0</v>
      </c>
    </row>
    <row r="2303" spans="7:8" x14ac:dyDescent="0.55000000000000004">
      <c r="G2303" s="1" t="s">
        <v>2339</v>
      </c>
      <c r="H2303">
        <v>0</v>
      </c>
    </row>
    <row r="2304" spans="7:8" x14ac:dyDescent="0.55000000000000004">
      <c r="G2304" s="1" t="s">
        <v>2340</v>
      </c>
      <c r="H2304">
        <v>0</v>
      </c>
    </row>
    <row r="2305" spans="7:8" x14ac:dyDescent="0.55000000000000004">
      <c r="G2305" s="1" t="s">
        <v>2341</v>
      </c>
      <c r="H2305">
        <v>0</v>
      </c>
    </row>
    <row r="2306" spans="7:8" x14ac:dyDescent="0.55000000000000004">
      <c r="G2306" s="1" t="s">
        <v>2342</v>
      </c>
      <c r="H2306">
        <v>0</v>
      </c>
    </row>
    <row r="2307" spans="7:8" x14ac:dyDescent="0.55000000000000004">
      <c r="G2307" s="1" t="s">
        <v>2343</v>
      </c>
      <c r="H2307">
        <v>0</v>
      </c>
    </row>
    <row r="2308" spans="7:8" x14ac:dyDescent="0.55000000000000004">
      <c r="G2308" s="1" t="s">
        <v>2344</v>
      </c>
      <c r="H2308">
        <v>0</v>
      </c>
    </row>
    <row r="2309" spans="7:8" x14ac:dyDescent="0.55000000000000004">
      <c r="G2309" s="1" t="s">
        <v>2345</v>
      </c>
      <c r="H2309">
        <v>0</v>
      </c>
    </row>
    <row r="2310" spans="7:8" x14ac:dyDescent="0.55000000000000004">
      <c r="G2310" s="1" t="s">
        <v>2346</v>
      </c>
      <c r="H2310">
        <v>0</v>
      </c>
    </row>
    <row r="2311" spans="7:8" x14ac:dyDescent="0.55000000000000004">
      <c r="G2311" s="1" t="s">
        <v>2347</v>
      </c>
      <c r="H2311">
        <v>0</v>
      </c>
    </row>
    <row r="2312" spans="7:8" x14ac:dyDescent="0.55000000000000004">
      <c r="G2312" s="1" t="s">
        <v>2348</v>
      </c>
      <c r="H2312">
        <v>9.8436564000000004E-2</v>
      </c>
    </row>
    <row r="2313" spans="7:8" x14ac:dyDescent="0.55000000000000004">
      <c r="G2313" s="1" t="s">
        <v>2349</v>
      </c>
      <c r="H2313">
        <v>0</v>
      </c>
    </row>
    <row r="2314" spans="7:8" x14ac:dyDescent="0.55000000000000004">
      <c r="G2314" s="1" t="s">
        <v>2350</v>
      </c>
      <c r="H2314">
        <v>0</v>
      </c>
    </row>
    <row r="2315" spans="7:8" x14ac:dyDescent="0.55000000000000004">
      <c r="G2315" s="1" t="s">
        <v>2351</v>
      </c>
      <c r="H2315">
        <v>0</v>
      </c>
    </row>
    <row r="2316" spans="7:8" x14ac:dyDescent="0.55000000000000004">
      <c r="G2316" s="1" t="s">
        <v>2352</v>
      </c>
      <c r="H2316">
        <v>0</v>
      </c>
    </row>
    <row r="2317" spans="7:8" x14ac:dyDescent="0.55000000000000004">
      <c r="G2317" s="1" t="s">
        <v>2353</v>
      </c>
      <c r="H2317">
        <v>0</v>
      </c>
    </row>
    <row r="2318" spans="7:8" x14ac:dyDescent="0.55000000000000004">
      <c r="G2318" s="1" t="s">
        <v>2354</v>
      </c>
      <c r="H2318">
        <v>0</v>
      </c>
    </row>
    <row r="2319" spans="7:8" x14ac:dyDescent="0.55000000000000004">
      <c r="G2319" s="1" t="s">
        <v>2355</v>
      </c>
      <c r="H2319">
        <v>0</v>
      </c>
    </row>
    <row r="2320" spans="7:8" x14ac:dyDescent="0.55000000000000004">
      <c r="G2320" s="1" t="s">
        <v>2356</v>
      </c>
      <c r="H2320">
        <v>0</v>
      </c>
    </row>
    <row r="2321" spans="7:8" x14ac:dyDescent="0.55000000000000004">
      <c r="G2321" s="1" t="s">
        <v>2357</v>
      </c>
      <c r="H2321">
        <v>0</v>
      </c>
    </row>
    <row r="2322" spans="7:8" x14ac:dyDescent="0.55000000000000004">
      <c r="G2322" s="1" t="s">
        <v>2358</v>
      </c>
      <c r="H2322">
        <v>0</v>
      </c>
    </row>
    <row r="2323" spans="7:8" x14ac:dyDescent="0.55000000000000004">
      <c r="G2323" s="1" t="s">
        <v>2359</v>
      </c>
      <c r="H2323">
        <v>0</v>
      </c>
    </row>
    <row r="2324" spans="7:8" x14ac:dyDescent="0.55000000000000004">
      <c r="G2324" s="1" t="s">
        <v>2360</v>
      </c>
      <c r="H2324">
        <v>0</v>
      </c>
    </row>
    <row r="2325" spans="7:8" x14ac:dyDescent="0.55000000000000004">
      <c r="G2325" s="1" t="s">
        <v>2361</v>
      </c>
      <c r="H2325">
        <v>0</v>
      </c>
    </row>
    <row r="2326" spans="7:8" x14ac:dyDescent="0.55000000000000004">
      <c r="G2326" s="1" t="s">
        <v>2362</v>
      </c>
      <c r="H2326">
        <v>0</v>
      </c>
    </row>
    <row r="2327" spans="7:8" x14ac:dyDescent="0.55000000000000004">
      <c r="G2327" s="1" t="s">
        <v>2363</v>
      </c>
      <c r="H2327">
        <v>0</v>
      </c>
    </row>
    <row r="2328" spans="7:8" x14ac:dyDescent="0.55000000000000004">
      <c r="G2328" s="1" t="s">
        <v>2364</v>
      </c>
      <c r="H2328">
        <v>0</v>
      </c>
    </row>
    <row r="2329" spans="7:8" x14ac:dyDescent="0.55000000000000004">
      <c r="G2329" s="1" t="s">
        <v>2365</v>
      </c>
      <c r="H2329">
        <v>0</v>
      </c>
    </row>
    <row r="2330" spans="7:8" x14ac:dyDescent="0.55000000000000004">
      <c r="G2330" s="1" t="s">
        <v>2366</v>
      </c>
      <c r="H2330">
        <v>0</v>
      </c>
    </row>
    <row r="2331" spans="7:8" x14ac:dyDescent="0.55000000000000004">
      <c r="G2331" s="1" t="s">
        <v>2367</v>
      </c>
      <c r="H2331">
        <v>0</v>
      </c>
    </row>
    <row r="2332" spans="7:8" x14ac:dyDescent="0.55000000000000004">
      <c r="G2332" s="1" t="s">
        <v>2368</v>
      </c>
      <c r="H2332">
        <v>0</v>
      </c>
    </row>
    <row r="2333" spans="7:8" x14ac:dyDescent="0.55000000000000004">
      <c r="G2333" s="1" t="s">
        <v>2369</v>
      </c>
      <c r="H2333">
        <v>0</v>
      </c>
    </row>
    <row r="2334" spans="7:8" x14ac:dyDescent="0.55000000000000004">
      <c r="G2334" s="1" t="s">
        <v>2370</v>
      </c>
      <c r="H2334">
        <v>0</v>
      </c>
    </row>
    <row r="2335" spans="7:8" x14ac:dyDescent="0.55000000000000004">
      <c r="G2335" s="1" t="s">
        <v>2371</v>
      </c>
      <c r="H2335">
        <v>0</v>
      </c>
    </row>
    <row r="2336" spans="7:8" x14ac:dyDescent="0.55000000000000004">
      <c r="G2336" s="1" t="s">
        <v>2372</v>
      </c>
      <c r="H2336">
        <v>0</v>
      </c>
    </row>
    <row r="2337" spans="7:8" x14ac:dyDescent="0.55000000000000004">
      <c r="G2337" s="1" t="s">
        <v>2373</v>
      </c>
      <c r="H2337">
        <v>0</v>
      </c>
    </row>
    <row r="2338" spans="7:8" x14ac:dyDescent="0.55000000000000004">
      <c r="G2338" s="1" t="s">
        <v>2374</v>
      </c>
      <c r="H2338">
        <v>0</v>
      </c>
    </row>
    <row r="2339" spans="7:8" x14ac:dyDescent="0.55000000000000004">
      <c r="G2339" s="1" t="s">
        <v>2375</v>
      </c>
      <c r="H2339">
        <v>0</v>
      </c>
    </row>
    <row r="2340" spans="7:8" x14ac:dyDescent="0.55000000000000004">
      <c r="G2340" s="1" t="s">
        <v>2376</v>
      </c>
      <c r="H2340">
        <v>0</v>
      </c>
    </row>
    <row r="2341" spans="7:8" x14ac:dyDescent="0.55000000000000004">
      <c r="G2341" s="1" t="s">
        <v>2377</v>
      </c>
      <c r="H2341">
        <v>0</v>
      </c>
    </row>
    <row r="2342" spans="7:8" x14ac:dyDescent="0.55000000000000004">
      <c r="G2342" s="1" t="s">
        <v>2378</v>
      </c>
      <c r="H2342">
        <v>0</v>
      </c>
    </row>
    <row r="2343" spans="7:8" x14ac:dyDescent="0.55000000000000004">
      <c r="G2343" s="1" t="s">
        <v>2379</v>
      </c>
      <c r="H2343">
        <v>0</v>
      </c>
    </row>
    <row r="2344" spans="7:8" x14ac:dyDescent="0.55000000000000004">
      <c r="G2344" s="1" t="s">
        <v>2380</v>
      </c>
      <c r="H2344">
        <v>0</v>
      </c>
    </row>
    <row r="2345" spans="7:8" x14ac:dyDescent="0.55000000000000004">
      <c r="G2345" s="1" t="s">
        <v>2383</v>
      </c>
      <c r="H2345">
        <v>0</v>
      </c>
    </row>
    <row r="2346" spans="7:8" x14ac:dyDescent="0.55000000000000004">
      <c r="G2346" s="1" t="s">
        <v>2384</v>
      </c>
      <c r="H2346">
        <v>0</v>
      </c>
    </row>
    <row r="2347" spans="7:8" x14ac:dyDescent="0.55000000000000004">
      <c r="G2347" s="1" t="s">
        <v>2385</v>
      </c>
      <c r="H2347">
        <v>0</v>
      </c>
    </row>
    <row r="2348" spans="7:8" x14ac:dyDescent="0.55000000000000004">
      <c r="G2348" s="1" t="s">
        <v>2386</v>
      </c>
      <c r="H2348">
        <v>0</v>
      </c>
    </row>
    <row r="2349" spans="7:8" x14ac:dyDescent="0.55000000000000004">
      <c r="G2349" s="1" t="s">
        <v>2387</v>
      </c>
      <c r="H2349">
        <v>0.9599278</v>
      </c>
    </row>
    <row r="2350" spans="7:8" x14ac:dyDescent="0.55000000000000004">
      <c r="G2350" s="1" t="s">
        <v>2388</v>
      </c>
      <c r="H2350">
        <v>0</v>
      </c>
    </row>
    <row r="2351" spans="7:8" x14ac:dyDescent="0.55000000000000004">
      <c r="G2351" s="1" t="s">
        <v>2389</v>
      </c>
      <c r="H2351">
        <v>0</v>
      </c>
    </row>
    <row r="2352" spans="7:8" x14ac:dyDescent="0.55000000000000004">
      <c r="G2352" s="1" t="s">
        <v>2390</v>
      </c>
      <c r="H2352">
        <v>1.4468905999999999</v>
      </c>
    </row>
    <row r="2353" spans="7:8" x14ac:dyDescent="0.55000000000000004">
      <c r="G2353" s="1" t="s">
        <v>2391</v>
      </c>
      <c r="H2353">
        <v>0</v>
      </c>
    </row>
    <row r="2354" spans="7:8" x14ac:dyDescent="0.55000000000000004">
      <c r="G2354" s="1" t="s">
        <v>2392</v>
      </c>
      <c r="H2354">
        <v>0</v>
      </c>
    </row>
    <row r="2355" spans="7:8" x14ac:dyDescent="0.55000000000000004">
      <c r="G2355" s="1" t="s">
        <v>2393</v>
      </c>
      <c r="H2355">
        <v>0</v>
      </c>
    </row>
    <row r="2356" spans="7:8" x14ac:dyDescent="0.55000000000000004">
      <c r="G2356" s="1" t="s">
        <v>2394</v>
      </c>
      <c r="H2356">
        <v>0</v>
      </c>
    </row>
    <row r="2357" spans="7:8" x14ac:dyDescent="0.55000000000000004">
      <c r="G2357" s="1" t="s">
        <v>2395</v>
      </c>
      <c r="H2357">
        <v>0</v>
      </c>
    </row>
    <row r="2358" spans="7:8" x14ac:dyDescent="0.55000000000000004">
      <c r="G2358" s="1" t="s">
        <v>2396</v>
      </c>
      <c r="H2358">
        <v>0</v>
      </c>
    </row>
    <row r="2359" spans="7:8" x14ac:dyDescent="0.55000000000000004">
      <c r="G2359" s="1" t="s">
        <v>2397</v>
      </c>
      <c r="H2359">
        <v>0.45584597999999998</v>
      </c>
    </row>
    <row r="2360" spans="7:8" x14ac:dyDescent="0.55000000000000004">
      <c r="G2360" s="1" t="s">
        <v>2398</v>
      </c>
      <c r="H2360">
        <v>0</v>
      </c>
    </row>
    <row r="2361" spans="7:8" x14ac:dyDescent="0.55000000000000004">
      <c r="G2361" s="1" t="s">
        <v>2399</v>
      </c>
      <c r="H2361">
        <v>0</v>
      </c>
    </row>
    <row r="2362" spans="7:8" x14ac:dyDescent="0.55000000000000004">
      <c r="G2362" s="1" t="s">
        <v>2400</v>
      </c>
      <c r="H2362">
        <v>0</v>
      </c>
    </row>
    <row r="2363" spans="7:8" x14ac:dyDescent="0.55000000000000004">
      <c r="G2363" s="1" t="s">
        <v>2401</v>
      </c>
      <c r="H2363">
        <v>0</v>
      </c>
    </row>
    <row r="2364" spans="7:8" x14ac:dyDescent="0.55000000000000004">
      <c r="G2364" s="1" t="s">
        <v>2402</v>
      </c>
      <c r="H2364">
        <v>0</v>
      </c>
    </row>
    <row r="2365" spans="7:8" x14ac:dyDescent="0.55000000000000004">
      <c r="G2365" s="1" t="s">
        <v>2403</v>
      </c>
      <c r="H2365">
        <v>2.6395438000000002</v>
      </c>
    </row>
    <row r="2366" spans="7:8" x14ac:dyDescent="0.55000000000000004">
      <c r="G2366" s="1" t="s">
        <v>2404</v>
      </c>
      <c r="H2366">
        <v>0.38487357</v>
      </c>
    </row>
    <row r="2367" spans="7:8" x14ac:dyDescent="0.55000000000000004">
      <c r="G2367" s="1" t="s">
        <v>2405</v>
      </c>
      <c r="H2367">
        <v>1.1313508999999999</v>
      </c>
    </row>
    <row r="2368" spans="7:8" x14ac:dyDescent="0.55000000000000004">
      <c r="G2368" s="1" t="s">
        <v>2406</v>
      </c>
      <c r="H2368">
        <v>0</v>
      </c>
    </row>
    <row r="2369" spans="7:8" x14ac:dyDescent="0.55000000000000004">
      <c r="G2369" s="1" t="s">
        <v>2407</v>
      </c>
      <c r="H2369">
        <v>0</v>
      </c>
    </row>
    <row r="2370" spans="7:8" x14ac:dyDescent="0.55000000000000004">
      <c r="G2370" s="1" t="s">
        <v>2408</v>
      </c>
      <c r="H2370">
        <v>0.66651534999999995</v>
      </c>
    </row>
    <row r="2371" spans="7:8" x14ac:dyDescent="0.55000000000000004">
      <c r="G2371" s="1" t="s">
        <v>2409</v>
      </c>
      <c r="H2371">
        <v>0</v>
      </c>
    </row>
    <row r="2372" spans="7:8" x14ac:dyDescent="0.55000000000000004">
      <c r="G2372" s="1" t="s">
        <v>2410</v>
      </c>
      <c r="H2372">
        <v>0</v>
      </c>
    </row>
    <row r="2373" spans="7:8" x14ac:dyDescent="0.55000000000000004">
      <c r="G2373" s="1" t="s">
        <v>2411</v>
      </c>
      <c r="H2373">
        <v>0</v>
      </c>
    </row>
    <row r="2374" spans="7:8" x14ac:dyDescent="0.55000000000000004">
      <c r="G2374" s="1" t="s">
        <v>2412</v>
      </c>
      <c r="H2374">
        <v>0</v>
      </c>
    </row>
    <row r="2375" spans="7:8" x14ac:dyDescent="0.55000000000000004">
      <c r="G2375" s="1" t="s">
        <v>2413</v>
      </c>
      <c r="H2375">
        <v>0</v>
      </c>
    </row>
    <row r="2376" spans="7:8" x14ac:dyDescent="0.55000000000000004">
      <c r="G2376" s="1" t="s">
        <v>2414</v>
      </c>
      <c r="H2376">
        <v>0</v>
      </c>
    </row>
    <row r="2377" spans="7:8" x14ac:dyDescent="0.55000000000000004">
      <c r="G2377" s="1" t="s">
        <v>2415</v>
      </c>
      <c r="H2377">
        <v>0</v>
      </c>
    </row>
    <row r="2378" spans="7:8" x14ac:dyDescent="0.55000000000000004">
      <c r="G2378" s="1" t="s">
        <v>2416</v>
      </c>
      <c r="H2378">
        <v>0</v>
      </c>
    </row>
    <row r="2379" spans="7:8" x14ac:dyDescent="0.55000000000000004">
      <c r="G2379" s="1" t="s">
        <v>2417</v>
      </c>
      <c r="H2379">
        <v>1.9416005999999999</v>
      </c>
    </row>
    <row r="2380" spans="7:8" x14ac:dyDescent="0.55000000000000004">
      <c r="G2380" s="1" t="s">
        <v>2418</v>
      </c>
      <c r="H2380">
        <v>0</v>
      </c>
    </row>
    <row r="2381" spans="7:8" x14ac:dyDescent="0.55000000000000004">
      <c r="G2381" s="1" t="s">
        <v>2419</v>
      </c>
      <c r="H2381">
        <v>0</v>
      </c>
    </row>
    <row r="2382" spans="7:8" x14ac:dyDescent="0.55000000000000004">
      <c r="G2382" s="1" t="s">
        <v>2420</v>
      </c>
      <c r="H2382">
        <v>0</v>
      </c>
    </row>
    <row r="2383" spans="7:8" x14ac:dyDescent="0.55000000000000004">
      <c r="G2383" s="1" t="s">
        <v>2421</v>
      </c>
      <c r="H2383">
        <v>0</v>
      </c>
    </row>
    <row r="2384" spans="7:8" x14ac:dyDescent="0.55000000000000004">
      <c r="G2384" s="1" t="s">
        <v>2422</v>
      </c>
      <c r="H2384">
        <v>0</v>
      </c>
    </row>
    <row r="2385" spans="7:8" x14ac:dyDescent="0.55000000000000004">
      <c r="G2385" s="1" t="s">
        <v>2423</v>
      </c>
      <c r="H2385">
        <v>0</v>
      </c>
    </row>
    <row r="2386" spans="7:8" x14ac:dyDescent="0.55000000000000004">
      <c r="G2386" s="1" t="s">
        <v>2424</v>
      </c>
      <c r="H2386">
        <v>0</v>
      </c>
    </row>
    <row r="2387" spans="7:8" x14ac:dyDescent="0.55000000000000004">
      <c r="G2387" s="1" t="s">
        <v>2425</v>
      </c>
      <c r="H2387">
        <v>0</v>
      </c>
    </row>
    <row r="2388" spans="7:8" x14ac:dyDescent="0.55000000000000004">
      <c r="G2388" s="1" t="s">
        <v>2426</v>
      </c>
      <c r="H2388">
        <v>0</v>
      </c>
    </row>
    <row r="2389" spans="7:8" x14ac:dyDescent="0.55000000000000004">
      <c r="G2389" s="1" t="s">
        <v>2427</v>
      </c>
      <c r="H2389">
        <v>0</v>
      </c>
    </row>
    <row r="2390" spans="7:8" x14ac:dyDescent="0.55000000000000004">
      <c r="G2390" s="1" t="s">
        <v>2428</v>
      </c>
      <c r="H2390">
        <v>0</v>
      </c>
    </row>
    <row r="2391" spans="7:8" x14ac:dyDescent="0.55000000000000004">
      <c r="G2391" s="1" t="s">
        <v>2429</v>
      </c>
      <c r="H2391">
        <v>0</v>
      </c>
    </row>
    <row r="2392" spans="7:8" x14ac:dyDescent="0.55000000000000004">
      <c r="G2392" s="1" t="s">
        <v>2430</v>
      </c>
      <c r="H2392">
        <v>0</v>
      </c>
    </row>
    <row r="2393" spans="7:8" x14ac:dyDescent="0.55000000000000004">
      <c r="G2393" s="1" t="s">
        <v>2431</v>
      </c>
      <c r="H2393">
        <v>0</v>
      </c>
    </row>
    <row r="2394" spans="7:8" x14ac:dyDescent="0.55000000000000004">
      <c r="G2394" s="1" t="s">
        <v>2432</v>
      </c>
      <c r="H2394">
        <v>0</v>
      </c>
    </row>
    <row r="2395" spans="7:8" x14ac:dyDescent="0.55000000000000004">
      <c r="G2395" s="1" t="s">
        <v>2433</v>
      </c>
      <c r="H2395">
        <v>0</v>
      </c>
    </row>
    <row r="2396" spans="7:8" x14ac:dyDescent="0.55000000000000004">
      <c r="G2396" s="1" t="s">
        <v>2434</v>
      </c>
      <c r="H2396">
        <v>0</v>
      </c>
    </row>
    <row r="2397" spans="7:8" x14ac:dyDescent="0.55000000000000004">
      <c r="G2397" s="1" t="s">
        <v>2435</v>
      </c>
      <c r="H2397">
        <v>0</v>
      </c>
    </row>
    <row r="2398" spans="7:8" x14ac:dyDescent="0.55000000000000004">
      <c r="G2398" s="1" t="s">
        <v>2436</v>
      </c>
      <c r="H2398">
        <v>0</v>
      </c>
    </row>
    <row r="2399" spans="7:8" x14ac:dyDescent="0.55000000000000004">
      <c r="G2399" s="1" t="s">
        <v>2437</v>
      </c>
      <c r="H2399">
        <v>0</v>
      </c>
    </row>
    <row r="2400" spans="7:8" x14ac:dyDescent="0.55000000000000004">
      <c r="G2400" s="1" t="s">
        <v>2438</v>
      </c>
      <c r="H2400">
        <v>0</v>
      </c>
    </row>
    <row r="2401" spans="7:8" x14ac:dyDescent="0.55000000000000004">
      <c r="G2401" s="1" t="s">
        <v>2439</v>
      </c>
      <c r="H2401">
        <v>0</v>
      </c>
    </row>
    <row r="2402" spans="7:8" x14ac:dyDescent="0.55000000000000004">
      <c r="G2402" s="1" t="s">
        <v>2440</v>
      </c>
      <c r="H2402">
        <v>0</v>
      </c>
    </row>
    <row r="2403" spans="7:8" x14ac:dyDescent="0.55000000000000004">
      <c r="G2403" s="1" t="s">
        <v>2441</v>
      </c>
      <c r="H2403">
        <v>0</v>
      </c>
    </row>
    <row r="2404" spans="7:8" x14ac:dyDescent="0.55000000000000004">
      <c r="G2404" s="1" t="s">
        <v>2442</v>
      </c>
      <c r="H2404">
        <v>0</v>
      </c>
    </row>
    <row r="2405" spans="7:8" x14ac:dyDescent="0.55000000000000004">
      <c r="G2405" s="1" t="s">
        <v>2443</v>
      </c>
      <c r="H2405">
        <v>0.26670912000000002</v>
      </c>
    </row>
    <row r="2406" spans="7:8" x14ac:dyDescent="0.55000000000000004">
      <c r="G2406" s="1" t="s">
        <v>2444</v>
      </c>
      <c r="H2406">
        <v>0</v>
      </c>
    </row>
    <row r="2407" spans="7:8" x14ac:dyDescent="0.55000000000000004">
      <c r="G2407" s="1" t="s">
        <v>2445</v>
      </c>
      <c r="H2407">
        <v>0</v>
      </c>
    </row>
    <row r="2408" spans="7:8" x14ac:dyDescent="0.55000000000000004">
      <c r="G2408" s="1" t="s">
        <v>2446</v>
      </c>
      <c r="H2408">
        <v>0</v>
      </c>
    </row>
    <row r="2409" spans="7:8" x14ac:dyDescent="0.55000000000000004">
      <c r="G2409" s="1" t="s">
        <v>2447</v>
      </c>
      <c r="H2409">
        <v>0</v>
      </c>
    </row>
    <row r="2410" spans="7:8" x14ac:dyDescent="0.55000000000000004">
      <c r="G2410" s="1" t="s">
        <v>2448</v>
      </c>
      <c r="H2410">
        <v>0</v>
      </c>
    </row>
    <row r="2411" spans="7:8" x14ac:dyDescent="0.55000000000000004">
      <c r="G2411" s="1" t="s">
        <v>2449</v>
      </c>
      <c r="H2411">
        <v>0</v>
      </c>
    </row>
    <row r="2412" spans="7:8" x14ac:dyDescent="0.55000000000000004">
      <c r="G2412" s="1" t="s">
        <v>2450</v>
      </c>
      <c r="H2412">
        <v>0</v>
      </c>
    </row>
    <row r="2413" spans="7:8" x14ac:dyDescent="0.55000000000000004">
      <c r="G2413" s="1" t="s">
        <v>2451</v>
      </c>
      <c r="H2413">
        <v>0</v>
      </c>
    </row>
    <row r="2414" spans="7:8" x14ac:dyDescent="0.55000000000000004">
      <c r="G2414" s="1" t="s">
        <v>2452</v>
      </c>
      <c r="H2414">
        <v>0</v>
      </c>
    </row>
    <row r="2415" spans="7:8" x14ac:dyDescent="0.55000000000000004">
      <c r="G2415" s="1" t="s">
        <v>2453</v>
      </c>
      <c r="H2415">
        <v>0</v>
      </c>
    </row>
    <row r="2416" spans="7:8" x14ac:dyDescent="0.55000000000000004">
      <c r="G2416" s="1" t="s">
        <v>2454</v>
      </c>
      <c r="H2416">
        <v>0</v>
      </c>
    </row>
    <row r="2417" spans="7:8" x14ac:dyDescent="0.55000000000000004">
      <c r="G2417" s="1" t="s">
        <v>2455</v>
      </c>
      <c r="H2417">
        <v>0.99341135999999997</v>
      </c>
    </row>
    <row r="2418" spans="7:8" x14ac:dyDescent="0.55000000000000004">
      <c r="G2418" s="1" t="s">
        <v>2456</v>
      </c>
      <c r="H2418">
        <v>0</v>
      </c>
    </row>
    <row r="2419" spans="7:8" x14ac:dyDescent="0.55000000000000004">
      <c r="G2419" s="1" t="s">
        <v>2457</v>
      </c>
      <c r="H2419">
        <v>0</v>
      </c>
    </row>
    <row r="2420" spans="7:8" x14ac:dyDescent="0.55000000000000004">
      <c r="G2420" s="1" t="s">
        <v>2458</v>
      </c>
      <c r="H2420">
        <v>0</v>
      </c>
    </row>
    <row r="2421" spans="7:8" x14ac:dyDescent="0.55000000000000004">
      <c r="G2421" s="1" t="s">
        <v>2459</v>
      </c>
      <c r="H2421">
        <v>0</v>
      </c>
    </row>
    <row r="2422" spans="7:8" x14ac:dyDescent="0.55000000000000004">
      <c r="G2422" s="1" t="s">
        <v>2460</v>
      </c>
      <c r="H2422">
        <v>0</v>
      </c>
    </row>
    <row r="2423" spans="7:8" x14ac:dyDescent="0.55000000000000004">
      <c r="G2423" s="1" t="s">
        <v>2461</v>
      </c>
      <c r="H2423">
        <v>0.88208410000000004</v>
      </c>
    </row>
    <row r="2424" spans="7:8" x14ac:dyDescent="0.55000000000000004">
      <c r="G2424" s="1" t="s">
        <v>2462</v>
      </c>
      <c r="H2424">
        <v>0</v>
      </c>
    </row>
    <row r="2425" spans="7:8" x14ac:dyDescent="0.55000000000000004">
      <c r="G2425" s="1" t="s">
        <v>2463</v>
      </c>
      <c r="H2425">
        <v>0</v>
      </c>
    </row>
    <row r="2426" spans="7:8" x14ac:dyDescent="0.55000000000000004">
      <c r="G2426" s="1" t="s">
        <v>2466</v>
      </c>
      <c r="H2426">
        <v>0</v>
      </c>
    </row>
    <row r="2427" spans="7:8" x14ac:dyDescent="0.55000000000000004">
      <c r="G2427" s="1" t="s">
        <v>2467</v>
      </c>
      <c r="H2427">
        <v>0</v>
      </c>
    </row>
    <row r="2428" spans="7:8" x14ac:dyDescent="0.55000000000000004">
      <c r="G2428" s="1" t="s">
        <v>2468</v>
      </c>
      <c r="H2428">
        <v>0</v>
      </c>
    </row>
    <row r="2429" spans="7:8" x14ac:dyDescent="0.55000000000000004">
      <c r="G2429" s="1" t="s">
        <v>2469</v>
      </c>
      <c r="H2429">
        <v>0</v>
      </c>
    </row>
    <row r="2430" spans="7:8" x14ac:dyDescent="0.55000000000000004">
      <c r="G2430" s="1" t="s">
        <v>2470</v>
      </c>
      <c r="H2430">
        <v>0</v>
      </c>
    </row>
    <row r="2431" spans="7:8" x14ac:dyDescent="0.55000000000000004">
      <c r="G2431" s="1" t="s">
        <v>2471</v>
      </c>
      <c r="H2431">
        <v>0</v>
      </c>
    </row>
    <row r="2432" spans="7:8" x14ac:dyDescent="0.55000000000000004">
      <c r="G2432" s="1" t="s">
        <v>2472</v>
      </c>
      <c r="H2432">
        <v>0</v>
      </c>
    </row>
    <row r="2433" spans="7:8" x14ac:dyDescent="0.55000000000000004">
      <c r="G2433" s="1" t="s">
        <v>2473</v>
      </c>
      <c r="H2433">
        <v>0</v>
      </c>
    </row>
    <row r="2434" spans="7:8" x14ac:dyDescent="0.55000000000000004">
      <c r="G2434" s="1" t="s">
        <v>2474</v>
      </c>
      <c r="H2434">
        <v>0</v>
      </c>
    </row>
    <row r="2435" spans="7:8" x14ac:dyDescent="0.55000000000000004">
      <c r="G2435" s="1" t="s">
        <v>2475</v>
      </c>
      <c r="H2435">
        <v>0</v>
      </c>
    </row>
    <row r="2436" spans="7:8" x14ac:dyDescent="0.55000000000000004">
      <c r="G2436" s="1" t="s">
        <v>2476</v>
      </c>
      <c r="H2436">
        <v>0</v>
      </c>
    </row>
    <row r="2437" spans="7:8" x14ac:dyDescent="0.55000000000000004">
      <c r="G2437" s="1" t="s">
        <v>2477</v>
      </c>
      <c r="H2437">
        <v>1.8261181000000001E-2</v>
      </c>
    </row>
    <row r="2438" spans="7:8" x14ac:dyDescent="0.55000000000000004">
      <c r="G2438" s="1" t="s">
        <v>2478</v>
      </c>
      <c r="H2438">
        <v>0</v>
      </c>
    </row>
    <row r="2439" spans="7:8" x14ac:dyDescent="0.55000000000000004">
      <c r="G2439" s="1" t="s">
        <v>2479</v>
      </c>
      <c r="H2439">
        <v>0</v>
      </c>
    </row>
    <row r="2440" spans="7:8" x14ac:dyDescent="0.55000000000000004">
      <c r="G2440" s="1" t="s">
        <v>2480</v>
      </c>
      <c r="H2440">
        <v>0</v>
      </c>
    </row>
    <row r="2441" spans="7:8" x14ac:dyDescent="0.55000000000000004">
      <c r="G2441" s="1" t="s">
        <v>2481</v>
      </c>
      <c r="H2441">
        <v>0</v>
      </c>
    </row>
    <row r="2442" spans="7:8" x14ac:dyDescent="0.55000000000000004">
      <c r="G2442" s="1" t="s">
        <v>2482</v>
      </c>
      <c r="H2442">
        <v>0</v>
      </c>
    </row>
    <row r="2443" spans="7:8" x14ac:dyDescent="0.55000000000000004">
      <c r="G2443" s="1" t="s">
        <v>2483</v>
      </c>
      <c r="H2443">
        <v>2.9241742999999998</v>
      </c>
    </row>
    <row r="2444" spans="7:8" x14ac:dyDescent="0.55000000000000004">
      <c r="G2444" s="1" t="s">
        <v>2484</v>
      </c>
      <c r="H2444">
        <v>0.42296899999999998</v>
      </c>
    </row>
    <row r="2445" spans="7:8" x14ac:dyDescent="0.55000000000000004">
      <c r="G2445" s="1" t="s">
        <v>2485</v>
      </c>
      <c r="H2445">
        <v>0.74864984000000001</v>
      </c>
    </row>
    <row r="2446" spans="7:8" x14ac:dyDescent="0.55000000000000004">
      <c r="G2446" s="1" t="s">
        <v>2486</v>
      </c>
      <c r="H2446">
        <v>4.0864640000000003</v>
      </c>
    </row>
    <row r="2447" spans="7:8" x14ac:dyDescent="0.55000000000000004">
      <c r="G2447" s="1" t="s">
        <v>2487</v>
      </c>
      <c r="H2447">
        <v>0</v>
      </c>
    </row>
    <row r="2448" spans="7:8" x14ac:dyDescent="0.55000000000000004">
      <c r="G2448" s="1" t="s">
        <v>2488</v>
      </c>
      <c r="H2448">
        <v>0.92363910000000005</v>
      </c>
    </row>
    <row r="2449" spans="7:8" x14ac:dyDescent="0.55000000000000004">
      <c r="G2449" s="1" t="s">
        <v>2489</v>
      </c>
      <c r="H2449">
        <v>0</v>
      </c>
    </row>
    <row r="2450" spans="7:8" x14ac:dyDescent="0.55000000000000004">
      <c r="G2450" s="1" t="s">
        <v>2490</v>
      </c>
      <c r="H2450">
        <v>0</v>
      </c>
    </row>
    <row r="2451" spans="7:8" x14ac:dyDescent="0.55000000000000004">
      <c r="G2451" s="1" t="s">
        <v>2491</v>
      </c>
      <c r="H2451">
        <v>0</v>
      </c>
    </row>
    <row r="2452" spans="7:8" x14ac:dyDescent="0.55000000000000004">
      <c r="G2452" s="1" t="s">
        <v>2492</v>
      </c>
      <c r="H2452">
        <v>2.7434150000000002</v>
      </c>
    </row>
    <row r="2453" spans="7:8" x14ac:dyDescent="0.55000000000000004">
      <c r="G2453" s="1" t="s">
        <v>2493</v>
      </c>
      <c r="H2453">
        <v>0</v>
      </c>
    </row>
    <row r="2454" spans="7:8" x14ac:dyDescent="0.55000000000000004">
      <c r="G2454" s="1" t="s">
        <v>2494</v>
      </c>
      <c r="H2454">
        <v>1.4230887000000001</v>
      </c>
    </row>
    <row r="2455" spans="7:8" x14ac:dyDescent="0.55000000000000004">
      <c r="G2455" s="1" t="s">
        <v>2495</v>
      </c>
      <c r="H2455">
        <v>0</v>
      </c>
    </row>
    <row r="2456" spans="7:8" x14ac:dyDescent="0.55000000000000004">
      <c r="G2456" s="1" t="s">
        <v>2496</v>
      </c>
      <c r="H2456">
        <v>0</v>
      </c>
    </row>
    <row r="2457" spans="7:8" x14ac:dyDescent="0.55000000000000004">
      <c r="G2457" s="1" t="s">
        <v>2497</v>
      </c>
      <c r="H2457">
        <v>0.24782029</v>
      </c>
    </row>
    <row r="2458" spans="7:8" x14ac:dyDescent="0.55000000000000004">
      <c r="G2458" s="1" t="s">
        <v>2498</v>
      </c>
      <c r="H2458">
        <v>0</v>
      </c>
    </row>
    <row r="2459" spans="7:8" x14ac:dyDescent="0.55000000000000004">
      <c r="G2459" s="1" t="s">
        <v>2499</v>
      </c>
      <c r="H2459">
        <v>0.6158901</v>
      </c>
    </row>
    <row r="2460" spans="7:8" x14ac:dyDescent="0.55000000000000004">
      <c r="G2460" s="1" t="s">
        <v>2500</v>
      </c>
      <c r="H2460">
        <v>0</v>
      </c>
    </row>
    <row r="2461" spans="7:8" x14ac:dyDescent="0.55000000000000004">
      <c r="G2461" s="1" t="s">
        <v>2501</v>
      </c>
      <c r="H2461">
        <v>0</v>
      </c>
    </row>
    <row r="2462" spans="7:8" x14ac:dyDescent="0.55000000000000004">
      <c r="G2462" s="1" t="s">
        <v>2502</v>
      </c>
      <c r="H2462">
        <v>0</v>
      </c>
    </row>
    <row r="2463" spans="7:8" x14ac:dyDescent="0.55000000000000004">
      <c r="G2463" s="1" t="s">
        <v>2503</v>
      </c>
      <c r="H2463">
        <v>0</v>
      </c>
    </row>
    <row r="2464" spans="7:8" x14ac:dyDescent="0.55000000000000004">
      <c r="G2464" s="1" t="s">
        <v>2504</v>
      </c>
      <c r="H2464">
        <v>3.1432040000000001E-2</v>
      </c>
    </row>
    <row r="2465" spans="7:8" x14ac:dyDescent="0.55000000000000004">
      <c r="G2465" s="1" t="s">
        <v>2505</v>
      </c>
      <c r="H2465">
        <v>0</v>
      </c>
    </row>
    <row r="2466" spans="7:8" x14ac:dyDescent="0.55000000000000004">
      <c r="G2466" s="1" t="s">
        <v>2506</v>
      </c>
      <c r="H2466">
        <v>0</v>
      </c>
    </row>
    <row r="2467" spans="7:8" x14ac:dyDescent="0.55000000000000004">
      <c r="G2467" s="1" t="s">
        <v>2507</v>
      </c>
      <c r="H2467">
        <v>0</v>
      </c>
    </row>
    <row r="2468" spans="7:8" x14ac:dyDescent="0.55000000000000004">
      <c r="G2468" s="1" t="s">
        <v>2508</v>
      </c>
      <c r="H2468">
        <v>0</v>
      </c>
    </row>
    <row r="2469" spans="7:8" x14ac:dyDescent="0.55000000000000004">
      <c r="G2469" s="1" t="s">
        <v>2509</v>
      </c>
      <c r="H2469">
        <v>0</v>
      </c>
    </row>
    <row r="2470" spans="7:8" x14ac:dyDescent="0.55000000000000004">
      <c r="G2470" s="1" t="s">
        <v>2510</v>
      </c>
      <c r="H2470">
        <v>0</v>
      </c>
    </row>
    <row r="2471" spans="7:8" x14ac:dyDescent="0.55000000000000004">
      <c r="G2471" s="1" t="s">
        <v>2511</v>
      </c>
      <c r="H2471">
        <v>0</v>
      </c>
    </row>
    <row r="2472" spans="7:8" x14ac:dyDescent="0.55000000000000004">
      <c r="G2472" s="1" t="s">
        <v>2512</v>
      </c>
      <c r="H2472">
        <v>0</v>
      </c>
    </row>
    <row r="2473" spans="7:8" x14ac:dyDescent="0.55000000000000004">
      <c r="G2473" s="1" t="s">
        <v>2513</v>
      </c>
      <c r="H2473">
        <v>0.48832658000000001</v>
      </c>
    </row>
    <row r="2474" spans="7:8" x14ac:dyDescent="0.55000000000000004">
      <c r="G2474" s="1" t="s">
        <v>2514</v>
      </c>
      <c r="H2474">
        <v>0</v>
      </c>
    </row>
    <row r="2475" spans="7:8" x14ac:dyDescent="0.55000000000000004">
      <c r="G2475" s="1" t="s">
        <v>2515</v>
      </c>
      <c r="H2475">
        <v>0</v>
      </c>
    </row>
    <row r="2476" spans="7:8" x14ac:dyDescent="0.55000000000000004">
      <c r="G2476" s="1" t="s">
        <v>2516</v>
      </c>
      <c r="H2476">
        <v>0</v>
      </c>
    </row>
    <row r="2477" spans="7:8" x14ac:dyDescent="0.55000000000000004">
      <c r="G2477" s="1" t="s">
        <v>2517</v>
      </c>
      <c r="H2477">
        <v>0</v>
      </c>
    </row>
    <row r="2478" spans="7:8" x14ac:dyDescent="0.55000000000000004">
      <c r="G2478" s="1" t="s">
        <v>2518</v>
      </c>
      <c r="H2478">
        <v>0</v>
      </c>
    </row>
    <row r="2479" spans="7:8" x14ac:dyDescent="0.55000000000000004">
      <c r="G2479" s="1" t="s">
        <v>2519</v>
      </c>
      <c r="H2479">
        <v>0</v>
      </c>
    </row>
    <row r="2480" spans="7:8" x14ac:dyDescent="0.55000000000000004">
      <c r="G2480" s="1" t="s">
        <v>2520</v>
      </c>
      <c r="H2480">
        <v>0</v>
      </c>
    </row>
    <row r="2481" spans="7:8" x14ac:dyDescent="0.55000000000000004">
      <c r="G2481" s="1" t="s">
        <v>2521</v>
      </c>
      <c r="H2481">
        <v>0</v>
      </c>
    </row>
    <row r="2482" spans="7:8" x14ac:dyDescent="0.55000000000000004">
      <c r="G2482" s="1" t="s">
        <v>2522</v>
      </c>
      <c r="H2482">
        <v>3.6682352000000001E-2</v>
      </c>
    </row>
    <row r="2483" spans="7:8" x14ac:dyDescent="0.55000000000000004">
      <c r="G2483" s="1" t="s">
        <v>2523</v>
      </c>
      <c r="H2483">
        <v>0</v>
      </c>
    </row>
    <row r="2484" spans="7:8" x14ac:dyDescent="0.55000000000000004">
      <c r="G2484" s="1" t="s">
        <v>2524</v>
      </c>
      <c r="H2484">
        <v>0</v>
      </c>
    </row>
    <row r="2485" spans="7:8" x14ac:dyDescent="0.55000000000000004">
      <c r="G2485" s="1" t="s">
        <v>2525</v>
      </c>
      <c r="H2485">
        <v>0</v>
      </c>
    </row>
    <row r="2486" spans="7:8" x14ac:dyDescent="0.55000000000000004">
      <c r="G2486" s="1" t="s">
        <v>2526</v>
      </c>
      <c r="H2486">
        <v>0</v>
      </c>
    </row>
    <row r="2487" spans="7:8" x14ac:dyDescent="0.55000000000000004">
      <c r="G2487" s="1" t="s">
        <v>2527</v>
      </c>
      <c r="H2487">
        <v>1.4955181</v>
      </c>
    </row>
    <row r="2488" spans="7:8" x14ac:dyDescent="0.55000000000000004">
      <c r="G2488" s="1" t="s">
        <v>2528</v>
      </c>
      <c r="H2488">
        <v>0</v>
      </c>
    </row>
    <row r="2489" spans="7:8" x14ac:dyDescent="0.55000000000000004">
      <c r="G2489" s="1" t="s">
        <v>2529</v>
      </c>
      <c r="H2489">
        <v>0</v>
      </c>
    </row>
    <row r="2490" spans="7:8" x14ac:dyDescent="0.55000000000000004">
      <c r="G2490" s="1" t="s">
        <v>2530</v>
      </c>
      <c r="H2490">
        <v>0</v>
      </c>
    </row>
    <row r="2491" spans="7:8" x14ac:dyDescent="0.55000000000000004">
      <c r="G2491" s="1" t="s">
        <v>2531</v>
      </c>
      <c r="H2491">
        <v>0.23902868999999999</v>
      </c>
    </row>
    <row r="2492" spans="7:8" x14ac:dyDescent="0.55000000000000004">
      <c r="G2492" s="1" t="s">
        <v>2532</v>
      </c>
      <c r="H2492">
        <v>0</v>
      </c>
    </row>
    <row r="2493" spans="7:8" x14ac:dyDescent="0.55000000000000004">
      <c r="G2493" s="1" t="s">
        <v>2533</v>
      </c>
      <c r="H2493">
        <v>0</v>
      </c>
    </row>
    <row r="2494" spans="7:8" x14ac:dyDescent="0.55000000000000004">
      <c r="G2494" s="1" t="s">
        <v>2534</v>
      </c>
      <c r="H2494">
        <v>0</v>
      </c>
    </row>
    <row r="2495" spans="7:8" x14ac:dyDescent="0.55000000000000004">
      <c r="G2495" s="1" t="s">
        <v>2535</v>
      </c>
      <c r="H2495">
        <v>0</v>
      </c>
    </row>
    <row r="2496" spans="7:8" x14ac:dyDescent="0.55000000000000004">
      <c r="G2496" s="1" t="s">
        <v>2536</v>
      </c>
      <c r="H2496">
        <v>0.32444176000000002</v>
      </c>
    </row>
    <row r="2497" spans="7:8" x14ac:dyDescent="0.55000000000000004">
      <c r="G2497" s="1" t="s">
        <v>2537</v>
      </c>
      <c r="H2497">
        <v>0</v>
      </c>
    </row>
    <row r="2498" spans="7:8" x14ac:dyDescent="0.55000000000000004">
      <c r="G2498" s="1" t="s">
        <v>2538</v>
      </c>
      <c r="H2498">
        <v>0</v>
      </c>
    </row>
    <row r="2499" spans="7:8" x14ac:dyDescent="0.55000000000000004">
      <c r="G2499" s="1" t="s">
        <v>2539</v>
      </c>
      <c r="H2499">
        <v>0</v>
      </c>
    </row>
    <row r="2500" spans="7:8" x14ac:dyDescent="0.55000000000000004">
      <c r="G2500" s="1" t="s">
        <v>2540</v>
      </c>
      <c r="H2500">
        <v>0</v>
      </c>
    </row>
    <row r="2501" spans="7:8" x14ac:dyDescent="0.55000000000000004">
      <c r="G2501" s="1" t="s">
        <v>2541</v>
      </c>
      <c r="H2501">
        <v>0</v>
      </c>
    </row>
    <row r="2502" spans="7:8" x14ac:dyDescent="0.55000000000000004">
      <c r="G2502" s="1" t="s">
        <v>2542</v>
      </c>
      <c r="H2502">
        <v>0</v>
      </c>
    </row>
    <row r="2503" spans="7:8" x14ac:dyDescent="0.55000000000000004">
      <c r="G2503" s="1" t="s">
        <v>2543</v>
      </c>
      <c r="H2503">
        <v>0</v>
      </c>
    </row>
    <row r="2504" spans="7:8" x14ac:dyDescent="0.55000000000000004">
      <c r="G2504" s="1" t="s">
        <v>2544</v>
      </c>
      <c r="H2504">
        <v>0</v>
      </c>
    </row>
    <row r="2505" spans="7:8" x14ac:dyDescent="0.55000000000000004">
      <c r="G2505" s="1" t="s">
        <v>2545</v>
      </c>
      <c r="H2505">
        <v>0</v>
      </c>
    </row>
    <row r="2506" spans="7:8" x14ac:dyDescent="0.55000000000000004">
      <c r="G2506" s="1" t="s">
        <v>2546</v>
      </c>
      <c r="H2506">
        <v>0</v>
      </c>
    </row>
    <row r="2507" spans="7:8" x14ac:dyDescent="0.55000000000000004">
      <c r="G2507" s="1" t="s">
        <v>2547</v>
      </c>
      <c r="H2507">
        <v>0.18153912</v>
      </c>
    </row>
    <row r="2508" spans="7:8" x14ac:dyDescent="0.55000000000000004">
      <c r="G2508" s="1" t="s">
        <v>2548</v>
      </c>
      <c r="H2508">
        <v>0</v>
      </c>
    </row>
    <row r="2509" spans="7:8" x14ac:dyDescent="0.55000000000000004">
      <c r="G2509" s="1" t="s">
        <v>2549</v>
      </c>
      <c r="H2509">
        <v>0</v>
      </c>
    </row>
    <row r="2510" spans="7:8" x14ac:dyDescent="0.55000000000000004">
      <c r="G2510" s="1" t="s">
        <v>2550</v>
      </c>
      <c r="H2510">
        <v>0</v>
      </c>
    </row>
    <row r="2511" spans="7:8" x14ac:dyDescent="0.55000000000000004">
      <c r="G2511" s="1" t="s">
        <v>2551</v>
      </c>
      <c r="H2511">
        <v>0</v>
      </c>
    </row>
    <row r="2512" spans="7:8" x14ac:dyDescent="0.55000000000000004">
      <c r="G2512" s="1" t="s">
        <v>2552</v>
      </c>
      <c r="H2512">
        <v>0.67493915999999998</v>
      </c>
    </row>
    <row r="2513" spans="7:8" x14ac:dyDescent="0.55000000000000004">
      <c r="G2513" s="1" t="s">
        <v>2553</v>
      </c>
      <c r="H2513">
        <v>1.8045857000000001</v>
      </c>
    </row>
    <row r="2514" spans="7:8" x14ac:dyDescent="0.55000000000000004">
      <c r="G2514" s="1" t="s">
        <v>2554</v>
      </c>
      <c r="H2514">
        <v>2.0769896999999999</v>
      </c>
    </row>
    <row r="2515" spans="7:8" x14ac:dyDescent="0.55000000000000004">
      <c r="G2515" s="1" t="s">
        <v>2555</v>
      </c>
      <c r="H2515">
        <v>0</v>
      </c>
    </row>
    <row r="2516" spans="7:8" x14ac:dyDescent="0.55000000000000004">
      <c r="G2516" s="1" t="s">
        <v>2556</v>
      </c>
      <c r="H2516">
        <v>1.6917036000000001</v>
      </c>
    </row>
    <row r="2517" spans="7:8" x14ac:dyDescent="0.55000000000000004">
      <c r="G2517" s="1" t="s">
        <v>2557</v>
      </c>
      <c r="H2517">
        <v>0</v>
      </c>
    </row>
    <row r="2518" spans="7:8" x14ac:dyDescent="0.55000000000000004">
      <c r="G2518" s="1" t="s">
        <v>2558</v>
      </c>
      <c r="H2518">
        <v>0.4599222</v>
      </c>
    </row>
    <row r="2519" spans="7:8" x14ac:dyDescent="0.55000000000000004">
      <c r="G2519" s="1" t="s">
        <v>2559</v>
      </c>
      <c r="H2519">
        <v>0</v>
      </c>
    </row>
    <row r="2520" spans="7:8" x14ac:dyDescent="0.55000000000000004">
      <c r="G2520" s="1" t="s">
        <v>2560</v>
      </c>
      <c r="H2520">
        <v>1.2393029</v>
      </c>
    </row>
    <row r="2521" spans="7:8" x14ac:dyDescent="0.55000000000000004">
      <c r="G2521" s="1" t="s">
        <v>2561</v>
      </c>
      <c r="H2521">
        <v>1.5988435000000001</v>
      </c>
    </row>
    <row r="2522" spans="7:8" x14ac:dyDescent="0.55000000000000004">
      <c r="G2522" s="1" t="s">
        <v>2562</v>
      </c>
      <c r="H2522">
        <v>0.76938070000000003</v>
      </c>
    </row>
    <row r="2523" spans="7:8" x14ac:dyDescent="0.55000000000000004">
      <c r="G2523" s="1" t="s">
        <v>2563</v>
      </c>
      <c r="H2523">
        <v>0.74324420000000002</v>
      </c>
    </row>
    <row r="2524" spans="7:8" x14ac:dyDescent="0.55000000000000004">
      <c r="G2524" s="1" t="s">
        <v>2564</v>
      </c>
      <c r="H2524">
        <v>0</v>
      </c>
    </row>
    <row r="2525" spans="7:8" x14ac:dyDescent="0.55000000000000004">
      <c r="G2525" s="1" t="s">
        <v>2565</v>
      </c>
      <c r="H2525">
        <v>0</v>
      </c>
    </row>
    <row r="2526" spans="7:8" x14ac:dyDescent="0.55000000000000004">
      <c r="G2526" s="1" t="s">
        <v>2566</v>
      </c>
      <c r="H2526">
        <v>0</v>
      </c>
    </row>
    <row r="2527" spans="7:8" x14ac:dyDescent="0.55000000000000004">
      <c r="G2527" s="1" t="s">
        <v>2567</v>
      </c>
      <c r="H2527">
        <v>0</v>
      </c>
    </row>
    <row r="2528" spans="7:8" x14ac:dyDescent="0.55000000000000004">
      <c r="G2528" s="1" t="s">
        <v>2568</v>
      </c>
      <c r="H2528">
        <v>0.13279119</v>
      </c>
    </row>
    <row r="2529" spans="7:8" x14ac:dyDescent="0.55000000000000004">
      <c r="G2529" s="1" t="s">
        <v>2569</v>
      </c>
      <c r="H2529">
        <v>0</v>
      </c>
    </row>
    <row r="2530" spans="7:8" x14ac:dyDescent="0.55000000000000004">
      <c r="G2530" s="1" t="s">
        <v>2570</v>
      </c>
      <c r="H2530">
        <v>1.4087932999999999</v>
      </c>
    </row>
    <row r="2531" spans="7:8" x14ac:dyDescent="0.55000000000000004">
      <c r="G2531" s="1" t="s">
        <v>2571</v>
      </c>
      <c r="H2531">
        <v>0</v>
      </c>
    </row>
    <row r="2532" spans="7:8" x14ac:dyDescent="0.55000000000000004">
      <c r="G2532" s="1" t="s">
        <v>2572</v>
      </c>
      <c r="H2532">
        <v>0</v>
      </c>
    </row>
    <row r="2533" spans="7:8" x14ac:dyDescent="0.55000000000000004">
      <c r="G2533" s="1" t="s">
        <v>2573</v>
      </c>
      <c r="H2533">
        <v>0</v>
      </c>
    </row>
    <row r="2534" spans="7:8" x14ac:dyDescent="0.55000000000000004">
      <c r="G2534" s="1" t="s">
        <v>2574</v>
      </c>
      <c r="H2534">
        <v>0</v>
      </c>
    </row>
    <row r="2535" spans="7:8" x14ac:dyDescent="0.55000000000000004">
      <c r="G2535" s="1" t="s">
        <v>2575</v>
      </c>
      <c r="H2535">
        <v>0</v>
      </c>
    </row>
    <row r="2536" spans="7:8" x14ac:dyDescent="0.55000000000000004">
      <c r="G2536" s="1" t="s">
        <v>2578</v>
      </c>
      <c r="H2536">
        <v>0</v>
      </c>
    </row>
    <row r="2537" spans="7:8" x14ac:dyDescent="0.55000000000000004">
      <c r="G2537" s="1" t="s">
        <v>2579</v>
      </c>
      <c r="H2537">
        <v>0</v>
      </c>
    </row>
    <row r="2538" spans="7:8" x14ac:dyDescent="0.55000000000000004">
      <c r="G2538" s="1" t="s">
        <v>2580</v>
      </c>
      <c r="H2538">
        <v>0</v>
      </c>
    </row>
    <row r="2539" spans="7:8" x14ac:dyDescent="0.55000000000000004">
      <c r="G2539" s="1" t="s">
        <v>2581</v>
      </c>
      <c r="H2539">
        <v>0</v>
      </c>
    </row>
    <row r="2540" spans="7:8" x14ac:dyDescent="0.55000000000000004">
      <c r="G2540" s="1" t="s">
        <v>2582</v>
      </c>
      <c r="H2540">
        <v>0</v>
      </c>
    </row>
    <row r="2541" spans="7:8" x14ac:dyDescent="0.55000000000000004">
      <c r="G2541" s="1" t="s">
        <v>2583</v>
      </c>
      <c r="H2541">
        <v>0</v>
      </c>
    </row>
    <row r="2542" spans="7:8" x14ac:dyDescent="0.55000000000000004">
      <c r="G2542" s="1" t="s">
        <v>2584</v>
      </c>
      <c r="H2542">
        <v>0</v>
      </c>
    </row>
    <row r="2543" spans="7:8" x14ac:dyDescent="0.55000000000000004">
      <c r="G2543" s="1" t="s">
        <v>2585</v>
      </c>
      <c r="H2543">
        <v>0</v>
      </c>
    </row>
    <row r="2544" spans="7:8" x14ac:dyDescent="0.55000000000000004">
      <c r="G2544" s="1" t="s">
        <v>2586</v>
      </c>
      <c r="H2544">
        <v>0</v>
      </c>
    </row>
    <row r="2545" spans="7:8" x14ac:dyDescent="0.55000000000000004">
      <c r="G2545" s="1" t="s">
        <v>2587</v>
      </c>
      <c r="H2545">
        <v>0</v>
      </c>
    </row>
    <row r="2546" spans="7:8" x14ac:dyDescent="0.55000000000000004">
      <c r="G2546" s="1" t="s">
        <v>2588</v>
      </c>
      <c r="H2546">
        <v>0</v>
      </c>
    </row>
    <row r="2547" spans="7:8" x14ac:dyDescent="0.55000000000000004">
      <c r="G2547" s="1" t="s">
        <v>2589</v>
      </c>
      <c r="H2547">
        <v>0</v>
      </c>
    </row>
    <row r="2548" spans="7:8" x14ac:dyDescent="0.55000000000000004">
      <c r="G2548" s="1" t="s">
        <v>2590</v>
      </c>
      <c r="H2548">
        <v>0</v>
      </c>
    </row>
    <row r="2549" spans="7:8" x14ac:dyDescent="0.55000000000000004">
      <c r="G2549" s="1" t="s">
        <v>2591</v>
      </c>
      <c r="H2549">
        <v>0</v>
      </c>
    </row>
    <row r="2550" spans="7:8" x14ac:dyDescent="0.55000000000000004">
      <c r="G2550" s="1" t="s">
        <v>2592</v>
      </c>
      <c r="H2550">
        <v>0</v>
      </c>
    </row>
    <row r="2551" spans="7:8" x14ac:dyDescent="0.55000000000000004">
      <c r="G2551" s="1" t="s">
        <v>2593</v>
      </c>
      <c r="H2551">
        <v>0</v>
      </c>
    </row>
    <row r="2552" spans="7:8" x14ac:dyDescent="0.55000000000000004">
      <c r="G2552" s="1" t="s">
        <v>2594</v>
      </c>
      <c r="H2552">
        <v>0</v>
      </c>
    </row>
    <row r="2553" spans="7:8" x14ac:dyDescent="0.55000000000000004">
      <c r="G2553" s="1" t="s">
        <v>2595</v>
      </c>
      <c r="H2553">
        <v>0</v>
      </c>
    </row>
    <row r="2554" spans="7:8" x14ac:dyDescent="0.55000000000000004">
      <c r="G2554" s="1" t="s">
        <v>2596</v>
      </c>
      <c r="H2554">
        <v>0</v>
      </c>
    </row>
    <row r="2555" spans="7:8" x14ac:dyDescent="0.55000000000000004">
      <c r="G2555" s="1" t="s">
        <v>2597</v>
      </c>
      <c r="H2555">
        <v>0</v>
      </c>
    </row>
    <row r="2556" spans="7:8" x14ac:dyDescent="0.55000000000000004">
      <c r="G2556" s="1" t="s">
        <v>2598</v>
      </c>
      <c r="H2556">
        <v>0</v>
      </c>
    </row>
    <row r="2557" spans="7:8" x14ac:dyDescent="0.55000000000000004">
      <c r="G2557" s="1" t="s">
        <v>2599</v>
      </c>
      <c r="H2557">
        <v>0</v>
      </c>
    </row>
    <row r="2558" spans="7:8" x14ac:dyDescent="0.55000000000000004">
      <c r="G2558" s="1" t="s">
        <v>2600</v>
      </c>
      <c r="H2558">
        <v>0</v>
      </c>
    </row>
    <row r="2559" spans="7:8" x14ac:dyDescent="0.55000000000000004">
      <c r="G2559" s="1" t="s">
        <v>2601</v>
      </c>
      <c r="H2559">
        <v>0</v>
      </c>
    </row>
    <row r="2560" spans="7:8" x14ac:dyDescent="0.55000000000000004">
      <c r="G2560" s="1" t="s">
        <v>2602</v>
      </c>
      <c r="H2560">
        <v>0</v>
      </c>
    </row>
    <row r="2561" spans="7:8" x14ac:dyDescent="0.55000000000000004">
      <c r="G2561" s="1" t="s">
        <v>2603</v>
      </c>
      <c r="H2561">
        <v>0</v>
      </c>
    </row>
    <row r="2562" spans="7:8" x14ac:dyDescent="0.55000000000000004">
      <c r="G2562" s="1" t="s">
        <v>2604</v>
      </c>
      <c r="H2562">
        <v>0</v>
      </c>
    </row>
    <row r="2563" spans="7:8" x14ac:dyDescent="0.55000000000000004">
      <c r="G2563" s="1" t="s">
        <v>2605</v>
      </c>
      <c r="H2563">
        <v>0</v>
      </c>
    </row>
    <row r="2564" spans="7:8" x14ac:dyDescent="0.55000000000000004">
      <c r="G2564" s="1" t="s">
        <v>2606</v>
      </c>
      <c r="H2564">
        <v>0</v>
      </c>
    </row>
    <row r="2565" spans="7:8" x14ac:dyDescent="0.55000000000000004">
      <c r="G2565" s="1" t="s">
        <v>2607</v>
      </c>
      <c r="H2565">
        <v>0</v>
      </c>
    </row>
    <row r="2566" spans="7:8" x14ac:dyDescent="0.55000000000000004">
      <c r="G2566" s="1" t="s">
        <v>2608</v>
      </c>
      <c r="H2566">
        <v>0</v>
      </c>
    </row>
    <row r="2567" spans="7:8" x14ac:dyDescent="0.55000000000000004">
      <c r="G2567" s="1" t="s">
        <v>2609</v>
      </c>
      <c r="H2567">
        <v>0</v>
      </c>
    </row>
    <row r="2568" spans="7:8" x14ac:dyDescent="0.55000000000000004">
      <c r="G2568" s="1" t="s">
        <v>2610</v>
      </c>
      <c r="H2568">
        <v>0</v>
      </c>
    </row>
    <row r="2569" spans="7:8" x14ac:dyDescent="0.55000000000000004">
      <c r="G2569" s="1" t="s">
        <v>2611</v>
      </c>
      <c r="H2569">
        <v>0</v>
      </c>
    </row>
    <row r="2570" spans="7:8" x14ac:dyDescent="0.55000000000000004">
      <c r="G2570" s="1" t="s">
        <v>2612</v>
      </c>
      <c r="H2570">
        <v>0</v>
      </c>
    </row>
    <row r="2571" spans="7:8" x14ac:dyDescent="0.55000000000000004">
      <c r="G2571" s="1" t="s">
        <v>2613</v>
      </c>
      <c r="H2571">
        <v>0</v>
      </c>
    </row>
    <row r="2572" spans="7:8" x14ac:dyDescent="0.55000000000000004">
      <c r="G2572" s="1" t="s">
        <v>2614</v>
      </c>
      <c r="H2572">
        <v>0</v>
      </c>
    </row>
    <row r="2573" spans="7:8" x14ac:dyDescent="0.55000000000000004">
      <c r="G2573" s="1" t="s">
        <v>2615</v>
      </c>
      <c r="H2573">
        <v>0</v>
      </c>
    </row>
    <row r="2574" spans="7:8" x14ac:dyDescent="0.55000000000000004">
      <c r="G2574" s="1" t="s">
        <v>2616</v>
      </c>
      <c r="H2574">
        <v>0</v>
      </c>
    </row>
    <row r="2575" spans="7:8" x14ac:dyDescent="0.55000000000000004">
      <c r="G2575" s="1" t="s">
        <v>2617</v>
      </c>
      <c r="H2575">
        <v>0</v>
      </c>
    </row>
    <row r="2576" spans="7:8" x14ac:dyDescent="0.55000000000000004">
      <c r="G2576" s="1" t="s">
        <v>2618</v>
      </c>
      <c r="H2576">
        <v>0</v>
      </c>
    </row>
    <row r="2577" spans="7:8" x14ac:dyDescent="0.55000000000000004">
      <c r="G2577" s="1" t="s">
        <v>2619</v>
      </c>
      <c r="H2577">
        <v>0</v>
      </c>
    </row>
    <row r="2578" spans="7:8" x14ac:dyDescent="0.55000000000000004">
      <c r="G2578" s="1" t="s">
        <v>2620</v>
      </c>
      <c r="H2578">
        <v>1.5086250000000001</v>
      </c>
    </row>
    <row r="2579" spans="7:8" x14ac:dyDescent="0.55000000000000004">
      <c r="G2579" s="1" t="s">
        <v>2621</v>
      </c>
      <c r="H2579">
        <v>0</v>
      </c>
    </row>
    <row r="2580" spans="7:8" x14ac:dyDescent="0.55000000000000004">
      <c r="G2580" s="1" t="s">
        <v>2622</v>
      </c>
      <c r="H2580">
        <v>0</v>
      </c>
    </row>
    <row r="2581" spans="7:8" x14ac:dyDescent="0.55000000000000004">
      <c r="G2581" s="1" t="s">
        <v>2623</v>
      </c>
      <c r="H2581">
        <v>0</v>
      </c>
    </row>
    <row r="2582" spans="7:8" x14ac:dyDescent="0.55000000000000004">
      <c r="G2582" s="1" t="s">
        <v>2624</v>
      </c>
      <c r="H2582">
        <v>0</v>
      </c>
    </row>
    <row r="2583" spans="7:8" x14ac:dyDescent="0.55000000000000004">
      <c r="G2583" s="1" t="s">
        <v>2625</v>
      </c>
      <c r="H2583">
        <v>0</v>
      </c>
    </row>
    <row r="2584" spans="7:8" x14ac:dyDescent="0.55000000000000004">
      <c r="G2584" s="1" t="s">
        <v>2626</v>
      </c>
      <c r="H2584">
        <v>0</v>
      </c>
    </row>
    <row r="2585" spans="7:8" x14ac:dyDescent="0.55000000000000004">
      <c r="G2585" s="1" t="s">
        <v>2627</v>
      </c>
      <c r="H2585">
        <v>0</v>
      </c>
    </row>
    <row r="2586" spans="7:8" x14ac:dyDescent="0.55000000000000004">
      <c r="G2586" s="1" t="s">
        <v>2628</v>
      </c>
      <c r="H2586">
        <v>0</v>
      </c>
    </row>
    <row r="2587" spans="7:8" x14ac:dyDescent="0.55000000000000004">
      <c r="G2587" s="1" t="s">
        <v>2629</v>
      </c>
      <c r="H2587">
        <v>0</v>
      </c>
    </row>
    <row r="2588" spans="7:8" x14ac:dyDescent="0.55000000000000004">
      <c r="G2588" s="1" t="s">
        <v>2630</v>
      </c>
      <c r="H2588">
        <v>0</v>
      </c>
    </row>
    <row r="2589" spans="7:8" x14ac:dyDescent="0.55000000000000004">
      <c r="G2589" s="1" t="s">
        <v>2631</v>
      </c>
      <c r="H2589">
        <v>0</v>
      </c>
    </row>
    <row r="2590" spans="7:8" x14ac:dyDescent="0.55000000000000004">
      <c r="G2590" s="1" t="s">
        <v>2632</v>
      </c>
      <c r="H2590">
        <v>0</v>
      </c>
    </row>
    <row r="2591" spans="7:8" x14ac:dyDescent="0.55000000000000004">
      <c r="G2591" s="1" t="s">
        <v>2633</v>
      </c>
      <c r="H2591">
        <v>0</v>
      </c>
    </row>
    <row r="2592" spans="7:8" x14ac:dyDescent="0.55000000000000004">
      <c r="G2592" s="1" t="s">
        <v>2634</v>
      </c>
      <c r="H2592">
        <v>0</v>
      </c>
    </row>
    <row r="2593" spans="7:8" x14ac:dyDescent="0.55000000000000004">
      <c r="G2593" s="1" t="s">
        <v>2635</v>
      </c>
      <c r="H2593">
        <v>0</v>
      </c>
    </row>
    <row r="2594" spans="7:8" x14ac:dyDescent="0.55000000000000004">
      <c r="G2594" s="1" t="s">
        <v>2636</v>
      </c>
      <c r="H2594">
        <v>0</v>
      </c>
    </row>
    <row r="2595" spans="7:8" x14ac:dyDescent="0.55000000000000004">
      <c r="G2595" s="1" t="s">
        <v>2637</v>
      </c>
      <c r="H2595">
        <v>0</v>
      </c>
    </row>
    <row r="2596" spans="7:8" x14ac:dyDescent="0.55000000000000004">
      <c r="G2596" s="1" t="s">
        <v>2638</v>
      </c>
      <c r="H2596">
        <v>0</v>
      </c>
    </row>
    <row r="2597" spans="7:8" x14ac:dyDescent="0.55000000000000004">
      <c r="G2597" s="1" t="s">
        <v>2639</v>
      </c>
      <c r="H2597">
        <v>0</v>
      </c>
    </row>
    <row r="2598" spans="7:8" x14ac:dyDescent="0.55000000000000004">
      <c r="G2598" s="1" t="s">
        <v>2640</v>
      </c>
      <c r="H2598">
        <v>0</v>
      </c>
    </row>
    <row r="2599" spans="7:8" x14ac:dyDescent="0.55000000000000004">
      <c r="G2599" s="1" t="s">
        <v>2641</v>
      </c>
      <c r="H2599">
        <v>0</v>
      </c>
    </row>
    <row r="2600" spans="7:8" x14ac:dyDescent="0.55000000000000004">
      <c r="G2600" s="1" t="s">
        <v>2642</v>
      </c>
      <c r="H2600">
        <v>0</v>
      </c>
    </row>
    <row r="2601" spans="7:8" x14ac:dyDescent="0.55000000000000004">
      <c r="G2601" s="1" t="s">
        <v>2643</v>
      </c>
      <c r="H2601">
        <v>0</v>
      </c>
    </row>
    <row r="2602" spans="7:8" x14ac:dyDescent="0.55000000000000004">
      <c r="G2602" s="1" t="s">
        <v>2644</v>
      </c>
      <c r="H2602">
        <v>0</v>
      </c>
    </row>
    <row r="2603" spans="7:8" x14ac:dyDescent="0.55000000000000004">
      <c r="G2603" s="1" t="s">
        <v>2645</v>
      </c>
      <c r="H2603">
        <v>0</v>
      </c>
    </row>
    <row r="2604" spans="7:8" x14ac:dyDescent="0.55000000000000004">
      <c r="G2604" s="1" t="s">
        <v>2646</v>
      </c>
      <c r="H2604">
        <v>0</v>
      </c>
    </row>
    <row r="2605" spans="7:8" x14ac:dyDescent="0.55000000000000004">
      <c r="G2605" s="1" t="s">
        <v>2647</v>
      </c>
      <c r="H2605">
        <v>0</v>
      </c>
    </row>
    <row r="2606" spans="7:8" x14ac:dyDescent="0.55000000000000004">
      <c r="G2606" s="1" t="s">
        <v>2648</v>
      </c>
      <c r="H2606">
        <v>0</v>
      </c>
    </row>
    <row r="2607" spans="7:8" x14ac:dyDescent="0.55000000000000004">
      <c r="G2607" s="1" t="s">
        <v>2649</v>
      </c>
      <c r="H2607">
        <v>0</v>
      </c>
    </row>
    <row r="2608" spans="7:8" x14ac:dyDescent="0.55000000000000004">
      <c r="G2608" s="1" t="s">
        <v>2650</v>
      </c>
      <c r="H2608">
        <v>0</v>
      </c>
    </row>
    <row r="2609" spans="7:8" x14ac:dyDescent="0.55000000000000004">
      <c r="G2609" s="1" t="s">
        <v>2651</v>
      </c>
      <c r="H2609">
        <v>0</v>
      </c>
    </row>
    <row r="2610" spans="7:8" x14ac:dyDescent="0.55000000000000004">
      <c r="G2610" s="1" t="s">
        <v>2652</v>
      </c>
      <c r="H2610">
        <v>0</v>
      </c>
    </row>
    <row r="2611" spans="7:8" x14ac:dyDescent="0.55000000000000004">
      <c r="G2611" s="1" t="s">
        <v>2653</v>
      </c>
      <c r="H2611">
        <v>0</v>
      </c>
    </row>
    <row r="2612" spans="7:8" x14ac:dyDescent="0.55000000000000004">
      <c r="G2612" s="1" t="s">
        <v>2654</v>
      </c>
      <c r="H2612">
        <v>0</v>
      </c>
    </row>
    <row r="2613" spans="7:8" x14ac:dyDescent="0.55000000000000004">
      <c r="G2613" s="1" t="s">
        <v>2655</v>
      </c>
      <c r="H2613">
        <v>0</v>
      </c>
    </row>
    <row r="2614" spans="7:8" x14ac:dyDescent="0.55000000000000004">
      <c r="G2614" s="1" t="s">
        <v>2656</v>
      </c>
      <c r="H2614">
        <v>0</v>
      </c>
    </row>
    <row r="2615" spans="7:8" x14ac:dyDescent="0.55000000000000004">
      <c r="G2615" s="1" t="s">
        <v>2657</v>
      </c>
      <c r="H2615">
        <v>0</v>
      </c>
    </row>
    <row r="2616" spans="7:8" x14ac:dyDescent="0.55000000000000004">
      <c r="G2616" s="1" t="s">
        <v>2658</v>
      </c>
      <c r="H2616">
        <v>0</v>
      </c>
    </row>
    <row r="2617" spans="7:8" x14ac:dyDescent="0.55000000000000004">
      <c r="G2617" s="1" t="s">
        <v>2659</v>
      </c>
      <c r="H2617">
        <v>0</v>
      </c>
    </row>
    <row r="2618" spans="7:8" x14ac:dyDescent="0.55000000000000004">
      <c r="G2618" s="1" t="s">
        <v>2660</v>
      </c>
      <c r="H2618">
        <v>0</v>
      </c>
    </row>
    <row r="2619" spans="7:8" x14ac:dyDescent="0.55000000000000004">
      <c r="G2619" s="1" t="s">
        <v>2661</v>
      </c>
      <c r="H2619">
        <v>0</v>
      </c>
    </row>
    <row r="2620" spans="7:8" x14ac:dyDescent="0.55000000000000004">
      <c r="G2620" s="1" t="s">
        <v>2662</v>
      </c>
      <c r="H2620">
        <v>0</v>
      </c>
    </row>
    <row r="2621" spans="7:8" x14ac:dyDescent="0.55000000000000004">
      <c r="G2621" s="1" t="s">
        <v>2663</v>
      </c>
      <c r="H2621">
        <v>0</v>
      </c>
    </row>
    <row r="2622" spans="7:8" x14ac:dyDescent="0.55000000000000004">
      <c r="G2622" s="1" t="s">
        <v>2664</v>
      </c>
      <c r="H2622">
        <v>0</v>
      </c>
    </row>
    <row r="2623" spans="7:8" x14ac:dyDescent="0.55000000000000004">
      <c r="G2623" s="1" t="s">
        <v>2665</v>
      </c>
      <c r="H2623">
        <v>0</v>
      </c>
    </row>
    <row r="2624" spans="7:8" x14ac:dyDescent="0.55000000000000004">
      <c r="G2624" s="1" t="s">
        <v>2666</v>
      </c>
      <c r="H2624">
        <v>0</v>
      </c>
    </row>
    <row r="2625" spans="7:8" x14ac:dyDescent="0.55000000000000004">
      <c r="G2625" s="1" t="s">
        <v>2667</v>
      </c>
      <c r="H2625">
        <v>0</v>
      </c>
    </row>
    <row r="2626" spans="7:8" x14ac:dyDescent="0.55000000000000004">
      <c r="G2626" s="1" t="s">
        <v>2668</v>
      </c>
      <c r="H2626">
        <v>0</v>
      </c>
    </row>
    <row r="2627" spans="7:8" x14ac:dyDescent="0.55000000000000004">
      <c r="G2627" s="1" t="s">
        <v>2669</v>
      </c>
      <c r="H2627">
        <v>0</v>
      </c>
    </row>
    <row r="2628" spans="7:8" x14ac:dyDescent="0.55000000000000004">
      <c r="G2628" s="1" t="s">
        <v>2670</v>
      </c>
      <c r="H2628">
        <v>0</v>
      </c>
    </row>
    <row r="2629" spans="7:8" x14ac:dyDescent="0.55000000000000004">
      <c r="G2629" s="1" t="s">
        <v>2671</v>
      </c>
      <c r="H2629">
        <v>0</v>
      </c>
    </row>
    <row r="2630" spans="7:8" x14ac:dyDescent="0.55000000000000004">
      <c r="G2630" s="1" t="s">
        <v>2672</v>
      </c>
      <c r="H2630">
        <v>0</v>
      </c>
    </row>
    <row r="2631" spans="7:8" x14ac:dyDescent="0.55000000000000004">
      <c r="G2631" s="1" t="s">
        <v>2673</v>
      </c>
      <c r="H2631">
        <v>0</v>
      </c>
    </row>
    <row r="2632" spans="7:8" x14ac:dyDescent="0.55000000000000004">
      <c r="G2632" s="1" t="s">
        <v>2674</v>
      </c>
      <c r="H2632">
        <v>0</v>
      </c>
    </row>
    <row r="2633" spans="7:8" x14ac:dyDescent="0.55000000000000004">
      <c r="G2633" s="1" t="s">
        <v>2675</v>
      </c>
      <c r="H2633">
        <v>0</v>
      </c>
    </row>
    <row r="2634" spans="7:8" x14ac:dyDescent="0.55000000000000004">
      <c r="G2634" s="1" t="s">
        <v>2676</v>
      </c>
      <c r="H2634">
        <v>0</v>
      </c>
    </row>
    <row r="2635" spans="7:8" x14ac:dyDescent="0.55000000000000004">
      <c r="G2635" s="1" t="s">
        <v>2677</v>
      </c>
      <c r="H2635">
        <v>0</v>
      </c>
    </row>
    <row r="2636" spans="7:8" x14ac:dyDescent="0.55000000000000004">
      <c r="G2636" s="1" t="s">
        <v>2678</v>
      </c>
      <c r="H2636">
        <v>0</v>
      </c>
    </row>
    <row r="2637" spans="7:8" x14ac:dyDescent="0.55000000000000004">
      <c r="G2637" s="1" t="s">
        <v>2679</v>
      </c>
      <c r="H2637">
        <v>0</v>
      </c>
    </row>
    <row r="2638" spans="7:8" x14ac:dyDescent="0.55000000000000004">
      <c r="G2638" s="1" t="s">
        <v>2680</v>
      </c>
      <c r="H2638">
        <v>0</v>
      </c>
    </row>
    <row r="2639" spans="7:8" x14ac:dyDescent="0.55000000000000004">
      <c r="G2639" s="1" t="s">
        <v>2681</v>
      </c>
      <c r="H2639">
        <v>0</v>
      </c>
    </row>
    <row r="2640" spans="7:8" x14ac:dyDescent="0.55000000000000004">
      <c r="G2640" s="1" t="s">
        <v>2682</v>
      </c>
      <c r="H2640">
        <v>0</v>
      </c>
    </row>
    <row r="2641" spans="7:8" x14ac:dyDescent="0.55000000000000004">
      <c r="G2641" s="1" t="s">
        <v>2683</v>
      </c>
      <c r="H2641">
        <v>0</v>
      </c>
    </row>
    <row r="2642" spans="7:8" x14ac:dyDescent="0.55000000000000004">
      <c r="G2642" s="1" t="s">
        <v>2684</v>
      </c>
      <c r="H2642">
        <v>0</v>
      </c>
    </row>
    <row r="2643" spans="7:8" x14ac:dyDescent="0.55000000000000004">
      <c r="G2643" s="1" t="s">
        <v>2685</v>
      </c>
      <c r="H2643">
        <v>0</v>
      </c>
    </row>
    <row r="2644" spans="7:8" x14ac:dyDescent="0.55000000000000004">
      <c r="G2644" s="1" t="s">
        <v>2686</v>
      </c>
      <c r="H2644">
        <v>0</v>
      </c>
    </row>
    <row r="2645" spans="7:8" x14ac:dyDescent="0.55000000000000004">
      <c r="G2645" s="1" t="s">
        <v>2687</v>
      </c>
      <c r="H2645">
        <v>0</v>
      </c>
    </row>
    <row r="2646" spans="7:8" x14ac:dyDescent="0.55000000000000004">
      <c r="G2646" s="1" t="s">
        <v>2688</v>
      </c>
      <c r="H2646">
        <v>0</v>
      </c>
    </row>
    <row r="2647" spans="7:8" x14ac:dyDescent="0.55000000000000004">
      <c r="G2647" s="1" t="s">
        <v>2691</v>
      </c>
      <c r="H2647">
        <v>0</v>
      </c>
    </row>
    <row r="2648" spans="7:8" x14ac:dyDescent="0.55000000000000004">
      <c r="G2648" s="1" t="s">
        <v>2692</v>
      </c>
      <c r="H2648">
        <v>0</v>
      </c>
    </row>
    <row r="2649" spans="7:8" x14ac:dyDescent="0.55000000000000004">
      <c r="G2649" s="1" t="s">
        <v>2693</v>
      </c>
      <c r="H2649">
        <v>0</v>
      </c>
    </row>
    <row r="2650" spans="7:8" x14ac:dyDescent="0.55000000000000004">
      <c r="G2650" s="1" t="s">
        <v>2694</v>
      </c>
      <c r="H2650">
        <v>0</v>
      </c>
    </row>
    <row r="2651" spans="7:8" x14ac:dyDescent="0.55000000000000004">
      <c r="G2651" s="1" t="s">
        <v>2695</v>
      </c>
      <c r="H2651">
        <v>0</v>
      </c>
    </row>
    <row r="2652" spans="7:8" x14ac:dyDescent="0.55000000000000004">
      <c r="G2652" s="1" t="s">
        <v>2696</v>
      </c>
      <c r="H2652">
        <v>0</v>
      </c>
    </row>
    <row r="2653" spans="7:8" x14ac:dyDescent="0.55000000000000004">
      <c r="G2653" s="1" t="s">
        <v>2697</v>
      </c>
      <c r="H2653">
        <v>0</v>
      </c>
    </row>
    <row r="2654" spans="7:8" x14ac:dyDescent="0.55000000000000004">
      <c r="G2654" s="1" t="s">
        <v>2698</v>
      </c>
      <c r="H2654">
        <v>0</v>
      </c>
    </row>
    <row r="2655" spans="7:8" x14ac:dyDescent="0.55000000000000004">
      <c r="G2655" s="1" t="s">
        <v>2699</v>
      </c>
      <c r="H2655">
        <v>0</v>
      </c>
    </row>
    <row r="2656" spans="7:8" x14ac:dyDescent="0.55000000000000004">
      <c r="G2656" s="1" t="s">
        <v>2700</v>
      </c>
      <c r="H2656">
        <v>0</v>
      </c>
    </row>
    <row r="2657" spans="7:8" x14ac:dyDescent="0.55000000000000004">
      <c r="G2657" s="1" t="s">
        <v>2701</v>
      </c>
      <c r="H2657">
        <v>0</v>
      </c>
    </row>
    <row r="2658" spans="7:8" x14ac:dyDescent="0.55000000000000004">
      <c r="G2658" s="1" t="s">
        <v>2702</v>
      </c>
      <c r="H2658">
        <v>0</v>
      </c>
    </row>
    <row r="2659" spans="7:8" x14ac:dyDescent="0.55000000000000004">
      <c r="G2659" s="1" t="s">
        <v>2703</v>
      </c>
      <c r="H2659">
        <v>0</v>
      </c>
    </row>
    <row r="2660" spans="7:8" x14ac:dyDescent="0.55000000000000004">
      <c r="G2660" s="1" t="s">
        <v>2704</v>
      </c>
      <c r="H2660">
        <v>0</v>
      </c>
    </row>
    <row r="2661" spans="7:8" x14ac:dyDescent="0.55000000000000004">
      <c r="G2661" s="1" t="s">
        <v>2705</v>
      </c>
      <c r="H2661">
        <v>1.5891911000000002E-2</v>
      </c>
    </row>
    <row r="2662" spans="7:8" x14ac:dyDescent="0.55000000000000004">
      <c r="G2662" s="1" t="s">
        <v>2706</v>
      </c>
      <c r="H2662">
        <v>0</v>
      </c>
    </row>
    <row r="2663" spans="7:8" x14ac:dyDescent="0.55000000000000004">
      <c r="G2663" s="1" t="s">
        <v>2707</v>
      </c>
      <c r="H2663">
        <v>0</v>
      </c>
    </row>
    <row r="2664" spans="7:8" x14ac:dyDescent="0.55000000000000004">
      <c r="G2664" s="1" t="s">
        <v>2708</v>
      </c>
      <c r="H2664">
        <v>0</v>
      </c>
    </row>
    <row r="2665" spans="7:8" x14ac:dyDescent="0.55000000000000004">
      <c r="G2665" s="1" t="s">
        <v>2709</v>
      </c>
      <c r="H2665">
        <v>0.90546890000000002</v>
      </c>
    </row>
    <row r="2666" spans="7:8" x14ac:dyDescent="0.55000000000000004">
      <c r="G2666" s="1" t="s">
        <v>2710</v>
      </c>
      <c r="H2666">
        <v>0</v>
      </c>
    </row>
    <row r="2667" spans="7:8" x14ac:dyDescent="0.55000000000000004">
      <c r="G2667" s="1" t="s">
        <v>2711</v>
      </c>
      <c r="H2667">
        <v>0</v>
      </c>
    </row>
    <row r="2668" spans="7:8" x14ac:dyDescent="0.55000000000000004">
      <c r="G2668" s="1" t="s">
        <v>2712</v>
      </c>
      <c r="H2668">
        <v>0</v>
      </c>
    </row>
    <row r="2669" spans="7:8" x14ac:dyDescent="0.55000000000000004">
      <c r="G2669" s="1" t="s">
        <v>2713</v>
      </c>
      <c r="H2669">
        <v>0</v>
      </c>
    </row>
    <row r="2670" spans="7:8" x14ac:dyDescent="0.55000000000000004">
      <c r="G2670" s="1" t="s">
        <v>2714</v>
      </c>
      <c r="H2670">
        <v>0</v>
      </c>
    </row>
    <row r="2671" spans="7:8" x14ac:dyDescent="0.55000000000000004">
      <c r="G2671" s="1" t="s">
        <v>2715</v>
      </c>
      <c r="H2671">
        <v>0</v>
      </c>
    </row>
    <row r="2672" spans="7:8" x14ac:dyDescent="0.55000000000000004">
      <c r="G2672" s="1" t="s">
        <v>2716</v>
      </c>
      <c r="H2672">
        <v>0</v>
      </c>
    </row>
    <row r="2673" spans="7:8" x14ac:dyDescent="0.55000000000000004">
      <c r="G2673" s="1" t="s">
        <v>2717</v>
      </c>
      <c r="H2673">
        <v>0.26133289999999998</v>
      </c>
    </row>
    <row r="2674" spans="7:8" x14ac:dyDescent="0.55000000000000004">
      <c r="G2674" s="1" t="s">
        <v>2718</v>
      </c>
      <c r="H2674">
        <v>0</v>
      </c>
    </row>
    <row r="2675" spans="7:8" x14ac:dyDescent="0.55000000000000004">
      <c r="G2675" s="1" t="s">
        <v>2719</v>
      </c>
      <c r="H2675">
        <v>0</v>
      </c>
    </row>
    <row r="2676" spans="7:8" x14ac:dyDescent="0.55000000000000004">
      <c r="G2676" s="1" t="s">
        <v>2720</v>
      </c>
      <c r="H2676">
        <v>0</v>
      </c>
    </row>
    <row r="2677" spans="7:8" x14ac:dyDescent="0.55000000000000004">
      <c r="G2677" s="1" t="s">
        <v>2721</v>
      </c>
      <c r="H2677">
        <v>0</v>
      </c>
    </row>
    <row r="2678" spans="7:8" x14ac:dyDescent="0.55000000000000004">
      <c r="G2678" s="1" t="s">
        <v>2722</v>
      </c>
      <c r="H2678">
        <v>0</v>
      </c>
    </row>
    <row r="2679" spans="7:8" x14ac:dyDescent="0.55000000000000004">
      <c r="G2679" s="1" t="s">
        <v>2723</v>
      </c>
      <c r="H2679">
        <v>0</v>
      </c>
    </row>
    <row r="2680" spans="7:8" x14ac:dyDescent="0.55000000000000004">
      <c r="G2680" s="1" t="s">
        <v>2724</v>
      </c>
      <c r="H2680">
        <v>0</v>
      </c>
    </row>
    <row r="2681" spans="7:8" x14ac:dyDescent="0.55000000000000004">
      <c r="G2681" s="1" t="s">
        <v>2725</v>
      </c>
      <c r="H2681">
        <v>0</v>
      </c>
    </row>
    <row r="2682" spans="7:8" x14ac:dyDescent="0.55000000000000004">
      <c r="G2682" s="1" t="s">
        <v>2726</v>
      </c>
      <c r="H2682">
        <v>0</v>
      </c>
    </row>
    <row r="2683" spans="7:8" x14ac:dyDescent="0.55000000000000004">
      <c r="G2683" s="1" t="s">
        <v>2727</v>
      </c>
      <c r="H2683">
        <v>0</v>
      </c>
    </row>
    <row r="2684" spans="7:8" x14ac:dyDescent="0.55000000000000004">
      <c r="G2684" s="1" t="s">
        <v>2728</v>
      </c>
      <c r="H2684">
        <v>0</v>
      </c>
    </row>
    <row r="2685" spans="7:8" x14ac:dyDescent="0.55000000000000004">
      <c r="G2685" s="1" t="s">
        <v>2729</v>
      </c>
      <c r="H2685">
        <v>0</v>
      </c>
    </row>
    <row r="2686" spans="7:8" x14ac:dyDescent="0.55000000000000004">
      <c r="G2686" s="1" t="s">
        <v>2730</v>
      </c>
      <c r="H2686">
        <v>0</v>
      </c>
    </row>
    <row r="2687" spans="7:8" x14ac:dyDescent="0.55000000000000004">
      <c r="G2687" s="1" t="s">
        <v>2731</v>
      </c>
      <c r="H2687">
        <v>0</v>
      </c>
    </row>
    <row r="2688" spans="7:8" x14ac:dyDescent="0.55000000000000004">
      <c r="G2688" s="1" t="s">
        <v>2732</v>
      </c>
      <c r="H2688">
        <v>0</v>
      </c>
    </row>
    <row r="2689" spans="7:8" x14ac:dyDescent="0.55000000000000004">
      <c r="G2689" s="1" t="s">
        <v>2733</v>
      </c>
      <c r="H2689">
        <v>0</v>
      </c>
    </row>
    <row r="2690" spans="7:8" x14ac:dyDescent="0.55000000000000004">
      <c r="G2690" s="1" t="s">
        <v>2734</v>
      </c>
      <c r="H2690">
        <v>0</v>
      </c>
    </row>
    <row r="2691" spans="7:8" x14ac:dyDescent="0.55000000000000004">
      <c r="G2691" s="1" t="s">
        <v>2735</v>
      </c>
      <c r="H2691">
        <v>0</v>
      </c>
    </row>
    <row r="2692" spans="7:8" x14ac:dyDescent="0.55000000000000004">
      <c r="G2692" s="1" t="s">
        <v>2736</v>
      </c>
      <c r="H2692">
        <v>0</v>
      </c>
    </row>
    <row r="2693" spans="7:8" x14ac:dyDescent="0.55000000000000004">
      <c r="G2693" s="1" t="s">
        <v>2737</v>
      </c>
      <c r="H2693">
        <v>0</v>
      </c>
    </row>
    <row r="2694" spans="7:8" x14ac:dyDescent="0.55000000000000004">
      <c r="G2694" s="1" t="s">
        <v>2738</v>
      </c>
      <c r="H2694">
        <v>0</v>
      </c>
    </row>
    <row r="2695" spans="7:8" x14ac:dyDescent="0.55000000000000004">
      <c r="G2695" s="1" t="s">
        <v>2739</v>
      </c>
      <c r="H2695">
        <v>0</v>
      </c>
    </row>
    <row r="2696" spans="7:8" x14ac:dyDescent="0.55000000000000004">
      <c r="G2696" s="1" t="s">
        <v>2740</v>
      </c>
      <c r="H2696">
        <v>0</v>
      </c>
    </row>
    <row r="2697" spans="7:8" x14ac:dyDescent="0.55000000000000004">
      <c r="G2697" s="1" t="s">
        <v>2741</v>
      </c>
      <c r="H2697">
        <v>0</v>
      </c>
    </row>
    <row r="2698" spans="7:8" x14ac:dyDescent="0.55000000000000004">
      <c r="G2698" s="1" t="s">
        <v>2742</v>
      </c>
      <c r="H2698">
        <v>0</v>
      </c>
    </row>
    <row r="2699" spans="7:8" x14ac:dyDescent="0.55000000000000004">
      <c r="G2699" s="1" t="s">
        <v>2743</v>
      </c>
      <c r="H2699">
        <v>0</v>
      </c>
    </row>
    <row r="2700" spans="7:8" x14ac:dyDescent="0.55000000000000004">
      <c r="G2700" s="1" t="s">
        <v>2744</v>
      </c>
      <c r="H2700">
        <v>0.74473250000000002</v>
      </c>
    </row>
    <row r="2701" spans="7:8" x14ac:dyDescent="0.55000000000000004">
      <c r="G2701" s="1" t="s">
        <v>2745</v>
      </c>
      <c r="H2701">
        <v>2.0678014999999998</v>
      </c>
    </row>
    <row r="2702" spans="7:8" x14ac:dyDescent="0.55000000000000004">
      <c r="G2702" s="1" t="s">
        <v>2746</v>
      </c>
      <c r="H2702">
        <v>0</v>
      </c>
    </row>
    <row r="2703" spans="7:8" x14ac:dyDescent="0.55000000000000004">
      <c r="G2703" s="1" t="s">
        <v>2747</v>
      </c>
      <c r="H2703">
        <v>0</v>
      </c>
    </row>
    <row r="2704" spans="7:8" x14ac:dyDescent="0.55000000000000004">
      <c r="G2704" s="1" t="s">
        <v>2748</v>
      </c>
      <c r="H2704">
        <v>0</v>
      </c>
    </row>
    <row r="2705" spans="7:8" x14ac:dyDescent="0.55000000000000004">
      <c r="G2705" s="1" t="s">
        <v>2749</v>
      </c>
      <c r="H2705">
        <v>0</v>
      </c>
    </row>
    <row r="2706" spans="7:8" x14ac:dyDescent="0.55000000000000004">
      <c r="G2706" s="1" t="s">
        <v>2750</v>
      </c>
      <c r="H2706">
        <v>0.36935398000000003</v>
      </c>
    </row>
    <row r="2707" spans="7:8" x14ac:dyDescent="0.55000000000000004">
      <c r="G2707" s="1" t="s">
        <v>2751</v>
      </c>
      <c r="H2707">
        <v>0</v>
      </c>
    </row>
    <row r="2708" spans="7:8" x14ac:dyDescent="0.55000000000000004">
      <c r="G2708" s="1" t="s">
        <v>2752</v>
      </c>
      <c r="H2708">
        <v>0</v>
      </c>
    </row>
    <row r="2709" spans="7:8" x14ac:dyDescent="0.55000000000000004">
      <c r="G2709" s="1" t="s">
        <v>2753</v>
      </c>
      <c r="H2709">
        <v>0</v>
      </c>
    </row>
    <row r="2710" spans="7:8" x14ac:dyDescent="0.55000000000000004">
      <c r="G2710" s="1" t="s">
        <v>2754</v>
      </c>
      <c r="H2710">
        <v>0</v>
      </c>
    </row>
    <row r="2711" spans="7:8" x14ac:dyDescent="0.55000000000000004">
      <c r="G2711" s="1" t="s">
        <v>2755</v>
      </c>
      <c r="H2711">
        <v>0</v>
      </c>
    </row>
    <row r="2712" spans="7:8" x14ac:dyDescent="0.55000000000000004">
      <c r="G2712" s="1" t="s">
        <v>2756</v>
      </c>
      <c r="H2712">
        <v>0</v>
      </c>
    </row>
    <row r="2713" spans="7:8" x14ac:dyDescent="0.55000000000000004">
      <c r="G2713" s="1" t="s">
        <v>2757</v>
      </c>
      <c r="H2713">
        <v>0</v>
      </c>
    </row>
    <row r="2714" spans="7:8" x14ac:dyDescent="0.55000000000000004">
      <c r="G2714" s="1" t="s">
        <v>2758</v>
      </c>
      <c r="H2714">
        <v>0</v>
      </c>
    </row>
    <row r="2715" spans="7:8" x14ac:dyDescent="0.55000000000000004">
      <c r="G2715" s="1" t="s">
        <v>2759</v>
      </c>
      <c r="H2715">
        <v>0</v>
      </c>
    </row>
    <row r="2716" spans="7:8" x14ac:dyDescent="0.55000000000000004">
      <c r="G2716" s="1" t="s">
        <v>2760</v>
      </c>
      <c r="H2716">
        <v>0</v>
      </c>
    </row>
    <row r="2717" spans="7:8" x14ac:dyDescent="0.55000000000000004">
      <c r="G2717" s="1" t="s">
        <v>2761</v>
      </c>
      <c r="H2717">
        <v>0</v>
      </c>
    </row>
    <row r="2718" spans="7:8" x14ac:dyDescent="0.55000000000000004">
      <c r="G2718" s="1" t="s">
        <v>2762</v>
      </c>
      <c r="H2718">
        <v>0</v>
      </c>
    </row>
    <row r="2719" spans="7:8" x14ac:dyDescent="0.55000000000000004">
      <c r="G2719" s="1" t="s">
        <v>2763</v>
      </c>
      <c r="H2719">
        <v>0</v>
      </c>
    </row>
    <row r="2720" spans="7:8" x14ac:dyDescent="0.55000000000000004">
      <c r="G2720" s="1" t="s">
        <v>2764</v>
      </c>
      <c r="H2720">
        <v>0</v>
      </c>
    </row>
    <row r="2721" spans="7:8" x14ac:dyDescent="0.55000000000000004">
      <c r="G2721" s="1" t="s">
        <v>2765</v>
      </c>
      <c r="H2721">
        <v>0</v>
      </c>
    </row>
    <row r="2722" spans="7:8" x14ac:dyDescent="0.55000000000000004">
      <c r="G2722" s="1" t="s">
        <v>2766</v>
      </c>
      <c r="H2722">
        <v>0</v>
      </c>
    </row>
    <row r="2723" spans="7:8" x14ac:dyDescent="0.55000000000000004">
      <c r="G2723" s="1" t="s">
        <v>2767</v>
      </c>
      <c r="H2723">
        <v>0</v>
      </c>
    </row>
    <row r="2724" spans="7:8" x14ac:dyDescent="0.55000000000000004">
      <c r="G2724" s="1" t="s">
        <v>2768</v>
      </c>
      <c r="H2724">
        <v>0</v>
      </c>
    </row>
    <row r="2725" spans="7:8" x14ac:dyDescent="0.55000000000000004">
      <c r="G2725" s="1" t="s">
        <v>2769</v>
      </c>
      <c r="H2725">
        <v>0</v>
      </c>
    </row>
    <row r="2726" spans="7:8" x14ac:dyDescent="0.55000000000000004">
      <c r="G2726" s="1" t="s">
        <v>2770</v>
      </c>
      <c r="H2726">
        <v>0</v>
      </c>
    </row>
    <row r="2727" spans="7:8" x14ac:dyDescent="0.55000000000000004">
      <c r="G2727" s="1" t="s">
        <v>2771</v>
      </c>
      <c r="H2727">
        <v>0</v>
      </c>
    </row>
    <row r="2728" spans="7:8" x14ac:dyDescent="0.55000000000000004">
      <c r="G2728" s="1" t="s">
        <v>2772</v>
      </c>
      <c r="H2728">
        <v>0.33714034999999998</v>
      </c>
    </row>
    <row r="2729" spans="7:8" x14ac:dyDescent="0.55000000000000004">
      <c r="G2729" s="1" t="s">
        <v>2773</v>
      </c>
      <c r="H2729">
        <v>0</v>
      </c>
    </row>
    <row r="2730" spans="7:8" x14ac:dyDescent="0.55000000000000004">
      <c r="G2730" s="1" t="s">
        <v>2774</v>
      </c>
      <c r="H2730">
        <v>0</v>
      </c>
    </row>
    <row r="2731" spans="7:8" x14ac:dyDescent="0.55000000000000004">
      <c r="G2731" s="1" t="s">
        <v>2775</v>
      </c>
      <c r="H2731">
        <v>1.0978389</v>
      </c>
    </row>
    <row r="2732" spans="7:8" x14ac:dyDescent="0.55000000000000004">
      <c r="G2732" s="1" t="s">
        <v>2776</v>
      </c>
      <c r="H2732">
        <v>0</v>
      </c>
    </row>
    <row r="2733" spans="7:8" x14ac:dyDescent="0.55000000000000004">
      <c r="G2733" s="1" t="s">
        <v>2777</v>
      </c>
      <c r="H2733">
        <v>0</v>
      </c>
    </row>
    <row r="2734" spans="7:8" x14ac:dyDescent="0.55000000000000004">
      <c r="G2734" s="1" t="s">
        <v>2778</v>
      </c>
      <c r="H2734">
        <v>0</v>
      </c>
    </row>
    <row r="2735" spans="7:8" x14ac:dyDescent="0.55000000000000004">
      <c r="G2735" s="1" t="s">
        <v>2779</v>
      </c>
      <c r="H2735">
        <v>0</v>
      </c>
    </row>
    <row r="2736" spans="7:8" x14ac:dyDescent="0.55000000000000004">
      <c r="G2736" s="1" t="s">
        <v>2780</v>
      </c>
      <c r="H2736">
        <v>0</v>
      </c>
    </row>
    <row r="2737" spans="7:8" x14ac:dyDescent="0.55000000000000004">
      <c r="G2737" s="1" t="s">
        <v>2781</v>
      </c>
      <c r="H2737">
        <v>0.84589950000000003</v>
      </c>
    </row>
    <row r="2738" spans="7:8" x14ac:dyDescent="0.55000000000000004">
      <c r="G2738" s="1" t="s">
        <v>2782</v>
      </c>
      <c r="H2738">
        <v>2.428153</v>
      </c>
    </row>
    <row r="2739" spans="7:8" x14ac:dyDescent="0.55000000000000004">
      <c r="G2739" s="1" t="s">
        <v>2785</v>
      </c>
      <c r="H2739">
        <v>0</v>
      </c>
    </row>
    <row r="2740" spans="7:8" x14ac:dyDescent="0.55000000000000004">
      <c r="G2740" s="1" t="s">
        <v>2786</v>
      </c>
      <c r="H2740">
        <v>0</v>
      </c>
    </row>
    <row r="2741" spans="7:8" x14ac:dyDescent="0.55000000000000004">
      <c r="G2741" s="1" t="s">
        <v>2787</v>
      </c>
      <c r="H2741">
        <v>0</v>
      </c>
    </row>
    <row r="2742" spans="7:8" x14ac:dyDescent="0.55000000000000004">
      <c r="G2742" s="1" t="s">
        <v>2788</v>
      </c>
      <c r="H2742">
        <v>0</v>
      </c>
    </row>
    <row r="2743" spans="7:8" x14ac:dyDescent="0.55000000000000004">
      <c r="G2743" s="1" t="s">
        <v>2789</v>
      </c>
      <c r="H2743">
        <v>0</v>
      </c>
    </row>
    <row r="2744" spans="7:8" x14ac:dyDescent="0.55000000000000004">
      <c r="G2744" s="1" t="s">
        <v>2790</v>
      </c>
      <c r="H2744">
        <v>5.6027739999999999E-2</v>
      </c>
    </row>
    <row r="2745" spans="7:8" x14ac:dyDescent="0.55000000000000004">
      <c r="G2745" s="1" t="s">
        <v>2791</v>
      </c>
      <c r="H2745">
        <v>0</v>
      </c>
    </row>
    <row r="2746" spans="7:8" x14ac:dyDescent="0.55000000000000004">
      <c r="G2746" s="1" t="s">
        <v>2792</v>
      </c>
      <c r="H2746">
        <v>0</v>
      </c>
    </row>
    <row r="2747" spans="7:8" x14ac:dyDescent="0.55000000000000004">
      <c r="G2747" s="1" t="s">
        <v>2793</v>
      </c>
      <c r="H2747">
        <v>0</v>
      </c>
    </row>
    <row r="2748" spans="7:8" x14ac:dyDescent="0.55000000000000004">
      <c r="G2748" s="1" t="s">
        <v>2794</v>
      </c>
      <c r="H2748">
        <v>0</v>
      </c>
    </row>
    <row r="2749" spans="7:8" x14ac:dyDescent="0.55000000000000004">
      <c r="G2749" s="1" t="s">
        <v>2795</v>
      </c>
      <c r="H2749">
        <v>0</v>
      </c>
    </row>
    <row r="2750" spans="7:8" x14ac:dyDescent="0.55000000000000004">
      <c r="G2750" s="1" t="s">
        <v>2796</v>
      </c>
      <c r="H2750">
        <v>0</v>
      </c>
    </row>
    <row r="2751" spans="7:8" x14ac:dyDescent="0.55000000000000004">
      <c r="G2751" s="1" t="s">
        <v>2797</v>
      </c>
      <c r="H2751">
        <v>0</v>
      </c>
    </row>
    <row r="2752" spans="7:8" x14ac:dyDescent="0.55000000000000004">
      <c r="G2752" s="1" t="s">
        <v>2798</v>
      </c>
      <c r="H2752">
        <v>1.7474904</v>
      </c>
    </row>
    <row r="2753" spans="7:8" x14ac:dyDescent="0.55000000000000004">
      <c r="G2753" s="1" t="s">
        <v>2799</v>
      </c>
      <c r="H2753">
        <v>0</v>
      </c>
    </row>
    <row r="2754" spans="7:8" x14ac:dyDescent="0.55000000000000004">
      <c r="G2754" s="1" t="s">
        <v>2800</v>
      </c>
      <c r="H2754">
        <v>0</v>
      </c>
    </row>
    <row r="2755" spans="7:8" x14ac:dyDescent="0.55000000000000004">
      <c r="G2755" s="1" t="s">
        <v>2801</v>
      </c>
      <c r="H2755">
        <v>0</v>
      </c>
    </row>
    <row r="2756" spans="7:8" x14ac:dyDescent="0.55000000000000004">
      <c r="G2756" s="1" t="s">
        <v>2802</v>
      </c>
      <c r="H2756">
        <v>0</v>
      </c>
    </row>
    <row r="2757" spans="7:8" x14ac:dyDescent="0.55000000000000004">
      <c r="G2757" s="1" t="s">
        <v>2803</v>
      </c>
      <c r="H2757">
        <v>0</v>
      </c>
    </row>
    <row r="2758" spans="7:8" x14ac:dyDescent="0.55000000000000004">
      <c r="G2758" s="1" t="s">
        <v>2804</v>
      </c>
      <c r="H2758">
        <v>0</v>
      </c>
    </row>
    <row r="2759" spans="7:8" x14ac:dyDescent="0.55000000000000004">
      <c r="G2759" s="1" t="s">
        <v>2805</v>
      </c>
      <c r="H2759">
        <v>0</v>
      </c>
    </row>
    <row r="2760" spans="7:8" x14ac:dyDescent="0.55000000000000004">
      <c r="G2760" s="1" t="s">
        <v>2806</v>
      </c>
      <c r="H2760">
        <v>0</v>
      </c>
    </row>
    <row r="2761" spans="7:8" x14ac:dyDescent="0.55000000000000004">
      <c r="G2761" s="1" t="s">
        <v>2807</v>
      </c>
      <c r="H2761">
        <v>0</v>
      </c>
    </row>
    <row r="2762" spans="7:8" x14ac:dyDescent="0.55000000000000004">
      <c r="G2762" s="1" t="s">
        <v>2808</v>
      </c>
      <c r="H2762">
        <v>0</v>
      </c>
    </row>
    <row r="2763" spans="7:8" x14ac:dyDescent="0.55000000000000004">
      <c r="G2763" s="1" t="s">
        <v>2809</v>
      </c>
      <c r="H2763">
        <v>0</v>
      </c>
    </row>
    <row r="2764" spans="7:8" x14ac:dyDescent="0.55000000000000004">
      <c r="G2764" s="1" t="s">
        <v>2810</v>
      </c>
      <c r="H2764">
        <v>3.7793279999999999E-2</v>
      </c>
    </row>
    <row r="2765" spans="7:8" x14ac:dyDescent="0.55000000000000004">
      <c r="G2765" s="1" t="s">
        <v>2811</v>
      </c>
      <c r="H2765">
        <v>0</v>
      </c>
    </row>
    <row r="2766" spans="7:8" x14ac:dyDescent="0.55000000000000004">
      <c r="G2766" s="1" t="s">
        <v>2812</v>
      </c>
      <c r="H2766">
        <v>0</v>
      </c>
    </row>
    <row r="2767" spans="7:8" x14ac:dyDescent="0.55000000000000004">
      <c r="G2767" s="1" t="s">
        <v>2813</v>
      </c>
      <c r="H2767">
        <v>0</v>
      </c>
    </row>
    <row r="2768" spans="7:8" x14ac:dyDescent="0.55000000000000004">
      <c r="G2768" s="1" t="s">
        <v>2814</v>
      </c>
      <c r="H2768">
        <v>0</v>
      </c>
    </row>
    <row r="2769" spans="7:8" x14ac:dyDescent="0.55000000000000004">
      <c r="G2769" s="1" t="s">
        <v>2815</v>
      </c>
      <c r="H2769">
        <v>0</v>
      </c>
    </row>
    <row r="2770" spans="7:8" x14ac:dyDescent="0.55000000000000004">
      <c r="G2770" s="1" t="s">
        <v>2816</v>
      </c>
      <c r="H2770">
        <v>0</v>
      </c>
    </row>
    <row r="2771" spans="7:8" x14ac:dyDescent="0.55000000000000004">
      <c r="G2771" s="1" t="s">
        <v>2817</v>
      </c>
      <c r="H2771">
        <v>0.18690362999999999</v>
      </c>
    </row>
    <row r="2772" spans="7:8" x14ac:dyDescent="0.55000000000000004">
      <c r="G2772" s="1" t="s">
        <v>2818</v>
      </c>
      <c r="H2772">
        <v>4.2090424999999998</v>
      </c>
    </row>
    <row r="2773" spans="7:8" x14ac:dyDescent="0.55000000000000004">
      <c r="G2773" s="1" t="s">
        <v>2819</v>
      </c>
      <c r="H2773">
        <v>0</v>
      </c>
    </row>
    <row r="2774" spans="7:8" x14ac:dyDescent="0.55000000000000004">
      <c r="G2774" s="1" t="s">
        <v>2820</v>
      </c>
      <c r="H2774">
        <v>0</v>
      </c>
    </row>
    <row r="2775" spans="7:8" x14ac:dyDescent="0.55000000000000004">
      <c r="G2775" s="1" t="s">
        <v>2821</v>
      </c>
      <c r="H2775">
        <v>0</v>
      </c>
    </row>
    <row r="2776" spans="7:8" x14ac:dyDescent="0.55000000000000004">
      <c r="G2776" s="1" t="s">
        <v>2822</v>
      </c>
      <c r="H2776">
        <v>0</v>
      </c>
    </row>
    <row r="2777" spans="7:8" x14ac:dyDescent="0.55000000000000004">
      <c r="G2777" s="1" t="s">
        <v>2823</v>
      </c>
      <c r="H2777">
        <v>0</v>
      </c>
    </row>
    <row r="2778" spans="7:8" x14ac:dyDescent="0.55000000000000004">
      <c r="G2778" s="1" t="s">
        <v>2824</v>
      </c>
      <c r="H2778">
        <v>0</v>
      </c>
    </row>
    <row r="2779" spans="7:8" x14ac:dyDescent="0.55000000000000004">
      <c r="G2779" s="1" t="s">
        <v>2825</v>
      </c>
      <c r="H2779">
        <v>0</v>
      </c>
    </row>
    <row r="2780" spans="7:8" x14ac:dyDescent="0.55000000000000004">
      <c r="G2780" s="1" t="s">
        <v>2826</v>
      </c>
      <c r="H2780">
        <v>0</v>
      </c>
    </row>
    <row r="2781" spans="7:8" x14ac:dyDescent="0.55000000000000004">
      <c r="G2781" s="1" t="s">
        <v>2827</v>
      </c>
      <c r="H2781">
        <v>0</v>
      </c>
    </row>
    <row r="2782" spans="7:8" x14ac:dyDescent="0.55000000000000004">
      <c r="G2782" s="1" t="s">
        <v>2828</v>
      </c>
      <c r="H2782">
        <v>0</v>
      </c>
    </row>
    <row r="2783" spans="7:8" x14ac:dyDescent="0.55000000000000004">
      <c r="G2783" s="1" t="s">
        <v>2829</v>
      </c>
      <c r="H2783">
        <v>0</v>
      </c>
    </row>
    <row r="2784" spans="7:8" x14ac:dyDescent="0.55000000000000004">
      <c r="G2784" s="1" t="s">
        <v>2830</v>
      </c>
      <c r="H2784">
        <v>0</v>
      </c>
    </row>
    <row r="2785" spans="7:8" x14ac:dyDescent="0.55000000000000004">
      <c r="G2785" s="1" t="s">
        <v>2831</v>
      </c>
      <c r="H2785">
        <v>0.54051936</v>
      </c>
    </row>
    <row r="2786" spans="7:8" x14ac:dyDescent="0.55000000000000004">
      <c r="G2786" s="1" t="s">
        <v>2832</v>
      </c>
      <c r="H2786">
        <v>0</v>
      </c>
    </row>
    <row r="2787" spans="7:8" x14ac:dyDescent="0.55000000000000004">
      <c r="G2787" s="1" t="s">
        <v>2833</v>
      </c>
      <c r="H2787">
        <v>0</v>
      </c>
    </row>
    <row r="2788" spans="7:8" x14ac:dyDescent="0.55000000000000004">
      <c r="G2788" s="1" t="s">
        <v>2834</v>
      </c>
      <c r="H2788">
        <v>0.24498895000000001</v>
      </c>
    </row>
    <row r="2789" spans="7:8" x14ac:dyDescent="0.55000000000000004">
      <c r="G2789" s="1" t="s">
        <v>2835</v>
      </c>
      <c r="H2789">
        <v>0</v>
      </c>
    </row>
    <row r="2790" spans="7:8" x14ac:dyDescent="0.55000000000000004">
      <c r="G2790" s="1" t="s">
        <v>2836</v>
      </c>
      <c r="H2790">
        <v>0</v>
      </c>
    </row>
    <row r="2791" spans="7:8" x14ac:dyDescent="0.55000000000000004">
      <c r="G2791" s="1" t="s">
        <v>2837</v>
      </c>
      <c r="H2791">
        <v>0</v>
      </c>
    </row>
    <row r="2792" spans="7:8" x14ac:dyDescent="0.55000000000000004">
      <c r="G2792" s="1" t="s">
        <v>2838</v>
      </c>
      <c r="H2792">
        <v>0</v>
      </c>
    </row>
    <row r="2793" spans="7:8" x14ac:dyDescent="0.55000000000000004">
      <c r="G2793" s="1" t="s">
        <v>2839</v>
      </c>
      <c r="H2793">
        <v>0</v>
      </c>
    </row>
    <row r="2794" spans="7:8" x14ac:dyDescent="0.55000000000000004">
      <c r="G2794" s="1" t="s">
        <v>2840</v>
      </c>
      <c r="H2794">
        <v>0</v>
      </c>
    </row>
    <row r="2795" spans="7:8" x14ac:dyDescent="0.55000000000000004">
      <c r="G2795" s="1" t="s">
        <v>2841</v>
      </c>
      <c r="H2795">
        <v>0</v>
      </c>
    </row>
    <row r="2796" spans="7:8" x14ac:dyDescent="0.55000000000000004">
      <c r="G2796" s="1" t="s">
        <v>2842</v>
      </c>
      <c r="H2796">
        <v>0</v>
      </c>
    </row>
    <row r="2797" spans="7:8" x14ac:dyDescent="0.55000000000000004">
      <c r="G2797" s="1" t="s">
        <v>2843</v>
      </c>
      <c r="H2797">
        <v>0</v>
      </c>
    </row>
    <row r="2798" spans="7:8" x14ac:dyDescent="0.55000000000000004">
      <c r="G2798" s="1" t="s">
        <v>2844</v>
      </c>
      <c r="H2798">
        <v>0</v>
      </c>
    </row>
    <row r="2799" spans="7:8" x14ac:dyDescent="0.55000000000000004">
      <c r="G2799" s="1" t="s">
        <v>2845</v>
      </c>
      <c r="H2799">
        <v>0</v>
      </c>
    </row>
    <row r="2800" spans="7:8" x14ac:dyDescent="0.55000000000000004">
      <c r="G2800" s="1" t="s">
        <v>2846</v>
      </c>
      <c r="H2800">
        <v>0</v>
      </c>
    </row>
    <row r="2801" spans="7:8" x14ac:dyDescent="0.55000000000000004">
      <c r="G2801" s="1" t="s">
        <v>2847</v>
      </c>
      <c r="H2801">
        <v>0.84858469999999997</v>
      </c>
    </row>
    <row r="2802" spans="7:8" x14ac:dyDescent="0.55000000000000004">
      <c r="G2802" s="1" t="s">
        <v>2848</v>
      </c>
      <c r="H2802">
        <v>0.23729454999999999</v>
      </c>
    </row>
    <row r="2803" spans="7:8" x14ac:dyDescent="0.55000000000000004">
      <c r="G2803" s="1" t="s">
        <v>2849</v>
      </c>
      <c r="H2803">
        <v>0</v>
      </c>
    </row>
    <row r="2804" spans="7:8" x14ac:dyDescent="0.55000000000000004">
      <c r="G2804" s="1" t="s">
        <v>2850</v>
      </c>
      <c r="H2804">
        <v>0</v>
      </c>
    </row>
    <row r="2805" spans="7:8" x14ac:dyDescent="0.55000000000000004">
      <c r="G2805" s="1" t="s">
        <v>2851</v>
      </c>
      <c r="H2805">
        <v>0</v>
      </c>
    </row>
    <row r="2806" spans="7:8" x14ac:dyDescent="0.55000000000000004">
      <c r="G2806" s="1" t="s">
        <v>2852</v>
      </c>
      <c r="H2806">
        <v>0</v>
      </c>
    </row>
    <row r="2807" spans="7:8" x14ac:dyDescent="0.55000000000000004">
      <c r="G2807" s="1" t="s">
        <v>2853</v>
      </c>
      <c r="H2807">
        <v>0</v>
      </c>
    </row>
    <row r="2808" spans="7:8" x14ac:dyDescent="0.55000000000000004">
      <c r="G2808" s="1" t="s">
        <v>2854</v>
      </c>
      <c r="H2808">
        <v>0</v>
      </c>
    </row>
    <row r="2809" spans="7:8" x14ac:dyDescent="0.55000000000000004">
      <c r="G2809" s="1" t="s">
        <v>2855</v>
      </c>
      <c r="H2809">
        <v>0</v>
      </c>
    </row>
    <row r="2810" spans="7:8" x14ac:dyDescent="0.55000000000000004">
      <c r="G2810" s="1" t="s">
        <v>2856</v>
      </c>
      <c r="H2810">
        <v>0</v>
      </c>
    </row>
    <row r="2811" spans="7:8" x14ac:dyDescent="0.55000000000000004">
      <c r="G2811" s="1" t="s">
        <v>2857</v>
      </c>
      <c r="H2811">
        <v>0.57462983999999995</v>
      </c>
    </row>
    <row r="2812" spans="7:8" x14ac:dyDescent="0.55000000000000004">
      <c r="G2812" s="1" t="s">
        <v>2858</v>
      </c>
      <c r="H2812">
        <v>8.3720110000000004E-3</v>
      </c>
    </row>
    <row r="2813" spans="7:8" x14ac:dyDescent="0.55000000000000004">
      <c r="G2813" s="1" t="s">
        <v>2859</v>
      </c>
      <c r="H2813">
        <v>0</v>
      </c>
    </row>
    <row r="2814" spans="7:8" x14ac:dyDescent="0.55000000000000004">
      <c r="G2814" s="1" t="s">
        <v>2860</v>
      </c>
      <c r="H2814">
        <v>0</v>
      </c>
    </row>
    <row r="2815" spans="7:8" x14ac:dyDescent="0.55000000000000004">
      <c r="G2815" s="1" t="s">
        <v>2861</v>
      </c>
      <c r="H2815">
        <v>0.47915532999999999</v>
      </c>
    </row>
    <row r="2816" spans="7:8" x14ac:dyDescent="0.55000000000000004">
      <c r="G2816" s="1" t="s">
        <v>2862</v>
      </c>
      <c r="H2816">
        <v>0</v>
      </c>
    </row>
    <row r="2817" spans="7:8" x14ac:dyDescent="0.55000000000000004">
      <c r="G2817" s="1" t="s">
        <v>2863</v>
      </c>
      <c r="H2817">
        <v>0.20687741000000001</v>
      </c>
    </row>
    <row r="2818" spans="7:8" x14ac:dyDescent="0.55000000000000004">
      <c r="G2818" s="1" t="s">
        <v>2864</v>
      </c>
      <c r="H2818">
        <v>0</v>
      </c>
    </row>
    <row r="2819" spans="7:8" x14ac:dyDescent="0.55000000000000004">
      <c r="G2819" s="1" t="s">
        <v>2865</v>
      </c>
      <c r="H2819">
        <v>0</v>
      </c>
    </row>
    <row r="2820" spans="7:8" x14ac:dyDescent="0.55000000000000004">
      <c r="G2820" s="1" t="s">
        <v>2866</v>
      </c>
      <c r="H2820">
        <v>2.4291689999999999</v>
      </c>
    </row>
    <row r="2821" spans="7:8" x14ac:dyDescent="0.55000000000000004">
      <c r="G2821" s="1" t="s">
        <v>2867</v>
      </c>
      <c r="H2821">
        <v>0</v>
      </c>
    </row>
    <row r="2822" spans="7:8" x14ac:dyDescent="0.55000000000000004">
      <c r="G2822" s="1" t="s">
        <v>2868</v>
      </c>
      <c r="H2822">
        <v>0</v>
      </c>
    </row>
    <row r="2823" spans="7:8" x14ac:dyDescent="0.55000000000000004">
      <c r="G2823" s="1" t="s">
        <v>2869</v>
      </c>
      <c r="H2823">
        <v>1.5950200000000001</v>
      </c>
    </row>
    <row r="2824" spans="7:8" x14ac:dyDescent="0.55000000000000004">
      <c r="G2824" s="1" t="s">
        <v>2870</v>
      </c>
      <c r="H2824">
        <v>0</v>
      </c>
    </row>
    <row r="2825" spans="7:8" x14ac:dyDescent="0.55000000000000004">
      <c r="G2825" s="1" t="s">
        <v>2871</v>
      </c>
      <c r="H2825">
        <v>0</v>
      </c>
    </row>
    <row r="2826" spans="7:8" x14ac:dyDescent="0.55000000000000004">
      <c r="G2826" s="1" t="s">
        <v>2872</v>
      </c>
      <c r="H2826">
        <v>0</v>
      </c>
    </row>
    <row r="2827" spans="7:8" x14ac:dyDescent="0.55000000000000004">
      <c r="G2827" s="1" t="s">
        <v>2873</v>
      </c>
      <c r="H2827">
        <v>0</v>
      </c>
    </row>
    <row r="2828" spans="7:8" x14ac:dyDescent="0.55000000000000004">
      <c r="G2828" s="1" t="s">
        <v>2874</v>
      </c>
      <c r="H2828">
        <v>0</v>
      </c>
    </row>
    <row r="2829" spans="7:8" x14ac:dyDescent="0.55000000000000004">
      <c r="G2829" s="1" t="s">
        <v>2875</v>
      </c>
      <c r="H2829">
        <v>0</v>
      </c>
    </row>
    <row r="2830" spans="7:8" x14ac:dyDescent="0.55000000000000004">
      <c r="G2830" s="1" t="s">
        <v>2876</v>
      </c>
      <c r="H2830">
        <v>0</v>
      </c>
    </row>
    <row r="2831" spans="7:8" x14ac:dyDescent="0.55000000000000004">
      <c r="G2831" s="1" t="s">
        <v>2877</v>
      </c>
      <c r="H2831">
        <v>0</v>
      </c>
    </row>
    <row r="2832" spans="7:8" x14ac:dyDescent="0.55000000000000004">
      <c r="G2832" s="1" t="s">
        <v>2878</v>
      </c>
      <c r="H2832">
        <v>0</v>
      </c>
    </row>
    <row r="2833" spans="7:8" x14ac:dyDescent="0.55000000000000004">
      <c r="G2833" s="1" t="s">
        <v>2879</v>
      </c>
      <c r="H2833">
        <v>0</v>
      </c>
    </row>
    <row r="2834" spans="7:8" x14ac:dyDescent="0.55000000000000004">
      <c r="G2834" s="1" t="s">
        <v>2880</v>
      </c>
      <c r="H2834">
        <v>0</v>
      </c>
    </row>
    <row r="2835" spans="7:8" x14ac:dyDescent="0.55000000000000004">
      <c r="G2835" s="1" t="s">
        <v>2881</v>
      </c>
      <c r="H2835">
        <v>0</v>
      </c>
    </row>
    <row r="2836" spans="7:8" x14ac:dyDescent="0.55000000000000004">
      <c r="G2836" s="1" t="s">
        <v>2882</v>
      </c>
      <c r="H2836">
        <v>0</v>
      </c>
    </row>
    <row r="2837" spans="7:8" x14ac:dyDescent="0.55000000000000004">
      <c r="G2837" s="1" t="s">
        <v>2883</v>
      </c>
      <c r="H2837">
        <v>0</v>
      </c>
    </row>
    <row r="2838" spans="7:8" x14ac:dyDescent="0.55000000000000004">
      <c r="G2838" s="1" t="s">
        <v>2884</v>
      </c>
      <c r="H2838">
        <v>0</v>
      </c>
    </row>
    <row r="2839" spans="7:8" x14ac:dyDescent="0.55000000000000004">
      <c r="G2839" s="1" t="s">
        <v>2885</v>
      </c>
      <c r="H2839">
        <v>0.25138294999999999</v>
      </c>
    </row>
    <row r="2840" spans="7:8" x14ac:dyDescent="0.55000000000000004">
      <c r="G2840" s="1" t="s">
        <v>2888</v>
      </c>
      <c r="H2840">
        <v>0</v>
      </c>
    </row>
    <row r="2841" spans="7:8" x14ac:dyDescent="0.55000000000000004">
      <c r="G2841" s="1" t="s">
        <v>2889</v>
      </c>
      <c r="H2841">
        <v>0</v>
      </c>
    </row>
    <row r="2842" spans="7:8" x14ac:dyDescent="0.55000000000000004">
      <c r="G2842" s="1" t="s">
        <v>2890</v>
      </c>
      <c r="H2842">
        <v>0</v>
      </c>
    </row>
    <row r="2843" spans="7:8" x14ac:dyDescent="0.55000000000000004">
      <c r="G2843" s="1" t="s">
        <v>2891</v>
      </c>
      <c r="H2843">
        <v>0</v>
      </c>
    </row>
    <row r="2844" spans="7:8" x14ac:dyDescent="0.55000000000000004">
      <c r="G2844" s="1" t="s">
        <v>2892</v>
      </c>
      <c r="H2844">
        <v>1.2258182</v>
      </c>
    </row>
    <row r="2845" spans="7:8" x14ac:dyDescent="0.55000000000000004">
      <c r="G2845" s="1" t="s">
        <v>2893</v>
      </c>
      <c r="H2845">
        <v>0</v>
      </c>
    </row>
    <row r="2846" spans="7:8" x14ac:dyDescent="0.55000000000000004">
      <c r="G2846" s="1" t="s">
        <v>2894</v>
      </c>
      <c r="H2846">
        <v>3.4638314000000001</v>
      </c>
    </row>
    <row r="2847" spans="7:8" x14ac:dyDescent="0.55000000000000004">
      <c r="G2847" s="1" t="s">
        <v>2895</v>
      </c>
      <c r="H2847">
        <v>4.7637284000000002E-2</v>
      </c>
    </row>
    <row r="2848" spans="7:8" x14ac:dyDescent="0.55000000000000004">
      <c r="G2848" s="1" t="s">
        <v>2896</v>
      </c>
      <c r="H2848">
        <v>0.54674590000000001</v>
      </c>
    </row>
    <row r="2849" spans="7:8" x14ac:dyDescent="0.55000000000000004">
      <c r="G2849" s="1" t="s">
        <v>2897</v>
      </c>
      <c r="H2849">
        <v>0</v>
      </c>
    </row>
    <row r="2850" spans="7:8" x14ac:dyDescent="0.55000000000000004">
      <c r="G2850" s="1" t="s">
        <v>2898</v>
      </c>
      <c r="H2850">
        <v>0</v>
      </c>
    </row>
    <row r="2851" spans="7:8" x14ac:dyDescent="0.55000000000000004">
      <c r="G2851" s="1" t="s">
        <v>2899</v>
      </c>
      <c r="H2851">
        <v>0</v>
      </c>
    </row>
    <row r="2852" spans="7:8" x14ac:dyDescent="0.55000000000000004">
      <c r="G2852" s="1" t="s">
        <v>2900</v>
      </c>
      <c r="H2852">
        <v>0</v>
      </c>
    </row>
    <row r="2853" spans="7:8" x14ac:dyDescent="0.55000000000000004">
      <c r="G2853" s="1" t="s">
        <v>2901</v>
      </c>
      <c r="H2853">
        <v>0</v>
      </c>
    </row>
    <row r="2854" spans="7:8" x14ac:dyDescent="0.55000000000000004">
      <c r="G2854" s="1" t="s">
        <v>2902</v>
      </c>
      <c r="H2854">
        <v>0</v>
      </c>
    </row>
    <row r="2855" spans="7:8" x14ac:dyDescent="0.55000000000000004">
      <c r="G2855" s="1" t="s">
        <v>2903</v>
      </c>
      <c r="H2855">
        <v>0</v>
      </c>
    </row>
    <row r="2856" spans="7:8" x14ac:dyDescent="0.55000000000000004">
      <c r="G2856" s="1" t="s">
        <v>2904</v>
      </c>
      <c r="H2856">
        <v>0</v>
      </c>
    </row>
    <row r="2857" spans="7:8" x14ac:dyDescent="0.55000000000000004">
      <c r="G2857" s="1" t="s">
        <v>2905</v>
      </c>
      <c r="H2857">
        <v>0</v>
      </c>
    </row>
    <row r="2858" spans="7:8" x14ac:dyDescent="0.55000000000000004">
      <c r="G2858" s="1" t="s">
        <v>2906</v>
      </c>
      <c r="H2858">
        <v>1.2080599000000001</v>
      </c>
    </row>
    <row r="2859" spans="7:8" x14ac:dyDescent="0.55000000000000004">
      <c r="G2859" s="1" t="s">
        <v>2907</v>
      </c>
      <c r="H2859">
        <v>0</v>
      </c>
    </row>
    <row r="2860" spans="7:8" x14ac:dyDescent="0.55000000000000004">
      <c r="G2860" s="1" t="s">
        <v>2908</v>
      </c>
      <c r="H2860">
        <v>0</v>
      </c>
    </row>
    <row r="2861" spans="7:8" x14ac:dyDescent="0.55000000000000004">
      <c r="G2861" s="1" t="s">
        <v>2909</v>
      </c>
      <c r="H2861">
        <v>0</v>
      </c>
    </row>
    <row r="2862" spans="7:8" x14ac:dyDescent="0.55000000000000004">
      <c r="G2862" s="1" t="s">
        <v>2910</v>
      </c>
      <c r="H2862">
        <v>0</v>
      </c>
    </row>
    <row r="2863" spans="7:8" x14ac:dyDescent="0.55000000000000004">
      <c r="G2863" s="1" t="s">
        <v>2911</v>
      </c>
      <c r="H2863">
        <v>0</v>
      </c>
    </row>
    <row r="2864" spans="7:8" x14ac:dyDescent="0.55000000000000004">
      <c r="G2864" s="1" t="s">
        <v>2912</v>
      </c>
      <c r="H2864">
        <v>0</v>
      </c>
    </row>
    <row r="2865" spans="7:8" x14ac:dyDescent="0.55000000000000004">
      <c r="G2865" s="1" t="s">
        <v>2913</v>
      </c>
      <c r="H2865">
        <v>0</v>
      </c>
    </row>
    <row r="2866" spans="7:8" x14ac:dyDescent="0.55000000000000004">
      <c r="G2866" s="1" t="s">
        <v>2914</v>
      </c>
      <c r="H2866">
        <v>0</v>
      </c>
    </row>
    <row r="2867" spans="7:8" x14ac:dyDescent="0.55000000000000004">
      <c r="G2867" s="1" t="s">
        <v>2915</v>
      </c>
      <c r="H2867">
        <v>0</v>
      </c>
    </row>
    <row r="2868" spans="7:8" x14ac:dyDescent="0.55000000000000004">
      <c r="G2868" s="1" t="s">
        <v>2916</v>
      </c>
      <c r="H2868">
        <v>1.2305465</v>
      </c>
    </row>
    <row r="2869" spans="7:8" x14ac:dyDescent="0.55000000000000004">
      <c r="G2869" s="1" t="s">
        <v>2917</v>
      </c>
      <c r="H2869">
        <v>0.22454072999999999</v>
      </c>
    </row>
    <row r="2870" spans="7:8" x14ac:dyDescent="0.55000000000000004">
      <c r="G2870" s="1" t="s">
        <v>2918</v>
      </c>
      <c r="H2870">
        <v>1.9615165999999999</v>
      </c>
    </row>
    <row r="2871" spans="7:8" x14ac:dyDescent="0.55000000000000004">
      <c r="G2871" s="1" t="s">
        <v>2919</v>
      </c>
      <c r="H2871">
        <v>0</v>
      </c>
    </row>
    <row r="2872" spans="7:8" x14ac:dyDescent="0.55000000000000004">
      <c r="G2872" s="1" t="s">
        <v>2920</v>
      </c>
      <c r="H2872">
        <v>0.14393795000000001</v>
      </c>
    </row>
    <row r="2873" spans="7:8" x14ac:dyDescent="0.55000000000000004">
      <c r="G2873" s="1" t="s">
        <v>2921</v>
      </c>
      <c r="H2873">
        <v>1.5671040000000001</v>
      </c>
    </row>
    <row r="2874" spans="7:8" x14ac:dyDescent="0.55000000000000004">
      <c r="G2874" s="1" t="s">
        <v>2922</v>
      </c>
      <c r="H2874">
        <v>0</v>
      </c>
    </row>
    <row r="2875" spans="7:8" x14ac:dyDescent="0.55000000000000004">
      <c r="G2875" s="1" t="s">
        <v>2923</v>
      </c>
      <c r="H2875">
        <v>7.8735780000000005E-2</v>
      </c>
    </row>
    <row r="2876" spans="7:8" x14ac:dyDescent="0.55000000000000004">
      <c r="G2876" s="1" t="s">
        <v>2924</v>
      </c>
      <c r="H2876">
        <v>0</v>
      </c>
    </row>
    <row r="2877" spans="7:8" x14ac:dyDescent="0.55000000000000004">
      <c r="G2877" s="1" t="s">
        <v>2925</v>
      </c>
      <c r="H2877">
        <v>6.8548989999999996</v>
      </c>
    </row>
    <row r="2878" spans="7:8" x14ac:dyDescent="0.55000000000000004">
      <c r="G2878" s="1" t="s">
        <v>2926</v>
      </c>
      <c r="H2878">
        <v>0</v>
      </c>
    </row>
    <row r="2879" spans="7:8" x14ac:dyDescent="0.55000000000000004">
      <c r="G2879" s="1" t="s">
        <v>2927</v>
      </c>
      <c r="H2879">
        <v>1.9325104</v>
      </c>
    </row>
    <row r="2880" spans="7:8" x14ac:dyDescent="0.55000000000000004">
      <c r="G2880" s="1" t="s">
        <v>2928</v>
      </c>
      <c r="H2880">
        <v>2.4282203</v>
      </c>
    </row>
    <row r="2881" spans="7:8" x14ac:dyDescent="0.55000000000000004">
      <c r="G2881" s="1" t="s">
        <v>2929</v>
      </c>
      <c r="H2881">
        <v>1.6741508000000001</v>
      </c>
    </row>
    <row r="2882" spans="7:8" x14ac:dyDescent="0.55000000000000004">
      <c r="G2882" s="1" t="s">
        <v>2930</v>
      </c>
      <c r="H2882">
        <v>0</v>
      </c>
    </row>
    <row r="2883" spans="7:8" x14ac:dyDescent="0.55000000000000004">
      <c r="G2883" s="1" t="s">
        <v>2931</v>
      </c>
      <c r="H2883">
        <v>2.4224304999999999</v>
      </c>
    </row>
    <row r="2884" spans="7:8" x14ac:dyDescent="0.55000000000000004">
      <c r="G2884" s="1" t="s">
        <v>2932</v>
      </c>
      <c r="H2884">
        <v>0</v>
      </c>
    </row>
    <row r="2885" spans="7:8" x14ac:dyDescent="0.55000000000000004">
      <c r="G2885" s="1" t="s">
        <v>2933</v>
      </c>
      <c r="H2885">
        <v>0</v>
      </c>
    </row>
    <row r="2886" spans="7:8" x14ac:dyDescent="0.55000000000000004">
      <c r="G2886" s="1" t="s">
        <v>2934</v>
      </c>
      <c r="H2886">
        <v>1.4152933000000001</v>
      </c>
    </row>
    <row r="2887" spans="7:8" x14ac:dyDescent="0.55000000000000004">
      <c r="G2887" s="1" t="s">
        <v>2935</v>
      </c>
      <c r="H2887">
        <v>1.0660379</v>
      </c>
    </row>
    <row r="2888" spans="7:8" x14ac:dyDescent="0.55000000000000004">
      <c r="G2888" s="1" t="s">
        <v>2936</v>
      </c>
      <c r="H2888">
        <v>0.81919090000000006</v>
      </c>
    </row>
    <row r="2889" spans="7:8" x14ac:dyDescent="0.55000000000000004">
      <c r="G2889" s="1" t="s">
        <v>2937</v>
      </c>
      <c r="H2889">
        <v>0</v>
      </c>
    </row>
    <row r="2890" spans="7:8" x14ac:dyDescent="0.55000000000000004">
      <c r="G2890" s="1" t="s">
        <v>2938</v>
      </c>
      <c r="H2890">
        <v>0.43673679999999998</v>
      </c>
    </row>
    <row r="2891" spans="7:8" x14ac:dyDescent="0.55000000000000004">
      <c r="G2891" s="1" t="s">
        <v>2939</v>
      </c>
      <c r="H2891">
        <v>5.6362870000000003</v>
      </c>
    </row>
    <row r="2892" spans="7:8" x14ac:dyDescent="0.55000000000000004">
      <c r="G2892" s="1" t="s">
        <v>2940</v>
      </c>
      <c r="H2892">
        <v>1.3904063</v>
      </c>
    </row>
    <row r="2893" spans="7:8" x14ac:dyDescent="0.55000000000000004">
      <c r="G2893" s="1" t="s">
        <v>2941</v>
      </c>
      <c r="H2893">
        <v>1.4873080000000001</v>
      </c>
    </row>
    <row r="2894" spans="7:8" x14ac:dyDescent="0.55000000000000004">
      <c r="G2894" s="1" t="s">
        <v>2942</v>
      </c>
      <c r="H2894">
        <v>0.70348259999999996</v>
      </c>
    </row>
    <row r="2895" spans="7:8" x14ac:dyDescent="0.55000000000000004">
      <c r="G2895" s="1" t="s">
        <v>2943</v>
      </c>
      <c r="H2895">
        <v>0</v>
      </c>
    </row>
    <row r="2896" spans="7:8" x14ac:dyDescent="0.55000000000000004">
      <c r="G2896" s="1" t="s">
        <v>2944</v>
      </c>
      <c r="H2896">
        <v>0</v>
      </c>
    </row>
    <row r="2897" spans="7:8" x14ac:dyDescent="0.55000000000000004">
      <c r="G2897" s="1" t="s">
        <v>2945</v>
      </c>
      <c r="H2897">
        <v>0</v>
      </c>
    </row>
    <row r="2898" spans="7:8" x14ac:dyDescent="0.55000000000000004">
      <c r="G2898" s="1" t="s">
        <v>2946</v>
      </c>
      <c r="H2898">
        <v>0</v>
      </c>
    </row>
    <row r="2899" spans="7:8" x14ac:dyDescent="0.55000000000000004">
      <c r="G2899" s="1" t="s">
        <v>2947</v>
      </c>
      <c r="H2899">
        <v>0</v>
      </c>
    </row>
    <row r="2900" spans="7:8" x14ac:dyDescent="0.55000000000000004">
      <c r="G2900" s="1" t="s">
        <v>2948</v>
      </c>
      <c r="H2900">
        <v>0</v>
      </c>
    </row>
    <row r="2901" spans="7:8" x14ac:dyDescent="0.55000000000000004">
      <c r="G2901" s="1" t="s">
        <v>2949</v>
      </c>
      <c r="H2901">
        <v>0.37890819999999997</v>
      </c>
    </row>
    <row r="2902" spans="7:8" x14ac:dyDescent="0.55000000000000004">
      <c r="G2902" s="1" t="s">
        <v>2950</v>
      </c>
      <c r="H2902">
        <v>0.46783166999999998</v>
      </c>
    </row>
    <row r="2903" spans="7:8" x14ac:dyDescent="0.55000000000000004">
      <c r="G2903" s="1" t="s">
        <v>2951</v>
      </c>
      <c r="H2903">
        <v>0</v>
      </c>
    </row>
    <row r="2904" spans="7:8" x14ac:dyDescent="0.55000000000000004">
      <c r="G2904" s="1" t="s">
        <v>2952</v>
      </c>
      <c r="H2904">
        <v>0</v>
      </c>
    </row>
    <row r="2905" spans="7:8" x14ac:dyDescent="0.55000000000000004">
      <c r="G2905" s="1" t="s">
        <v>2953</v>
      </c>
      <c r="H2905">
        <v>1.0408493000000001</v>
      </c>
    </row>
    <row r="2906" spans="7:8" x14ac:dyDescent="0.55000000000000004">
      <c r="G2906" s="1" t="s">
        <v>2954</v>
      </c>
      <c r="H2906">
        <v>0.51010929999999999</v>
      </c>
    </row>
    <row r="2907" spans="7:8" x14ac:dyDescent="0.55000000000000004">
      <c r="G2907" s="1" t="s">
        <v>2955</v>
      </c>
      <c r="H2907">
        <v>0</v>
      </c>
    </row>
    <row r="2908" spans="7:8" x14ac:dyDescent="0.55000000000000004">
      <c r="G2908" s="1" t="s">
        <v>2956</v>
      </c>
      <c r="H2908">
        <v>0</v>
      </c>
    </row>
    <row r="2909" spans="7:8" x14ac:dyDescent="0.55000000000000004">
      <c r="G2909" s="1" t="s">
        <v>2957</v>
      </c>
      <c r="H2909">
        <v>0</v>
      </c>
    </row>
    <row r="2910" spans="7:8" x14ac:dyDescent="0.55000000000000004">
      <c r="G2910" s="1" t="s">
        <v>2958</v>
      </c>
      <c r="H2910">
        <v>0.33189933999999999</v>
      </c>
    </row>
    <row r="2911" spans="7:8" x14ac:dyDescent="0.55000000000000004">
      <c r="G2911" s="1" t="s">
        <v>2959</v>
      </c>
      <c r="H2911">
        <v>0</v>
      </c>
    </row>
    <row r="2912" spans="7:8" x14ac:dyDescent="0.55000000000000004">
      <c r="G2912" s="1" t="s">
        <v>2960</v>
      </c>
      <c r="H2912">
        <v>1.9034604E-2</v>
      </c>
    </row>
    <row r="2913" spans="7:8" x14ac:dyDescent="0.55000000000000004">
      <c r="G2913" s="1" t="s">
        <v>2961</v>
      </c>
      <c r="H2913">
        <v>1.2787472</v>
      </c>
    </row>
    <row r="2914" spans="7:8" x14ac:dyDescent="0.55000000000000004">
      <c r="G2914" s="1" t="s">
        <v>2962</v>
      </c>
      <c r="H2914">
        <v>1.8625239</v>
      </c>
    </row>
    <row r="2915" spans="7:8" x14ac:dyDescent="0.55000000000000004">
      <c r="G2915" s="1" t="s">
        <v>2963</v>
      </c>
      <c r="H2915">
        <v>0</v>
      </c>
    </row>
    <row r="2916" spans="7:8" x14ac:dyDescent="0.55000000000000004">
      <c r="G2916" s="1" t="s">
        <v>2964</v>
      </c>
      <c r="H2916">
        <v>0.24187860999999999</v>
      </c>
    </row>
    <row r="2917" spans="7:8" x14ac:dyDescent="0.55000000000000004">
      <c r="G2917" s="1" t="s">
        <v>2965</v>
      </c>
      <c r="H2917">
        <v>0.16481216000000001</v>
      </c>
    </row>
    <row r="2918" spans="7:8" x14ac:dyDescent="0.55000000000000004">
      <c r="G2918" s="1" t="s">
        <v>2966</v>
      </c>
      <c r="H2918">
        <v>2.0281188000000001</v>
      </c>
    </row>
    <row r="2919" spans="7:8" x14ac:dyDescent="0.55000000000000004">
      <c r="G2919" s="1" t="s">
        <v>2967</v>
      </c>
      <c r="H2919">
        <v>0</v>
      </c>
    </row>
    <row r="2920" spans="7:8" x14ac:dyDescent="0.55000000000000004">
      <c r="G2920" s="1" t="s">
        <v>2968</v>
      </c>
      <c r="H2920">
        <v>3.4796483999999999</v>
      </c>
    </row>
    <row r="2921" spans="7:8" x14ac:dyDescent="0.55000000000000004">
      <c r="G2921" s="1" t="s">
        <v>2969</v>
      </c>
      <c r="H2921">
        <v>0</v>
      </c>
    </row>
    <row r="2922" spans="7:8" x14ac:dyDescent="0.55000000000000004">
      <c r="G2922" s="1" t="s">
        <v>2970</v>
      </c>
      <c r="H2922">
        <v>0</v>
      </c>
    </row>
    <row r="2923" spans="7:8" x14ac:dyDescent="0.55000000000000004">
      <c r="G2923" s="1" t="s">
        <v>2971</v>
      </c>
      <c r="H2923">
        <v>0</v>
      </c>
    </row>
    <row r="2924" spans="7:8" x14ac:dyDescent="0.55000000000000004">
      <c r="G2924" s="1" t="s">
        <v>2972</v>
      </c>
      <c r="H2924">
        <v>1.5354333</v>
      </c>
    </row>
    <row r="2925" spans="7:8" x14ac:dyDescent="0.55000000000000004">
      <c r="G2925" s="1" t="s">
        <v>2973</v>
      </c>
      <c r="H2925">
        <v>0</v>
      </c>
    </row>
    <row r="2926" spans="7:8" x14ac:dyDescent="0.55000000000000004">
      <c r="G2926" s="1" t="s">
        <v>2974</v>
      </c>
      <c r="H2926">
        <v>0.11471696000000001</v>
      </c>
    </row>
    <row r="2927" spans="7:8" x14ac:dyDescent="0.55000000000000004">
      <c r="G2927" s="1" t="s">
        <v>2975</v>
      </c>
      <c r="H2927">
        <v>4.0475487999999997E-2</v>
      </c>
    </row>
    <row r="2928" spans="7:8" x14ac:dyDescent="0.55000000000000004">
      <c r="G2928" s="1" t="s">
        <v>2976</v>
      </c>
      <c r="H2928">
        <v>0</v>
      </c>
    </row>
    <row r="2929" spans="7:8" x14ac:dyDescent="0.55000000000000004">
      <c r="G2929" s="1" t="s">
        <v>2977</v>
      </c>
      <c r="H2929">
        <v>0</v>
      </c>
    </row>
    <row r="2930" spans="7:8" x14ac:dyDescent="0.55000000000000004">
      <c r="G2930" s="1" t="s">
        <v>2978</v>
      </c>
      <c r="H2930">
        <v>0</v>
      </c>
    </row>
    <row r="2931" spans="7:8" x14ac:dyDescent="0.55000000000000004">
      <c r="G2931" s="1" t="s">
        <v>2979</v>
      </c>
      <c r="H2931">
        <v>0.76496770000000003</v>
      </c>
    </row>
    <row r="2932" spans="7:8" x14ac:dyDescent="0.55000000000000004">
      <c r="G2932" s="1" t="s">
        <v>2980</v>
      </c>
      <c r="H2932">
        <v>1.9915718</v>
      </c>
    </row>
    <row r="2933" spans="7:8" x14ac:dyDescent="0.55000000000000004">
      <c r="G2933" s="1" t="s">
        <v>2981</v>
      </c>
      <c r="H2933">
        <v>0</v>
      </c>
    </row>
    <row r="2934" spans="7:8" x14ac:dyDescent="0.55000000000000004">
      <c r="G2934" s="1" t="s">
        <v>2982</v>
      </c>
      <c r="H2934">
        <v>1.5114889</v>
      </c>
    </row>
    <row r="2935" spans="7:8" x14ac:dyDescent="0.55000000000000004">
      <c r="G2935" s="1" t="s">
        <v>2983</v>
      </c>
      <c r="H2935">
        <v>0</v>
      </c>
    </row>
    <row r="2936" spans="7:8" x14ac:dyDescent="0.55000000000000004">
      <c r="G2936" s="1" t="s">
        <v>2984</v>
      </c>
      <c r="H2936">
        <v>2.2097131999999999</v>
      </c>
    </row>
    <row r="2937" spans="7:8" x14ac:dyDescent="0.55000000000000004">
      <c r="G2937" s="1" t="s">
        <v>2985</v>
      </c>
      <c r="H2937">
        <v>0</v>
      </c>
    </row>
    <row r="2938" spans="7:8" x14ac:dyDescent="0.55000000000000004">
      <c r="G2938" s="1" t="s">
        <v>2986</v>
      </c>
      <c r="H2938">
        <v>0</v>
      </c>
    </row>
    <row r="2939" spans="7:8" x14ac:dyDescent="0.55000000000000004">
      <c r="G2939" s="1" t="s">
        <v>2987</v>
      </c>
      <c r="H2939">
        <v>1.1888618</v>
      </c>
    </row>
    <row r="2940" spans="7:8" x14ac:dyDescent="0.55000000000000004">
      <c r="G2940" s="1" t="s">
        <v>2988</v>
      </c>
      <c r="H2940">
        <v>0</v>
      </c>
    </row>
    <row r="2941" spans="7:8" x14ac:dyDescent="0.55000000000000004">
      <c r="G2941" s="1" t="s">
        <v>2989</v>
      </c>
      <c r="H2941">
        <v>0</v>
      </c>
    </row>
    <row r="2942" spans="7:8" x14ac:dyDescent="0.55000000000000004">
      <c r="G2942" s="1" t="s">
        <v>2990</v>
      </c>
      <c r="H2942">
        <v>0</v>
      </c>
    </row>
    <row r="2943" spans="7:8" x14ac:dyDescent="0.55000000000000004">
      <c r="G2943" s="1" t="s">
        <v>2991</v>
      </c>
      <c r="H2943">
        <v>0</v>
      </c>
    </row>
    <row r="2944" spans="7:8" x14ac:dyDescent="0.55000000000000004">
      <c r="G2944" s="1" t="s">
        <v>2992</v>
      </c>
      <c r="H2944">
        <v>0.79235710000000004</v>
      </c>
    </row>
    <row r="2945" spans="7:8" x14ac:dyDescent="0.55000000000000004">
      <c r="G2945" s="1" t="s">
        <v>2993</v>
      </c>
      <c r="H2945">
        <v>0</v>
      </c>
    </row>
    <row r="2946" spans="7:8" x14ac:dyDescent="0.55000000000000004">
      <c r="G2946" s="1" t="s">
        <v>2994</v>
      </c>
      <c r="H2946">
        <v>0</v>
      </c>
    </row>
    <row r="2947" spans="7:8" x14ac:dyDescent="0.55000000000000004">
      <c r="G2947" s="1" t="s">
        <v>2995</v>
      </c>
      <c r="H2947">
        <v>0</v>
      </c>
    </row>
    <row r="2948" spans="7:8" x14ac:dyDescent="0.55000000000000004">
      <c r="G2948" s="1" t="s">
        <v>2996</v>
      </c>
      <c r="H2948">
        <v>2.4129822000000001</v>
      </c>
    </row>
    <row r="2949" spans="7:8" x14ac:dyDescent="0.55000000000000004">
      <c r="G2949" s="1" t="s">
        <v>2997</v>
      </c>
      <c r="H2949">
        <v>0</v>
      </c>
    </row>
    <row r="2950" spans="7:8" x14ac:dyDescent="0.55000000000000004">
      <c r="G2950" s="1" t="s">
        <v>2998</v>
      </c>
      <c r="H2950">
        <v>0.2000084</v>
      </c>
    </row>
    <row r="2951" spans="7:8" x14ac:dyDescent="0.55000000000000004">
      <c r="G2951" s="1" t="s">
        <v>2999</v>
      </c>
      <c r="H2951">
        <v>0</v>
      </c>
    </row>
    <row r="2952" spans="7:8" x14ac:dyDescent="0.55000000000000004">
      <c r="G2952" s="1" t="s">
        <v>3000</v>
      </c>
      <c r="H2952">
        <v>1.4305015999999999</v>
      </c>
    </row>
    <row r="2953" spans="7:8" x14ac:dyDescent="0.55000000000000004">
      <c r="G2953" s="1" t="s">
        <v>3001</v>
      </c>
      <c r="H2953">
        <v>1.5299102</v>
      </c>
    </row>
    <row r="2954" spans="7:8" x14ac:dyDescent="0.55000000000000004">
      <c r="G2954" s="1" t="s">
        <v>3002</v>
      </c>
      <c r="H2954">
        <v>0</v>
      </c>
    </row>
    <row r="2955" spans="7:8" x14ac:dyDescent="0.55000000000000004">
      <c r="G2955" s="1" t="s">
        <v>3003</v>
      </c>
      <c r="H2955">
        <v>1.5382491</v>
      </c>
    </row>
    <row r="2956" spans="7:8" x14ac:dyDescent="0.55000000000000004">
      <c r="G2956" s="1" t="s">
        <v>3004</v>
      </c>
      <c r="H2956">
        <v>0</v>
      </c>
    </row>
    <row r="2957" spans="7:8" x14ac:dyDescent="0.55000000000000004">
      <c r="G2957" s="1" t="s">
        <v>3005</v>
      </c>
      <c r="H2957">
        <v>0</v>
      </c>
    </row>
    <row r="2958" spans="7:8" x14ac:dyDescent="0.55000000000000004">
      <c r="G2958" s="1" t="s">
        <v>3006</v>
      </c>
      <c r="H2958">
        <v>0</v>
      </c>
    </row>
    <row r="2959" spans="7:8" x14ac:dyDescent="0.55000000000000004">
      <c r="G2959" s="1" t="s">
        <v>3007</v>
      </c>
      <c r="H2959">
        <v>0</v>
      </c>
    </row>
    <row r="2960" spans="7:8" x14ac:dyDescent="0.55000000000000004">
      <c r="G2960" s="1" t="s">
        <v>3008</v>
      </c>
      <c r="H2960">
        <v>0</v>
      </c>
    </row>
    <row r="2961" spans="7:8" x14ac:dyDescent="0.55000000000000004">
      <c r="G2961" s="1" t="s">
        <v>3009</v>
      </c>
      <c r="H2961">
        <v>0</v>
      </c>
    </row>
    <row r="2962" spans="7:8" x14ac:dyDescent="0.55000000000000004">
      <c r="G2962" s="1" t="s">
        <v>3010</v>
      </c>
      <c r="H2962">
        <v>0</v>
      </c>
    </row>
    <row r="2963" spans="7:8" x14ac:dyDescent="0.55000000000000004">
      <c r="G2963" s="1" t="s">
        <v>3011</v>
      </c>
      <c r="H2963">
        <v>1.0931200999999999</v>
      </c>
    </row>
    <row r="2964" spans="7:8" x14ac:dyDescent="0.55000000000000004">
      <c r="G2964" s="1" t="s">
        <v>3012</v>
      </c>
      <c r="H2964">
        <v>0.15932025</v>
      </c>
    </row>
    <row r="2965" spans="7:8" x14ac:dyDescent="0.55000000000000004">
      <c r="G2965" s="1" t="s">
        <v>3015</v>
      </c>
      <c r="H2965">
        <v>0</v>
      </c>
    </row>
    <row r="2966" spans="7:8" x14ac:dyDescent="0.55000000000000004">
      <c r="G2966" s="1" t="s">
        <v>3016</v>
      </c>
      <c r="H2966">
        <v>0</v>
      </c>
    </row>
    <row r="2967" spans="7:8" x14ac:dyDescent="0.55000000000000004">
      <c r="G2967" s="1" t="s">
        <v>3017</v>
      </c>
      <c r="H2967">
        <v>0</v>
      </c>
    </row>
    <row r="2968" spans="7:8" x14ac:dyDescent="0.55000000000000004">
      <c r="G2968" s="1" t="s">
        <v>3018</v>
      </c>
      <c r="H2968">
        <v>0.42639723000000002</v>
      </c>
    </row>
    <row r="2969" spans="7:8" x14ac:dyDescent="0.55000000000000004">
      <c r="G2969" s="1" t="s">
        <v>3019</v>
      </c>
      <c r="H2969">
        <v>0</v>
      </c>
    </row>
    <row r="2970" spans="7:8" x14ac:dyDescent="0.55000000000000004">
      <c r="G2970" s="1" t="s">
        <v>3020</v>
      </c>
      <c r="H2970">
        <v>0</v>
      </c>
    </row>
    <row r="2971" spans="7:8" x14ac:dyDescent="0.55000000000000004">
      <c r="G2971" s="1" t="s">
        <v>3021</v>
      </c>
      <c r="H2971">
        <v>0</v>
      </c>
    </row>
    <row r="2972" spans="7:8" x14ac:dyDescent="0.55000000000000004">
      <c r="G2972" s="1" t="s">
        <v>3022</v>
      </c>
      <c r="H2972">
        <v>0</v>
      </c>
    </row>
    <row r="2973" spans="7:8" x14ac:dyDescent="0.55000000000000004">
      <c r="G2973" s="1" t="s">
        <v>3023</v>
      </c>
      <c r="H2973">
        <v>0</v>
      </c>
    </row>
    <row r="2974" spans="7:8" x14ac:dyDescent="0.55000000000000004">
      <c r="G2974" s="1" t="s">
        <v>3024</v>
      </c>
      <c r="H2974">
        <v>0</v>
      </c>
    </row>
    <row r="2975" spans="7:8" x14ac:dyDescent="0.55000000000000004">
      <c r="G2975" s="1" t="s">
        <v>3025</v>
      </c>
      <c r="H2975">
        <v>1.4024386</v>
      </c>
    </row>
    <row r="2976" spans="7:8" x14ac:dyDescent="0.55000000000000004">
      <c r="G2976" s="1" t="s">
        <v>3026</v>
      </c>
      <c r="H2976">
        <v>0</v>
      </c>
    </row>
    <row r="2977" spans="7:8" x14ac:dyDescent="0.55000000000000004">
      <c r="G2977" s="1" t="s">
        <v>3027</v>
      </c>
      <c r="H2977">
        <v>0</v>
      </c>
    </row>
    <row r="2978" spans="7:8" x14ac:dyDescent="0.55000000000000004">
      <c r="G2978" s="1" t="s">
        <v>3028</v>
      </c>
      <c r="H2978">
        <v>0</v>
      </c>
    </row>
    <row r="2979" spans="7:8" x14ac:dyDescent="0.55000000000000004">
      <c r="G2979" s="1" t="s">
        <v>3029</v>
      </c>
      <c r="H2979">
        <v>0</v>
      </c>
    </row>
    <row r="2980" spans="7:8" x14ac:dyDescent="0.55000000000000004">
      <c r="G2980" s="1" t="s">
        <v>3030</v>
      </c>
      <c r="H2980">
        <v>0.12812924000000001</v>
      </c>
    </row>
    <row r="2981" spans="7:8" x14ac:dyDescent="0.55000000000000004">
      <c r="G2981" s="1" t="s">
        <v>3031</v>
      </c>
      <c r="H2981">
        <v>0</v>
      </c>
    </row>
    <row r="2982" spans="7:8" x14ac:dyDescent="0.55000000000000004">
      <c r="G2982" s="1" t="s">
        <v>3032</v>
      </c>
      <c r="H2982">
        <v>0</v>
      </c>
    </row>
    <row r="2983" spans="7:8" x14ac:dyDescent="0.55000000000000004">
      <c r="G2983" s="1" t="s">
        <v>3033</v>
      </c>
      <c r="H2983">
        <v>0</v>
      </c>
    </row>
    <row r="2984" spans="7:8" x14ac:dyDescent="0.55000000000000004">
      <c r="G2984" s="1" t="s">
        <v>3034</v>
      </c>
      <c r="H2984">
        <v>0</v>
      </c>
    </row>
    <row r="2985" spans="7:8" x14ac:dyDescent="0.55000000000000004">
      <c r="G2985" s="1" t="s">
        <v>3035</v>
      </c>
      <c r="H2985">
        <v>0</v>
      </c>
    </row>
    <row r="2986" spans="7:8" x14ac:dyDescent="0.55000000000000004">
      <c r="G2986" s="1" t="s">
        <v>3036</v>
      </c>
      <c r="H2986">
        <v>0</v>
      </c>
    </row>
    <row r="2987" spans="7:8" x14ac:dyDescent="0.55000000000000004">
      <c r="G2987" s="1" t="s">
        <v>3037</v>
      </c>
      <c r="H2987">
        <v>0</v>
      </c>
    </row>
    <row r="2988" spans="7:8" x14ac:dyDescent="0.55000000000000004">
      <c r="G2988" s="1" t="s">
        <v>3038</v>
      </c>
      <c r="H2988">
        <v>0</v>
      </c>
    </row>
    <row r="2989" spans="7:8" x14ac:dyDescent="0.55000000000000004">
      <c r="G2989" s="1" t="s">
        <v>3039</v>
      </c>
      <c r="H2989">
        <v>0</v>
      </c>
    </row>
    <row r="2990" spans="7:8" x14ac:dyDescent="0.55000000000000004">
      <c r="G2990" s="1" t="s">
        <v>3040</v>
      </c>
      <c r="H2990">
        <v>0</v>
      </c>
    </row>
    <row r="2991" spans="7:8" x14ac:dyDescent="0.55000000000000004">
      <c r="G2991" s="1" t="s">
        <v>3041</v>
      </c>
      <c r="H2991">
        <v>0</v>
      </c>
    </row>
    <row r="2992" spans="7:8" x14ac:dyDescent="0.55000000000000004">
      <c r="G2992" s="1" t="s">
        <v>3042</v>
      </c>
      <c r="H2992">
        <v>0</v>
      </c>
    </row>
    <row r="2993" spans="7:8" x14ac:dyDescent="0.55000000000000004">
      <c r="G2993" s="1" t="s">
        <v>3043</v>
      </c>
      <c r="H2993">
        <v>0</v>
      </c>
    </row>
    <row r="2994" spans="7:8" x14ac:dyDescent="0.55000000000000004">
      <c r="G2994" s="1" t="s">
        <v>3044</v>
      </c>
      <c r="H2994">
        <v>0</v>
      </c>
    </row>
    <row r="2995" spans="7:8" x14ac:dyDescent="0.55000000000000004">
      <c r="G2995" s="1" t="s">
        <v>3045</v>
      </c>
      <c r="H2995">
        <v>0</v>
      </c>
    </row>
    <row r="2996" spans="7:8" x14ac:dyDescent="0.55000000000000004">
      <c r="G2996" s="1" t="s">
        <v>3046</v>
      </c>
      <c r="H2996">
        <v>0</v>
      </c>
    </row>
    <row r="2997" spans="7:8" x14ac:dyDescent="0.55000000000000004">
      <c r="G2997" s="1" t="s">
        <v>3047</v>
      </c>
      <c r="H2997">
        <v>0</v>
      </c>
    </row>
    <row r="2998" spans="7:8" x14ac:dyDescent="0.55000000000000004">
      <c r="G2998" s="1" t="s">
        <v>3048</v>
      </c>
      <c r="H2998">
        <v>0</v>
      </c>
    </row>
    <row r="2999" spans="7:8" x14ac:dyDescent="0.55000000000000004">
      <c r="G2999" s="1" t="s">
        <v>3049</v>
      </c>
      <c r="H2999">
        <v>0</v>
      </c>
    </row>
    <row r="3000" spans="7:8" x14ac:dyDescent="0.55000000000000004">
      <c r="G3000" s="1" t="s">
        <v>3050</v>
      </c>
      <c r="H3000">
        <v>0</v>
      </c>
    </row>
    <row r="3001" spans="7:8" x14ac:dyDescent="0.55000000000000004">
      <c r="G3001" s="1" t="s">
        <v>3051</v>
      </c>
      <c r="H3001">
        <v>0</v>
      </c>
    </row>
    <row r="3002" spans="7:8" x14ac:dyDescent="0.55000000000000004">
      <c r="G3002" s="1" t="s">
        <v>3052</v>
      </c>
      <c r="H3002">
        <v>0</v>
      </c>
    </row>
    <row r="3003" spans="7:8" x14ac:dyDescent="0.55000000000000004">
      <c r="G3003" s="1" t="s">
        <v>3053</v>
      </c>
      <c r="H3003">
        <v>0</v>
      </c>
    </row>
    <row r="3004" spans="7:8" x14ac:dyDescent="0.55000000000000004">
      <c r="G3004" s="1" t="s">
        <v>3054</v>
      </c>
      <c r="H3004">
        <v>0</v>
      </c>
    </row>
    <row r="3005" spans="7:8" x14ac:dyDescent="0.55000000000000004">
      <c r="G3005" s="1" t="s">
        <v>3055</v>
      </c>
      <c r="H3005">
        <v>0</v>
      </c>
    </row>
    <row r="3006" spans="7:8" x14ac:dyDescent="0.55000000000000004">
      <c r="G3006" s="1" t="s">
        <v>3056</v>
      </c>
      <c r="H3006">
        <v>0</v>
      </c>
    </row>
    <row r="3007" spans="7:8" x14ac:dyDescent="0.55000000000000004">
      <c r="G3007" s="1" t="s">
        <v>3057</v>
      </c>
      <c r="H3007">
        <v>0</v>
      </c>
    </row>
    <row r="3008" spans="7:8" x14ac:dyDescent="0.55000000000000004">
      <c r="G3008" s="1" t="s">
        <v>3058</v>
      </c>
      <c r="H3008">
        <v>0</v>
      </c>
    </row>
    <row r="3009" spans="7:8" x14ac:dyDescent="0.55000000000000004">
      <c r="G3009" s="1" t="s">
        <v>3059</v>
      </c>
      <c r="H3009">
        <v>0</v>
      </c>
    </row>
    <row r="3010" spans="7:8" x14ac:dyDescent="0.55000000000000004">
      <c r="G3010" s="1" t="s">
        <v>3060</v>
      </c>
      <c r="H3010">
        <v>0</v>
      </c>
    </row>
    <row r="3011" spans="7:8" x14ac:dyDescent="0.55000000000000004">
      <c r="G3011" s="1" t="s">
        <v>3061</v>
      </c>
      <c r="H3011">
        <v>0</v>
      </c>
    </row>
    <row r="3012" spans="7:8" x14ac:dyDescent="0.55000000000000004">
      <c r="G3012" s="1" t="s">
        <v>3062</v>
      </c>
      <c r="H3012">
        <v>0</v>
      </c>
    </row>
    <row r="3013" spans="7:8" x14ac:dyDescent="0.55000000000000004">
      <c r="G3013" s="1" t="s">
        <v>3063</v>
      </c>
      <c r="H3013">
        <v>0</v>
      </c>
    </row>
    <row r="3014" spans="7:8" x14ac:dyDescent="0.55000000000000004">
      <c r="G3014" s="1" t="s">
        <v>3064</v>
      </c>
      <c r="H3014">
        <v>0</v>
      </c>
    </row>
    <row r="3015" spans="7:8" x14ac:dyDescent="0.55000000000000004">
      <c r="G3015" s="1" t="s">
        <v>3065</v>
      </c>
      <c r="H3015">
        <v>0</v>
      </c>
    </row>
    <row r="3016" spans="7:8" x14ac:dyDescent="0.55000000000000004">
      <c r="G3016" s="1" t="s">
        <v>3066</v>
      </c>
      <c r="H3016">
        <v>0</v>
      </c>
    </row>
    <row r="3017" spans="7:8" x14ac:dyDescent="0.55000000000000004">
      <c r="G3017" s="1" t="s">
        <v>3067</v>
      </c>
      <c r="H3017">
        <v>0</v>
      </c>
    </row>
    <row r="3018" spans="7:8" x14ac:dyDescent="0.55000000000000004">
      <c r="G3018" s="1" t="s">
        <v>3068</v>
      </c>
      <c r="H3018">
        <v>0</v>
      </c>
    </row>
    <row r="3019" spans="7:8" x14ac:dyDescent="0.55000000000000004">
      <c r="G3019" s="1" t="s">
        <v>3069</v>
      </c>
      <c r="H3019">
        <v>0</v>
      </c>
    </row>
    <row r="3020" spans="7:8" x14ac:dyDescent="0.55000000000000004">
      <c r="G3020" s="1" t="s">
        <v>3070</v>
      </c>
      <c r="H3020">
        <v>0</v>
      </c>
    </row>
    <row r="3021" spans="7:8" x14ac:dyDescent="0.55000000000000004">
      <c r="G3021" s="1" t="s">
        <v>3071</v>
      </c>
      <c r="H3021">
        <v>0</v>
      </c>
    </row>
    <row r="3022" spans="7:8" x14ac:dyDescent="0.55000000000000004">
      <c r="G3022" s="1" t="s">
        <v>3072</v>
      </c>
      <c r="H3022">
        <v>0</v>
      </c>
    </row>
    <row r="3023" spans="7:8" x14ac:dyDescent="0.55000000000000004">
      <c r="G3023" s="1" t="s">
        <v>3073</v>
      </c>
      <c r="H3023">
        <v>0</v>
      </c>
    </row>
    <row r="3024" spans="7:8" x14ac:dyDescent="0.55000000000000004">
      <c r="G3024" s="1" t="s">
        <v>3074</v>
      </c>
      <c r="H3024">
        <v>0</v>
      </c>
    </row>
    <row r="3025" spans="7:8" x14ac:dyDescent="0.55000000000000004">
      <c r="G3025" s="1" t="s">
        <v>3075</v>
      </c>
      <c r="H3025">
        <v>0</v>
      </c>
    </row>
    <row r="3026" spans="7:8" x14ac:dyDescent="0.55000000000000004">
      <c r="G3026" s="1" t="s">
        <v>3076</v>
      </c>
      <c r="H3026">
        <v>0</v>
      </c>
    </row>
    <row r="3027" spans="7:8" x14ac:dyDescent="0.55000000000000004">
      <c r="G3027" s="1" t="s">
        <v>3077</v>
      </c>
      <c r="H3027">
        <v>0</v>
      </c>
    </row>
    <row r="3028" spans="7:8" x14ac:dyDescent="0.55000000000000004">
      <c r="G3028" s="1" t="s">
        <v>3078</v>
      </c>
      <c r="H3028">
        <v>0</v>
      </c>
    </row>
    <row r="3029" spans="7:8" x14ac:dyDescent="0.55000000000000004">
      <c r="G3029" s="1" t="s">
        <v>3079</v>
      </c>
      <c r="H3029">
        <v>0</v>
      </c>
    </row>
    <row r="3030" spans="7:8" x14ac:dyDescent="0.55000000000000004">
      <c r="G3030" s="1" t="s">
        <v>3080</v>
      </c>
      <c r="H3030">
        <v>0</v>
      </c>
    </row>
    <row r="3031" spans="7:8" x14ac:dyDescent="0.55000000000000004">
      <c r="G3031" s="1" t="s">
        <v>3081</v>
      </c>
      <c r="H3031">
        <v>0</v>
      </c>
    </row>
    <row r="3032" spans="7:8" x14ac:dyDescent="0.55000000000000004">
      <c r="G3032" s="1" t="s">
        <v>3082</v>
      </c>
      <c r="H3032">
        <v>0</v>
      </c>
    </row>
    <row r="3033" spans="7:8" x14ac:dyDescent="0.55000000000000004">
      <c r="G3033" s="1" t="s">
        <v>3083</v>
      </c>
      <c r="H3033">
        <v>0</v>
      </c>
    </row>
    <row r="3034" spans="7:8" x14ac:dyDescent="0.55000000000000004">
      <c r="G3034" s="1" t="s">
        <v>3084</v>
      </c>
      <c r="H3034">
        <v>0</v>
      </c>
    </row>
    <row r="3035" spans="7:8" x14ac:dyDescent="0.55000000000000004">
      <c r="G3035" s="1" t="s">
        <v>3085</v>
      </c>
      <c r="H3035">
        <v>0</v>
      </c>
    </row>
    <row r="3036" spans="7:8" x14ac:dyDescent="0.55000000000000004">
      <c r="G3036" s="1" t="s">
        <v>3086</v>
      </c>
      <c r="H3036">
        <v>0</v>
      </c>
    </row>
    <row r="3037" spans="7:8" x14ac:dyDescent="0.55000000000000004">
      <c r="G3037" s="1" t="s">
        <v>3087</v>
      </c>
      <c r="H3037">
        <v>0</v>
      </c>
    </row>
    <row r="3038" spans="7:8" x14ac:dyDescent="0.55000000000000004">
      <c r="G3038" s="1" t="s">
        <v>3088</v>
      </c>
      <c r="H3038">
        <v>0</v>
      </c>
    </row>
    <row r="3039" spans="7:8" x14ac:dyDescent="0.55000000000000004">
      <c r="G3039" s="1" t="s">
        <v>3089</v>
      </c>
      <c r="H3039">
        <v>0</v>
      </c>
    </row>
    <row r="3040" spans="7:8" x14ac:dyDescent="0.55000000000000004">
      <c r="G3040" s="1" t="s">
        <v>3090</v>
      </c>
      <c r="H3040">
        <v>9.0254340000000002E-2</v>
      </c>
    </row>
    <row r="3041" spans="7:8" x14ac:dyDescent="0.55000000000000004">
      <c r="G3041" s="1" t="s">
        <v>3091</v>
      </c>
      <c r="H3041">
        <v>0.29191171999999999</v>
      </c>
    </row>
    <row r="3042" spans="7:8" x14ac:dyDescent="0.55000000000000004">
      <c r="G3042" s="1" t="s">
        <v>3092</v>
      </c>
      <c r="H3042">
        <v>0</v>
      </c>
    </row>
    <row r="3043" spans="7:8" x14ac:dyDescent="0.55000000000000004">
      <c r="G3043" s="1" t="s">
        <v>3093</v>
      </c>
      <c r="H3043">
        <v>0</v>
      </c>
    </row>
    <row r="3044" spans="7:8" x14ac:dyDescent="0.55000000000000004">
      <c r="G3044" s="1" t="s">
        <v>3094</v>
      </c>
      <c r="H3044">
        <v>0</v>
      </c>
    </row>
    <row r="3045" spans="7:8" x14ac:dyDescent="0.55000000000000004">
      <c r="G3045" s="1" t="s">
        <v>3095</v>
      </c>
      <c r="H3045">
        <v>0</v>
      </c>
    </row>
    <row r="3046" spans="7:8" x14ac:dyDescent="0.55000000000000004">
      <c r="G3046" s="1" t="s">
        <v>3096</v>
      </c>
      <c r="H3046">
        <v>0</v>
      </c>
    </row>
    <row r="3047" spans="7:8" x14ac:dyDescent="0.55000000000000004">
      <c r="G3047" s="1" t="s">
        <v>3097</v>
      </c>
      <c r="H3047">
        <v>0</v>
      </c>
    </row>
    <row r="3048" spans="7:8" x14ac:dyDescent="0.55000000000000004">
      <c r="G3048" s="1" t="s">
        <v>3098</v>
      </c>
      <c r="H3048">
        <v>0</v>
      </c>
    </row>
    <row r="3049" spans="7:8" x14ac:dyDescent="0.55000000000000004">
      <c r="G3049" s="1" t="s">
        <v>3099</v>
      </c>
      <c r="H3049">
        <v>0.60990524000000002</v>
      </c>
    </row>
    <row r="3050" spans="7:8" x14ac:dyDescent="0.55000000000000004">
      <c r="G3050" s="1" t="s">
        <v>3100</v>
      </c>
      <c r="H3050">
        <v>0</v>
      </c>
    </row>
    <row r="3051" spans="7:8" x14ac:dyDescent="0.55000000000000004">
      <c r="G3051" s="1" t="s">
        <v>3101</v>
      </c>
      <c r="H3051">
        <v>0</v>
      </c>
    </row>
    <row r="3052" spans="7:8" x14ac:dyDescent="0.55000000000000004">
      <c r="G3052" s="1" t="s">
        <v>3102</v>
      </c>
      <c r="H3052">
        <v>0</v>
      </c>
    </row>
    <row r="3053" spans="7:8" x14ac:dyDescent="0.55000000000000004">
      <c r="G3053" s="1" t="s">
        <v>3103</v>
      </c>
      <c r="H3053">
        <v>0</v>
      </c>
    </row>
    <row r="3054" spans="7:8" x14ac:dyDescent="0.55000000000000004">
      <c r="G3054" s="1" t="s">
        <v>3104</v>
      </c>
      <c r="H3054">
        <v>0</v>
      </c>
    </row>
    <row r="3055" spans="7:8" x14ac:dyDescent="0.55000000000000004">
      <c r="G3055" s="1" t="s">
        <v>3105</v>
      </c>
      <c r="H3055">
        <v>0</v>
      </c>
    </row>
    <row r="3056" spans="7:8" x14ac:dyDescent="0.55000000000000004">
      <c r="G3056" s="1" t="s">
        <v>3106</v>
      </c>
      <c r="H3056">
        <v>0</v>
      </c>
    </row>
    <row r="3057" spans="7:8" x14ac:dyDescent="0.55000000000000004">
      <c r="G3057" s="1" t="s">
        <v>3107</v>
      </c>
      <c r="H3057">
        <v>0</v>
      </c>
    </row>
    <row r="3058" spans="7:8" x14ac:dyDescent="0.55000000000000004">
      <c r="G3058" s="1" t="s">
        <v>3108</v>
      </c>
      <c r="H3058">
        <v>0.51324320000000001</v>
      </c>
    </row>
    <row r="3059" spans="7:8" x14ac:dyDescent="0.55000000000000004">
      <c r="G3059" s="1" t="s">
        <v>3109</v>
      </c>
      <c r="H3059">
        <v>0</v>
      </c>
    </row>
    <row r="3060" spans="7:8" x14ac:dyDescent="0.55000000000000004">
      <c r="G3060" s="1" t="s">
        <v>3110</v>
      </c>
      <c r="H3060">
        <v>0</v>
      </c>
    </row>
    <row r="3061" spans="7:8" x14ac:dyDescent="0.55000000000000004">
      <c r="G3061" s="1" t="s">
        <v>3111</v>
      </c>
      <c r="H3061">
        <v>0</v>
      </c>
    </row>
    <row r="3062" spans="7:8" x14ac:dyDescent="0.55000000000000004">
      <c r="G3062" s="1" t="s">
        <v>3112</v>
      </c>
      <c r="H3062">
        <v>0</v>
      </c>
    </row>
    <row r="3063" spans="7:8" x14ac:dyDescent="0.55000000000000004">
      <c r="G3063" s="1" t="s">
        <v>3113</v>
      </c>
      <c r="H3063">
        <v>0</v>
      </c>
    </row>
    <row r="3064" spans="7:8" x14ac:dyDescent="0.55000000000000004">
      <c r="G3064" s="1" t="s">
        <v>3114</v>
      </c>
      <c r="H3064">
        <v>0</v>
      </c>
    </row>
    <row r="3065" spans="7:8" x14ac:dyDescent="0.55000000000000004">
      <c r="G3065" s="1" t="s">
        <v>3115</v>
      </c>
      <c r="H3065">
        <v>0</v>
      </c>
    </row>
    <row r="3066" spans="7:8" x14ac:dyDescent="0.55000000000000004">
      <c r="G3066" s="1" t="s">
        <v>3116</v>
      </c>
      <c r="H3066">
        <v>0</v>
      </c>
    </row>
    <row r="3067" spans="7:8" x14ac:dyDescent="0.55000000000000004">
      <c r="G3067" s="1" t="s">
        <v>3117</v>
      </c>
      <c r="H3067">
        <v>0</v>
      </c>
    </row>
    <row r="3068" spans="7:8" x14ac:dyDescent="0.55000000000000004">
      <c r="G3068" s="1" t="s">
        <v>3118</v>
      </c>
      <c r="H3068">
        <v>0</v>
      </c>
    </row>
    <row r="3069" spans="7:8" x14ac:dyDescent="0.55000000000000004">
      <c r="G3069" s="1" t="s">
        <v>3119</v>
      </c>
      <c r="H3069">
        <v>0</v>
      </c>
    </row>
    <row r="3070" spans="7:8" x14ac:dyDescent="0.55000000000000004">
      <c r="G3070" s="1" t="s">
        <v>3120</v>
      </c>
      <c r="H3070">
        <v>0</v>
      </c>
    </row>
    <row r="3071" spans="7:8" x14ac:dyDescent="0.55000000000000004">
      <c r="G3071" s="1" t="s">
        <v>3121</v>
      </c>
      <c r="H3071">
        <v>0</v>
      </c>
    </row>
    <row r="3072" spans="7:8" x14ac:dyDescent="0.55000000000000004">
      <c r="G3072" s="1" t="s">
        <v>3122</v>
      </c>
      <c r="H3072">
        <v>0</v>
      </c>
    </row>
    <row r="3073" spans="7:8" x14ac:dyDescent="0.55000000000000004">
      <c r="G3073" s="1" t="s">
        <v>3123</v>
      </c>
      <c r="H3073">
        <v>0</v>
      </c>
    </row>
    <row r="3074" spans="7:8" x14ac:dyDescent="0.55000000000000004">
      <c r="G3074" s="1" t="s">
        <v>3124</v>
      </c>
      <c r="H3074">
        <v>0</v>
      </c>
    </row>
    <row r="3075" spans="7:8" x14ac:dyDescent="0.55000000000000004">
      <c r="G3075" s="1" t="s">
        <v>3125</v>
      </c>
      <c r="H3075">
        <v>0</v>
      </c>
    </row>
    <row r="3076" spans="7:8" x14ac:dyDescent="0.55000000000000004">
      <c r="G3076" s="1" t="s">
        <v>3126</v>
      </c>
      <c r="H3076">
        <v>0</v>
      </c>
    </row>
    <row r="3077" spans="7:8" x14ac:dyDescent="0.55000000000000004">
      <c r="G3077" s="1" t="s">
        <v>3127</v>
      </c>
      <c r="H3077">
        <v>0</v>
      </c>
    </row>
    <row r="3078" spans="7:8" x14ac:dyDescent="0.55000000000000004">
      <c r="G3078" s="1" t="s">
        <v>3128</v>
      </c>
      <c r="H3078">
        <v>0</v>
      </c>
    </row>
    <row r="3079" spans="7:8" x14ac:dyDescent="0.55000000000000004">
      <c r="G3079" s="1" t="s">
        <v>3129</v>
      </c>
      <c r="H3079">
        <v>0</v>
      </c>
    </row>
    <row r="3080" spans="7:8" x14ac:dyDescent="0.55000000000000004">
      <c r="G3080" s="1" t="s">
        <v>3130</v>
      </c>
      <c r="H3080">
        <v>0</v>
      </c>
    </row>
    <row r="3081" spans="7:8" x14ac:dyDescent="0.55000000000000004">
      <c r="G3081" s="1" t="s">
        <v>3131</v>
      </c>
      <c r="H3081">
        <v>0</v>
      </c>
    </row>
    <row r="3082" spans="7:8" x14ac:dyDescent="0.55000000000000004">
      <c r="G3082" s="1" t="s">
        <v>3132</v>
      </c>
      <c r="H3082">
        <v>0</v>
      </c>
    </row>
    <row r="3083" spans="7:8" x14ac:dyDescent="0.55000000000000004">
      <c r="G3083" s="1" t="s">
        <v>3133</v>
      </c>
      <c r="H3083">
        <v>0</v>
      </c>
    </row>
    <row r="3084" spans="7:8" x14ac:dyDescent="0.55000000000000004">
      <c r="G3084" s="1" t="s">
        <v>3134</v>
      </c>
      <c r="H3084">
        <v>0</v>
      </c>
    </row>
    <row r="3085" spans="7:8" x14ac:dyDescent="0.55000000000000004">
      <c r="G3085" s="1" t="s">
        <v>3135</v>
      </c>
      <c r="H3085">
        <v>0</v>
      </c>
    </row>
    <row r="3086" spans="7:8" x14ac:dyDescent="0.55000000000000004">
      <c r="G3086" s="1" t="s">
        <v>3136</v>
      </c>
      <c r="H3086">
        <v>0</v>
      </c>
    </row>
    <row r="3087" spans="7:8" x14ac:dyDescent="0.55000000000000004">
      <c r="G3087" s="1" t="s">
        <v>3137</v>
      </c>
      <c r="H3087">
        <v>0</v>
      </c>
    </row>
    <row r="3088" spans="7:8" x14ac:dyDescent="0.55000000000000004">
      <c r="G3088" s="1" t="s">
        <v>3138</v>
      </c>
      <c r="H3088">
        <v>0</v>
      </c>
    </row>
    <row r="3089" spans="7:8" x14ac:dyDescent="0.55000000000000004">
      <c r="G3089" s="1" t="s">
        <v>3139</v>
      </c>
      <c r="H3089">
        <v>0</v>
      </c>
    </row>
    <row r="3090" spans="7:8" x14ac:dyDescent="0.55000000000000004">
      <c r="G3090" s="1" t="s">
        <v>3140</v>
      </c>
      <c r="H3090">
        <v>0</v>
      </c>
    </row>
    <row r="3091" spans="7:8" x14ac:dyDescent="0.55000000000000004">
      <c r="G3091" s="1" t="s">
        <v>3141</v>
      </c>
      <c r="H3091">
        <v>0</v>
      </c>
    </row>
    <row r="3092" spans="7:8" x14ac:dyDescent="0.55000000000000004">
      <c r="G3092" s="1" t="s">
        <v>3142</v>
      </c>
      <c r="H3092">
        <v>0</v>
      </c>
    </row>
    <row r="3093" spans="7:8" x14ac:dyDescent="0.55000000000000004">
      <c r="G3093" s="1" t="s">
        <v>3143</v>
      </c>
      <c r="H3093">
        <v>1.7884861000000001</v>
      </c>
    </row>
    <row r="3094" spans="7:8" x14ac:dyDescent="0.55000000000000004">
      <c r="G3094" s="1" t="s">
        <v>3144</v>
      </c>
      <c r="H3094">
        <v>0</v>
      </c>
    </row>
    <row r="3095" spans="7:8" x14ac:dyDescent="0.55000000000000004">
      <c r="G3095" s="1" t="s">
        <v>3145</v>
      </c>
      <c r="H3095">
        <v>0</v>
      </c>
    </row>
    <row r="3096" spans="7:8" x14ac:dyDescent="0.55000000000000004">
      <c r="G3096" s="1" t="s">
        <v>3146</v>
      </c>
      <c r="H3096">
        <v>0</v>
      </c>
    </row>
    <row r="3097" spans="7:8" x14ac:dyDescent="0.55000000000000004">
      <c r="G3097" s="1" t="s">
        <v>3147</v>
      </c>
      <c r="H3097">
        <v>1.0747123999999999</v>
      </c>
    </row>
    <row r="3098" spans="7:8" x14ac:dyDescent="0.55000000000000004">
      <c r="G3098" s="1" t="s">
        <v>3148</v>
      </c>
      <c r="H3098">
        <v>0</v>
      </c>
    </row>
    <row r="3099" spans="7:8" x14ac:dyDescent="0.55000000000000004">
      <c r="G3099" s="1" t="s">
        <v>3149</v>
      </c>
      <c r="H3099">
        <v>0</v>
      </c>
    </row>
    <row r="3100" spans="7:8" x14ac:dyDescent="0.55000000000000004">
      <c r="G3100" s="1" t="s">
        <v>3150</v>
      </c>
      <c r="H3100">
        <v>0</v>
      </c>
    </row>
    <row r="3101" spans="7:8" x14ac:dyDescent="0.55000000000000004">
      <c r="G3101" s="1" t="s">
        <v>3151</v>
      </c>
      <c r="H3101">
        <v>0</v>
      </c>
    </row>
    <row r="3102" spans="7:8" x14ac:dyDescent="0.55000000000000004">
      <c r="G3102" s="1" t="s">
        <v>3152</v>
      </c>
      <c r="H3102">
        <v>0</v>
      </c>
    </row>
    <row r="3103" spans="7:8" x14ac:dyDescent="0.55000000000000004">
      <c r="G3103" s="1" t="s">
        <v>3153</v>
      </c>
      <c r="H3103">
        <v>0</v>
      </c>
    </row>
    <row r="3104" spans="7:8" x14ac:dyDescent="0.55000000000000004">
      <c r="G3104" s="1" t="s">
        <v>3154</v>
      </c>
      <c r="H3104">
        <v>0</v>
      </c>
    </row>
    <row r="3105" spans="7:8" x14ac:dyDescent="0.55000000000000004">
      <c r="G3105" s="1" t="s">
        <v>3155</v>
      </c>
      <c r="H3105">
        <v>0</v>
      </c>
    </row>
    <row r="3106" spans="7:8" x14ac:dyDescent="0.55000000000000004">
      <c r="G3106" s="1" t="s">
        <v>3156</v>
      </c>
      <c r="H3106">
        <v>0</v>
      </c>
    </row>
    <row r="3107" spans="7:8" x14ac:dyDescent="0.55000000000000004">
      <c r="G3107" s="1" t="s">
        <v>3157</v>
      </c>
      <c r="H3107">
        <v>0</v>
      </c>
    </row>
    <row r="3108" spans="7:8" x14ac:dyDescent="0.55000000000000004">
      <c r="G3108" s="1" t="s">
        <v>3158</v>
      </c>
      <c r="H3108">
        <v>0</v>
      </c>
    </row>
    <row r="3109" spans="7:8" x14ac:dyDescent="0.55000000000000004">
      <c r="G3109" s="1" t="s">
        <v>3159</v>
      </c>
      <c r="H3109">
        <v>0</v>
      </c>
    </row>
    <row r="3110" spans="7:8" x14ac:dyDescent="0.55000000000000004">
      <c r="G3110" s="1" t="s">
        <v>3160</v>
      </c>
      <c r="H3110">
        <v>0</v>
      </c>
    </row>
    <row r="3111" spans="7:8" x14ac:dyDescent="0.55000000000000004">
      <c r="G3111" s="1" t="s">
        <v>3161</v>
      </c>
      <c r="H3111">
        <v>0</v>
      </c>
    </row>
    <row r="3112" spans="7:8" x14ac:dyDescent="0.55000000000000004">
      <c r="G3112" s="1" t="s">
        <v>3162</v>
      </c>
      <c r="H3112">
        <v>0</v>
      </c>
    </row>
    <row r="3113" spans="7:8" x14ac:dyDescent="0.55000000000000004">
      <c r="G3113" s="1" t="s">
        <v>3165</v>
      </c>
      <c r="H3113">
        <v>0</v>
      </c>
    </row>
    <row r="3114" spans="7:8" x14ac:dyDescent="0.55000000000000004">
      <c r="G3114" s="1" t="s">
        <v>3166</v>
      </c>
      <c r="H3114">
        <v>0</v>
      </c>
    </row>
    <row r="3115" spans="7:8" x14ac:dyDescent="0.55000000000000004">
      <c r="G3115" s="1" t="s">
        <v>3167</v>
      </c>
      <c r="H3115">
        <v>0</v>
      </c>
    </row>
    <row r="3116" spans="7:8" x14ac:dyDescent="0.55000000000000004">
      <c r="G3116" s="1" t="s">
        <v>3168</v>
      </c>
      <c r="H3116">
        <v>0</v>
      </c>
    </row>
    <row r="3117" spans="7:8" x14ac:dyDescent="0.55000000000000004">
      <c r="G3117" s="1" t="s">
        <v>3169</v>
      </c>
      <c r="H3117">
        <v>0</v>
      </c>
    </row>
    <row r="3118" spans="7:8" x14ac:dyDescent="0.55000000000000004">
      <c r="G3118" s="1" t="s">
        <v>3170</v>
      </c>
      <c r="H3118">
        <v>0</v>
      </c>
    </row>
    <row r="3119" spans="7:8" x14ac:dyDescent="0.55000000000000004">
      <c r="G3119" s="1" t="s">
        <v>3171</v>
      </c>
      <c r="H3119">
        <v>0</v>
      </c>
    </row>
    <row r="3120" spans="7:8" x14ac:dyDescent="0.55000000000000004">
      <c r="G3120" s="1" t="s">
        <v>3172</v>
      </c>
      <c r="H3120">
        <v>0</v>
      </c>
    </row>
    <row r="3121" spans="7:8" x14ac:dyDescent="0.55000000000000004">
      <c r="G3121" s="1" t="s">
        <v>3173</v>
      </c>
      <c r="H3121">
        <v>0</v>
      </c>
    </row>
    <row r="3122" spans="7:8" x14ac:dyDescent="0.55000000000000004">
      <c r="G3122" s="1" t="s">
        <v>3174</v>
      </c>
      <c r="H3122">
        <v>0</v>
      </c>
    </row>
    <row r="3123" spans="7:8" x14ac:dyDescent="0.55000000000000004">
      <c r="G3123" s="1" t="s">
        <v>3175</v>
      </c>
      <c r="H3123">
        <v>0</v>
      </c>
    </row>
    <row r="3124" spans="7:8" x14ac:dyDescent="0.55000000000000004">
      <c r="G3124" s="1" t="s">
        <v>3176</v>
      </c>
      <c r="H3124">
        <v>0</v>
      </c>
    </row>
    <row r="3125" spans="7:8" x14ac:dyDescent="0.55000000000000004">
      <c r="G3125" s="1" t="s">
        <v>3177</v>
      </c>
      <c r="H3125">
        <v>0</v>
      </c>
    </row>
    <row r="3126" spans="7:8" x14ac:dyDescent="0.55000000000000004">
      <c r="G3126" s="1" t="s">
        <v>3178</v>
      </c>
      <c r="H3126">
        <v>0</v>
      </c>
    </row>
    <row r="3127" spans="7:8" x14ac:dyDescent="0.55000000000000004">
      <c r="G3127" s="1" t="s">
        <v>3179</v>
      </c>
      <c r="H3127">
        <v>0</v>
      </c>
    </row>
    <row r="3128" spans="7:8" x14ac:dyDescent="0.55000000000000004">
      <c r="G3128" s="1" t="s">
        <v>3180</v>
      </c>
      <c r="H3128">
        <v>0</v>
      </c>
    </row>
    <row r="3129" spans="7:8" x14ac:dyDescent="0.55000000000000004">
      <c r="G3129" s="1" t="s">
        <v>3181</v>
      </c>
      <c r="H3129">
        <v>0</v>
      </c>
    </row>
    <row r="3130" spans="7:8" x14ac:dyDescent="0.55000000000000004">
      <c r="G3130" s="1" t="s">
        <v>3182</v>
      </c>
      <c r="H3130">
        <v>0</v>
      </c>
    </row>
    <row r="3131" spans="7:8" x14ac:dyDescent="0.55000000000000004">
      <c r="G3131" s="1" t="s">
        <v>3183</v>
      </c>
      <c r="H3131">
        <v>0</v>
      </c>
    </row>
    <row r="3132" spans="7:8" x14ac:dyDescent="0.55000000000000004">
      <c r="G3132" s="1" t="s">
        <v>3184</v>
      </c>
      <c r="H3132">
        <v>0</v>
      </c>
    </row>
    <row r="3133" spans="7:8" x14ac:dyDescent="0.55000000000000004">
      <c r="G3133" s="1" t="s">
        <v>3185</v>
      </c>
      <c r="H3133">
        <v>0</v>
      </c>
    </row>
    <row r="3134" spans="7:8" x14ac:dyDescent="0.55000000000000004">
      <c r="G3134" s="1" t="s">
        <v>3186</v>
      </c>
      <c r="H3134">
        <v>0</v>
      </c>
    </row>
    <row r="3135" spans="7:8" x14ac:dyDescent="0.55000000000000004">
      <c r="G3135" s="1" t="s">
        <v>3187</v>
      </c>
      <c r="H3135">
        <v>0</v>
      </c>
    </row>
    <row r="3136" spans="7:8" x14ac:dyDescent="0.55000000000000004">
      <c r="G3136" s="1" t="s">
        <v>3188</v>
      </c>
      <c r="H3136">
        <v>0</v>
      </c>
    </row>
    <row r="3137" spans="7:8" x14ac:dyDescent="0.55000000000000004">
      <c r="G3137" s="1" t="s">
        <v>3189</v>
      </c>
      <c r="H3137">
        <v>0</v>
      </c>
    </row>
    <row r="3138" spans="7:8" x14ac:dyDescent="0.55000000000000004">
      <c r="G3138" s="1" t="s">
        <v>3190</v>
      </c>
      <c r="H3138">
        <v>0</v>
      </c>
    </row>
    <row r="3139" spans="7:8" x14ac:dyDescent="0.55000000000000004">
      <c r="G3139" s="1" t="s">
        <v>3191</v>
      </c>
      <c r="H3139">
        <v>0</v>
      </c>
    </row>
    <row r="3140" spans="7:8" x14ac:dyDescent="0.55000000000000004">
      <c r="G3140" s="1" t="s">
        <v>3192</v>
      </c>
      <c r="H3140">
        <v>0.77018845000000002</v>
      </c>
    </row>
    <row r="3141" spans="7:8" x14ac:dyDescent="0.55000000000000004">
      <c r="G3141" s="1" t="s">
        <v>3193</v>
      </c>
      <c r="H3141">
        <v>0</v>
      </c>
    </row>
    <row r="3142" spans="7:8" x14ac:dyDescent="0.55000000000000004">
      <c r="G3142" s="1" t="s">
        <v>3194</v>
      </c>
      <c r="H3142">
        <v>0</v>
      </c>
    </row>
    <row r="3143" spans="7:8" x14ac:dyDescent="0.55000000000000004">
      <c r="G3143" s="1" t="s">
        <v>3195</v>
      </c>
      <c r="H3143">
        <v>0</v>
      </c>
    </row>
    <row r="3144" spans="7:8" x14ac:dyDescent="0.55000000000000004">
      <c r="G3144" s="1" t="s">
        <v>3196</v>
      </c>
      <c r="H3144">
        <v>0</v>
      </c>
    </row>
    <row r="3145" spans="7:8" x14ac:dyDescent="0.55000000000000004">
      <c r="G3145" s="1" t="s">
        <v>3197</v>
      </c>
      <c r="H3145">
        <v>0</v>
      </c>
    </row>
    <row r="3146" spans="7:8" x14ac:dyDescent="0.55000000000000004">
      <c r="G3146" s="1" t="s">
        <v>3198</v>
      </c>
      <c r="H3146">
        <v>0</v>
      </c>
    </row>
    <row r="3147" spans="7:8" x14ac:dyDescent="0.55000000000000004">
      <c r="G3147" s="1" t="s">
        <v>3199</v>
      </c>
      <c r="H3147">
        <v>0</v>
      </c>
    </row>
    <row r="3148" spans="7:8" x14ac:dyDescent="0.55000000000000004">
      <c r="G3148" s="1" t="s">
        <v>3200</v>
      </c>
      <c r="H3148">
        <v>0</v>
      </c>
    </row>
    <row r="3149" spans="7:8" x14ac:dyDescent="0.55000000000000004">
      <c r="G3149" s="1" t="s">
        <v>3201</v>
      </c>
      <c r="H3149">
        <v>0</v>
      </c>
    </row>
    <row r="3150" spans="7:8" x14ac:dyDescent="0.55000000000000004">
      <c r="G3150" s="1" t="s">
        <v>3202</v>
      </c>
      <c r="H3150">
        <v>0</v>
      </c>
    </row>
    <row r="3151" spans="7:8" x14ac:dyDescent="0.55000000000000004">
      <c r="G3151" s="1" t="s">
        <v>3203</v>
      </c>
      <c r="H3151">
        <v>0</v>
      </c>
    </row>
    <row r="3152" spans="7:8" x14ac:dyDescent="0.55000000000000004">
      <c r="G3152" s="1" t="s">
        <v>3204</v>
      </c>
      <c r="H3152">
        <v>0</v>
      </c>
    </row>
    <row r="3153" spans="7:8" x14ac:dyDescent="0.55000000000000004">
      <c r="G3153" s="1" t="s">
        <v>3205</v>
      </c>
      <c r="H3153">
        <v>0</v>
      </c>
    </row>
    <row r="3154" spans="7:8" x14ac:dyDescent="0.55000000000000004">
      <c r="G3154" s="1" t="s">
        <v>3206</v>
      </c>
      <c r="H3154">
        <v>0</v>
      </c>
    </row>
    <row r="3155" spans="7:8" x14ac:dyDescent="0.55000000000000004">
      <c r="G3155" s="1" t="s">
        <v>3207</v>
      </c>
      <c r="H3155">
        <v>0.20041537000000001</v>
      </c>
    </row>
    <row r="3156" spans="7:8" x14ac:dyDescent="0.55000000000000004">
      <c r="G3156" s="1" t="s">
        <v>3208</v>
      </c>
      <c r="H3156">
        <v>0</v>
      </c>
    </row>
    <row r="3157" spans="7:8" x14ac:dyDescent="0.55000000000000004">
      <c r="G3157" s="1" t="s">
        <v>3209</v>
      </c>
      <c r="H3157">
        <v>0</v>
      </c>
    </row>
    <row r="3158" spans="7:8" x14ac:dyDescent="0.55000000000000004">
      <c r="G3158" s="1" t="s">
        <v>3210</v>
      </c>
      <c r="H3158">
        <v>0</v>
      </c>
    </row>
    <row r="3159" spans="7:8" x14ac:dyDescent="0.55000000000000004">
      <c r="G3159" s="1" t="s">
        <v>3211</v>
      </c>
      <c r="H3159">
        <v>0</v>
      </c>
    </row>
    <row r="3160" spans="7:8" x14ac:dyDescent="0.55000000000000004">
      <c r="G3160" s="1" t="s">
        <v>3212</v>
      </c>
      <c r="H3160">
        <v>0</v>
      </c>
    </row>
    <row r="3161" spans="7:8" x14ac:dyDescent="0.55000000000000004">
      <c r="G3161" s="1" t="s">
        <v>3213</v>
      </c>
      <c r="H3161">
        <v>0</v>
      </c>
    </row>
    <row r="3162" spans="7:8" x14ac:dyDescent="0.55000000000000004">
      <c r="G3162" s="1" t="s">
        <v>3214</v>
      </c>
      <c r="H3162">
        <v>0.75251590000000002</v>
      </c>
    </row>
    <row r="3163" spans="7:8" x14ac:dyDescent="0.55000000000000004">
      <c r="G3163" s="1" t="s">
        <v>3215</v>
      </c>
      <c r="H3163">
        <v>0.12778442000000001</v>
      </c>
    </row>
    <row r="3164" spans="7:8" x14ac:dyDescent="0.55000000000000004">
      <c r="G3164" s="1" t="s">
        <v>3216</v>
      </c>
      <c r="H3164">
        <v>0</v>
      </c>
    </row>
    <row r="3165" spans="7:8" x14ac:dyDescent="0.55000000000000004">
      <c r="G3165" s="1" t="s">
        <v>3217</v>
      </c>
      <c r="H3165">
        <v>0</v>
      </c>
    </row>
    <row r="3166" spans="7:8" x14ac:dyDescent="0.55000000000000004">
      <c r="G3166" s="1" t="s">
        <v>3218</v>
      </c>
      <c r="H3166">
        <v>0</v>
      </c>
    </row>
    <row r="3167" spans="7:8" x14ac:dyDescent="0.55000000000000004">
      <c r="G3167" s="1" t="s">
        <v>3219</v>
      </c>
      <c r="H3167">
        <v>0</v>
      </c>
    </row>
    <row r="3168" spans="7:8" x14ac:dyDescent="0.55000000000000004">
      <c r="G3168" s="1" t="s">
        <v>3220</v>
      </c>
      <c r="H3168">
        <v>0</v>
      </c>
    </row>
    <row r="3169" spans="7:8" x14ac:dyDescent="0.55000000000000004">
      <c r="G3169" s="1" t="s">
        <v>3221</v>
      </c>
      <c r="H3169">
        <v>0</v>
      </c>
    </row>
    <row r="3170" spans="7:8" x14ac:dyDescent="0.55000000000000004">
      <c r="G3170" s="1" t="s">
        <v>3222</v>
      </c>
      <c r="H3170">
        <v>0</v>
      </c>
    </row>
    <row r="3171" spans="7:8" x14ac:dyDescent="0.55000000000000004">
      <c r="G3171" s="1" t="s">
        <v>3223</v>
      </c>
      <c r="H3171">
        <v>0</v>
      </c>
    </row>
    <row r="3172" spans="7:8" x14ac:dyDescent="0.55000000000000004">
      <c r="G3172" s="1" t="s">
        <v>3224</v>
      </c>
      <c r="H3172">
        <v>0</v>
      </c>
    </row>
    <row r="3173" spans="7:8" x14ac:dyDescent="0.55000000000000004">
      <c r="G3173" s="1" t="s">
        <v>3225</v>
      </c>
      <c r="H3173">
        <v>0</v>
      </c>
    </row>
    <row r="3174" spans="7:8" x14ac:dyDescent="0.55000000000000004">
      <c r="G3174" s="1" t="s">
        <v>3226</v>
      </c>
      <c r="H3174">
        <v>0</v>
      </c>
    </row>
    <row r="3175" spans="7:8" x14ac:dyDescent="0.55000000000000004">
      <c r="G3175" s="1" t="s">
        <v>3227</v>
      </c>
      <c r="H3175">
        <v>0.91181480000000004</v>
      </c>
    </row>
    <row r="3176" spans="7:8" x14ac:dyDescent="0.55000000000000004">
      <c r="G3176" s="1" t="s">
        <v>3228</v>
      </c>
      <c r="H3176">
        <v>0</v>
      </c>
    </row>
    <row r="3177" spans="7:8" x14ac:dyDescent="0.55000000000000004">
      <c r="G3177" s="1" t="s">
        <v>3229</v>
      </c>
      <c r="H3177">
        <v>0</v>
      </c>
    </row>
    <row r="3178" spans="7:8" x14ac:dyDescent="0.55000000000000004">
      <c r="G3178" s="1" t="s">
        <v>3230</v>
      </c>
      <c r="H3178">
        <v>0</v>
      </c>
    </row>
    <row r="3179" spans="7:8" x14ac:dyDescent="0.55000000000000004">
      <c r="G3179" s="1" t="s">
        <v>3231</v>
      </c>
      <c r="H3179">
        <v>0</v>
      </c>
    </row>
    <row r="3180" spans="7:8" x14ac:dyDescent="0.55000000000000004">
      <c r="G3180" s="1" t="s">
        <v>3232</v>
      </c>
      <c r="H3180">
        <v>0</v>
      </c>
    </row>
    <row r="3181" spans="7:8" x14ac:dyDescent="0.55000000000000004">
      <c r="G3181" s="1" t="s">
        <v>3233</v>
      </c>
      <c r="H3181">
        <v>0</v>
      </c>
    </row>
    <row r="3182" spans="7:8" x14ac:dyDescent="0.55000000000000004">
      <c r="G3182" s="1" t="s">
        <v>3234</v>
      </c>
      <c r="H3182">
        <v>0</v>
      </c>
    </row>
    <row r="3183" spans="7:8" x14ac:dyDescent="0.55000000000000004">
      <c r="G3183" s="1" t="s">
        <v>3235</v>
      </c>
      <c r="H3183">
        <v>0</v>
      </c>
    </row>
    <row r="3184" spans="7:8" x14ac:dyDescent="0.55000000000000004">
      <c r="G3184" s="1" t="s">
        <v>3236</v>
      </c>
      <c r="H3184">
        <v>1.2003341999999999</v>
      </c>
    </row>
    <row r="3185" spans="7:8" x14ac:dyDescent="0.55000000000000004">
      <c r="G3185" s="1" t="s">
        <v>3237</v>
      </c>
      <c r="H3185">
        <v>0</v>
      </c>
    </row>
    <row r="3186" spans="7:8" x14ac:dyDescent="0.55000000000000004">
      <c r="G3186" s="1" t="s">
        <v>3238</v>
      </c>
      <c r="H3186">
        <v>0</v>
      </c>
    </row>
    <row r="3187" spans="7:8" x14ac:dyDescent="0.55000000000000004">
      <c r="G3187" s="1" t="s">
        <v>3239</v>
      </c>
      <c r="H3187">
        <v>0</v>
      </c>
    </row>
    <row r="3188" spans="7:8" x14ac:dyDescent="0.55000000000000004">
      <c r="G3188" s="1" t="s">
        <v>3240</v>
      </c>
      <c r="H3188">
        <v>0.75251590000000002</v>
      </c>
    </row>
    <row r="3189" spans="7:8" x14ac:dyDescent="0.55000000000000004">
      <c r="G3189" s="1" t="s">
        <v>3241</v>
      </c>
      <c r="H3189">
        <v>0</v>
      </c>
    </row>
    <row r="3190" spans="7:8" x14ac:dyDescent="0.55000000000000004">
      <c r="G3190" s="1" t="s">
        <v>3242</v>
      </c>
      <c r="H3190">
        <v>0</v>
      </c>
    </row>
    <row r="3191" spans="7:8" x14ac:dyDescent="0.55000000000000004">
      <c r="G3191" s="1" t="s">
        <v>3243</v>
      </c>
      <c r="H3191">
        <v>0</v>
      </c>
    </row>
    <row r="3192" spans="7:8" x14ac:dyDescent="0.55000000000000004">
      <c r="G3192" s="1" t="s">
        <v>3244</v>
      </c>
      <c r="H3192">
        <v>0</v>
      </c>
    </row>
    <row r="3193" spans="7:8" x14ac:dyDescent="0.55000000000000004">
      <c r="G3193" s="1" t="s">
        <v>3245</v>
      </c>
      <c r="H3193">
        <v>0.12466523</v>
      </c>
    </row>
    <row r="3194" spans="7:8" x14ac:dyDescent="0.55000000000000004">
      <c r="G3194" s="1" t="s">
        <v>3246</v>
      </c>
      <c r="H3194">
        <v>0</v>
      </c>
    </row>
    <row r="3195" spans="7:8" x14ac:dyDescent="0.55000000000000004">
      <c r="G3195" s="1" t="s">
        <v>3247</v>
      </c>
      <c r="H3195">
        <v>0</v>
      </c>
    </row>
    <row r="3196" spans="7:8" x14ac:dyDescent="0.55000000000000004">
      <c r="G3196" s="1" t="s">
        <v>3248</v>
      </c>
      <c r="H3196">
        <v>0</v>
      </c>
    </row>
    <row r="3197" spans="7:8" x14ac:dyDescent="0.55000000000000004">
      <c r="G3197" s="1" t="s">
        <v>3249</v>
      </c>
      <c r="H3197">
        <v>0</v>
      </c>
    </row>
    <row r="3198" spans="7:8" x14ac:dyDescent="0.55000000000000004">
      <c r="G3198" s="1" t="s">
        <v>3250</v>
      </c>
      <c r="H3198">
        <v>0</v>
      </c>
    </row>
    <row r="3199" spans="7:8" x14ac:dyDescent="0.55000000000000004">
      <c r="G3199" s="1" t="s">
        <v>3251</v>
      </c>
      <c r="H3199">
        <v>0</v>
      </c>
    </row>
    <row r="3200" spans="7:8" x14ac:dyDescent="0.55000000000000004">
      <c r="G3200" s="1" t="s">
        <v>3252</v>
      </c>
      <c r="H3200">
        <v>0.91181480000000004</v>
      </c>
    </row>
    <row r="3201" spans="7:8" x14ac:dyDescent="0.55000000000000004">
      <c r="G3201" s="1" t="s">
        <v>3253</v>
      </c>
      <c r="H3201">
        <v>0</v>
      </c>
    </row>
    <row r="3202" spans="7:8" x14ac:dyDescent="0.55000000000000004">
      <c r="G3202" s="1" t="s">
        <v>3254</v>
      </c>
      <c r="H3202">
        <v>0</v>
      </c>
    </row>
    <row r="3203" spans="7:8" x14ac:dyDescent="0.55000000000000004">
      <c r="G3203" s="1" t="s">
        <v>3255</v>
      </c>
      <c r="H3203">
        <v>0</v>
      </c>
    </row>
    <row r="3204" spans="7:8" x14ac:dyDescent="0.55000000000000004">
      <c r="G3204" s="1" t="s">
        <v>3256</v>
      </c>
      <c r="H3204">
        <v>0</v>
      </c>
    </row>
    <row r="3205" spans="7:8" x14ac:dyDescent="0.55000000000000004">
      <c r="G3205" s="1" t="s">
        <v>3257</v>
      </c>
      <c r="H3205">
        <v>0</v>
      </c>
    </row>
    <row r="3206" spans="7:8" x14ac:dyDescent="0.55000000000000004">
      <c r="G3206" s="1" t="s">
        <v>3258</v>
      </c>
      <c r="H3206">
        <v>0</v>
      </c>
    </row>
    <row r="3207" spans="7:8" x14ac:dyDescent="0.55000000000000004">
      <c r="G3207" s="1" t="s">
        <v>3259</v>
      </c>
      <c r="H3207">
        <v>0</v>
      </c>
    </row>
    <row r="3208" spans="7:8" x14ac:dyDescent="0.55000000000000004">
      <c r="G3208" s="1" t="s">
        <v>3260</v>
      </c>
      <c r="H3208">
        <v>0</v>
      </c>
    </row>
    <row r="3209" spans="7:8" x14ac:dyDescent="0.55000000000000004">
      <c r="G3209" s="1" t="s">
        <v>3261</v>
      </c>
      <c r="H3209">
        <v>0</v>
      </c>
    </row>
    <row r="3210" spans="7:8" x14ac:dyDescent="0.55000000000000004">
      <c r="G3210" s="1" t="s">
        <v>3262</v>
      </c>
      <c r="H3210">
        <v>0</v>
      </c>
    </row>
    <row r="3211" spans="7:8" x14ac:dyDescent="0.55000000000000004">
      <c r="G3211" s="1" t="s">
        <v>3263</v>
      </c>
      <c r="H3211">
        <v>0</v>
      </c>
    </row>
    <row r="3212" spans="7:8" x14ac:dyDescent="0.55000000000000004">
      <c r="G3212" s="1" t="s">
        <v>3264</v>
      </c>
      <c r="H3212">
        <v>0</v>
      </c>
    </row>
    <row r="3213" spans="7:8" x14ac:dyDescent="0.55000000000000004">
      <c r="G3213" s="1" t="s">
        <v>3265</v>
      </c>
      <c r="H3213">
        <v>0.76947069999999995</v>
      </c>
    </row>
    <row r="3214" spans="7:8" x14ac:dyDescent="0.55000000000000004">
      <c r="G3214" s="1" t="s">
        <v>3266</v>
      </c>
      <c r="H3214">
        <v>0</v>
      </c>
    </row>
    <row r="3215" spans="7:8" x14ac:dyDescent="0.55000000000000004">
      <c r="G3215" s="1" t="s">
        <v>3267</v>
      </c>
      <c r="H3215">
        <v>0.39789669999999999</v>
      </c>
    </row>
    <row r="3216" spans="7:8" x14ac:dyDescent="0.55000000000000004">
      <c r="G3216" s="1" t="s">
        <v>3268</v>
      </c>
      <c r="H3216">
        <v>0</v>
      </c>
    </row>
    <row r="3217" spans="7:8" x14ac:dyDescent="0.55000000000000004">
      <c r="G3217" s="1" t="s">
        <v>3269</v>
      </c>
      <c r="H3217">
        <v>0</v>
      </c>
    </row>
    <row r="3218" spans="7:8" x14ac:dyDescent="0.55000000000000004">
      <c r="G3218" s="1" t="s">
        <v>3270</v>
      </c>
      <c r="H3218">
        <v>0</v>
      </c>
    </row>
    <row r="3219" spans="7:8" x14ac:dyDescent="0.55000000000000004">
      <c r="G3219" s="1" t="s">
        <v>3271</v>
      </c>
      <c r="H3219">
        <v>0</v>
      </c>
    </row>
    <row r="3220" spans="7:8" x14ac:dyDescent="0.55000000000000004">
      <c r="G3220" s="1" t="s">
        <v>3272</v>
      </c>
      <c r="H3220">
        <v>0</v>
      </c>
    </row>
    <row r="3221" spans="7:8" x14ac:dyDescent="0.55000000000000004">
      <c r="G3221" s="1" t="s">
        <v>3273</v>
      </c>
      <c r="H3221">
        <v>0</v>
      </c>
    </row>
    <row r="3222" spans="7:8" x14ac:dyDescent="0.55000000000000004">
      <c r="G3222" s="1" t="s">
        <v>3274</v>
      </c>
      <c r="H3222">
        <v>0</v>
      </c>
    </row>
    <row r="3223" spans="7:8" x14ac:dyDescent="0.55000000000000004">
      <c r="G3223" s="1" t="s">
        <v>3275</v>
      </c>
      <c r="H3223">
        <v>0</v>
      </c>
    </row>
    <row r="3224" spans="7:8" x14ac:dyDescent="0.55000000000000004">
      <c r="G3224" s="1" t="s">
        <v>3276</v>
      </c>
      <c r="H3224">
        <v>0</v>
      </c>
    </row>
    <row r="3225" spans="7:8" x14ac:dyDescent="0.55000000000000004">
      <c r="G3225" s="1" t="s">
        <v>3277</v>
      </c>
      <c r="H3225">
        <v>0</v>
      </c>
    </row>
    <row r="3226" spans="7:8" x14ac:dyDescent="0.55000000000000004">
      <c r="G3226" s="1" t="s">
        <v>3278</v>
      </c>
      <c r="H3226">
        <v>0</v>
      </c>
    </row>
    <row r="3227" spans="7:8" x14ac:dyDescent="0.55000000000000004">
      <c r="G3227" s="1" t="s">
        <v>3279</v>
      </c>
      <c r="H3227">
        <v>0</v>
      </c>
    </row>
    <row r="3228" spans="7:8" x14ac:dyDescent="0.55000000000000004">
      <c r="G3228" s="1" t="s">
        <v>3280</v>
      </c>
      <c r="H3228">
        <v>0</v>
      </c>
    </row>
    <row r="3229" spans="7:8" x14ac:dyDescent="0.55000000000000004">
      <c r="G3229" s="1" t="s">
        <v>3281</v>
      </c>
      <c r="H3229">
        <v>0</v>
      </c>
    </row>
    <row r="3230" spans="7:8" x14ac:dyDescent="0.55000000000000004">
      <c r="G3230" s="1" t="s">
        <v>3282</v>
      </c>
      <c r="H3230">
        <v>0</v>
      </c>
    </row>
    <row r="3231" spans="7:8" x14ac:dyDescent="0.55000000000000004">
      <c r="G3231" s="1" t="s">
        <v>3283</v>
      </c>
      <c r="H3231">
        <v>0</v>
      </c>
    </row>
    <row r="3232" spans="7:8" x14ac:dyDescent="0.55000000000000004">
      <c r="G3232" s="1" t="s">
        <v>3284</v>
      </c>
      <c r="H3232">
        <v>0.20041537000000001</v>
      </c>
    </row>
    <row r="3233" spans="7:8" x14ac:dyDescent="0.55000000000000004">
      <c r="G3233" s="1" t="s">
        <v>3285</v>
      </c>
      <c r="H3233">
        <v>0</v>
      </c>
    </row>
    <row r="3234" spans="7:8" x14ac:dyDescent="0.55000000000000004">
      <c r="G3234" s="1" t="s">
        <v>3286</v>
      </c>
      <c r="H3234">
        <v>0.25387653999999998</v>
      </c>
    </row>
    <row r="3235" spans="7:8" x14ac:dyDescent="0.55000000000000004">
      <c r="G3235" s="1" t="s">
        <v>3287</v>
      </c>
      <c r="H3235">
        <v>0</v>
      </c>
    </row>
    <row r="3236" spans="7:8" x14ac:dyDescent="0.55000000000000004">
      <c r="G3236" s="1" t="s">
        <v>3288</v>
      </c>
      <c r="H3236">
        <v>0</v>
      </c>
    </row>
    <row r="3237" spans="7:8" x14ac:dyDescent="0.55000000000000004">
      <c r="G3237" s="1" t="s">
        <v>3289</v>
      </c>
      <c r="H3237">
        <v>0</v>
      </c>
    </row>
    <row r="3238" spans="7:8" x14ac:dyDescent="0.55000000000000004">
      <c r="G3238" s="1" t="s">
        <v>3290</v>
      </c>
      <c r="H3238">
        <v>0</v>
      </c>
    </row>
    <row r="3239" spans="7:8" x14ac:dyDescent="0.55000000000000004">
      <c r="G3239" s="1" t="s">
        <v>3291</v>
      </c>
      <c r="H3239">
        <v>0</v>
      </c>
    </row>
    <row r="3240" spans="7:8" x14ac:dyDescent="0.55000000000000004">
      <c r="G3240" s="1" t="s">
        <v>3292</v>
      </c>
      <c r="H3240">
        <v>0</v>
      </c>
    </row>
    <row r="3241" spans="7:8" x14ac:dyDescent="0.55000000000000004">
      <c r="G3241" s="1" t="s">
        <v>3293</v>
      </c>
      <c r="H3241">
        <v>0.30925756999999998</v>
      </c>
    </row>
    <row r="3242" spans="7:8" x14ac:dyDescent="0.55000000000000004">
      <c r="G3242" s="1" t="s">
        <v>3294</v>
      </c>
      <c r="H3242">
        <v>0</v>
      </c>
    </row>
    <row r="3243" spans="7:8" x14ac:dyDescent="0.55000000000000004">
      <c r="G3243" s="1" t="s">
        <v>3295</v>
      </c>
      <c r="H3243">
        <v>0</v>
      </c>
    </row>
    <row r="3244" spans="7:8" x14ac:dyDescent="0.55000000000000004">
      <c r="G3244" s="1" t="s">
        <v>3296</v>
      </c>
      <c r="H3244">
        <v>0.54670465000000001</v>
      </c>
    </row>
    <row r="3245" spans="7:8" x14ac:dyDescent="0.55000000000000004">
      <c r="G3245" s="1" t="s">
        <v>3297</v>
      </c>
      <c r="H3245">
        <v>0</v>
      </c>
    </row>
    <row r="3246" spans="7:8" x14ac:dyDescent="0.55000000000000004">
      <c r="G3246" s="1" t="s">
        <v>3298</v>
      </c>
      <c r="H3246">
        <v>0</v>
      </c>
    </row>
    <row r="3247" spans="7:8" x14ac:dyDescent="0.55000000000000004">
      <c r="G3247" s="1" t="s">
        <v>3299</v>
      </c>
      <c r="H3247">
        <v>0</v>
      </c>
    </row>
    <row r="3248" spans="7:8" x14ac:dyDescent="0.55000000000000004">
      <c r="G3248" s="1" t="s">
        <v>3300</v>
      </c>
      <c r="H3248">
        <v>0</v>
      </c>
    </row>
    <row r="3249" spans="7:8" x14ac:dyDescent="0.55000000000000004">
      <c r="G3249" s="1" t="s">
        <v>3301</v>
      </c>
      <c r="H3249">
        <v>0</v>
      </c>
    </row>
    <row r="3250" spans="7:8" x14ac:dyDescent="0.55000000000000004">
      <c r="G3250" s="1" t="s">
        <v>3302</v>
      </c>
      <c r="H3250">
        <v>0</v>
      </c>
    </row>
    <row r="3251" spans="7:8" x14ac:dyDescent="0.55000000000000004">
      <c r="G3251" s="1" t="s">
        <v>3303</v>
      </c>
      <c r="H3251">
        <v>0</v>
      </c>
    </row>
    <row r="3252" spans="7:8" x14ac:dyDescent="0.55000000000000004">
      <c r="G3252" s="1" t="s">
        <v>3304</v>
      </c>
      <c r="H3252">
        <v>0</v>
      </c>
    </row>
    <row r="3253" spans="7:8" x14ac:dyDescent="0.55000000000000004">
      <c r="G3253" s="1" t="s">
        <v>3305</v>
      </c>
      <c r="H3253">
        <v>0</v>
      </c>
    </row>
    <row r="3254" spans="7:8" x14ac:dyDescent="0.55000000000000004">
      <c r="G3254" s="1" t="s">
        <v>3306</v>
      </c>
      <c r="H3254">
        <v>0</v>
      </c>
    </row>
    <row r="3255" spans="7:8" x14ac:dyDescent="0.55000000000000004">
      <c r="G3255" s="1" t="s">
        <v>3307</v>
      </c>
      <c r="H3255">
        <v>0</v>
      </c>
    </row>
    <row r="3256" spans="7:8" x14ac:dyDescent="0.55000000000000004">
      <c r="G3256" s="1" t="s">
        <v>3308</v>
      </c>
      <c r="H3256">
        <v>0</v>
      </c>
    </row>
    <row r="3257" spans="7:8" x14ac:dyDescent="0.55000000000000004">
      <c r="G3257" s="1" t="s">
        <v>3309</v>
      </c>
      <c r="H3257">
        <v>0</v>
      </c>
    </row>
    <row r="3258" spans="7:8" x14ac:dyDescent="0.55000000000000004">
      <c r="G3258" s="1" t="s">
        <v>3310</v>
      </c>
      <c r="H3258">
        <v>0</v>
      </c>
    </row>
    <row r="3259" spans="7:8" x14ac:dyDescent="0.55000000000000004">
      <c r="G3259" s="1" t="s">
        <v>3311</v>
      </c>
      <c r="H3259">
        <v>0</v>
      </c>
    </row>
    <row r="3260" spans="7:8" x14ac:dyDescent="0.55000000000000004">
      <c r="G3260" s="1" t="s">
        <v>3312</v>
      </c>
      <c r="H3260">
        <v>0</v>
      </c>
    </row>
    <row r="3261" spans="7:8" x14ac:dyDescent="0.55000000000000004">
      <c r="G3261" s="1" t="s">
        <v>3313</v>
      </c>
      <c r="H3261">
        <v>0</v>
      </c>
    </row>
    <row r="3262" spans="7:8" x14ac:dyDescent="0.55000000000000004">
      <c r="G3262" s="1" t="s">
        <v>3314</v>
      </c>
      <c r="H3262">
        <v>0</v>
      </c>
    </row>
    <row r="3263" spans="7:8" x14ac:dyDescent="0.55000000000000004">
      <c r="G3263" s="1" t="s">
        <v>3315</v>
      </c>
      <c r="H3263">
        <v>0</v>
      </c>
    </row>
    <row r="3264" spans="7:8" x14ac:dyDescent="0.55000000000000004">
      <c r="G3264" s="1" t="s">
        <v>3316</v>
      </c>
      <c r="H3264">
        <v>0</v>
      </c>
    </row>
    <row r="3265" spans="7:8" x14ac:dyDescent="0.55000000000000004">
      <c r="G3265" s="1" t="s">
        <v>3317</v>
      </c>
      <c r="H3265">
        <v>0</v>
      </c>
    </row>
    <row r="3266" spans="7:8" x14ac:dyDescent="0.55000000000000004">
      <c r="G3266" s="1" t="s">
        <v>3318</v>
      </c>
      <c r="H3266">
        <v>0</v>
      </c>
    </row>
    <row r="3267" spans="7:8" x14ac:dyDescent="0.55000000000000004">
      <c r="G3267" s="1" t="s">
        <v>3319</v>
      </c>
      <c r="H3267">
        <v>0</v>
      </c>
    </row>
    <row r="3268" spans="7:8" x14ac:dyDescent="0.55000000000000004">
      <c r="G3268" s="1" t="s">
        <v>3320</v>
      </c>
      <c r="H3268">
        <v>0</v>
      </c>
    </row>
    <row r="3269" spans="7:8" x14ac:dyDescent="0.55000000000000004">
      <c r="G3269" s="1" t="s">
        <v>3321</v>
      </c>
      <c r="H3269">
        <v>0</v>
      </c>
    </row>
    <row r="3270" spans="7:8" x14ac:dyDescent="0.55000000000000004">
      <c r="G3270" s="1" t="s">
        <v>3324</v>
      </c>
      <c r="H3270">
        <v>0</v>
      </c>
    </row>
    <row r="3271" spans="7:8" x14ac:dyDescent="0.55000000000000004">
      <c r="G3271" s="1" t="s">
        <v>3325</v>
      </c>
      <c r="H3271">
        <v>0</v>
      </c>
    </row>
    <row r="3272" spans="7:8" x14ac:dyDescent="0.55000000000000004">
      <c r="G3272" s="1" t="s">
        <v>3326</v>
      </c>
      <c r="H3272">
        <v>0</v>
      </c>
    </row>
    <row r="3273" spans="7:8" x14ac:dyDescent="0.55000000000000004">
      <c r="G3273" s="1" t="s">
        <v>3327</v>
      </c>
      <c r="H3273">
        <v>0</v>
      </c>
    </row>
    <row r="3274" spans="7:8" x14ac:dyDescent="0.55000000000000004">
      <c r="G3274" s="1" t="s">
        <v>3328</v>
      </c>
      <c r="H3274">
        <v>0</v>
      </c>
    </row>
    <row r="3275" spans="7:8" x14ac:dyDescent="0.55000000000000004">
      <c r="G3275" s="1" t="s">
        <v>3329</v>
      </c>
      <c r="H3275">
        <v>0</v>
      </c>
    </row>
    <row r="3276" spans="7:8" x14ac:dyDescent="0.55000000000000004">
      <c r="G3276" s="1" t="s">
        <v>3330</v>
      </c>
      <c r="H3276">
        <v>0</v>
      </c>
    </row>
    <row r="3277" spans="7:8" x14ac:dyDescent="0.55000000000000004">
      <c r="G3277" s="1" t="s">
        <v>3331</v>
      </c>
      <c r="H3277">
        <v>0</v>
      </c>
    </row>
    <row r="3278" spans="7:8" x14ac:dyDescent="0.55000000000000004">
      <c r="G3278" s="1" t="s">
        <v>3332</v>
      </c>
      <c r="H3278">
        <v>0</v>
      </c>
    </row>
    <row r="3279" spans="7:8" x14ac:dyDescent="0.55000000000000004">
      <c r="G3279" s="1" t="s">
        <v>3333</v>
      </c>
      <c r="H3279">
        <v>0.15486357000000001</v>
      </c>
    </row>
    <row r="3280" spans="7:8" x14ac:dyDescent="0.55000000000000004">
      <c r="G3280" s="1" t="s">
        <v>3334</v>
      </c>
      <c r="H3280">
        <v>0</v>
      </c>
    </row>
    <row r="3281" spans="7:8" x14ac:dyDescent="0.55000000000000004">
      <c r="G3281" s="1" t="s">
        <v>3335</v>
      </c>
      <c r="H3281">
        <v>1.0574872</v>
      </c>
    </row>
    <row r="3282" spans="7:8" x14ac:dyDescent="0.55000000000000004">
      <c r="G3282" s="1" t="s">
        <v>3336</v>
      </c>
      <c r="H3282">
        <v>0</v>
      </c>
    </row>
    <row r="3283" spans="7:8" x14ac:dyDescent="0.55000000000000004">
      <c r="G3283" s="1" t="s">
        <v>3337</v>
      </c>
      <c r="H3283">
        <v>0</v>
      </c>
    </row>
    <row r="3284" spans="7:8" x14ac:dyDescent="0.55000000000000004">
      <c r="G3284" s="1" t="s">
        <v>3338</v>
      </c>
      <c r="H3284">
        <v>0</v>
      </c>
    </row>
    <row r="3285" spans="7:8" x14ac:dyDescent="0.55000000000000004">
      <c r="G3285" s="1" t="s">
        <v>3339</v>
      </c>
      <c r="H3285">
        <v>0.4825603</v>
      </c>
    </row>
    <row r="3286" spans="7:8" x14ac:dyDescent="0.55000000000000004">
      <c r="G3286" s="1" t="s">
        <v>3340</v>
      </c>
      <c r="H3286">
        <v>9.8451209999999997E-2</v>
      </c>
    </row>
    <row r="3287" spans="7:8" x14ac:dyDescent="0.55000000000000004">
      <c r="G3287" s="1" t="s">
        <v>3341</v>
      </c>
      <c r="H3287">
        <v>0</v>
      </c>
    </row>
    <row r="3288" spans="7:8" x14ac:dyDescent="0.55000000000000004">
      <c r="G3288" s="1" t="s">
        <v>3342</v>
      </c>
      <c r="H3288">
        <v>1.7911211</v>
      </c>
    </row>
    <row r="3289" spans="7:8" x14ac:dyDescent="0.55000000000000004">
      <c r="G3289" s="1" t="s">
        <v>3343</v>
      </c>
      <c r="H3289">
        <v>0</v>
      </c>
    </row>
    <row r="3290" spans="7:8" x14ac:dyDescent="0.55000000000000004">
      <c r="G3290" s="1" t="s">
        <v>3344</v>
      </c>
      <c r="H3290">
        <v>0</v>
      </c>
    </row>
    <row r="3291" spans="7:8" x14ac:dyDescent="0.55000000000000004">
      <c r="G3291" s="1" t="s">
        <v>3345</v>
      </c>
      <c r="H3291">
        <v>0</v>
      </c>
    </row>
    <row r="3292" spans="7:8" x14ac:dyDescent="0.55000000000000004">
      <c r="G3292" s="1" t="s">
        <v>3346</v>
      </c>
      <c r="H3292">
        <v>0</v>
      </c>
    </row>
    <row r="3293" spans="7:8" x14ac:dyDescent="0.55000000000000004">
      <c r="G3293" s="1" t="s">
        <v>3347</v>
      </c>
      <c r="H3293">
        <v>0</v>
      </c>
    </row>
    <row r="3294" spans="7:8" x14ac:dyDescent="0.55000000000000004">
      <c r="G3294" s="1" t="s">
        <v>3348</v>
      </c>
      <c r="H3294">
        <v>0</v>
      </c>
    </row>
    <row r="3295" spans="7:8" x14ac:dyDescent="0.55000000000000004">
      <c r="G3295" s="1" t="s">
        <v>3349</v>
      </c>
      <c r="H3295">
        <v>0</v>
      </c>
    </row>
    <row r="3296" spans="7:8" x14ac:dyDescent="0.55000000000000004">
      <c r="G3296" s="1" t="s">
        <v>3350</v>
      </c>
      <c r="H3296">
        <v>0</v>
      </c>
    </row>
    <row r="3297" spans="7:8" x14ac:dyDescent="0.55000000000000004">
      <c r="G3297" s="1" t="s">
        <v>3351</v>
      </c>
      <c r="H3297">
        <v>0</v>
      </c>
    </row>
    <row r="3298" spans="7:8" x14ac:dyDescent="0.55000000000000004">
      <c r="G3298" s="1" t="s">
        <v>3352</v>
      </c>
      <c r="H3298">
        <v>0</v>
      </c>
    </row>
    <row r="3299" spans="7:8" x14ac:dyDescent="0.55000000000000004">
      <c r="G3299" s="1" t="s">
        <v>3353</v>
      </c>
      <c r="H3299">
        <v>0.10519484</v>
      </c>
    </row>
    <row r="3300" spans="7:8" x14ac:dyDescent="0.55000000000000004">
      <c r="G3300" s="1" t="s">
        <v>3354</v>
      </c>
      <c r="H3300">
        <v>0</v>
      </c>
    </row>
    <row r="3301" spans="7:8" x14ac:dyDescent="0.55000000000000004">
      <c r="G3301" s="1" t="s">
        <v>3355</v>
      </c>
      <c r="H3301">
        <v>0</v>
      </c>
    </row>
    <row r="3302" spans="7:8" x14ac:dyDescent="0.55000000000000004">
      <c r="G3302" s="1" t="s">
        <v>3356</v>
      </c>
      <c r="H3302">
        <v>0</v>
      </c>
    </row>
    <row r="3303" spans="7:8" x14ac:dyDescent="0.55000000000000004">
      <c r="G3303" s="1" t="s">
        <v>3357</v>
      </c>
      <c r="H3303">
        <v>0</v>
      </c>
    </row>
    <row r="3304" spans="7:8" x14ac:dyDescent="0.55000000000000004">
      <c r="G3304" s="1" t="s">
        <v>3358</v>
      </c>
      <c r="H3304">
        <v>0</v>
      </c>
    </row>
    <row r="3305" spans="7:8" x14ac:dyDescent="0.55000000000000004">
      <c r="G3305" s="1" t="s">
        <v>3359</v>
      </c>
      <c r="H3305">
        <v>0</v>
      </c>
    </row>
    <row r="3306" spans="7:8" x14ac:dyDescent="0.55000000000000004">
      <c r="G3306" s="1" t="s">
        <v>3360</v>
      </c>
      <c r="H3306">
        <v>0</v>
      </c>
    </row>
    <row r="3307" spans="7:8" x14ac:dyDescent="0.55000000000000004">
      <c r="G3307" s="1" t="s">
        <v>3361</v>
      </c>
      <c r="H3307">
        <v>0</v>
      </c>
    </row>
    <row r="3308" spans="7:8" x14ac:dyDescent="0.55000000000000004">
      <c r="G3308" s="1" t="s">
        <v>3362</v>
      </c>
      <c r="H3308">
        <v>0</v>
      </c>
    </row>
    <row r="3309" spans="7:8" x14ac:dyDescent="0.55000000000000004">
      <c r="G3309" s="1" t="s">
        <v>3363</v>
      </c>
      <c r="H3309">
        <v>0</v>
      </c>
    </row>
    <row r="3310" spans="7:8" x14ac:dyDescent="0.55000000000000004">
      <c r="G3310" s="1" t="s">
        <v>3364</v>
      </c>
      <c r="H3310">
        <v>0</v>
      </c>
    </row>
    <row r="3311" spans="7:8" x14ac:dyDescent="0.55000000000000004">
      <c r="G3311" s="1" t="s">
        <v>3365</v>
      </c>
      <c r="H3311">
        <v>0</v>
      </c>
    </row>
    <row r="3312" spans="7:8" x14ac:dyDescent="0.55000000000000004">
      <c r="G3312" s="1" t="s">
        <v>3366</v>
      </c>
      <c r="H3312">
        <v>0</v>
      </c>
    </row>
    <row r="3313" spans="7:8" x14ac:dyDescent="0.55000000000000004">
      <c r="G3313" s="1" t="s">
        <v>3367</v>
      </c>
      <c r="H3313">
        <v>0</v>
      </c>
    </row>
    <row r="3314" spans="7:8" x14ac:dyDescent="0.55000000000000004">
      <c r="G3314" s="1" t="s">
        <v>3368</v>
      </c>
      <c r="H3314">
        <v>1.2427303000000001</v>
      </c>
    </row>
    <row r="3315" spans="7:8" x14ac:dyDescent="0.55000000000000004">
      <c r="G3315" s="1" t="s">
        <v>3369</v>
      </c>
      <c r="H3315">
        <v>0</v>
      </c>
    </row>
    <row r="3316" spans="7:8" x14ac:dyDescent="0.55000000000000004">
      <c r="G3316" s="1" t="s">
        <v>3370</v>
      </c>
      <c r="H3316">
        <v>0</v>
      </c>
    </row>
    <row r="3317" spans="7:8" x14ac:dyDescent="0.55000000000000004">
      <c r="G3317" s="1" t="s">
        <v>3371</v>
      </c>
      <c r="H3317">
        <v>0</v>
      </c>
    </row>
    <row r="3318" spans="7:8" x14ac:dyDescent="0.55000000000000004">
      <c r="G3318" s="1" t="s">
        <v>3372</v>
      </c>
      <c r="H3318">
        <v>0</v>
      </c>
    </row>
    <row r="3319" spans="7:8" x14ac:dyDescent="0.55000000000000004">
      <c r="G3319" s="1" t="s">
        <v>3373</v>
      </c>
      <c r="H3319">
        <v>0</v>
      </c>
    </row>
    <row r="3320" spans="7:8" x14ac:dyDescent="0.55000000000000004">
      <c r="G3320" s="1" t="s">
        <v>3374</v>
      </c>
      <c r="H3320">
        <v>0</v>
      </c>
    </row>
    <row r="3321" spans="7:8" x14ac:dyDescent="0.55000000000000004">
      <c r="G3321" s="1" t="s">
        <v>3375</v>
      </c>
      <c r="H3321">
        <v>0</v>
      </c>
    </row>
    <row r="3322" spans="7:8" x14ac:dyDescent="0.55000000000000004">
      <c r="G3322" s="1" t="s">
        <v>3376</v>
      </c>
      <c r="H3322">
        <v>0</v>
      </c>
    </row>
    <row r="3323" spans="7:8" x14ac:dyDescent="0.55000000000000004">
      <c r="G3323" s="1" t="s">
        <v>3377</v>
      </c>
      <c r="H3323">
        <v>0.44227423999999999</v>
      </c>
    </row>
    <row r="3324" spans="7:8" x14ac:dyDescent="0.55000000000000004">
      <c r="G3324" s="1" t="s">
        <v>3378</v>
      </c>
      <c r="H3324">
        <v>0</v>
      </c>
    </row>
    <row r="3325" spans="7:8" x14ac:dyDescent="0.55000000000000004">
      <c r="G3325" s="1" t="s">
        <v>3379</v>
      </c>
      <c r="H3325">
        <v>0</v>
      </c>
    </row>
    <row r="3326" spans="7:8" x14ac:dyDescent="0.55000000000000004">
      <c r="G3326" s="1" t="s">
        <v>3380</v>
      </c>
      <c r="H3326">
        <v>0.33404050000000002</v>
      </c>
    </row>
    <row r="3327" spans="7:8" x14ac:dyDescent="0.55000000000000004">
      <c r="G3327" s="1" t="s">
        <v>3381</v>
      </c>
      <c r="H3327">
        <v>0</v>
      </c>
    </row>
    <row r="3328" spans="7:8" x14ac:dyDescent="0.55000000000000004">
      <c r="G3328" s="1" t="s">
        <v>3382</v>
      </c>
      <c r="H3328">
        <v>0</v>
      </c>
    </row>
    <row r="3329" spans="7:8" x14ac:dyDescent="0.55000000000000004">
      <c r="G3329" s="1" t="s">
        <v>3383</v>
      </c>
      <c r="H3329">
        <v>3.1209479999999998</v>
      </c>
    </row>
    <row r="3330" spans="7:8" x14ac:dyDescent="0.55000000000000004">
      <c r="G3330" s="1" t="s">
        <v>3384</v>
      </c>
      <c r="H3330">
        <v>0.42848614000000002</v>
      </c>
    </row>
    <row r="3331" spans="7:8" x14ac:dyDescent="0.55000000000000004">
      <c r="G3331" s="1" t="s">
        <v>3385</v>
      </c>
      <c r="H3331">
        <v>0</v>
      </c>
    </row>
    <row r="3332" spans="7:8" x14ac:dyDescent="0.55000000000000004">
      <c r="G3332" s="1" t="s">
        <v>3386</v>
      </c>
      <c r="H3332">
        <v>0.4825603</v>
      </c>
    </row>
    <row r="3333" spans="7:8" x14ac:dyDescent="0.55000000000000004">
      <c r="G3333" s="1" t="s">
        <v>3387</v>
      </c>
      <c r="H3333">
        <v>2.7578811999999999</v>
      </c>
    </row>
    <row r="3334" spans="7:8" x14ac:dyDescent="0.55000000000000004">
      <c r="G3334" s="1" t="s">
        <v>3388</v>
      </c>
      <c r="H3334">
        <v>0.45465403999999998</v>
      </c>
    </row>
    <row r="3335" spans="7:8" x14ac:dyDescent="0.55000000000000004">
      <c r="G3335" s="1" t="s">
        <v>3389</v>
      </c>
      <c r="H3335">
        <v>1.4502512000000001</v>
      </c>
    </row>
    <row r="3336" spans="7:8" x14ac:dyDescent="0.55000000000000004">
      <c r="G3336" s="1" t="s">
        <v>3390</v>
      </c>
      <c r="H3336">
        <v>0.40460732999999999</v>
      </c>
    </row>
    <row r="3337" spans="7:8" x14ac:dyDescent="0.55000000000000004">
      <c r="G3337" s="1" t="s">
        <v>3391</v>
      </c>
      <c r="H3337">
        <v>0</v>
      </c>
    </row>
    <row r="3338" spans="7:8" x14ac:dyDescent="0.55000000000000004">
      <c r="G3338" s="1" t="s">
        <v>3392</v>
      </c>
      <c r="H3338">
        <v>0</v>
      </c>
    </row>
    <row r="3339" spans="7:8" x14ac:dyDescent="0.55000000000000004">
      <c r="G3339" s="1" t="s">
        <v>3393</v>
      </c>
      <c r="H3339">
        <v>0</v>
      </c>
    </row>
    <row r="3340" spans="7:8" x14ac:dyDescent="0.55000000000000004">
      <c r="G3340" s="1" t="s">
        <v>3394</v>
      </c>
      <c r="H3340">
        <v>0</v>
      </c>
    </row>
    <row r="3341" spans="7:8" x14ac:dyDescent="0.55000000000000004">
      <c r="G3341" s="1" t="s">
        <v>3395</v>
      </c>
      <c r="H3341">
        <v>2.0567259999999998</v>
      </c>
    </row>
    <row r="3342" spans="7:8" x14ac:dyDescent="0.55000000000000004">
      <c r="G3342" s="1" t="s">
        <v>3396</v>
      </c>
      <c r="H3342">
        <v>0</v>
      </c>
    </row>
    <row r="3343" spans="7:8" x14ac:dyDescent="0.55000000000000004">
      <c r="G3343" s="1" t="s">
        <v>3397</v>
      </c>
      <c r="H3343">
        <v>0</v>
      </c>
    </row>
    <row r="3344" spans="7:8" x14ac:dyDescent="0.55000000000000004">
      <c r="G3344" s="1" t="s">
        <v>3398</v>
      </c>
      <c r="H3344">
        <v>0</v>
      </c>
    </row>
    <row r="3345" spans="7:8" x14ac:dyDescent="0.55000000000000004">
      <c r="G3345" s="1" t="s">
        <v>3399</v>
      </c>
      <c r="H3345">
        <v>0</v>
      </c>
    </row>
    <row r="3346" spans="7:8" x14ac:dyDescent="0.55000000000000004">
      <c r="G3346" s="1" t="s">
        <v>3400</v>
      </c>
      <c r="H3346">
        <v>0</v>
      </c>
    </row>
    <row r="3347" spans="7:8" x14ac:dyDescent="0.55000000000000004">
      <c r="G3347" s="1" t="s">
        <v>3401</v>
      </c>
      <c r="H3347">
        <v>0</v>
      </c>
    </row>
    <row r="3348" spans="7:8" x14ac:dyDescent="0.55000000000000004">
      <c r="G3348" s="1" t="s">
        <v>3402</v>
      </c>
      <c r="H3348">
        <v>0</v>
      </c>
    </row>
    <row r="3349" spans="7:8" x14ac:dyDescent="0.55000000000000004">
      <c r="G3349" s="1" t="s">
        <v>3403</v>
      </c>
      <c r="H3349">
        <v>0.61928105</v>
      </c>
    </row>
    <row r="3350" spans="7:8" x14ac:dyDescent="0.55000000000000004">
      <c r="G3350" s="1" t="s">
        <v>3404</v>
      </c>
      <c r="H3350">
        <v>1.3688297</v>
      </c>
    </row>
    <row r="3351" spans="7:8" x14ac:dyDescent="0.55000000000000004">
      <c r="G3351" s="1" t="s">
        <v>3405</v>
      </c>
      <c r="H3351">
        <v>0</v>
      </c>
    </row>
    <row r="3352" spans="7:8" x14ac:dyDescent="0.55000000000000004">
      <c r="G3352" s="1" t="s">
        <v>3406</v>
      </c>
      <c r="H3352">
        <v>0.27001086000000002</v>
      </c>
    </row>
    <row r="3353" spans="7:8" x14ac:dyDescent="0.55000000000000004">
      <c r="G3353" s="1" t="s">
        <v>3407</v>
      </c>
      <c r="H3353">
        <v>0</v>
      </c>
    </row>
    <row r="3354" spans="7:8" x14ac:dyDescent="0.55000000000000004">
      <c r="G3354" s="1" t="s">
        <v>3408</v>
      </c>
      <c r="H3354">
        <v>0</v>
      </c>
    </row>
    <row r="3355" spans="7:8" x14ac:dyDescent="0.55000000000000004">
      <c r="G3355" s="1" t="s">
        <v>3409</v>
      </c>
      <c r="H3355">
        <v>0</v>
      </c>
    </row>
    <row r="3356" spans="7:8" x14ac:dyDescent="0.55000000000000004">
      <c r="G3356" s="1" t="s">
        <v>3410</v>
      </c>
      <c r="H3356">
        <v>0</v>
      </c>
    </row>
    <row r="3357" spans="7:8" x14ac:dyDescent="0.55000000000000004">
      <c r="G3357" s="1" t="s">
        <v>3411</v>
      </c>
      <c r="H3357">
        <v>0</v>
      </c>
    </row>
    <row r="3358" spans="7:8" x14ac:dyDescent="0.55000000000000004">
      <c r="G3358" s="1" t="s">
        <v>3412</v>
      </c>
      <c r="H3358">
        <v>2.5448179999999998</v>
      </c>
    </row>
    <row r="3359" spans="7:8" x14ac:dyDescent="0.55000000000000004">
      <c r="G3359" s="1" t="s">
        <v>3413</v>
      </c>
      <c r="H3359">
        <v>0</v>
      </c>
    </row>
    <row r="3360" spans="7:8" x14ac:dyDescent="0.55000000000000004">
      <c r="G3360" s="1" t="s">
        <v>3414</v>
      </c>
      <c r="H3360">
        <v>0</v>
      </c>
    </row>
    <row r="3361" spans="7:8" x14ac:dyDescent="0.55000000000000004">
      <c r="G3361" s="1" t="s">
        <v>3415</v>
      </c>
      <c r="H3361">
        <v>4.0183806000000004</v>
      </c>
    </row>
    <row r="3362" spans="7:8" x14ac:dyDescent="0.55000000000000004">
      <c r="G3362" s="1" t="s">
        <v>3416</v>
      </c>
      <c r="H3362">
        <v>0</v>
      </c>
    </row>
    <row r="3363" spans="7:8" x14ac:dyDescent="0.55000000000000004">
      <c r="G3363" s="1" t="s">
        <v>3417</v>
      </c>
      <c r="H3363">
        <v>0</v>
      </c>
    </row>
    <row r="3364" spans="7:8" x14ac:dyDescent="0.55000000000000004">
      <c r="G3364" s="1" t="s">
        <v>3418</v>
      </c>
      <c r="H3364">
        <v>0.12886432</v>
      </c>
    </row>
    <row r="3365" spans="7:8" x14ac:dyDescent="0.55000000000000004">
      <c r="G3365" s="1" t="s">
        <v>3419</v>
      </c>
      <c r="H3365">
        <v>0.17801330000000001</v>
      </c>
    </row>
    <row r="3366" spans="7:8" x14ac:dyDescent="0.55000000000000004">
      <c r="G3366" s="1" t="s">
        <v>3420</v>
      </c>
      <c r="H3366">
        <v>0</v>
      </c>
    </row>
    <row r="3367" spans="7:8" x14ac:dyDescent="0.55000000000000004">
      <c r="G3367" s="1" t="s">
        <v>3421</v>
      </c>
      <c r="H3367">
        <v>0</v>
      </c>
    </row>
    <row r="3368" spans="7:8" x14ac:dyDescent="0.55000000000000004">
      <c r="G3368" s="1" t="s">
        <v>3422</v>
      </c>
      <c r="H3368">
        <v>0</v>
      </c>
    </row>
    <row r="3369" spans="7:8" x14ac:dyDescent="0.55000000000000004">
      <c r="G3369" s="1" t="s">
        <v>3423</v>
      </c>
      <c r="H3369">
        <v>1.6345356</v>
      </c>
    </row>
    <row r="3370" spans="7:8" x14ac:dyDescent="0.55000000000000004">
      <c r="G3370" s="1" t="s">
        <v>3424</v>
      </c>
      <c r="H3370">
        <v>0</v>
      </c>
    </row>
    <row r="3371" spans="7:8" x14ac:dyDescent="0.55000000000000004">
      <c r="G3371" s="1" t="s">
        <v>3425</v>
      </c>
      <c r="H3371">
        <v>0</v>
      </c>
    </row>
    <row r="3372" spans="7:8" x14ac:dyDescent="0.55000000000000004">
      <c r="G3372" s="1" t="s">
        <v>3426</v>
      </c>
      <c r="H3372">
        <v>0</v>
      </c>
    </row>
    <row r="3373" spans="7:8" x14ac:dyDescent="0.55000000000000004">
      <c r="G3373" s="1" t="s">
        <v>3427</v>
      </c>
      <c r="H3373">
        <v>0</v>
      </c>
    </row>
    <row r="3374" spans="7:8" x14ac:dyDescent="0.55000000000000004">
      <c r="G3374" s="1" t="s">
        <v>3428</v>
      </c>
      <c r="H3374">
        <v>0</v>
      </c>
    </row>
    <row r="3375" spans="7:8" x14ac:dyDescent="0.55000000000000004">
      <c r="G3375" s="1" t="s">
        <v>3429</v>
      </c>
      <c r="H3375">
        <v>2.0055645000000002</v>
      </c>
    </row>
    <row r="3376" spans="7:8" x14ac:dyDescent="0.55000000000000004">
      <c r="G3376" s="1" t="s">
        <v>3430</v>
      </c>
      <c r="H3376">
        <v>0.87565349999999997</v>
      </c>
    </row>
    <row r="3377" spans="7:8" x14ac:dyDescent="0.55000000000000004">
      <c r="G3377" s="1" t="s">
        <v>3431</v>
      </c>
      <c r="H3377">
        <v>0.78001606000000001</v>
      </c>
    </row>
    <row r="3378" spans="7:8" x14ac:dyDescent="0.55000000000000004">
      <c r="G3378" s="1" t="s">
        <v>3432</v>
      </c>
      <c r="H3378">
        <v>0</v>
      </c>
    </row>
    <row r="3379" spans="7:8" x14ac:dyDescent="0.55000000000000004">
      <c r="G3379" s="1" t="s">
        <v>3433</v>
      </c>
      <c r="H3379">
        <v>0</v>
      </c>
    </row>
    <row r="3380" spans="7:8" x14ac:dyDescent="0.55000000000000004">
      <c r="G3380" s="1" t="s">
        <v>3434</v>
      </c>
      <c r="H3380">
        <v>0.84437300000000004</v>
      </c>
    </row>
    <row r="3381" spans="7:8" x14ac:dyDescent="0.55000000000000004">
      <c r="G3381" s="1" t="s">
        <v>3435</v>
      </c>
      <c r="H3381">
        <v>0</v>
      </c>
    </row>
    <row r="3382" spans="7:8" x14ac:dyDescent="0.55000000000000004">
      <c r="G3382" s="1" t="s">
        <v>3436</v>
      </c>
      <c r="H3382">
        <v>0</v>
      </c>
    </row>
    <row r="3383" spans="7:8" x14ac:dyDescent="0.55000000000000004">
      <c r="G3383" s="1" t="s">
        <v>3437</v>
      </c>
      <c r="H3383">
        <v>0</v>
      </c>
    </row>
    <row r="3384" spans="7:8" x14ac:dyDescent="0.55000000000000004">
      <c r="G3384" s="1" t="s">
        <v>3438</v>
      </c>
      <c r="H3384">
        <v>0</v>
      </c>
    </row>
    <row r="3385" spans="7:8" x14ac:dyDescent="0.55000000000000004">
      <c r="G3385" s="1" t="s">
        <v>3439</v>
      </c>
      <c r="H3385">
        <v>4.0628699999999997E-2</v>
      </c>
    </row>
    <row r="3386" spans="7:8" x14ac:dyDescent="0.55000000000000004">
      <c r="G3386" s="1" t="s">
        <v>3440</v>
      </c>
      <c r="H3386">
        <v>0</v>
      </c>
    </row>
    <row r="3387" spans="7:8" x14ac:dyDescent="0.55000000000000004">
      <c r="G3387" s="1" t="s">
        <v>3441</v>
      </c>
      <c r="H3387">
        <v>0</v>
      </c>
    </row>
    <row r="3388" spans="7:8" x14ac:dyDescent="0.55000000000000004">
      <c r="G3388" s="1" t="s">
        <v>3442</v>
      </c>
      <c r="H3388">
        <v>0</v>
      </c>
    </row>
    <row r="3389" spans="7:8" x14ac:dyDescent="0.55000000000000004">
      <c r="G3389" s="1" t="s">
        <v>3569</v>
      </c>
      <c r="H3389">
        <v>0</v>
      </c>
    </row>
    <row r="3390" spans="7:8" x14ac:dyDescent="0.55000000000000004">
      <c r="G3390" s="1" t="s">
        <v>3570</v>
      </c>
      <c r="H3390">
        <v>0</v>
      </c>
    </row>
    <row r="3391" spans="7:8" x14ac:dyDescent="0.55000000000000004">
      <c r="G3391" s="1" t="s">
        <v>3571</v>
      </c>
      <c r="H3391">
        <v>0.27787420000000002</v>
      </c>
    </row>
    <row r="3392" spans="7:8" x14ac:dyDescent="0.55000000000000004">
      <c r="G3392" s="1" t="s">
        <v>3572</v>
      </c>
      <c r="H3392">
        <v>0</v>
      </c>
    </row>
    <row r="3393" spans="7:8" x14ac:dyDescent="0.55000000000000004">
      <c r="G3393" s="1" t="s">
        <v>3573</v>
      </c>
      <c r="H3393">
        <v>0</v>
      </c>
    </row>
    <row r="3394" spans="7:8" x14ac:dyDescent="0.55000000000000004">
      <c r="G3394" s="1" t="s">
        <v>3574</v>
      </c>
      <c r="H3394">
        <v>0</v>
      </c>
    </row>
    <row r="3395" spans="7:8" x14ac:dyDescent="0.55000000000000004">
      <c r="G3395" s="1" t="s">
        <v>3575</v>
      </c>
      <c r="H3395">
        <v>0</v>
      </c>
    </row>
    <row r="3396" spans="7:8" x14ac:dyDescent="0.55000000000000004">
      <c r="G3396" s="1" t="s">
        <v>3576</v>
      </c>
      <c r="H3396">
        <v>0</v>
      </c>
    </row>
    <row r="3397" spans="7:8" x14ac:dyDescent="0.55000000000000004">
      <c r="G3397" s="1" t="s">
        <v>3577</v>
      </c>
      <c r="H3397">
        <v>0</v>
      </c>
    </row>
    <row r="3398" spans="7:8" x14ac:dyDescent="0.55000000000000004">
      <c r="G3398" s="1" t="s">
        <v>3578</v>
      </c>
      <c r="H3398">
        <v>0</v>
      </c>
    </row>
    <row r="3399" spans="7:8" x14ac:dyDescent="0.55000000000000004">
      <c r="G3399" s="1" t="s">
        <v>3579</v>
      </c>
      <c r="H3399">
        <v>0</v>
      </c>
    </row>
    <row r="3400" spans="7:8" x14ac:dyDescent="0.55000000000000004">
      <c r="G3400" s="1" t="s">
        <v>3580</v>
      </c>
      <c r="H3400">
        <v>0</v>
      </c>
    </row>
    <row r="3401" spans="7:8" x14ac:dyDescent="0.55000000000000004">
      <c r="G3401" s="1" t="s">
        <v>3581</v>
      </c>
      <c r="H3401">
        <v>0</v>
      </c>
    </row>
    <row r="3402" spans="7:8" x14ac:dyDescent="0.55000000000000004">
      <c r="G3402" s="1" t="s">
        <v>3582</v>
      </c>
      <c r="H3402">
        <v>0.12199825</v>
      </c>
    </row>
    <row r="3403" spans="7:8" x14ac:dyDescent="0.55000000000000004">
      <c r="G3403" s="1" t="s">
        <v>3583</v>
      </c>
      <c r="H3403">
        <v>0</v>
      </c>
    </row>
    <row r="3404" spans="7:8" x14ac:dyDescent="0.55000000000000004">
      <c r="G3404" s="1" t="s">
        <v>3584</v>
      </c>
      <c r="H3404">
        <v>0</v>
      </c>
    </row>
    <row r="3405" spans="7:8" x14ac:dyDescent="0.55000000000000004">
      <c r="G3405" s="1" t="s">
        <v>3585</v>
      </c>
      <c r="H3405">
        <v>0</v>
      </c>
    </row>
    <row r="3406" spans="7:8" x14ac:dyDescent="0.55000000000000004">
      <c r="G3406" s="1" t="s">
        <v>3586</v>
      </c>
      <c r="H3406">
        <v>0</v>
      </c>
    </row>
    <row r="3407" spans="7:8" x14ac:dyDescent="0.55000000000000004">
      <c r="G3407" s="1" t="s">
        <v>3587</v>
      </c>
      <c r="H3407">
        <v>0</v>
      </c>
    </row>
    <row r="3408" spans="7:8" x14ac:dyDescent="0.55000000000000004">
      <c r="G3408" s="1" t="s">
        <v>3588</v>
      </c>
      <c r="H3408">
        <v>0</v>
      </c>
    </row>
    <row r="3409" spans="7:8" x14ac:dyDescent="0.55000000000000004">
      <c r="G3409" s="1" t="s">
        <v>3589</v>
      </c>
      <c r="H3409">
        <v>0.56863105000000003</v>
      </c>
    </row>
    <row r="3410" spans="7:8" x14ac:dyDescent="0.55000000000000004">
      <c r="G3410" s="1" t="s">
        <v>3590</v>
      </c>
      <c r="H3410">
        <v>1.0237787</v>
      </c>
    </row>
    <row r="3411" spans="7:8" x14ac:dyDescent="0.55000000000000004">
      <c r="G3411" s="1" t="s">
        <v>3591</v>
      </c>
      <c r="H3411">
        <v>0</v>
      </c>
    </row>
    <row r="3412" spans="7:8" x14ac:dyDescent="0.55000000000000004">
      <c r="G3412" s="1" t="s">
        <v>3592</v>
      </c>
      <c r="H3412">
        <v>0</v>
      </c>
    </row>
    <row r="3413" spans="7:8" x14ac:dyDescent="0.55000000000000004">
      <c r="G3413" s="1" t="s">
        <v>3593</v>
      </c>
      <c r="H3413">
        <v>0</v>
      </c>
    </row>
    <row r="3414" spans="7:8" x14ac:dyDescent="0.55000000000000004">
      <c r="G3414" s="1" t="s">
        <v>3594</v>
      </c>
      <c r="H3414">
        <v>0</v>
      </c>
    </row>
    <row r="3415" spans="7:8" x14ac:dyDescent="0.55000000000000004">
      <c r="G3415" s="1" t="s">
        <v>3595</v>
      </c>
      <c r="H3415">
        <v>0</v>
      </c>
    </row>
    <row r="3416" spans="7:8" x14ac:dyDescent="0.55000000000000004">
      <c r="G3416" s="1" t="s">
        <v>3596</v>
      </c>
      <c r="H3416">
        <v>0</v>
      </c>
    </row>
    <row r="3417" spans="7:8" x14ac:dyDescent="0.55000000000000004">
      <c r="G3417" s="1" t="s">
        <v>3597</v>
      </c>
      <c r="H3417">
        <v>3.4289977999999999</v>
      </c>
    </row>
    <row r="3418" spans="7:8" x14ac:dyDescent="0.55000000000000004">
      <c r="G3418" s="1" t="s">
        <v>3598</v>
      </c>
      <c r="H3418">
        <v>0</v>
      </c>
    </row>
    <row r="3419" spans="7:8" x14ac:dyDescent="0.55000000000000004">
      <c r="G3419" s="1" t="s">
        <v>3599</v>
      </c>
      <c r="H3419">
        <v>0</v>
      </c>
    </row>
    <row r="3420" spans="7:8" x14ac:dyDescent="0.55000000000000004">
      <c r="G3420" s="1" t="s">
        <v>3600</v>
      </c>
      <c r="H3420">
        <v>0</v>
      </c>
    </row>
    <row r="3421" spans="7:8" x14ac:dyDescent="0.55000000000000004">
      <c r="G3421" s="1" t="s">
        <v>3601</v>
      </c>
      <c r="H3421">
        <v>0</v>
      </c>
    </row>
    <row r="3422" spans="7:8" x14ac:dyDescent="0.55000000000000004">
      <c r="G3422" s="1" t="s">
        <v>3602</v>
      </c>
      <c r="H3422">
        <v>0</v>
      </c>
    </row>
    <row r="3423" spans="7:8" x14ac:dyDescent="0.55000000000000004">
      <c r="G3423" s="1" t="s">
        <v>3603</v>
      </c>
      <c r="H3423">
        <v>0</v>
      </c>
    </row>
    <row r="3424" spans="7:8" x14ac:dyDescent="0.55000000000000004">
      <c r="G3424" s="1" t="s">
        <v>3604</v>
      </c>
      <c r="H3424">
        <v>0</v>
      </c>
    </row>
    <row r="3425" spans="7:8" x14ac:dyDescent="0.55000000000000004">
      <c r="G3425" s="1" t="s">
        <v>3605</v>
      </c>
      <c r="H3425">
        <v>0</v>
      </c>
    </row>
    <row r="3426" spans="7:8" x14ac:dyDescent="0.55000000000000004">
      <c r="G3426" s="1" t="s">
        <v>3606</v>
      </c>
      <c r="H3426">
        <v>0</v>
      </c>
    </row>
    <row r="3427" spans="7:8" x14ac:dyDescent="0.55000000000000004">
      <c r="G3427" s="1" t="s">
        <v>3607</v>
      </c>
      <c r="H3427">
        <v>1.9041512</v>
      </c>
    </row>
    <row r="3428" spans="7:8" x14ac:dyDescent="0.55000000000000004">
      <c r="G3428" s="1" t="s">
        <v>3608</v>
      </c>
      <c r="H3428">
        <v>0</v>
      </c>
    </row>
    <row r="3429" spans="7:8" x14ac:dyDescent="0.55000000000000004">
      <c r="G3429" s="1" t="s">
        <v>3609</v>
      </c>
      <c r="H3429">
        <v>0</v>
      </c>
    </row>
    <row r="3430" spans="7:8" x14ac:dyDescent="0.55000000000000004">
      <c r="G3430" s="1" t="s">
        <v>3610</v>
      </c>
      <c r="H3430">
        <v>0</v>
      </c>
    </row>
    <row r="3431" spans="7:8" x14ac:dyDescent="0.55000000000000004">
      <c r="G3431" s="1" t="s">
        <v>3611</v>
      </c>
      <c r="H3431">
        <v>0</v>
      </c>
    </row>
    <row r="3432" spans="7:8" x14ac:dyDescent="0.55000000000000004">
      <c r="G3432" s="1" t="s">
        <v>3612</v>
      </c>
      <c r="H3432">
        <v>0</v>
      </c>
    </row>
    <row r="3433" spans="7:8" x14ac:dyDescent="0.55000000000000004">
      <c r="G3433" s="1" t="s">
        <v>3613</v>
      </c>
      <c r="H3433">
        <v>0</v>
      </c>
    </row>
    <row r="3434" spans="7:8" x14ac:dyDescent="0.55000000000000004">
      <c r="G3434" s="1" t="s">
        <v>3614</v>
      </c>
      <c r="H3434">
        <v>0</v>
      </c>
    </row>
    <row r="3435" spans="7:8" x14ac:dyDescent="0.55000000000000004">
      <c r="G3435" s="1" t="s">
        <v>3615</v>
      </c>
      <c r="H3435">
        <v>0</v>
      </c>
    </row>
    <row r="3436" spans="7:8" x14ac:dyDescent="0.55000000000000004">
      <c r="G3436" s="1" t="s">
        <v>3616</v>
      </c>
      <c r="H3436">
        <v>2.2978353999999999</v>
      </c>
    </row>
    <row r="3437" spans="7:8" x14ac:dyDescent="0.55000000000000004">
      <c r="G3437" s="1" t="s">
        <v>3617</v>
      </c>
      <c r="H3437">
        <v>0</v>
      </c>
    </row>
    <row r="3438" spans="7:8" x14ac:dyDescent="0.55000000000000004">
      <c r="G3438" s="1" t="s">
        <v>3618</v>
      </c>
      <c r="H3438">
        <v>0</v>
      </c>
    </row>
    <row r="3439" spans="7:8" x14ac:dyDescent="0.55000000000000004">
      <c r="G3439" s="1" t="s">
        <v>3619</v>
      </c>
      <c r="H3439">
        <v>0</v>
      </c>
    </row>
    <row r="3440" spans="7:8" x14ac:dyDescent="0.55000000000000004">
      <c r="G3440" s="1" t="s">
        <v>3620</v>
      </c>
      <c r="H3440">
        <v>0.69321096000000004</v>
      </c>
    </row>
    <row r="3441" spans="7:8" x14ac:dyDescent="0.55000000000000004">
      <c r="G3441" s="1" t="s">
        <v>3621</v>
      </c>
      <c r="H3441">
        <v>0</v>
      </c>
    </row>
    <row r="3442" spans="7:8" x14ac:dyDescent="0.55000000000000004">
      <c r="G3442" s="1" t="s">
        <v>3622</v>
      </c>
      <c r="H3442">
        <v>0.10437724</v>
      </c>
    </row>
    <row r="3443" spans="7:8" x14ac:dyDescent="0.55000000000000004">
      <c r="G3443" s="1" t="s">
        <v>3623</v>
      </c>
      <c r="H3443">
        <v>0</v>
      </c>
    </row>
    <row r="3444" spans="7:8" x14ac:dyDescent="0.55000000000000004">
      <c r="G3444" s="1" t="s">
        <v>3624</v>
      </c>
      <c r="H3444">
        <v>0</v>
      </c>
    </row>
    <row r="3445" spans="7:8" x14ac:dyDescent="0.55000000000000004">
      <c r="G3445" s="1" t="s">
        <v>3625</v>
      </c>
      <c r="H3445">
        <v>0</v>
      </c>
    </row>
    <row r="3446" spans="7:8" x14ac:dyDescent="0.55000000000000004">
      <c r="G3446" s="1" t="s">
        <v>3626</v>
      </c>
      <c r="H3446">
        <v>0</v>
      </c>
    </row>
    <row r="3447" spans="7:8" x14ac:dyDescent="0.55000000000000004">
      <c r="G3447" s="1" t="s">
        <v>3627</v>
      </c>
      <c r="H3447">
        <v>0.81215130000000002</v>
      </c>
    </row>
    <row r="3448" spans="7:8" x14ac:dyDescent="0.55000000000000004">
      <c r="G3448" s="1" t="s">
        <v>3628</v>
      </c>
      <c r="H3448">
        <v>0</v>
      </c>
    </row>
    <row r="3449" spans="7:8" x14ac:dyDescent="0.55000000000000004">
      <c r="G3449" s="1" t="s">
        <v>3629</v>
      </c>
      <c r="H3449">
        <v>0</v>
      </c>
    </row>
    <row r="3450" spans="7:8" x14ac:dyDescent="0.55000000000000004">
      <c r="G3450" s="1" t="s">
        <v>3630</v>
      </c>
      <c r="H3450">
        <v>0</v>
      </c>
    </row>
    <row r="3451" spans="7:8" x14ac:dyDescent="0.55000000000000004">
      <c r="G3451" s="1" t="s">
        <v>3631</v>
      </c>
      <c r="H3451">
        <v>0</v>
      </c>
    </row>
    <row r="3452" spans="7:8" x14ac:dyDescent="0.55000000000000004">
      <c r="G3452" s="1" t="s">
        <v>3632</v>
      </c>
      <c r="H3452">
        <v>0</v>
      </c>
    </row>
    <row r="3453" spans="7:8" x14ac:dyDescent="0.55000000000000004">
      <c r="G3453" s="1" t="s">
        <v>3633</v>
      </c>
      <c r="H3453">
        <v>0</v>
      </c>
    </row>
    <row r="3454" spans="7:8" x14ac:dyDescent="0.55000000000000004">
      <c r="G3454" s="1" t="s">
        <v>3634</v>
      </c>
      <c r="H3454">
        <v>0</v>
      </c>
    </row>
    <row r="3455" spans="7:8" x14ac:dyDescent="0.55000000000000004">
      <c r="G3455" s="1" t="s">
        <v>3635</v>
      </c>
      <c r="H3455">
        <v>0</v>
      </c>
    </row>
    <row r="3456" spans="7:8" x14ac:dyDescent="0.55000000000000004">
      <c r="G3456" s="1" t="s">
        <v>3636</v>
      </c>
      <c r="H3456">
        <v>0</v>
      </c>
    </row>
    <row r="3457" spans="7:8" x14ac:dyDescent="0.55000000000000004">
      <c r="G3457" s="1" t="s">
        <v>3637</v>
      </c>
      <c r="H3457">
        <v>0.70597500000000002</v>
      </c>
    </row>
    <row r="3458" spans="7:8" x14ac:dyDescent="0.55000000000000004">
      <c r="G3458" s="1" t="s">
        <v>3638</v>
      </c>
      <c r="H3458">
        <v>0</v>
      </c>
    </row>
    <row r="3459" spans="7:8" x14ac:dyDescent="0.55000000000000004">
      <c r="G3459" s="1" t="s">
        <v>3639</v>
      </c>
      <c r="H3459">
        <v>0</v>
      </c>
    </row>
    <row r="3460" spans="7:8" x14ac:dyDescent="0.55000000000000004">
      <c r="G3460" s="1" t="s">
        <v>3640</v>
      </c>
      <c r="H3460">
        <v>0.37332483999999999</v>
      </c>
    </row>
    <row r="3461" spans="7:8" x14ac:dyDescent="0.55000000000000004">
      <c r="G3461" s="1" t="s">
        <v>3641</v>
      </c>
      <c r="H3461">
        <v>0</v>
      </c>
    </row>
    <row r="3462" spans="7:8" x14ac:dyDescent="0.55000000000000004">
      <c r="G3462" s="1" t="s">
        <v>3642</v>
      </c>
      <c r="H3462">
        <v>0</v>
      </c>
    </row>
    <row r="3463" spans="7:8" x14ac:dyDescent="0.55000000000000004">
      <c r="G3463" s="1" t="s">
        <v>3643</v>
      </c>
      <c r="H3463">
        <v>0</v>
      </c>
    </row>
    <row r="3464" spans="7:8" x14ac:dyDescent="0.55000000000000004">
      <c r="G3464" s="1" t="s">
        <v>3644</v>
      </c>
      <c r="H3464">
        <v>0</v>
      </c>
    </row>
    <row r="3465" spans="7:8" x14ac:dyDescent="0.55000000000000004">
      <c r="G3465" s="1" t="s">
        <v>3645</v>
      </c>
      <c r="H3465">
        <v>0</v>
      </c>
    </row>
    <row r="3466" spans="7:8" x14ac:dyDescent="0.55000000000000004">
      <c r="G3466" s="1" t="s">
        <v>3646</v>
      </c>
      <c r="H3466">
        <v>1.3654413000000001</v>
      </c>
    </row>
    <row r="3467" spans="7:8" x14ac:dyDescent="0.55000000000000004">
      <c r="G3467" s="1" t="s">
        <v>3647</v>
      </c>
      <c r="H3467">
        <v>0</v>
      </c>
    </row>
    <row r="3468" spans="7:8" x14ac:dyDescent="0.55000000000000004">
      <c r="G3468" s="1" t="s">
        <v>3648</v>
      </c>
      <c r="H3468">
        <v>0</v>
      </c>
    </row>
    <row r="3469" spans="7:8" x14ac:dyDescent="0.55000000000000004">
      <c r="G3469" s="1" t="s">
        <v>3649</v>
      </c>
      <c r="H3469">
        <v>0</v>
      </c>
    </row>
    <row r="3470" spans="7:8" x14ac:dyDescent="0.55000000000000004">
      <c r="G3470" s="1" t="s">
        <v>3650</v>
      </c>
      <c r="H3470">
        <v>0.20380535999999999</v>
      </c>
    </row>
    <row r="3471" spans="7:8" x14ac:dyDescent="0.55000000000000004">
      <c r="G3471" s="1" t="s">
        <v>3651</v>
      </c>
      <c r="H3471">
        <v>0.34718958</v>
      </c>
    </row>
    <row r="3472" spans="7:8" x14ac:dyDescent="0.55000000000000004">
      <c r="G3472" s="1" t="s">
        <v>3652</v>
      </c>
      <c r="H3472">
        <v>0.42980757000000003</v>
      </c>
    </row>
    <row r="3473" spans="7:8" x14ac:dyDescent="0.55000000000000004">
      <c r="G3473" s="1" t="s">
        <v>3653</v>
      </c>
      <c r="H3473">
        <v>1.0376102</v>
      </c>
    </row>
    <row r="3474" spans="7:8" x14ac:dyDescent="0.55000000000000004">
      <c r="G3474" s="1" t="s">
        <v>3654</v>
      </c>
      <c r="H3474">
        <v>0</v>
      </c>
    </row>
    <row r="3475" spans="7:8" x14ac:dyDescent="0.55000000000000004">
      <c r="G3475" s="1" t="s">
        <v>3655</v>
      </c>
      <c r="H3475">
        <v>0</v>
      </c>
    </row>
    <row r="3476" spans="7:8" x14ac:dyDescent="0.55000000000000004">
      <c r="G3476" s="1" t="s">
        <v>3656</v>
      </c>
      <c r="H3476">
        <v>0</v>
      </c>
    </row>
    <row r="3477" spans="7:8" x14ac:dyDescent="0.55000000000000004">
      <c r="G3477" s="1" t="s">
        <v>3657</v>
      </c>
      <c r="H3477">
        <v>0</v>
      </c>
    </row>
    <row r="3478" spans="7:8" x14ac:dyDescent="0.55000000000000004">
      <c r="G3478" s="1" t="s">
        <v>3658</v>
      </c>
      <c r="H3478">
        <v>1.0067600999999999</v>
      </c>
    </row>
    <row r="3479" spans="7:8" x14ac:dyDescent="0.55000000000000004">
      <c r="G3479" s="1" t="s">
        <v>3659</v>
      </c>
      <c r="H3479">
        <v>0.67182819999999999</v>
      </c>
    </row>
    <row r="3480" spans="7:8" x14ac:dyDescent="0.55000000000000004">
      <c r="G3480" s="1" t="s">
        <v>3660</v>
      </c>
      <c r="H3480">
        <v>0</v>
      </c>
    </row>
    <row r="3481" spans="7:8" x14ac:dyDescent="0.55000000000000004">
      <c r="G3481" s="1" t="s">
        <v>3661</v>
      </c>
      <c r="H3481">
        <v>1.9575948000000001</v>
      </c>
    </row>
    <row r="3482" spans="7:8" x14ac:dyDescent="0.55000000000000004">
      <c r="G3482" s="1" t="s">
        <v>3662</v>
      </c>
      <c r="H3482">
        <v>0</v>
      </c>
    </row>
    <row r="3483" spans="7:8" x14ac:dyDescent="0.55000000000000004">
      <c r="G3483" s="1" t="s">
        <v>3663</v>
      </c>
      <c r="H3483">
        <v>0</v>
      </c>
    </row>
    <row r="3484" spans="7:8" x14ac:dyDescent="0.55000000000000004">
      <c r="G3484" s="1" t="s">
        <v>3664</v>
      </c>
      <c r="H3484">
        <v>0</v>
      </c>
    </row>
    <row r="3485" spans="7:8" x14ac:dyDescent="0.55000000000000004">
      <c r="G3485" s="1" t="s">
        <v>3665</v>
      </c>
      <c r="H3485">
        <v>0</v>
      </c>
    </row>
    <row r="3486" spans="7:8" x14ac:dyDescent="0.55000000000000004">
      <c r="G3486" s="1" t="s">
        <v>3666</v>
      </c>
      <c r="H3486">
        <v>0</v>
      </c>
    </row>
    <row r="3487" spans="7:8" x14ac:dyDescent="0.55000000000000004">
      <c r="G3487" s="1" t="s">
        <v>3667</v>
      </c>
      <c r="H3487">
        <v>0</v>
      </c>
    </row>
    <row r="3488" spans="7:8" x14ac:dyDescent="0.55000000000000004">
      <c r="G3488" s="1" t="s">
        <v>3668</v>
      </c>
      <c r="H3488">
        <v>0</v>
      </c>
    </row>
    <row r="3489" spans="7:8" x14ac:dyDescent="0.55000000000000004">
      <c r="G3489" s="1" t="s">
        <v>3669</v>
      </c>
      <c r="H3489">
        <v>2.387416</v>
      </c>
    </row>
    <row r="3490" spans="7:8" x14ac:dyDescent="0.55000000000000004">
      <c r="G3490" s="1" t="s">
        <v>3670</v>
      </c>
      <c r="H3490">
        <v>0</v>
      </c>
    </row>
    <row r="3491" spans="7:8" x14ac:dyDescent="0.55000000000000004">
      <c r="G3491" s="1" t="s">
        <v>3671</v>
      </c>
      <c r="H3491">
        <v>0</v>
      </c>
    </row>
    <row r="3492" spans="7:8" x14ac:dyDescent="0.55000000000000004">
      <c r="G3492" s="1" t="s">
        <v>3672</v>
      </c>
      <c r="H3492">
        <v>0</v>
      </c>
    </row>
    <row r="3493" spans="7:8" x14ac:dyDescent="0.55000000000000004">
      <c r="G3493" s="1" t="s">
        <v>3673</v>
      </c>
      <c r="H3493">
        <v>0</v>
      </c>
    </row>
    <row r="3494" spans="7:8" x14ac:dyDescent="0.55000000000000004">
      <c r="G3494" s="1" t="s">
        <v>3674</v>
      </c>
      <c r="H3494">
        <v>2.3270043999999999</v>
      </c>
    </row>
    <row r="3495" spans="7:8" x14ac:dyDescent="0.55000000000000004">
      <c r="G3495" s="1" t="s">
        <v>3675</v>
      </c>
      <c r="H3495">
        <v>0</v>
      </c>
    </row>
    <row r="3496" spans="7:8" x14ac:dyDescent="0.55000000000000004">
      <c r="G3496" s="1" t="s">
        <v>3676</v>
      </c>
      <c r="H3496">
        <v>0</v>
      </c>
    </row>
    <row r="3497" spans="7:8" x14ac:dyDescent="0.55000000000000004">
      <c r="G3497" s="1" t="s">
        <v>3677</v>
      </c>
      <c r="H3497">
        <v>0</v>
      </c>
    </row>
    <row r="3498" spans="7:8" x14ac:dyDescent="0.55000000000000004">
      <c r="G3498" s="1" t="s">
        <v>3678</v>
      </c>
      <c r="H3498">
        <v>0</v>
      </c>
    </row>
    <row r="3499" spans="7:8" x14ac:dyDescent="0.55000000000000004">
      <c r="G3499" s="1" t="s">
        <v>3679</v>
      </c>
      <c r="H3499">
        <v>1.6558135</v>
      </c>
    </row>
    <row r="3500" spans="7:8" x14ac:dyDescent="0.55000000000000004">
      <c r="G3500" s="1" t="s">
        <v>3680</v>
      </c>
      <c r="H3500">
        <v>0</v>
      </c>
    </row>
    <row r="3501" spans="7:8" x14ac:dyDescent="0.55000000000000004">
      <c r="G3501" s="1" t="s">
        <v>3681</v>
      </c>
      <c r="H3501">
        <v>0</v>
      </c>
    </row>
    <row r="3502" spans="7:8" x14ac:dyDescent="0.55000000000000004">
      <c r="G3502" s="1" t="s">
        <v>3682</v>
      </c>
      <c r="H3502">
        <v>1.4552058999999999</v>
      </c>
    </row>
    <row r="3503" spans="7:8" x14ac:dyDescent="0.55000000000000004">
      <c r="G3503" s="1" t="s">
        <v>3683</v>
      </c>
      <c r="H3503">
        <v>0</v>
      </c>
    </row>
    <row r="3504" spans="7:8" x14ac:dyDescent="0.55000000000000004">
      <c r="G3504" s="1" t="s">
        <v>3684</v>
      </c>
      <c r="H3504">
        <v>0</v>
      </c>
    </row>
    <row r="3505" spans="7:8" x14ac:dyDescent="0.55000000000000004">
      <c r="G3505" s="1" t="s">
        <v>3685</v>
      </c>
      <c r="H3505">
        <v>0</v>
      </c>
    </row>
    <row r="3506" spans="7:8" x14ac:dyDescent="0.55000000000000004">
      <c r="G3506" s="1" t="s">
        <v>3688</v>
      </c>
      <c r="H3506">
        <v>0</v>
      </c>
    </row>
    <row r="3507" spans="7:8" x14ac:dyDescent="0.55000000000000004">
      <c r="G3507" s="1" t="s">
        <v>3689</v>
      </c>
      <c r="H3507">
        <v>0</v>
      </c>
    </row>
    <row r="3508" spans="7:8" x14ac:dyDescent="0.55000000000000004">
      <c r="G3508" s="1" t="s">
        <v>3690</v>
      </c>
      <c r="H3508">
        <v>0</v>
      </c>
    </row>
    <row r="3509" spans="7:8" x14ac:dyDescent="0.55000000000000004">
      <c r="G3509" s="1" t="s">
        <v>3691</v>
      </c>
      <c r="H3509">
        <v>0.63635540000000002</v>
      </c>
    </row>
    <row r="3510" spans="7:8" x14ac:dyDescent="0.55000000000000004">
      <c r="G3510" s="1" t="s">
        <v>3692</v>
      </c>
      <c r="H3510">
        <v>0</v>
      </c>
    </row>
    <row r="3511" spans="7:8" x14ac:dyDescent="0.55000000000000004">
      <c r="G3511" s="1" t="s">
        <v>3693</v>
      </c>
      <c r="H3511">
        <v>0</v>
      </c>
    </row>
    <row r="3512" spans="7:8" x14ac:dyDescent="0.55000000000000004">
      <c r="G3512" s="1" t="s">
        <v>3694</v>
      </c>
      <c r="H3512">
        <v>0</v>
      </c>
    </row>
    <row r="3513" spans="7:8" x14ac:dyDescent="0.55000000000000004">
      <c r="G3513" s="1" t="s">
        <v>3695</v>
      </c>
      <c r="H3513">
        <v>0</v>
      </c>
    </row>
    <row r="3514" spans="7:8" x14ac:dyDescent="0.55000000000000004">
      <c r="G3514" s="1" t="s">
        <v>3696</v>
      </c>
      <c r="H3514">
        <v>0.92876862999999998</v>
      </c>
    </row>
    <row r="3515" spans="7:8" x14ac:dyDescent="0.55000000000000004">
      <c r="G3515" s="1" t="s">
        <v>3697</v>
      </c>
      <c r="H3515">
        <v>0.92612649999999996</v>
      </c>
    </row>
    <row r="3516" spans="7:8" x14ac:dyDescent="0.55000000000000004">
      <c r="G3516" s="1" t="s">
        <v>3698</v>
      </c>
      <c r="H3516">
        <v>0.35804316000000003</v>
      </c>
    </row>
    <row r="3517" spans="7:8" x14ac:dyDescent="0.55000000000000004">
      <c r="G3517" s="1" t="s">
        <v>3699</v>
      </c>
      <c r="H3517">
        <v>0.26017227999999998</v>
      </c>
    </row>
    <row r="3518" spans="7:8" x14ac:dyDescent="0.55000000000000004">
      <c r="G3518" s="1" t="s">
        <v>3700</v>
      </c>
      <c r="H3518">
        <v>0</v>
      </c>
    </row>
    <row r="3519" spans="7:8" x14ac:dyDescent="0.55000000000000004">
      <c r="G3519" s="1" t="s">
        <v>3701</v>
      </c>
      <c r="H3519">
        <v>0</v>
      </c>
    </row>
    <row r="3520" spans="7:8" x14ac:dyDescent="0.55000000000000004">
      <c r="G3520" s="1" t="s">
        <v>3702</v>
      </c>
      <c r="H3520">
        <v>0.30630055</v>
      </c>
    </row>
    <row r="3521" spans="7:8" x14ac:dyDescent="0.55000000000000004">
      <c r="G3521" s="1" t="s">
        <v>3703</v>
      </c>
      <c r="H3521">
        <v>0</v>
      </c>
    </row>
    <row r="3522" spans="7:8" x14ac:dyDescent="0.55000000000000004">
      <c r="G3522" s="1" t="s">
        <v>3704</v>
      </c>
      <c r="H3522">
        <v>0.41811707999999997</v>
      </c>
    </row>
    <row r="3523" spans="7:8" x14ac:dyDescent="0.55000000000000004">
      <c r="G3523" s="1" t="s">
        <v>3705</v>
      </c>
      <c r="H3523">
        <v>0</v>
      </c>
    </row>
    <row r="3524" spans="7:8" x14ac:dyDescent="0.55000000000000004">
      <c r="G3524" s="1" t="s">
        <v>3706</v>
      </c>
      <c r="H3524">
        <v>0</v>
      </c>
    </row>
    <row r="3525" spans="7:8" x14ac:dyDescent="0.55000000000000004">
      <c r="G3525" s="1" t="s">
        <v>3707</v>
      </c>
      <c r="H3525">
        <v>1.1758469</v>
      </c>
    </row>
    <row r="3526" spans="7:8" x14ac:dyDescent="0.55000000000000004">
      <c r="G3526" s="1" t="s">
        <v>3708</v>
      </c>
      <c r="H3526">
        <v>0</v>
      </c>
    </row>
    <row r="3527" spans="7:8" x14ac:dyDescent="0.55000000000000004">
      <c r="G3527" s="1" t="s">
        <v>3709</v>
      </c>
      <c r="H3527">
        <v>0</v>
      </c>
    </row>
    <row r="3528" spans="7:8" x14ac:dyDescent="0.55000000000000004">
      <c r="G3528" s="1" t="s">
        <v>3710</v>
      </c>
      <c r="H3528">
        <v>0</v>
      </c>
    </row>
    <row r="3529" spans="7:8" x14ac:dyDescent="0.55000000000000004">
      <c r="G3529" s="1" t="s">
        <v>3711</v>
      </c>
      <c r="H3529">
        <v>0</v>
      </c>
    </row>
    <row r="3530" spans="7:8" x14ac:dyDescent="0.55000000000000004">
      <c r="G3530" s="1" t="s">
        <v>3712</v>
      </c>
      <c r="H3530">
        <v>0</v>
      </c>
    </row>
    <row r="3531" spans="7:8" x14ac:dyDescent="0.55000000000000004">
      <c r="G3531" s="1" t="s">
        <v>3713</v>
      </c>
      <c r="H3531">
        <v>0</v>
      </c>
    </row>
    <row r="3532" spans="7:8" x14ac:dyDescent="0.55000000000000004">
      <c r="G3532" s="1" t="s">
        <v>3714</v>
      </c>
      <c r="H3532">
        <v>0</v>
      </c>
    </row>
    <row r="3533" spans="7:8" x14ac:dyDescent="0.55000000000000004">
      <c r="G3533" s="1" t="s">
        <v>3715</v>
      </c>
      <c r="H3533">
        <v>0</v>
      </c>
    </row>
    <row r="3534" spans="7:8" x14ac:dyDescent="0.55000000000000004">
      <c r="G3534" s="1" t="s">
        <v>3716</v>
      </c>
      <c r="H3534">
        <v>1.6511419000000001</v>
      </c>
    </row>
    <row r="3535" spans="7:8" x14ac:dyDescent="0.55000000000000004">
      <c r="G3535" s="1" t="s">
        <v>3717</v>
      </c>
      <c r="H3535">
        <v>0</v>
      </c>
    </row>
    <row r="3536" spans="7:8" x14ac:dyDescent="0.55000000000000004">
      <c r="G3536" s="1" t="s">
        <v>3718</v>
      </c>
      <c r="H3536">
        <v>0</v>
      </c>
    </row>
    <row r="3537" spans="7:8" x14ac:dyDescent="0.55000000000000004">
      <c r="G3537" s="1" t="s">
        <v>3719</v>
      </c>
      <c r="H3537">
        <v>0</v>
      </c>
    </row>
    <row r="3538" spans="7:8" x14ac:dyDescent="0.55000000000000004">
      <c r="G3538" s="1" t="s">
        <v>3720</v>
      </c>
      <c r="H3538">
        <v>0.27102510000000002</v>
      </c>
    </row>
    <row r="3539" spans="7:8" x14ac:dyDescent="0.55000000000000004">
      <c r="G3539" s="1" t="s">
        <v>3721</v>
      </c>
      <c r="H3539">
        <v>0</v>
      </c>
    </row>
    <row r="3540" spans="7:8" x14ac:dyDescent="0.55000000000000004">
      <c r="G3540" s="1" t="s">
        <v>3722</v>
      </c>
      <c r="H3540">
        <v>0</v>
      </c>
    </row>
    <row r="3541" spans="7:8" x14ac:dyDescent="0.55000000000000004">
      <c r="G3541" s="1" t="s">
        <v>3723</v>
      </c>
      <c r="H3541">
        <v>0</v>
      </c>
    </row>
    <row r="3542" spans="7:8" x14ac:dyDescent="0.55000000000000004">
      <c r="G3542" s="1" t="s">
        <v>3724</v>
      </c>
      <c r="H3542">
        <v>0</v>
      </c>
    </row>
    <row r="3543" spans="7:8" x14ac:dyDescent="0.55000000000000004">
      <c r="G3543" s="1" t="s">
        <v>3725</v>
      </c>
      <c r="H3543">
        <v>0</v>
      </c>
    </row>
    <row r="3544" spans="7:8" x14ac:dyDescent="0.55000000000000004">
      <c r="G3544" s="1" t="s">
        <v>3726</v>
      </c>
      <c r="H3544">
        <v>2.1675849999999999</v>
      </c>
    </row>
    <row r="3545" spans="7:8" x14ac:dyDescent="0.55000000000000004">
      <c r="G3545" s="1" t="s">
        <v>3727</v>
      </c>
      <c r="H3545">
        <v>0</v>
      </c>
    </row>
    <row r="3546" spans="7:8" x14ac:dyDescent="0.55000000000000004">
      <c r="G3546" s="1" t="s">
        <v>3728</v>
      </c>
      <c r="H3546">
        <v>0</v>
      </c>
    </row>
    <row r="3547" spans="7:8" x14ac:dyDescent="0.55000000000000004">
      <c r="G3547" s="1" t="s">
        <v>3729</v>
      </c>
      <c r="H3547">
        <v>0</v>
      </c>
    </row>
    <row r="3548" spans="7:8" x14ac:dyDescent="0.55000000000000004">
      <c r="G3548" s="1" t="s">
        <v>3730</v>
      </c>
      <c r="H3548">
        <v>0.49016317999999998</v>
      </c>
    </row>
    <row r="3549" spans="7:8" x14ac:dyDescent="0.55000000000000004">
      <c r="G3549" s="1" t="s">
        <v>3731</v>
      </c>
      <c r="H3549">
        <v>0</v>
      </c>
    </row>
    <row r="3550" spans="7:8" x14ac:dyDescent="0.55000000000000004">
      <c r="G3550" s="1" t="s">
        <v>3732</v>
      </c>
      <c r="H3550">
        <v>0.67174803999999999</v>
      </c>
    </row>
    <row r="3551" spans="7:8" x14ac:dyDescent="0.55000000000000004">
      <c r="G3551" s="1" t="s">
        <v>3733</v>
      </c>
      <c r="H3551">
        <v>0</v>
      </c>
    </row>
    <row r="3552" spans="7:8" x14ac:dyDescent="0.55000000000000004">
      <c r="G3552" s="1" t="s">
        <v>3734</v>
      </c>
      <c r="H3552">
        <v>0</v>
      </c>
    </row>
    <row r="3553" spans="7:8" x14ac:dyDescent="0.55000000000000004">
      <c r="G3553" s="1" t="s">
        <v>3735</v>
      </c>
      <c r="H3553">
        <v>1.1420939000000001</v>
      </c>
    </row>
    <row r="3554" spans="7:8" x14ac:dyDescent="0.55000000000000004">
      <c r="G3554" s="1" t="s">
        <v>3736</v>
      </c>
      <c r="H3554">
        <v>0</v>
      </c>
    </row>
    <row r="3555" spans="7:8" x14ac:dyDescent="0.55000000000000004">
      <c r="G3555" s="1" t="s">
        <v>3737</v>
      </c>
      <c r="H3555">
        <v>0</v>
      </c>
    </row>
    <row r="3556" spans="7:8" x14ac:dyDescent="0.55000000000000004">
      <c r="G3556" s="1" t="s">
        <v>3738</v>
      </c>
      <c r="H3556">
        <v>0.25237910000000002</v>
      </c>
    </row>
    <row r="3557" spans="7:8" x14ac:dyDescent="0.55000000000000004">
      <c r="G3557" s="1" t="s">
        <v>3739</v>
      </c>
      <c r="H3557">
        <v>0</v>
      </c>
    </row>
    <row r="3558" spans="7:8" x14ac:dyDescent="0.55000000000000004">
      <c r="G3558" s="1" t="s">
        <v>3740</v>
      </c>
      <c r="H3558">
        <v>0</v>
      </c>
    </row>
    <row r="3559" spans="7:8" x14ac:dyDescent="0.55000000000000004">
      <c r="G3559" s="1" t="s">
        <v>3741</v>
      </c>
      <c r="H3559">
        <v>0</v>
      </c>
    </row>
    <row r="3560" spans="7:8" x14ac:dyDescent="0.55000000000000004">
      <c r="G3560" s="1" t="s">
        <v>3742</v>
      </c>
      <c r="H3560">
        <v>0.71357024000000002</v>
      </c>
    </row>
    <row r="3561" spans="7:8" x14ac:dyDescent="0.55000000000000004">
      <c r="G3561" s="1" t="s">
        <v>3743</v>
      </c>
      <c r="H3561">
        <v>0</v>
      </c>
    </row>
    <row r="3562" spans="7:8" x14ac:dyDescent="0.55000000000000004">
      <c r="G3562" s="1" t="s">
        <v>3744</v>
      </c>
      <c r="H3562">
        <v>0</v>
      </c>
    </row>
    <row r="3563" spans="7:8" x14ac:dyDescent="0.55000000000000004">
      <c r="G3563" s="1" t="s">
        <v>3745</v>
      </c>
      <c r="H3563">
        <v>0</v>
      </c>
    </row>
    <row r="3564" spans="7:8" x14ac:dyDescent="0.55000000000000004">
      <c r="G3564" s="1" t="s">
        <v>3746</v>
      </c>
      <c r="H3564">
        <v>0</v>
      </c>
    </row>
    <row r="3565" spans="7:8" x14ac:dyDescent="0.55000000000000004">
      <c r="G3565" s="1" t="s">
        <v>3747</v>
      </c>
      <c r="H3565">
        <v>0</v>
      </c>
    </row>
    <row r="3566" spans="7:8" x14ac:dyDescent="0.55000000000000004">
      <c r="G3566" s="1" t="s">
        <v>3748</v>
      </c>
      <c r="H3566">
        <v>0</v>
      </c>
    </row>
    <row r="3567" spans="7:8" x14ac:dyDescent="0.55000000000000004">
      <c r="G3567" s="1" t="s">
        <v>3749</v>
      </c>
      <c r="H3567">
        <v>0</v>
      </c>
    </row>
    <row r="3568" spans="7:8" x14ac:dyDescent="0.55000000000000004">
      <c r="G3568" s="1" t="s">
        <v>3750</v>
      </c>
      <c r="H3568">
        <v>0.43239929999999999</v>
      </c>
    </row>
    <row r="3569" spans="7:8" x14ac:dyDescent="0.55000000000000004">
      <c r="G3569" s="1" t="s">
        <v>3751</v>
      </c>
      <c r="H3569">
        <v>0</v>
      </c>
    </row>
    <row r="3570" spans="7:8" x14ac:dyDescent="0.55000000000000004">
      <c r="G3570" s="1" t="s">
        <v>3752</v>
      </c>
      <c r="H3570">
        <v>0</v>
      </c>
    </row>
    <row r="3571" spans="7:8" x14ac:dyDescent="0.55000000000000004">
      <c r="G3571" s="1" t="s">
        <v>3753</v>
      </c>
      <c r="H3571">
        <v>0</v>
      </c>
    </row>
    <row r="3572" spans="7:8" x14ac:dyDescent="0.55000000000000004">
      <c r="G3572" s="1" t="s">
        <v>3754</v>
      </c>
      <c r="H3572">
        <v>0</v>
      </c>
    </row>
    <row r="3573" spans="7:8" x14ac:dyDescent="0.55000000000000004">
      <c r="G3573" s="1" t="s">
        <v>3755</v>
      </c>
      <c r="H3573">
        <v>0</v>
      </c>
    </row>
    <row r="3574" spans="7:8" x14ac:dyDescent="0.55000000000000004">
      <c r="G3574" s="1" t="s">
        <v>3756</v>
      </c>
      <c r="H3574">
        <v>0.73565970000000003</v>
      </c>
    </row>
    <row r="3575" spans="7:8" x14ac:dyDescent="0.55000000000000004">
      <c r="G3575" s="1" t="s">
        <v>3757</v>
      </c>
      <c r="H3575">
        <v>1.0541711</v>
      </c>
    </row>
    <row r="3576" spans="7:8" x14ac:dyDescent="0.55000000000000004">
      <c r="G3576" s="1" t="s">
        <v>3758</v>
      </c>
      <c r="H3576">
        <v>0</v>
      </c>
    </row>
    <row r="3577" spans="7:8" x14ac:dyDescent="0.55000000000000004">
      <c r="G3577" s="1" t="s">
        <v>3759</v>
      </c>
      <c r="H3577">
        <v>0.4747323</v>
      </c>
    </row>
    <row r="3578" spans="7:8" x14ac:dyDescent="0.55000000000000004">
      <c r="G3578" s="1" t="s">
        <v>3760</v>
      </c>
      <c r="H3578">
        <v>0</v>
      </c>
    </row>
    <row r="3579" spans="7:8" x14ac:dyDescent="0.55000000000000004">
      <c r="G3579" s="1" t="s">
        <v>3761</v>
      </c>
      <c r="H3579">
        <v>0</v>
      </c>
    </row>
    <row r="3580" spans="7:8" x14ac:dyDescent="0.55000000000000004">
      <c r="G3580" s="1" t="s">
        <v>3762</v>
      </c>
      <c r="H3580">
        <v>3.1705543000000003E-2</v>
      </c>
    </row>
    <row r="3581" spans="7:8" x14ac:dyDescent="0.55000000000000004">
      <c r="G3581" s="1" t="s">
        <v>3763</v>
      </c>
      <c r="H3581">
        <v>0</v>
      </c>
    </row>
    <row r="3582" spans="7:8" x14ac:dyDescent="0.55000000000000004">
      <c r="G3582" s="1" t="s">
        <v>3764</v>
      </c>
      <c r="H3582">
        <v>0</v>
      </c>
    </row>
    <row r="3583" spans="7:8" x14ac:dyDescent="0.55000000000000004">
      <c r="G3583" s="1" t="s">
        <v>3765</v>
      </c>
      <c r="H3583">
        <v>0</v>
      </c>
    </row>
    <row r="3584" spans="7:8" x14ac:dyDescent="0.55000000000000004">
      <c r="G3584" s="1" t="s">
        <v>3766</v>
      </c>
      <c r="H3584">
        <v>1.4261805999999999</v>
      </c>
    </row>
    <row r="3585" spans="7:8" x14ac:dyDescent="0.55000000000000004">
      <c r="G3585" s="1" t="s">
        <v>3767</v>
      </c>
      <c r="H3585">
        <v>0.13137335</v>
      </c>
    </row>
    <row r="3586" spans="7:8" x14ac:dyDescent="0.55000000000000004">
      <c r="G3586" s="1" t="s">
        <v>3768</v>
      </c>
      <c r="H3586">
        <v>1.9626344</v>
      </c>
    </row>
    <row r="3587" spans="7:8" x14ac:dyDescent="0.55000000000000004">
      <c r="G3587" s="1" t="s">
        <v>3769</v>
      </c>
      <c r="H3587">
        <v>0</v>
      </c>
    </row>
    <row r="3588" spans="7:8" x14ac:dyDescent="0.55000000000000004">
      <c r="G3588" s="1" t="s">
        <v>3770</v>
      </c>
      <c r="H3588">
        <v>0.27948824</v>
      </c>
    </row>
    <row r="3589" spans="7:8" x14ac:dyDescent="0.55000000000000004">
      <c r="G3589" s="1" t="s">
        <v>3771</v>
      </c>
      <c r="H3589">
        <v>0.49995627999999998</v>
      </c>
    </row>
    <row r="3590" spans="7:8" x14ac:dyDescent="0.55000000000000004">
      <c r="G3590" s="1" t="s">
        <v>3772</v>
      </c>
      <c r="H3590">
        <v>2.1993258</v>
      </c>
    </row>
    <row r="3591" spans="7:8" x14ac:dyDescent="0.55000000000000004">
      <c r="G3591" s="1" t="s">
        <v>3773</v>
      </c>
      <c r="H3591">
        <v>0</v>
      </c>
    </row>
    <row r="3592" spans="7:8" x14ac:dyDescent="0.55000000000000004">
      <c r="G3592" s="1" t="s">
        <v>3774</v>
      </c>
      <c r="H3592">
        <v>0</v>
      </c>
    </row>
    <row r="3593" spans="7:8" x14ac:dyDescent="0.55000000000000004">
      <c r="G3593" s="1" t="s">
        <v>3775</v>
      </c>
      <c r="H3593">
        <v>0</v>
      </c>
    </row>
    <row r="3594" spans="7:8" x14ac:dyDescent="0.55000000000000004">
      <c r="G3594" s="1" t="s">
        <v>3776</v>
      </c>
      <c r="H3594">
        <v>0</v>
      </c>
    </row>
    <row r="3595" spans="7:8" x14ac:dyDescent="0.55000000000000004">
      <c r="G3595" s="1" t="s">
        <v>3777</v>
      </c>
      <c r="H3595">
        <v>0</v>
      </c>
    </row>
    <row r="3596" spans="7:8" x14ac:dyDescent="0.55000000000000004">
      <c r="G3596" s="1" t="s">
        <v>3778</v>
      </c>
      <c r="H3596">
        <v>0.92556137000000005</v>
      </c>
    </row>
    <row r="3597" spans="7:8" x14ac:dyDescent="0.55000000000000004">
      <c r="G3597" s="1" t="s">
        <v>3779</v>
      </c>
      <c r="H3597">
        <v>0</v>
      </c>
    </row>
    <row r="3598" spans="7:8" x14ac:dyDescent="0.55000000000000004">
      <c r="G3598" s="1" t="s">
        <v>3780</v>
      </c>
      <c r="H3598">
        <v>1.8992431000000001</v>
      </c>
    </row>
    <row r="3599" spans="7:8" x14ac:dyDescent="0.55000000000000004">
      <c r="G3599" s="1" t="s">
        <v>3781</v>
      </c>
      <c r="H3599">
        <v>0</v>
      </c>
    </row>
    <row r="3600" spans="7:8" x14ac:dyDescent="0.55000000000000004">
      <c r="G3600" s="1" t="s">
        <v>3782</v>
      </c>
      <c r="H3600">
        <v>0</v>
      </c>
    </row>
    <row r="3601" spans="7:8" x14ac:dyDescent="0.55000000000000004">
      <c r="G3601" s="1" t="s">
        <v>3783</v>
      </c>
      <c r="H3601">
        <v>0.33788847999999999</v>
      </c>
    </row>
    <row r="3602" spans="7:8" x14ac:dyDescent="0.55000000000000004">
      <c r="G3602" s="1" t="s">
        <v>3784</v>
      </c>
      <c r="H3602">
        <v>0</v>
      </c>
    </row>
    <row r="3603" spans="7:8" x14ac:dyDescent="0.55000000000000004">
      <c r="G3603" s="1" t="s">
        <v>3785</v>
      </c>
      <c r="H3603">
        <v>0</v>
      </c>
    </row>
    <row r="3604" spans="7:8" x14ac:dyDescent="0.55000000000000004">
      <c r="G3604" s="1" t="s">
        <v>3786</v>
      </c>
      <c r="H3604">
        <v>1.7613912</v>
      </c>
    </row>
    <row r="3605" spans="7:8" x14ac:dyDescent="0.55000000000000004">
      <c r="G3605" s="1" t="s">
        <v>3787</v>
      </c>
      <c r="H3605">
        <v>0</v>
      </c>
    </row>
    <row r="3606" spans="7:8" x14ac:dyDescent="0.55000000000000004">
      <c r="G3606" s="1" t="s">
        <v>3788</v>
      </c>
      <c r="H3606">
        <v>0</v>
      </c>
    </row>
    <row r="3607" spans="7:8" x14ac:dyDescent="0.55000000000000004">
      <c r="G3607" s="1" t="s">
        <v>3789</v>
      </c>
      <c r="H3607">
        <v>0</v>
      </c>
    </row>
    <row r="3608" spans="7:8" x14ac:dyDescent="0.55000000000000004">
      <c r="G3608" s="1" t="s">
        <v>3790</v>
      </c>
      <c r="H3608">
        <v>0</v>
      </c>
    </row>
    <row r="3609" spans="7:8" x14ac:dyDescent="0.55000000000000004">
      <c r="G3609" s="1" t="s">
        <v>3791</v>
      </c>
      <c r="H3609">
        <v>0</v>
      </c>
    </row>
    <row r="3610" spans="7:8" x14ac:dyDescent="0.55000000000000004">
      <c r="G3610" s="1" t="s">
        <v>3792</v>
      </c>
      <c r="H3610">
        <v>0</v>
      </c>
    </row>
    <row r="3611" spans="7:8" x14ac:dyDescent="0.55000000000000004">
      <c r="G3611" s="1" t="s">
        <v>3793</v>
      </c>
      <c r="H3611">
        <v>0</v>
      </c>
    </row>
    <row r="3612" spans="7:8" x14ac:dyDescent="0.55000000000000004">
      <c r="G3612" s="1" t="s">
        <v>3794</v>
      </c>
      <c r="H3612">
        <v>0</v>
      </c>
    </row>
    <row r="3613" spans="7:8" x14ac:dyDescent="0.55000000000000004">
      <c r="G3613" s="1" t="s">
        <v>3795</v>
      </c>
      <c r="H3613">
        <v>0</v>
      </c>
    </row>
    <row r="3614" spans="7:8" x14ac:dyDescent="0.55000000000000004">
      <c r="G3614" s="1" t="s">
        <v>3796</v>
      </c>
      <c r="H3614">
        <v>0</v>
      </c>
    </row>
    <row r="3615" spans="7:8" x14ac:dyDescent="0.55000000000000004">
      <c r="G3615" s="1" t="s">
        <v>3797</v>
      </c>
      <c r="H3615">
        <v>0</v>
      </c>
    </row>
    <row r="3616" spans="7:8" x14ac:dyDescent="0.55000000000000004">
      <c r="G3616" s="1" t="s">
        <v>3798</v>
      </c>
      <c r="H3616">
        <v>0</v>
      </c>
    </row>
    <row r="3617" spans="7:8" x14ac:dyDescent="0.55000000000000004">
      <c r="G3617" s="1" t="s">
        <v>3799</v>
      </c>
      <c r="H3617">
        <v>0</v>
      </c>
    </row>
    <row r="3618" spans="7:8" x14ac:dyDescent="0.55000000000000004">
      <c r="G3618" s="1" t="s">
        <v>3800</v>
      </c>
      <c r="H3618">
        <v>0</v>
      </c>
    </row>
    <row r="3619" spans="7:8" x14ac:dyDescent="0.55000000000000004">
      <c r="G3619" s="1" t="s">
        <v>3801</v>
      </c>
      <c r="H3619">
        <v>0</v>
      </c>
    </row>
    <row r="3620" spans="7:8" x14ac:dyDescent="0.55000000000000004">
      <c r="G3620" s="1" t="s">
        <v>3802</v>
      </c>
      <c r="H3620">
        <v>0</v>
      </c>
    </row>
    <row r="3621" spans="7:8" x14ac:dyDescent="0.55000000000000004">
      <c r="G3621" s="1" t="s">
        <v>3803</v>
      </c>
      <c r="H3621">
        <v>0</v>
      </c>
    </row>
    <row r="3622" spans="7:8" x14ac:dyDescent="0.55000000000000004">
      <c r="G3622" s="1" t="s">
        <v>3804</v>
      </c>
      <c r="H3622">
        <v>0</v>
      </c>
    </row>
    <row r="3623" spans="7:8" x14ac:dyDescent="0.55000000000000004">
      <c r="G3623" s="1" t="s">
        <v>3805</v>
      </c>
      <c r="H3623">
        <v>0</v>
      </c>
    </row>
    <row r="3624" spans="7:8" x14ac:dyDescent="0.55000000000000004">
      <c r="G3624" s="1" t="s">
        <v>3806</v>
      </c>
      <c r="H3624">
        <v>2.2257600000000002</v>
      </c>
    </row>
    <row r="3625" spans="7:8" x14ac:dyDescent="0.55000000000000004">
      <c r="G3625" s="1" t="s">
        <v>3807</v>
      </c>
      <c r="H3625">
        <v>2.3285874999999998</v>
      </c>
    </row>
    <row r="3626" spans="7:8" x14ac:dyDescent="0.55000000000000004">
      <c r="G3626" s="1" t="s">
        <v>3808</v>
      </c>
      <c r="H3626">
        <v>0</v>
      </c>
    </row>
    <row r="3627" spans="7:8" x14ac:dyDescent="0.55000000000000004">
      <c r="G3627" s="1" t="s">
        <v>3809</v>
      </c>
      <c r="H3627">
        <v>0</v>
      </c>
    </row>
    <row r="3628" spans="7:8" x14ac:dyDescent="0.55000000000000004">
      <c r="G3628" s="1" t="s">
        <v>3810</v>
      </c>
      <c r="H3628">
        <v>0</v>
      </c>
    </row>
    <row r="3629" spans="7:8" x14ac:dyDescent="0.55000000000000004">
      <c r="G3629" s="1" t="s">
        <v>3811</v>
      </c>
      <c r="H3629">
        <v>0</v>
      </c>
    </row>
    <row r="3630" spans="7:8" x14ac:dyDescent="0.55000000000000004">
      <c r="G3630" s="1" t="s">
        <v>3812</v>
      </c>
      <c r="H3630">
        <v>0</v>
      </c>
    </row>
    <row r="3631" spans="7:8" x14ac:dyDescent="0.55000000000000004">
      <c r="G3631" s="1" t="s">
        <v>3813</v>
      </c>
      <c r="H3631">
        <v>0</v>
      </c>
    </row>
    <row r="3632" spans="7:8" x14ac:dyDescent="0.55000000000000004">
      <c r="G3632" s="1" t="s">
        <v>3814</v>
      </c>
      <c r="H3632">
        <v>0.33850082999999997</v>
      </c>
    </row>
    <row r="3633" spans="7:8" x14ac:dyDescent="0.55000000000000004">
      <c r="G3633" s="1" t="s">
        <v>3815</v>
      </c>
      <c r="H3633">
        <v>0</v>
      </c>
    </row>
    <row r="3634" spans="7:8" x14ac:dyDescent="0.55000000000000004">
      <c r="G3634" s="1" t="s">
        <v>3816</v>
      </c>
      <c r="H3634">
        <v>0</v>
      </c>
    </row>
    <row r="3635" spans="7:8" x14ac:dyDescent="0.55000000000000004">
      <c r="G3635" s="1" t="s">
        <v>3817</v>
      </c>
      <c r="H3635">
        <v>0</v>
      </c>
    </row>
    <row r="3636" spans="7:8" x14ac:dyDescent="0.55000000000000004">
      <c r="G3636" s="1" t="s">
        <v>3818</v>
      </c>
      <c r="H3636">
        <v>0</v>
      </c>
    </row>
    <row r="3637" spans="7:8" x14ac:dyDescent="0.55000000000000004">
      <c r="G3637" s="1" t="s">
        <v>3819</v>
      </c>
      <c r="H3637">
        <v>0</v>
      </c>
    </row>
    <row r="3638" spans="7:8" x14ac:dyDescent="0.55000000000000004">
      <c r="G3638" s="1" t="s">
        <v>3820</v>
      </c>
      <c r="H3638">
        <v>0</v>
      </c>
    </row>
    <row r="3639" spans="7:8" x14ac:dyDescent="0.55000000000000004">
      <c r="G3639" s="1" t="s">
        <v>3821</v>
      </c>
      <c r="H3639">
        <v>0</v>
      </c>
    </row>
    <row r="3640" spans="7:8" x14ac:dyDescent="0.55000000000000004">
      <c r="G3640" s="1" t="s">
        <v>3822</v>
      </c>
      <c r="H3640">
        <v>0</v>
      </c>
    </row>
    <row r="3641" spans="7:8" x14ac:dyDescent="0.55000000000000004">
      <c r="G3641" s="1" t="s">
        <v>3823</v>
      </c>
      <c r="H3641">
        <v>1.4080155000000001</v>
      </c>
    </row>
    <row r="3642" spans="7:8" x14ac:dyDescent="0.55000000000000004">
      <c r="G3642" s="1" t="s">
        <v>3824</v>
      </c>
      <c r="H3642">
        <v>0</v>
      </c>
    </row>
    <row r="3643" spans="7:8" x14ac:dyDescent="0.55000000000000004">
      <c r="G3643" s="1" t="s">
        <v>3825</v>
      </c>
      <c r="H3643">
        <v>0</v>
      </c>
    </row>
    <row r="3644" spans="7:8" x14ac:dyDescent="0.55000000000000004">
      <c r="G3644" s="1" t="s">
        <v>3826</v>
      </c>
      <c r="H3644">
        <v>0</v>
      </c>
    </row>
    <row r="3645" spans="7:8" x14ac:dyDescent="0.55000000000000004">
      <c r="G3645" s="1" t="s">
        <v>3827</v>
      </c>
      <c r="H3645">
        <v>0.50901180000000001</v>
      </c>
    </row>
    <row r="3646" spans="7:8" x14ac:dyDescent="0.55000000000000004">
      <c r="G3646" s="1" t="s">
        <v>3828</v>
      </c>
      <c r="H3646">
        <v>0</v>
      </c>
    </row>
    <row r="3647" spans="7:8" x14ac:dyDescent="0.55000000000000004">
      <c r="G3647" s="1" t="s">
        <v>3829</v>
      </c>
      <c r="H3647">
        <v>0</v>
      </c>
    </row>
    <row r="3648" spans="7:8" x14ac:dyDescent="0.55000000000000004">
      <c r="G3648" s="1" t="s">
        <v>3830</v>
      </c>
      <c r="H3648">
        <v>0</v>
      </c>
    </row>
    <row r="3649" spans="7:8" x14ac:dyDescent="0.55000000000000004">
      <c r="G3649" s="1" t="s">
        <v>3831</v>
      </c>
      <c r="H3649">
        <v>1.7442538999999999</v>
      </c>
    </row>
    <row r="3650" spans="7:8" x14ac:dyDescent="0.55000000000000004">
      <c r="G3650" s="1" t="s">
        <v>3832</v>
      </c>
      <c r="H3650">
        <v>0</v>
      </c>
    </row>
    <row r="3651" spans="7:8" x14ac:dyDescent="0.55000000000000004">
      <c r="G3651" s="1" t="s">
        <v>3833</v>
      </c>
      <c r="H3651">
        <v>0</v>
      </c>
    </row>
    <row r="3652" spans="7:8" x14ac:dyDescent="0.55000000000000004">
      <c r="G3652" s="1" t="s">
        <v>3834</v>
      </c>
      <c r="H3652">
        <v>0</v>
      </c>
    </row>
    <row r="3653" spans="7:8" x14ac:dyDescent="0.55000000000000004">
      <c r="G3653" s="1" t="s">
        <v>3835</v>
      </c>
      <c r="H3653">
        <v>0</v>
      </c>
    </row>
    <row r="3654" spans="7:8" x14ac:dyDescent="0.55000000000000004">
      <c r="G3654" s="1" t="s">
        <v>3836</v>
      </c>
      <c r="H3654">
        <v>1.2996702</v>
      </c>
    </row>
    <row r="3655" spans="7:8" x14ac:dyDescent="0.55000000000000004">
      <c r="G3655" s="1" t="s">
        <v>3837</v>
      </c>
      <c r="H3655">
        <v>2.5316361999999999</v>
      </c>
    </row>
    <row r="3656" spans="7:8" x14ac:dyDescent="0.55000000000000004">
      <c r="G3656" s="1" t="s">
        <v>3838</v>
      </c>
      <c r="H3656">
        <v>0</v>
      </c>
    </row>
    <row r="3657" spans="7:8" x14ac:dyDescent="0.55000000000000004">
      <c r="G3657" s="1" t="s">
        <v>3839</v>
      </c>
      <c r="H3657">
        <v>0</v>
      </c>
    </row>
    <row r="3658" spans="7:8" x14ac:dyDescent="0.55000000000000004">
      <c r="G3658" s="1" t="s">
        <v>3840</v>
      </c>
      <c r="H3658">
        <v>0</v>
      </c>
    </row>
    <row r="3659" spans="7:8" x14ac:dyDescent="0.55000000000000004">
      <c r="G3659" s="1" t="s">
        <v>3841</v>
      </c>
      <c r="H3659">
        <v>0</v>
      </c>
    </row>
    <row r="3660" spans="7:8" x14ac:dyDescent="0.55000000000000004">
      <c r="G3660" s="1" t="s">
        <v>3842</v>
      </c>
      <c r="H3660">
        <v>0</v>
      </c>
    </row>
    <row r="3661" spans="7:8" x14ac:dyDescent="0.55000000000000004">
      <c r="G3661" s="1" t="s">
        <v>3843</v>
      </c>
      <c r="H3661">
        <v>0</v>
      </c>
    </row>
    <row r="3662" spans="7:8" x14ac:dyDescent="0.55000000000000004">
      <c r="G3662" s="1" t="s">
        <v>3844</v>
      </c>
      <c r="H3662">
        <v>0</v>
      </c>
    </row>
    <row r="3663" spans="7:8" x14ac:dyDescent="0.55000000000000004">
      <c r="G3663" s="1" t="s">
        <v>3847</v>
      </c>
      <c r="H3663">
        <v>0</v>
      </c>
    </row>
    <row r="3664" spans="7:8" x14ac:dyDescent="0.55000000000000004">
      <c r="G3664" s="1" t="s">
        <v>3848</v>
      </c>
      <c r="H3664">
        <v>0</v>
      </c>
    </row>
    <row r="3665" spans="7:8" x14ac:dyDescent="0.55000000000000004">
      <c r="G3665" s="1" t="s">
        <v>3849</v>
      </c>
      <c r="H3665">
        <v>0</v>
      </c>
    </row>
    <row r="3666" spans="7:8" x14ac:dyDescent="0.55000000000000004">
      <c r="G3666" s="1" t="s">
        <v>3850</v>
      </c>
      <c r="H3666">
        <v>0</v>
      </c>
    </row>
    <row r="3667" spans="7:8" x14ac:dyDescent="0.55000000000000004">
      <c r="G3667" s="1" t="s">
        <v>3851</v>
      </c>
      <c r="H3667">
        <v>0</v>
      </c>
    </row>
    <row r="3668" spans="7:8" x14ac:dyDescent="0.55000000000000004">
      <c r="G3668" s="1" t="s">
        <v>3852</v>
      </c>
      <c r="H3668">
        <v>0</v>
      </c>
    </row>
    <row r="3669" spans="7:8" x14ac:dyDescent="0.55000000000000004">
      <c r="G3669" s="1" t="s">
        <v>3853</v>
      </c>
      <c r="H3669">
        <v>0</v>
      </c>
    </row>
    <row r="3670" spans="7:8" x14ac:dyDescent="0.55000000000000004">
      <c r="G3670" s="1" t="s">
        <v>3854</v>
      </c>
      <c r="H3670">
        <v>0</v>
      </c>
    </row>
    <row r="3671" spans="7:8" x14ac:dyDescent="0.55000000000000004">
      <c r="G3671" s="1" t="s">
        <v>3855</v>
      </c>
      <c r="H3671">
        <v>0</v>
      </c>
    </row>
    <row r="3672" spans="7:8" x14ac:dyDescent="0.55000000000000004">
      <c r="G3672" s="1" t="s">
        <v>3856</v>
      </c>
      <c r="H3672">
        <v>0</v>
      </c>
    </row>
    <row r="3673" spans="7:8" x14ac:dyDescent="0.55000000000000004">
      <c r="G3673" s="1" t="s">
        <v>3857</v>
      </c>
      <c r="H3673">
        <v>0</v>
      </c>
    </row>
    <row r="3674" spans="7:8" x14ac:dyDescent="0.55000000000000004">
      <c r="G3674" s="1" t="s">
        <v>3858</v>
      </c>
      <c r="H3674">
        <v>0</v>
      </c>
    </row>
    <row r="3675" spans="7:8" x14ac:dyDescent="0.55000000000000004">
      <c r="G3675" s="1" t="s">
        <v>3859</v>
      </c>
      <c r="H3675">
        <v>0</v>
      </c>
    </row>
    <row r="3676" spans="7:8" x14ac:dyDescent="0.55000000000000004">
      <c r="G3676" s="1" t="s">
        <v>3860</v>
      </c>
      <c r="H3676">
        <v>0</v>
      </c>
    </row>
    <row r="3677" spans="7:8" x14ac:dyDescent="0.55000000000000004">
      <c r="G3677" s="1" t="s">
        <v>3861</v>
      </c>
      <c r="H3677">
        <v>0</v>
      </c>
    </row>
    <row r="3678" spans="7:8" x14ac:dyDescent="0.55000000000000004">
      <c r="G3678" s="1" t="s">
        <v>3862</v>
      </c>
      <c r="H3678">
        <v>0</v>
      </c>
    </row>
    <row r="3679" spans="7:8" x14ac:dyDescent="0.55000000000000004">
      <c r="G3679" s="1" t="s">
        <v>3863</v>
      </c>
      <c r="H3679">
        <v>0.96255970000000002</v>
      </c>
    </row>
    <row r="3680" spans="7:8" x14ac:dyDescent="0.55000000000000004">
      <c r="G3680" s="1" t="s">
        <v>3864</v>
      </c>
      <c r="H3680">
        <v>0</v>
      </c>
    </row>
    <row r="3681" spans="7:8" x14ac:dyDescent="0.55000000000000004">
      <c r="G3681" s="1" t="s">
        <v>3865</v>
      </c>
      <c r="H3681">
        <v>0</v>
      </c>
    </row>
    <row r="3682" spans="7:8" x14ac:dyDescent="0.55000000000000004">
      <c r="G3682" s="1" t="s">
        <v>3866</v>
      </c>
      <c r="H3682">
        <v>0</v>
      </c>
    </row>
    <row r="3683" spans="7:8" x14ac:dyDescent="0.55000000000000004">
      <c r="G3683" s="1" t="s">
        <v>3867</v>
      </c>
      <c r="H3683">
        <v>0</v>
      </c>
    </row>
    <row r="3684" spans="7:8" x14ac:dyDescent="0.55000000000000004">
      <c r="G3684" s="1" t="s">
        <v>3868</v>
      </c>
      <c r="H3684">
        <v>0</v>
      </c>
    </row>
    <row r="3685" spans="7:8" x14ac:dyDescent="0.55000000000000004">
      <c r="G3685" s="1" t="s">
        <v>3869</v>
      </c>
      <c r="H3685">
        <v>0</v>
      </c>
    </row>
    <row r="3686" spans="7:8" x14ac:dyDescent="0.55000000000000004">
      <c r="G3686" s="1" t="s">
        <v>3870</v>
      </c>
      <c r="H3686">
        <v>0</v>
      </c>
    </row>
    <row r="3687" spans="7:8" x14ac:dyDescent="0.55000000000000004">
      <c r="G3687" s="1" t="s">
        <v>3871</v>
      </c>
      <c r="H3687">
        <v>0</v>
      </c>
    </row>
    <row r="3688" spans="7:8" x14ac:dyDescent="0.55000000000000004">
      <c r="G3688" s="1" t="s">
        <v>3872</v>
      </c>
      <c r="H3688">
        <v>0</v>
      </c>
    </row>
    <row r="3689" spans="7:8" x14ac:dyDescent="0.55000000000000004">
      <c r="G3689" s="1" t="s">
        <v>3873</v>
      </c>
      <c r="H3689">
        <v>0</v>
      </c>
    </row>
    <row r="3690" spans="7:8" x14ac:dyDescent="0.55000000000000004">
      <c r="G3690" s="1" t="s">
        <v>3874</v>
      </c>
      <c r="H3690">
        <v>0</v>
      </c>
    </row>
    <row r="3691" spans="7:8" x14ac:dyDescent="0.55000000000000004">
      <c r="G3691" s="1" t="s">
        <v>3875</v>
      </c>
      <c r="H3691">
        <v>0</v>
      </c>
    </row>
    <row r="3692" spans="7:8" x14ac:dyDescent="0.55000000000000004">
      <c r="G3692" s="1" t="s">
        <v>3876</v>
      </c>
      <c r="H3692">
        <v>0.13746786</v>
      </c>
    </row>
    <row r="3693" spans="7:8" x14ac:dyDescent="0.55000000000000004">
      <c r="G3693" s="1" t="s">
        <v>3877</v>
      </c>
      <c r="H3693">
        <v>0</v>
      </c>
    </row>
    <row r="3694" spans="7:8" x14ac:dyDescent="0.55000000000000004">
      <c r="G3694" s="1" t="s">
        <v>3878</v>
      </c>
      <c r="H3694">
        <v>0</v>
      </c>
    </row>
    <row r="3695" spans="7:8" x14ac:dyDescent="0.55000000000000004">
      <c r="G3695" s="1" t="s">
        <v>3879</v>
      </c>
      <c r="H3695">
        <v>0</v>
      </c>
    </row>
    <row r="3696" spans="7:8" x14ac:dyDescent="0.55000000000000004">
      <c r="G3696" s="1" t="s">
        <v>3880</v>
      </c>
      <c r="H3696">
        <v>0</v>
      </c>
    </row>
    <row r="3697" spans="7:8" x14ac:dyDescent="0.55000000000000004">
      <c r="G3697" s="1" t="s">
        <v>3881</v>
      </c>
      <c r="H3697">
        <v>0</v>
      </c>
    </row>
    <row r="3698" spans="7:8" x14ac:dyDescent="0.55000000000000004">
      <c r="G3698" s="1" t="s">
        <v>3882</v>
      </c>
      <c r="H3698">
        <v>0</v>
      </c>
    </row>
    <row r="3699" spans="7:8" x14ac:dyDescent="0.55000000000000004">
      <c r="G3699" s="1" t="s">
        <v>3883</v>
      </c>
      <c r="H3699">
        <v>8.78028E-2</v>
      </c>
    </row>
    <row r="3700" spans="7:8" x14ac:dyDescent="0.55000000000000004">
      <c r="G3700" s="1" t="s">
        <v>3884</v>
      </c>
      <c r="H3700">
        <v>0</v>
      </c>
    </row>
    <row r="3701" spans="7:8" x14ac:dyDescent="0.55000000000000004">
      <c r="G3701" s="1" t="s">
        <v>3885</v>
      </c>
      <c r="H3701">
        <v>0</v>
      </c>
    </row>
    <row r="3702" spans="7:8" x14ac:dyDescent="0.55000000000000004">
      <c r="G3702" s="1" t="s">
        <v>3886</v>
      </c>
      <c r="H3702">
        <v>0</v>
      </c>
    </row>
    <row r="3703" spans="7:8" x14ac:dyDescent="0.55000000000000004">
      <c r="G3703" s="1" t="s">
        <v>3887</v>
      </c>
      <c r="H3703">
        <v>0</v>
      </c>
    </row>
    <row r="3704" spans="7:8" x14ac:dyDescent="0.55000000000000004">
      <c r="G3704" s="1" t="s">
        <v>3888</v>
      </c>
      <c r="H3704">
        <v>0</v>
      </c>
    </row>
    <row r="3705" spans="7:8" x14ac:dyDescent="0.55000000000000004">
      <c r="G3705" s="1" t="s">
        <v>3889</v>
      </c>
      <c r="H3705">
        <v>0</v>
      </c>
    </row>
    <row r="3706" spans="7:8" x14ac:dyDescent="0.55000000000000004">
      <c r="G3706" s="1" t="s">
        <v>3890</v>
      </c>
      <c r="H3706">
        <v>0</v>
      </c>
    </row>
    <row r="3707" spans="7:8" x14ac:dyDescent="0.55000000000000004">
      <c r="G3707" s="1" t="s">
        <v>3891</v>
      </c>
      <c r="H3707">
        <v>0</v>
      </c>
    </row>
    <row r="3708" spans="7:8" x14ac:dyDescent="0.55000000000000004">
      <c r="G3708" s="1" t="s">
        <v>3892</v>
      </c>
      <c r="H3708">
        <v>0</v>
      </c>
    </row>
    <row r="3709" spans="7:8" x14ac:dyDescent="0.55000000000000004">
      <c r="G3709" s="1" t="s">
        <v>3893</v>
      </c>
      <c r="H3709">
        <v>0</v>
      </c>
    </row>
    <row r="3710" spans="7:8" x14ac:dyDescent="0.55000000000000004">
      <c r="G3710" s="1" t="s">
        <v>3894</v>
      </c>
      <c r="H3710">
        <v>0</v>
      </c>
    </row>
    <row r="3711" spans="7:8" x14ac:dyDescent="0.55000000000000004">
      <c r="G3711" s="1" t="s">
        <v>3895</v>
      </c>
      <c r="H3711">
        <v>0</v>
      </c>
    </row>
    <row r="3712" spans="7:8" x14ac:dyDescent="0.55000000000000004">
      <c r="G3712" s="1" t="s">
        <v>3896</v>
      </c>
      <c r="H3712">
        <v>3.1143873000000002</v>
      </c>
    </row>
    <row r="3713" spans="7:8" x14ac:dyDescent="0.55000000000000004">
      <c r="G3713" s="1" t="s">
        <v>3897</v>
      </c>
      <c r="H3713">
        <v>0</v>
      </c>
    </row>
    <row r="3714" spans="7:8" x14ac:dyDescent="0.55000000000000004">
      <c r="G3714" s="1" t="s">
        <v>3898</v>
      </c>
      <c r="H3714">
        <v>0</v>
      </c>
    </row>
    <row r="3715" spans="7:8" x14ac:dyDescent="0.55000000000000004">
      <c r="G3715" s="1" t="s">
        <v>3899</v>
      </c>
      <c r="H3715">
        <v>0</v>
      </c>
    </row>
    <row r="3716" spans="7:8" x14ac:dyDescent="0.55000000000000004">
      <c r="G3716" s="1" t="s">
        <v>3900</v>
      </c>
      <c r="H3716">
        <v>0.62793860000000001</v>
      </c>
    </row>
    <row r="3717" spans="7:8" x14ac:dyDescent="0.55000000000000004">
      <c r="G3717" s="1" t="s">
        <v>3901</v>
      </c>
      <c r="H3717">
        <v>0</v>
      </c>
    </row>
    <row r="3718" spans="7:8" x14ac:dyDescent="0.55000000000000004">
      <c r="G3718" s="1" t="s">
        <v>3902</v>
      </c>
      <c r="H3718">
        <v>0</v>
      </c>
    </row>
    <row r="3719" spans="7:8" x14ac:dyDescent="0.55000000000000004">
      <c r="G3719" s="1" t="s">
        <v>3903</v>
      </c>
      <c r="H3719">
        <v>0</v>
      </c>
    </row>
    <row r="3720" spans="7:8" x14ac:dyDescent="0.55000000000000004">
      <c r="G3720" s="1" t="s">
        <v>3904</v>
      </c>
      <c r="H3720">
        <v>0</v>
      </c>
    </row>
    <row r="3721" spans="7:8" x14ac:dyDescent="0.55000000000000004">
      <c r="G3721" s="1" t="s">
        <v>3905</v>
      </c>
      <c r="H3721">
        <v>0.55359893999999998</v>
      </c>
    </row>
    <row r="3722" spans="7:8" x14ac:dyDescent="0.55000000000000004">
      <c r="G3722" s="1" t="s">
        <v>3906</v>
      </c>
      <c r="H3722">
        <v>0</v>
      </c>
    </row>
    <row r="3723" spans="7:8" x14ac:dyDescent="0.55000000000000004">
      <c r="G3723" s="1" t="s">
        <v>3907</v>
      </c>
      <c r="H3723">
        <v>0</v>
      </c>
    </row>
    <row r="3724" spans="7:8" x14ac:dyDescent="0.55000000000000004">
      <c r="G3724" s="1" t="s">
        <v>3908</v>
      </c>
      <c r="H3724">
        <v>0.32275534</v>
      </c>
    </row>
    <row r="3725" spans="7:8" x14ac:dyDescent="0.55000000000000004">
      <c r="G3725" s="1" t="s">
        <v>3909</v>
      </c>
      <c r="H3725">
        <v>0</v>
      </c>
    </row>
    <row r="3726" spans="7:8" x14ac:dyDescent="0.55000000000000004">
      <c r="G3726" s="1" t="s">
        <v>3910</v>
      </c>
      <c r="H3726">
        <v>0</v>
      </c>
    </row>
    <row r="3727" spans="7:8" x14ac:dyDescent="0.55000000000000004">
      <c r="G3727" s="1" t="s">
        <v>3911</v>
      </c>
      <c r="H3727">
        <v>0</v>
      </c>
    </row>
    <row r="3728" spans="7:8" x14ac:dyDescent="0.55000000000000004">
      <c r="G3728" s="1" t="s">
        <v>3912</v>
      </c>
      <c r="H3728">
        <v>0</v>
      </c>
    </row>
    <row r="3729" spans="7:8" x14ac:dyDescent="0.55000000000000004">
      <c r="G3729" s="1" t="s">
        <v>3913</v>
      </c>
      <c r="H3729">
        <v>0</v>
      </c>
    </row>
    <row r="3730" spans="7:8" x14ac:dyDescent="0.55000000000000004">
      <c r="G3730" s="1" t="s">
        <v>3914</v>
      </c>
      <c r="H3730">
        <v>0</v>
      </c>
    </row>
    <row r="3731" spans="7:8" x14ac:dyDescent="0.55000000000000004">
      <c r="G3731" s="1" t="s">
        <v>3915</v>
      </c>
      <c r="H3731">
        <v>0</v>
      </c>
    </row>
    <row r="3732" spans="7:8" x14ac:dyDescent="0.55000000000000004">
      <c r="G3732" s="1" t="s">
        <v>3916</v>
      </c>
      <c r="H3732">
        <v>0</v>
      </c>
    </row>
    <row r="3733" spans="7:8" x14ac:dyDescent="0.55000000000000004">
      <c r="G3733" s="1" t="s">
        <v>3917</v>
      </c>
      <c r="H3733">
        <v>0</v>
      </c>
    </row>
    <row r="3734" spans="7:8" x14ac:dyDescent="0.55000000000000004">
      <c r="G3734" s="1" t="s">
        <v>3918</v>
      </c>
      <c r="H3734">
        <v>0</v>
      </c>
    </row>
    <row r="3735" spans="7:8" x14ac:dyDescent="0.55000000000000004">
      <c r="G3735" s="1" t="s">
        <v>3919</v>
      </c>
      <c r="H3735">
        <v>0</v>
      </c>
    </row>
    <row r="3736" spans="7:8" x14ac:dyDescent="0.55000000000000004">
      <c r="G3736" s="1" t="s">
        <v>3920</v>
      </c>
      <c r="H3736">
        <v>0</v>
      </c>
    </row>
    <row r="3737" spans="7:8" x14ac:dyDescent="0.55000000000000004">
      <c r="G3737" s="1" t="s">
        <v>3921</v>
      </c>
      <c r="H3737">
        <v>0</v>
      </c>
    </row>
    <row r="3738" spans="7:8" x14ac:dyDescent="0.55000000000000004">
      <c r="G3738" s="1" t="s">
        <v>3922</v>
      </c>
      <c r="H3738">
        <v>0</v>
      </c>
    </row>
    <row r="3739" spans="7:8" x14ac:dyDescent="0.55000000000000004">
      <c r="G3739" s="1" t="s">
        <v>3923</v>
      </c>
      <c r="H3739">
        <v>0</v>
      </c>
    </row>
    <row r="3740" spans="7:8" x14ac:dyDescent="0.55000000000000004">
      <c r="G3740" s="1" t="s">
        <v>3924</v>
      </c>
      <c r="H3740">
        <v>0</v>
      </c>
    </row>
    <row r="3741" spans="7:8" x14ac:dyDescent="0.55000000000000004">
      <c r="G3741" s="1" t="s">
        <v>3925</v>
      </c>
      <c r="H3741">
        <v>0</v>
      </c>
    </row>
    <row r="3742" spans="7:8" x14ac:dyDescent="0.55000000000000004">
      <c r="G3742" s="1" t="s">
        <v>3926</v>
      </c>
      <c r="H3742">
        <v>0</v>
      </c>
    </row>
    <row r="3743" spans="7:8" x14ac:dyDescent="0.55000000000000004">
      <c r="G3743" s="1" t="s">
        <v>3927</v>
      </c>
      <c r="H3743">
        <v>0</v>
      </c>
    </row>
    <row r="3744" spans="7:8" x14ac:dyDescent="0.55000000000000004">
      <c r="G3744" s="1" t="s">
        <v>3928</v>
      </c>
      <c r="H3744">
        <v>0</v>
      </c>
    </row>
    <row r="3745" spans="7:8" x14ac:dyDescent="0.55000000000000004">
      <c r="G3745" s="1" t="s">
        <v>3929</v>
      </c>
      <c r="H3745">
        <v>0</v>
      </c>
    </row>
    <row r="3746" spans="7:8" x14ac:dyDescent="0.55000000000000004">
      <c r="G3746" s="1" t="s">
        <v>3930</v>
      </c>
      <c r="H3746">
        <v>0</v>
      </c>
    </row>
    <row r="3747" spans="7:8" x14ac:dyDescent="0.55000000000000004">
      <c r="G3747" s="1" t="s">
        <v>3931</v>
      </c>
      <c r="H3747">
        <v>0</v>
      </c>
    </row>
    <row r="3748" spans="7:8" x14ac:dyDescent="0.55000000000000004">
      <c r="G3748" s="1" t="s">
        <v>3932</v>
      </c>
      <c r="H3748">
        <v>0</v>
      </c>
    </row>
    <row r="3749" spans="7:8" x14ac:dyDescent="0.55000000000000004">
      <c r="G3749" s="1" t="s">
        <v>3933</v>
      </c>
      <c r="H3749">
        <v>0</v>
      </c>
    </row>
    <row r="3750" spans="7:8" x14ac:dyDescent="0.55000000000000004">
      <c r="G3750" s="1" t="s">
        <v>3934</v>
      </c>
      <c r="H3750">
        <v>0.50777550000000005</v>
      </c>
    </row>
    <row r="3751" spans="7:8" x14ac:dyDescent="0.55000000000000004">
      <c r="G3751" s="1" t="s">
        <v>3935</v>
      </c>
      <c r="H3751">
        <v>1.1075520000000001</v>
      </c>
    </row>
    <row r="3752" spans="7:8" x14ac:dyDescent="0.55000000000000004">
      <c r="G3752" s="1" t="s">
        <v>3936</v>
      </c>
      <c r="H3752">
        <v>0</v>
      </c>
    </row>
    <row r="3753" spans="7:8" x14ac:dyDescent="0.55000000000000004">
      <c r="G3753" s="1" t="s">
        <v>3937</v>
      </c>
      <c r="H3753">
        <v>0</v>
      </c>
    </row>
    <row r="3754" spans="7:8" x14ac:dyDescent="0.55000000000000004">
      <c r="G3754" s="1" t="s">
        <v>3938</v>
      </c>
      <c r="H3754">
        <v>0</v>
      </c>
    </row>
    <row r="3755" spans="7:8" x14ac:dyDescent="0.55000000000000004">
      <c r="G3755" s="1" t="s">
        <v>3939</v>
      </c>
      <c r="H3755">
        <v>0</v>
      </c>
    </row>
    <row r="3756" spans="7:8" x14ac:dyDescent="0.55000000000000004">
      <c r="G3756" s="1" t="s">
        <v>3940</v>
      </c>
      <c r="H3756">
        <v>0</v>
      </c>
    </row>
    <row r="3757" spans="7:8" x14ac:dyDescent="0.55000000000000004">
      <c r="G3757" s="1" t="s">
        <v>3941</v>
      </c>
      <c r="H3757">
        <v>0</v>
      </c>
    </row>
    <row r="3758" spans="7:8" x14ac:dyDescent="0.55000000000000004">
      <c r="G3758" s="1" t="s">
        <v>3942</v>
      </c>
      <c r="H3758">
        <v>0</v>
      </c>
    </row>
    <row r="3759" spans="7:8" x14ac:dyDescent="0.55000000000000004">
      <c r="G3759" s="1" t="s">
        <v>3943</v>
      </c>
      <c r="H3759">
        <v>0</v>
      </c>
    </row>
    <row r="3760" spans="7:8" x14ac:dyDescent="0.55000000000000004">
      <c r="G3760" s="1" t="s">
        <v>3944</v>
      </c>
      <c r="H3760">
        <v>0</v>
      </c>
    </row>
    <row r="3761" spans="7:8" x14ac:dyDescent="0.55000000000000004">
      <c r="G3761" s="1" t="s">
        <v>3945</v>
      </c>
      <c r="H3761">
        <v>1.2047479000000001</v>
      </c>
    </row>
    <row r="3762" spans="7:8" x14ac:dyDescent="0.55000000000000004">
      <c r="G3762" s="1" t="s">
        <v>3946</v>
      </c>
      <c r="H3762">
        <v>0</v>
      </c>
    </row>
    <row r="3763" spans="7:8" x14ac:dyDescent="0.55000000000000004">
      <c r="G3763" s="1" t="s">
        <v>3947</v>
      </c>
      <c r="H3763">
        <v>0</v>
      </c>
    </row>
    <row r="3764" spans="7:8" x14ac:dyDescent="0.55000000000000004">
      <c r="G3764" s="1" t="s">
        <v>3948</v>
      </c>
      <c r="H3764">
        <v>0.24270841000000001</v>
      </c>
    </row>
    <row r="3765" spans="7:8" x14ac:dyDescent="0.55000000000000004">
      <c r="G3765" s="1" t="s">
        <v>3949</v>
      </c>
      <c r="H3765">
        <v>0</v>
      </c>
    </row>
    <row r="3766" spans="7:8" x14ac:dyDescent="0.55000000000000004">
      <c r="G3766" s="1" t="s">
        <v>3950</v>
      </c>
      <c r="H3766">
        <v>0</v>
      </c>
    </row>
    <row r="3767" spans="7:8" x14ac:dyDescent="0.55000000000000004">
      <c r="G3767" s="1" t="s">
        <v>3951</v>
      </c>
      <c r="H3767">
        <v>0</v>
      </c>
    </row>
    <row r="3768" spans="7:8" x14ac:dyDescent="0.55000000000000004">
      <c r="G3768" s="1" t="s">
        <v>3952</v>
      </c>
      <c r="H3768">
        <v>0</v>
      </c>
    </row>
    <row r="3769" spans="7:8" x14ac:dyDescent="0.55000000000000004">
      <c r="G3769" s="1" t="s">
        <v>3953</v>
      </c>
      <c r="H3769">
        <v>0</v>
      </c>
    </row>
    <row r="3770" spans="7:8" x14ac:dyDescent="0.55000000000000004">
      <c r="G3770" s="1" t="s">
        <v>3954</v>
      </c>
      <c r="H3770">
        <v>0</v>
      </c>
    </row>
    <row r="3771" spans="7:8" x14ac:dyDescent="0.55000000000000004">
      <c r="G3771" s="1" t="s">
        <v>3955</v>
      </c>
      <c r="H3771">
        <v>0</v>
      </c>
    </row>
    <row r="3772" spans="7:8" x14ac:dyDescent="0.55000000000000004">
      <c r="G3772" s="1" t="s">
        <v>3956</v>
      </c>
      <c r="H3772">
        <v>0</v>
      </c>
    </row>
    <row r="3773" spans="7:8" x14ac:dyDescent="0.55000000000000004">
      <c r="G3773" s="1" t="s">
        <v>3957</v>
      </c>
      <c r="H3773">
        <v>0</v>
      </c>
    </row>
    <row r="3774" spans="7:8" x14ac:dyDescent="0.55000000000000004">
      <c r="G3774" s="1" t="s">
        <v>3958</v>
      </c>
      <c r="H3774">
        <v>0</v>
      </c>
    </row>
    <row r="3775" spans="7:8" x14ac:dyDescent="0.55000000000000004">
      <c r="G3775" s="1" t="s">
        <v>3959</v>
      </c>
      <c r="H3775">
        <v>0</v>
      </c>
    </row>
    <row r="3776" spans="7:8" x14ac:dyDescent="0.55000000000000004">
      <c r="G3776" s="1" t="s">
        <v>3960</v>
      </c>
      <c r="H3776">
        <v>0</v>
      </c>
    </row>
    <row r="3777" spans="7:8" x14ac:dyDescent="0.55000000000000004">
      <c r="G3777" s="1" t="s">
        <v>3961</v>
      </c>
      <c r="H3777">
        <v>0</v>
      </c>
    </row>
    <row r="3778" spans="7:8" x14ac:dyDescent="0.55000000000000004">
      <c r="G3778" s="1" t="s">
        <v>3962</v>
      </c>
      <c r="H3778">
        <v>0</v>
      </c>
    </row>
    <row r="3779" spans="7:8" x14ac:dyDescent="0.55000000000000004">
      <c r="G3779" s="1" t="s">
        <v>3963</v>
      </c>
      <c r="H3779">
        <v>0</v>
      </c>
    </row>
    <row r="3780" spans="7:8" x14ac:dyDescent="0.55000000000000004">
      <c r="G3780" s="1" t="s">
        <v>3964</v>
      </c>
      <c r="H3780">
        <v>0</v>
      </c>
    </row>
    <row r="3781" spans="7:8" x14ac:dyDescent="0.55000000000000004">
      <c r="G3781" s="1" t="s">
        <v>3965</v>
      </c>
      <c r="H3781">
        <v>0</v>
      </c>
    </row>
    <row r="3782" spans="7:8" x14ac:dyDescent="0.55000000000000004">
      <c r="G3782" s="1" t="s">
        <v>3966</v>
      </c>
      <c r="H3782">
        <v>0</v>
      </c>
    </row>
    <row r="3783" spans="7:8" x14ac:dyDescent="0.55000000000000004">
      <c r="G3783" s="1" t="s">
        <v>3969</v>
      </c>
      <c r="H3783">
        <v>0</v>
      </c>
    </row>
    <row r="3784" spans="7:8" x14ac:dyDescent="0.55000000000000004">
      <c r="G3784" s="1" t="s">
        <v>3970</v>
      </c>
      <c r="H3784">
        <v>0</v>
      </c>
    </row>
    <row r="3785" spans="7:8" x14ac:dyDescent="0.55000000000000004">
      <c r="G3785" s="1" t="s">
        <v>3971</v>
      </c>
      <c r="H3785">
        <v>0</v>
      </c>
    </row>
    <row r="3786" spans="7:8" x14ac:dyDescent="0.55000000000000004">
      <c r="G3786" s="1" t="s">
        <v>3972</v>
      </c>
      <c r="H3786">
        <v>0</v>
      </c>
    </row>
    <row r="3787" spans="7:8" x14ac:dyDescent="0.55000000000000004">
      <c r="G3787" s="1" t="s">
        <v>3973</v>
      </c>
      <c r="H3787">
        <v>0</v>
      </c>
    </row>
    <row r="3788" spans="7:8" x14ac:dyDescent="0.55000000000000004">
      <c r="G3788" s="1" t="s">
        <v>3974</v>
      </c>
      <c r="H3788">
        <v>0</v>
      </c>
    </row>
    <row r="3789" spans="7:8" x14ac:dyDescent="0.55000000000000004">
      <c r="G3789" s="1" t="s">
        <v>3975</v>
      </c>
      <c r="H3789">
        <v>0</v>
      </c>
    </row>
    <row r="3790" spans="7:8" x14ac:dyDescent="0.55000000000000004">
      <c r="G3790" s="1" t="s">
        <v>3976</v>
      </c>
      <c r="H3790">
        <v>0.18281063</v>
      </c>
    </row>
    <row r="3791" spans="7:8" x14ac:dyDescent="0.55000000000000004">
      <c r="G3791" s="1" t="s">
        <v>3977</v>
      </c>
      <c r="H3791">
        <v>0</v>
      </c>
    </row>
    <row r="3792" spans="7:8" x14ac:dyDescent="0.55000000000000004">
      <c r="G3792" s="1" t="s">
        <v>3978</v>
      </c>
      <c r="H3792">
        <v>0</v>
      </c>
    </row>
    <row r="3793" spans="7:8" x14ac:dyDescent="0.55000000000000004">
      <c r="G3793" s="1" t="s">
        <v>3979</v>
      </c>
      <c r="H3793">
        <v>0</v>
      </c>
    </row>
    <row r="3794" spans="7:8" x14ac:dyDescent="0.55000000000000004">
      <c r="G3794" s="1" t="s">
        <v>3980</v>
      </c>
      <c r="H3794">
        <v>0</v>
      </c>
    </row>
    <row r="3795" spans="7:8" x14ac:dyDescent="0.55000000000000004">
      <c r="G3795" s="1" t="s">
        <v>3981</v>
      </c>
      <c r="H3795">
        <v>0.32173160000000001</v>
      </c>
    </row>
    <row r="3796" spans="7:8" x14ac:dyDescent="0.55000000000000004">
      <c r="G3796" s="1" t="s">
        <v>3982</v>
      </c>
      <c r="H3796">
        <v>0</v>
      </c>
    </row>
    <row r="3797" spans="7:8" x14ac:dyDescent="0.55000000000000004">
      <c r="G3797" s="1" t="s">
        <v>3983</v>
      </c>
      <c r="H3797">
        <v>0</v>
      </c>
    </row>
    <row r="3798" spans="7:8" x14ac:dyDescent="0.55000000000000004">
      <c r="G3798" s="1" t="s">
        <v>3984</v>
      </c>
      <c r="H3798">
        <v>0</v>
      </c>
    </row>
    <row r="3799" spans="7:8" x14ac:dyDescent="0.55000000000000004">
      <c r="G3799" s="1" t="s">
        <v>3985</v>
      </c>
      <c r="H3799">
        <v>0</v>
      </c>
    </row>
    <row r="3800" spans="7:8" x14ac:dyDescent="0.55000000000000004">
      <c r="G3800" s="1" t="s">
        <v>3986</v>
      </c>
      <c r="H3800">
        <v>0</v>
      </c>
    </row>
    <row r="3801" spans="7:8" x14ac:dyDescent="0.55000000000000004">
      <c r="G3801" s="1" t="s">
        <v>3987</v>
      </c>
      <c r="H3801">
        <v>0</v>
      </c>
    </row>
    <row r="3802" spans="7:8" x14ac:dyDescent="0.55000000000000004">
      <c r="G3802" s="1" t="s">
        <v>3988</v>
      </c>
      <c r="H3802">
        <v>0</v>
      </c>
    </row>
    <row r="3803" spans="7:8" x14ac:dyDescent="0.55000000000000004">
      <c r="G3803" s="1" t="s">
        <v>3989</v>
      </c>
      <c r="H3803">
        <v>0</v>
      </c>
    </row>
    <row r="3804" spans="7:8" x14ac:dyDescent="0.55000000000000004">
      <c r="G3804" s="1" t="s">
        <v>3990</v>
      </c>
      <c r="H3804">
        <v>0</v>
      </c>
    </row>
    <row r="3805" spans="7:8" x14ac:dyDescent="0.55000000000000004">
      <c r="G3805" s="1" t="s">
        <v>3991</v>
      </c>
      <c r="H3805">
        <v>2.3485171999999999</v>
      </c>
    </row>
    <row r="3806" spans="7:8" x14ac:dyDescent="0.55000000000000004">
      <c r="G3806" s="1" t="s">
        <v>3992</v>
      </c>
      <c r="H3806">
        <v>0</v>
      </c>
    </row>
    <row r="3807" spans="7:8" x14ac:dyDescent="0.55000000000000004">
      <c r="G3807" s="1" t="s">
        <v>3993</v>
      </c>
      <c r="H3807">
        <v>0</v>
      </c>
    </row>
    <row r="3808" spans="7:8" x14ac:dyDescent="0.55000000000000004">
      <c r="G3808" s="1" t="s">
        <v>3994</v>
      </c>
      <c r="H3808">
        <v>0</v>
      </c>
    </row>
    <row r="3809" spans="7:8" x14ac:dyDescent="0.55000000000000004">
      <c r="G3809" s="1" t="s">
        <v>3995</v>
      </c>
      <c r="H3809">
        <v>0</v>
      </c>
    </row>
    <row r="3810" spans="7:8" x14ac:dyDescent="0.55000000000000004">
      <c r="G3810" s="1" t="s">
        <v>3996</v>
      </c>
      <c r="H3810">
        <v>0</v>
      </c>
    </row>
    <row r="3811" spans="7:8" x14ac:dyDescent="0.55000000000000004">
      <c r="G3811" s="1" t="s">
        <v>3997</v>
      </c>
      <c r="H3811">
        <v>0</v>
      </c>
    </row>
    <row r="3812" spans="7:8" x14ac:dyDescent="0.55000000000000004">
      <c r="G3812" s="1" t="s">
        <v>3998</v>
      </c>
      <c r="H3812">
        <v>0</v>
      </c>
    </row>
    <row r="3813" spans="7:8" x14ac:dyDescent="0.55000000000000004">
      <c r="G3813" s="1" t="s">
        <v>3999</v>
      </c>
      <c r="H3813">
        <v>0</v>
      </c>
    </row>
    <row r="3814" spans="7:8" x14ac:dyDescent="0.55000000000000004">
      <c r="G3814" s="1" t="s">
        <v>4000</v>
      </c>
      <c r="H3814">
        <v>0</v>
      </c>
    </row>
    <row r="3815" spans="7:8" x14ac:dyDescent="0.55000000000000004">
      <c r="G3815" s="1" t="s">
        <v>4001</v>
      </c>
      <c r="H3815">
        <v>0</v>
      </c>
    </row>
    <row r="3816" spans="7:8" x14ac:dyDescent="0.55000000000000004">
      <c r="G3816" s="1" t="s">
        <v>4002</v>
      </c>
      <c r="H3816">
        <v>2.1152606</v>
      </c>
    </row>
    <row r="3817" spans="7:8" x14ac:dyDescent="0.55000000000000004">
      <c r="G3817" s="1" t="s">
        <v>4003</v>
      </c>
      <c r="H3817">
        <v>0</v>
      </c>
    </row>
    <row r="3818" spans="7:8" x14ac:dyDescent="0.55000000000000004">
      <c r="G3818" s="1" t="s">
        <v>4004</v>
      </c>
      <c r="H3818">
        <v>0</v>
      </c>
    </row>
    <row r="3819" spans="7:8" x14ac:dyDescent="0.55000000000000004">
      <c r="G3819" s="1" t="s">
        <v>4005</v>
      </c>
      <c r="H3819">
        <v>0</v>
      </c>
    </row>
    <row r="3820" spans="7:8" x14ac:dyDescent="0.55000000000000004">
      <c r="G3820" s="1" t="s">
        <v>4006</v>
      </c>
      <c r="H3820">
        <v>0</v>
      </c>
    </row>
    <row r="3821" spans="7:8" x14ac:dyDescent="0.55000000000000004">
      <c r="G3821" s="1" t="s">
        <v>4007</v>
      </c>
      <c r="H3821">
        <v>0</v>
      </c>
    </row>
    <row r="3822" spans="7:8" x14ac:dyDescent="0.55000000000000004">
      <c r="G3822" s="1" t="s">
        <v>4008</v>
      </c>
      <c r="H3822">
        <v>0</v>
      </c>
    </row>
    <row r="3823" spans="7:8" x14ac:dyDescent="0.55000000000000004">
      <c r="G3823" s="1" t="s">
        <v>4009</v>
      </c>
      <c r="H3823">
        <v>0</v>
      </c>
    </row>
    <row r="3824" spans="7:8" x14ac:dyDescent="0.55000000000000004">
      <c r="G3824" s="1" t="s">
        <v>4010</v>
      </c>
      <c r="H3824">
        <v>0</v>
      </c>
    </row>
    <row r="3825" spans="7:8" x14ac:dyDescent="0.55000000000000004">
      <c r="G3825" s="1" t="s">
        <v>4011</v>
      </c>
      <c r="H3825">
        <v>0.25739803999999999</v>
      </c>
    </row>
    <row r="3826" spans="7:8" x14ac:dyDescent="0.55000000000000004">
      <c r="G3826" s="1" t="s">
        <v>4012</v>
      </c>
      <c r="H3826">
        <v>0</v>
      </c>
    </row>
    <row r="3827" spans="7:8" x14ac:dyDescent="0.55000000000000004">
      <c r="G3827" s="1" t="s">
        <v>4013</v>
      </c>
      <c r="H3827">
        <v>1.6257547000000001</v>
      </c>
    </row>
    <row r="3828" spans="7:8" x14ac:dyDescent="0.55000000000000004">
      <c r="G3828" s="1" t="s">
        <v>4014</v>
      </c>
      <c r="H3828">
        <v>0</v>
      </c>
    </row>
    <row r="3829" spans="7:8" x14ac:dyDescent="0.55000000000000004">
      <c r="G3829" s="1" t="s">
        <v>4015</v>
      </c>
      <c r="H3829">
        <v>0</v>
      </c>
    </row>
    <row r="3830" spans="7:8" x14ac:dyDescent="0.55000000000000004">
      <c r="G3830" s="1" t="s">
        <v>4016</v>
      </c>
      <c r="H3830">
        <v>0</v>
      </c>
    </row>
    <row r="3831" spans="7:8" x14ac:dyDescent="0.55000000000000004">
      <c r="G3831" s="1" t="s">
        <v>4017</v>
      </c>
      <c r="H3831">
        <v>0</v>
      </c>
    </row>
    <row r="3832" spans="7:8" x14ac:dyDescent="0.55000000000000004">
      <c r="G3832" s="1" t="s">
        <v>4018</v>
      </c>
      <c r="H3832">
        <v>0</v>
      </c>
    </row>
    <row r="3833" spans="7:8" x14ac:dyDescent="0.55000000000000004">
      <c r="G3833" s="1" t="s">
        <v>4019</v>
      </c>
      <c r="H3833">
        <v>0.85754770000000002</v>
      </c>
    </row>
    <row r="3834" spans="7:8" x14ac:dyDescent="0.55000000000000004">
      <c r="G3834" s="1" t="s">
        <v>4020</v>
      </c>
      <c r="H3834">
        <v>1.772748</v>
      </c>
    </row>
    <row r="3835" spans="7:8" x14ac:dyDescent="0.55000000000000004">
      <c r="G3835" s="1" t="s">
        <v>4021</v>
      </c>
      <c r="H3835">
        <v>0</v>
      </c>
    </row>
    <row r="3836" spans="7:8" x14ac:dyDescent="0.55000000000000004">
      <c r="G3836" s="1" t="s">
        <v>4022</v>
      </c>
      <c r="H3836">
        <v>0</v>
      </c>
    </row>
    <row r="3837" spans="7:8" x14ac:dyDescent="0.55000000000000004">
      <c r="G3837" s="1" t="s">
        <v>4023</v>
      </c>
      <c r="H3837">
        <v>0</v>
      </c>
    </row>
    <row r="3838" spans="7:8" x14ac:dyDescent="0.55000000000000004">
      <c r="G3838" s="1" t="s">
        <v>4024</v>
      </c>
      <c r="H3838">
        <v>0</v>
      </c>
    </row>
    <row r="3839" spans="7:8" x14ac:dyDescent="0.55000000000000004">
      <c r="G3839" s="1" t="s">
        <v>4025</v>
      </c>
      <c r="H3839">
        <v>0</v>
      </c>
    </row>
    <row r="3840" spans="7:8" x14ac:dyDescent="0.55000000000000004">
      <c r="G3840" s="1" t="s">
        <v>4026</v>
      </c>
      <c r="H3840">
        <v>1.2549846</v>
      </c>
    </row>
    <row r="3841" spans="7:8" x14ac:dyDescent="0.55000000000000004">
      <c r="G3841" s="1" t="s">
        <v>4027</v>
      </c>
      <c r="H3841">
        <v>0</v>
      </c>
    </row>
    <row r="3842" spans="7:8" x14ac:dyDescent="0.55000000000000004">
      <c r="G3842" s="1" t="s">
        <v>4028</v>
      </c>
      <c r="H3842">
        <v>0</v>
      </c>
    </row>
    <row r="3843" spans="7:8" x14ac:dyDescent="0.55000000000000004">
      <c r="G3843" s="1" t="s">
        <v>4029</v>
      </c>
      <c r="H3843">
        <v>0</v>
      </c>
    </row>
    <row r="3844" spans="7:8" x14ac:dyDescent="0.55000000000000004">
      <c r="G3844" s="1" t="s">
        <v>4030</v>
      </c>
      <c r="H3844">
        <v>0.58347689999999997</v>
      </c>
    </row>
    <row r="3845" spans="7:8" x14ac:dyDescent="0.55000000000000004">
      <c r="G3845" s="1" t="s">
        <v>4031</v>
      </c>
      <c r="H3845">
        <v>1.8889419999999999</v>
      </c>
    </row>
    <row r="3846" spans="7:8" x14ac:dyDescent="0.55000000000000004">
      <c r="G3846" s="1" t="s">
        <v>4032</v>
      </c>
      <c r="H3846">
        <v>0</v>
      </c>
    </row>
    <row r="3847" spans="7:8" x14ac:dyDescent="0.55000000000000004">
      <c r="G3847" s="1" t="s">
        <v>4033</v>
      </c>
      <c r="H3847">
        <v>0</v>
      </c>
    </row>
    <row r="3848" spans="7:8" x14ac:dyDescent="0.55000000000000004">
      <c r="G3848" s="1" t="s">
        <v>4034</v>
      </c>
      <c r="H3848">
        <v>0</v>
      </c>
    </row>
    <row r="3849" spans="7:8" x14ac:dyDescent="0.55000000000000004">
      <c r="G3849" s="1" t="s">
        <v>4035</v>
      </c>
      <c r="H3849">
        <v>0</v>
      </c>
    </row>
    <row r="3850" spans="7:8" x14ac:dyDescent="0.55000000000000004">
      <c r="G3850" s="1" t="s">
        <v>4036</v>
      </c>
      <c r="H3850">
        <v>0</v>
      </c>
    </row>
    <row r="3851" spans="7:8" x14ac:dyDescent="0.55000000000000004">
      <c r="G3851" s="1" t="s">
        <v>4037</v>
      </c>
      <c r="H3851">
        <v>0</v>
      </c>
    </row>
    <row r="3852" spans="7:8" x14ac:dyDescent="0.55000000000000004">
      <c r="G3852" s="1" t="s">
        <v>4038</v>
      </c>
      <c r="H3852">
        <v>0.28536942999999998</v>
      </c>
    </row>
    <row r="3853" spans="7:8" x14ac:dyDescent="0.55000000000000004">
      <c r="G3853" s="1" t="s">
        <v>4039</v>
      </c>
      <c r="H3853">
        <v>0</v>
      </c>
    </row>
    <row r="3854" spans="7:8" x14ac:dyDescent="0.55000000000000004">
      <c r="G3854" s="1" t="s">
        <v>4040</v>
      </c>
      <c r="H3854">
        <v>0.12716701999999999</v>
      </c>
    </row>
    <row r="3855" spans="7:8" x14ac:dyDescent="0.55000000000000004">
      <c r="G3855" s="1" t="s">
        <v>4041</v>
      </c>
      <c r="H3855">
        <v>0</v>
      </c>
    </row>
    <row r="3856" spans="7:8" x14ac:dyDescent="0.55000000000000004">
      <c r="G3856" s="1" t="s">
        <v>4042</v>
      </c>
      <c r="H3856">
        <v>0</v>
      </c>
    </row>
    <row r="3857" spans="7:8" x14ac:dyDescent="0.55000000000000004">
      <c r="G3857" s="1" t="s">
        <v>4043</v>
      </c>
      <c r="H3857">
        <v>0</v>
      </c>
    </row>
    <row r="3858" spans="7:8" x14ac:dyDescent="0.55000000000000004">
      <c r="G3858" s="1" t="s">
        <v>4044</v>
      </c>
      <c r="H3858">
        <v>0</v>
      </c>
    </row>
    <row r="3859" spans="7:8" x14ac:dyDescent="0.55000000000000004">
      <c r="G3859" s="1" t="s">
        <v>4045</v>
      </c>
      <c r="H3859">
        <v>0</v>
      </c>
    </row>
    <row r="3860" spans="7:8" x14ac:dyDescent="0.55000000000000004">
      <c r="G3860" s="1" t="s">
        <v>4046</v>
      </c>
      <c r="H3860">
        <v>0</v>
      </c>
    </row>
    <row r="3861" spans="7:8" x14ac:dyDescent="0.55000000000000004">
      <c r="G3861" s="1" t="s">
        <v>4047</v>
      </c>
      <c r="H3861">
        <v>0</v>
      </c>
    </row>
    <row r="3862" spans="7:8" x14ac:dyDescent="0.55000000000000004">
      <c r="G3862" s="1" t="s">
        <v>4048</v>
      </c>
      <c r="H3862">
        <v>0</v>
      </c>
    </row>
    <row r="3863" spans="7:8" x14ac:dyDescent="0.55000000000000004">
      <c r="G3863" s="1" t="s">
        <v>4049</v>
      </c>
      <c r="H3863">
        <v>0</v>
      </c>
    </row>
    <row r="3864" spans="7:8" x14ac:dyDescent="0.55000000000000004">
      <c r="G3864" s="1" t="s">
        <v>4050</v>
      </c>
      <c r="H3864">
        <v>0</v>
      </c>
    </row>
    <row r="3865" spans="7:8" x14ac:dyDescent="0.55000000000000004">
      <c r="G3865" s="1" t="s">
        <v>4051</v>
      </c>
      <c r="H3865">
        <v>0</v>
      </c>
    </row>
    <row r="3866" spans="7:8" x14ac:dyDescent="0.55000000000000004">
      <c r="G3866" s="1" t="s">
        <v>4052</v>
      </c>
      <c r="H3866">
        <v>0</v>
      </c>
    </row>
    <row r="3867" spans="7:8" x14ac:dyDescent="0.55000000000000004">
      <c r="G3867" s="1" t="s">
        <v>4053</v>
      </c>
      <c r="H3867">
        <v>0</v>
      </c>
    </row>
    <row r="3868" spans="7:8" x14ac:dyDescent="0.55000000000000004">
      <c r="G3868" s="1" t="s">
        <v>4054</v>
      </c>
      <c r="H3868">
        <v>0</v>
      </c>
    </row>
    <row r="3869" spans="7:8" x14ac:dyDescent="0.55000000000000004">
      <c r="G3869" s="1" t="s">
        <v>4055</v>
      </c>
      <c r="H3869">
        <v>0</v>
      </c>
    </row>
    <row r="3870" spans="7:8" x14ac:dyDescent="0.55000000000000004">
      <c r="G3870" s="1" t="s">
        <v>4056</v>
      </c>
      <c r="H3870">
        <v>3.2111350999999999</v>
      </c>
    </row>
    <row r="3871" spans="7:8" x14ac:dyDescent="0.55000000000000004">
      <c r="G3871" s="1" t="s">
        <v>4057</v>
      </c>
      <c r="H3871">
        <v>0</v>
      </c>
    </row>
    <row r="3872" spans="7:8" x14ac:dyDescent="0.55000000000000004">
      <c r="G3872" s="1" t="s">
        <v>4058</v>
      </c>
      <c r="H3872">
        <v>0.7100571</v>
      </c>
    </row>
    <row r="3873" spans="7:8" x14ac:dyDescent="0.55000000000000004">
      <c r="G3873" s="1" t="s">
        <v>4059</v>
      </c>
      <c r="H3873">
        <v>0</v>
      </c>
    </row>
    <row r="3874" spans="7:8" x14ac:dyDescent="0.55000000000000004">
      <c r="G3874" s="1" t="s">
        <v>4060</v>
      </c>
      <c r="H3874">
        <v>0</v>
      </c>
    </row>
    <row r="3875" spans="7:8" x14ac:dyDescent="0.55000000000000004">
      <c r="G3875" s="1" t="s">
        <v>4061</v>
      </c>
      <c r="H3875">
        <v>0</v>
      </c>
    </row>
    <row r="3876" spans="7:8" x14ac:dyDescent="0.55000000000000004">
      <c r="G3876" s="1" t="s">
        <v>4062</v>
      </c>
      <c r="H3876">
        <v>0</v>
      </c>
    </row>
    <row r="3877" spans="7:8" x14ac:dyDescent="0.55000000000000004">
      <c r="G3877" s="1" t="s">
        <v>4063</v>
      </c>
      <c r="H3877">
        <v>0</v>
      </c>
    </row>
    <row r="3878" spans="7:8" x14ac:dyDescent="0.55000000000000004">
      <c r="G3878" s="1" t="s">
        <v>4064</v>
      </c>
      <c r="H3878">
        <v>0</v>
      </c>
    </row>
    <row r="3879" spans="7:8" x14ac:dyDescent="0.55000000000000004">
      <c r="G3879" s="1" t="s">
        <v>4065</v>
      </c>
      <c r="H3879">
        <v>0</v>
      </c>
    </row>
    <row r="3880" spans="7:8" x14ac:dyDescent="0.55000000000000004">
      <c r="G3880" s="1" t="s">
        <v>4066</v>
      </c>
      <c r="H3880">
        <v>0</v>
      </c>
    </row>
    <row r="3881" spans="7:8" x14ac:dyDescent="0.55000000000000004">
      <c r="G3881" s="1" t="s">
        <v>4067</v>
      </c>
      <c r="H3881">
        <v>0</v>
      </c>
    </row>
    <row r="3882" spans="7:8" x14ac:dyDescent="0.55000000000000004">
      <c r="G3882" s="1" t="s">
        <v>4068</v>
      </c>
      <c r="H3882">
        <v>0</v>
      </c>
    </row>
    <row r="3883" spans="7:8" x14ac:dyDescent="0.55000000000000004">
      <c r="G3883" s="1" t="s">
        <v>4069</v>
      </c>
      <c r="H3883">
        <v>0</v>
      </c>
    </row>
    <row r="3884" spans="7:8" x14ac:dyDescent="0.55000000000000004">
      <c r="G3884" s="1" t="s">
        <v>4070</v>
      </c>
      <c r="H3884">
        <v>2.6843069000000002</v>
      </c>
    </row>
    <row r="3885" spans="7:8" x14ac:dyDescent="0.55000000000000004">
      <c r="G3885" s="1" t="s">
        <v>4071</v>
      </c>
      <c r="H3885">
        <v>0</v>
      </c>
    </row>
    <row r="3886" spans="7:8" x14ac:dyDescent="0.55000000000000004">
      <c r="G3886" s="1" t="s">
        <v>4072</v>
      </c>
      <c r="H3886">
        <v>0</v>
      </c>
    </row>
    <row r="3887" spans="7:8" x14ac:dyDescent="0.55000000000000004">
      <c r="G3887" s="1" t="s">
        <v>4073</v>
      </c>
      <c r="H3887">
        <v>0</v>
      </c>
    </row>
    <row r="3888" spans="7:8" x14ac:dyDescent="0.55000000000000004">
      <c r="G3888" s="1" t="s">
        <v>4074</v>
      </c>
      <c r="H3888">
        <v>0</v>
      </c>
    </row>
    <row r="3889" spans="7:8" x14ac:dyDescent="0.55000000000000004">
      <c r="G3889" s="1" t="s">
        <v>4075</v>
      </c>
      <c r="H3889">
        <v>0</v>
      </c>
    </row>
    <row r="3890" spans="7:8" x14ac:dyDescent="0.55000000000000004">
      <c r="G3890" s="1" t="s">
        <v>4076</v>
      </c>
      <c r="H3890">
        <v>0</v>
      </c>
    </row>
    <row r="3891" spans="7:8" x14ac:dyDescent="0.55000000000000004">
      <c r="G3891" s="1" t="s">
        <v>4077</v>
      </c>
      <c r="H3891">
        <v>0</v>
      </c>
    </row>
    <row r="3892" spans="7:8" x14ac:dyDescent="0.55000000000000004">
      <c r="G3892" s="1" t="s">
        <v>4078</v>
      </c>
      <c r="H3892">
        <v>0</v>
      </c>
    </row>
    <row r="3893" spans="7:8" x14ac:dyDescent="0.55000000000000004">
      <c r="G3893" s="1" t="s">
        <v>4079</v>
      </c>
      <c r="H3893">
        <v>0</v>
      </c>
    </row>
    <row r="3894" spans="7:8" x14ac:dyDescent="0.55000000000000004">
      <c r="G3894" s="1" t="s">
        <v>4080</v>
      </c>
      <c r="H3894">
        <v>0</v>
      </c>
    </row>
    <row r="3895" spans="7:8" x14ac:dyDescent="0.55000000000000004">
      <c r="G3895" s="1" t="s">
        <v>4081</v>
      </c>
      <c r="H3895">
        <v>0</v>
      </c>
    </row>
    <row r="3896" spans="7:8" x14ac:dyDescent="0.55000000000000004">
      <c r="G3896" s="1" t="s">
        <v>4082</v>
      </c>
      <c r="H3896">
        <v>0</v>
      </c>
    </row>
    <row r="3897" spans="7:8" x14ac:dyDescent="0.55000000000000004">
      <c r="G3897" s="1" t="s">
        <v>4083</v>
      </c>
      <c r="H3897">
        <v>0.41786625999999999</v>
      </c>
    </row>
    <row r="3898" spans="7:8" x14ac:dyDescent="0.55000000000000004">
      <c r="G3898" s="1" t="s">
        <v>4084</v>
      </c>
      <c r="H3898">
        <v>0</v>
      </c>
    </row>
    <row r="3899" spans="7:8" x14ac:dyDescent="0.55000000000000004">
      <c r="G3899" s="1" t="s">
        <v>4085</v>
      </c>
      <c r="H3899">
        <v>0</v>
      </c>
    </row>
    <row r="3900" spans="7:8" x14ac:dyDescent="0.55000000000000004">
      <c r="G3900" s="1" t="s">
        <v>4086</v>
      </c>
      <c r="H3900">
        <v>1.4196217</v>
      </c>
    </row>
    <row r="3901" spans="7:8" x14ac:dyDescent="0.55000000000000004">
      <c r="G3901" s="1" t="s">
        <v>4087</v>
      </c>
      <c r="H3901">
        <v>0</v>
      </c>
    </row>
    <row r="3902" spans="7:8" x14ac:dyDescent="0.55000000000000004">
      <c r="G3902" s="1" t="s">
        <v>4088</v>
      </c>
      <c r="H3902">
        <v>3.461036E-2</v>
      </c>
    </row>
    <row r="3903" spans="7:8" x14ac:dyDescent="0.55000000000000004">
      <c r="G3903" s="1" t="s">
        <v>4089</v>
      </c>
      <c r="H3903">
        <v>0</v>
      </c>
    </row>
    <row r="3904" spans="7:8" x14ac:dyDescent="0.55000000000000004">
      <c r="G3904" s="1" t="s">
        <v>4090</v>
      </c>
      <c r="H3904">
        <v>0</v>
      </c>
    </row>
    <row r="3905" spans="7:8" x14ac:dyDescent="0.55000000000000004">
      <c r="G3905" s="1" t="s">
        <v>4091</v>
      </c>
      <c r="H3905">
        <v>0</v>
      </c>
    </row>
    <row r="3906" spans="7:8" x14ac:dyDescent="0.55000000000000004">
      <c r="G3906" s="1" t="s">
        <v>4092</v>
      </c>
      <c r="H3906">
        <v>0</v>
      </c>
    </row>
    <row r="3907" spans="7:8" x14ac:dyDescent="0.55000000000000004">
      <c r="G3907" s="1" t="s">
        <v>4093</v>
      </c>
      <c r="H3907">
        <v>0</v>
      </c>
    </row>
    <row r="3908" spans="7:8" x14ac:dyDescent="0.55000000000000004">
      <c r="G3908" s="1" t="s">
        <v>4094</v>
      </c>
      <c r="H3908">
        <v>0</v>
      </c>
    </row>
    <row r="3909" spans="7:8" x14ac:dyDescent="0.55000000000000004">
      <c r="G3909" s="1" t="s">
        <v>4095</v>
      </c>
      <c r="H3909">
        <v>0</v>
      </c>
    </row>
    <row r="3910" spans="7:8" x14ac:dyDescent="0.55000000000000004">
      <c r="G3910" s="1" t="s">
        <v>4096</v>
      </c>
      <c r="H3910">
        <v>0</v>
      </c>
    </row>
    <row r="3911" spans="7:8" x14ac:dyDescent="0.55000000000000004">
      <c r="G3911" s="1" t="s">
        <v>4097</v>
      </c>
      <c r="H3911">
        <v>0</v>
      </c>
    </row>
    <row r="3912" spans="7:8" x14ac:dyDescent="0.55000000000000004">
      <c r="G3912" s="1" t="s">
        <v>4098</v>
      </c>
      <c r="H3912">
        <v>0</v>
      </c>
    </row>
    <row r="3913" spans="7:8" x14ac:dyDescent="0.55000000000000004">
      <c r="G3913" s="1" t="s">
        <v>4099</v>
      </c>
      <c r="H3913">
        <v>0</v>
      </c>
    </row>
    <row r="3914" spans="7:8" x14ac:dyDescent="0.55000000000000004">
      <c r="G3914" s="1" t="s">
        <v>4100</v>
      </c>
      <c r="H3914">
        <v>0.68234295</v>
      </c>
    </row>
    <row r="3915" spans="7:8" x14ac:dyDescent="0.55000000000000004">
      <c r="G3915" s="1" t="s">
        <v>4101</v>
      </c>
      <c r="H3915">
        <v>0.43703434000000002</v>
      </c>
    </row>
    <row r="3916" spans="7:8" x14ac:dyDescent="0.55000000000000004">
      <c r="G3916" s="1" t="s">
        <v>4102</v>
      </c>
      <c r="H3916">
        <v>0</v>
      </c>
    </row>
    <row r="3917" spans="7:8" x14ac:dyDescent="0.55000000000000004">
      <c r="G3917" s="1" t="s">
        <v>4103</v>
      </c>
      <c r="H3917">
        <v>0</v>
      </c>
    </row>
    <row r="3918" spans="7:8" x14ac:dyDescent="0.55000000000000004">
      <c r="G3918" s="1" t="s">
        <v>4104</v>
      </c>
      <c r="H3918">
        <v>0</v>
      </c>
    </row>
    <row r="3919" spans="7:8" x14ac:dyDescent="0.55000000000000004">
      <c r="G3919" s="1" t="s">
        <v>4105</v>
      </c>
      <c r="H3919">
        <v>0</v>
      </c>
    </row>
    <row r="3920" spans="7:8" x14ac:dyDescent="0.55000000000000004">
      <c r="G3920" s="1" t="s">
        <v>4106</v>
      </c>
      <c r="H3920">
        <v>0</v>
      </c>
    </row>
    <row r="3921" spans="7:8" x14ac:dyDescent="0.55000000000000004">
      <c r="G3921" s="1" t="s">
        <v>4107</v>
      </c>
      <c r="H3921">
        <v>0</v>
      </c>
    </row>
    <row r="3922" spans="7:8" x14ac:dyDescent="0.55000000000000004">
      <c r="G3922" s="1" t="s">
        <v>4108</v>
      </c>
      <c r="H3922">
        <v>0</v>
      </c>
    </row>
    <row r="3923" spans="7:8" x14ac:dyDescent="0.55000000000000004">
      <c r="G3923" s="1" t="s">
        <v>4109</v>
      </c>
      <c r="H3923">
        <v>0</v>
      </c>
    </row>
    <row r="3924" spans="7:8" x14ac:dyDescent="0.55000000000000004">
      <c r="G3924" s="1" t="s">
        <v>4110</v>
      </c>
      <c r="H3924">
        <v>0</v>
      </c>
    </row>
    <row r="3925" spans="7:8" x14ac:dyDescent="0.55000000000000004">
      <c r="G3925" s="1" t="s">
        <v>4111</v>
      </c>
      <c r="H3925">
        <v>0</v>
      </c>
    </row>
    <row r="3926" spans="7:8" x14ac:dyDescent="0.55000000000000004">
      <c r="G3926" s="1" t="s">
        <v>4112</v>
      </c>
      <c r="H3926">
        <v>0</v>
      </c>
    </row>
    <row r="3927" spans="7:8" x14ac:dyDescent="0.55000000000000004">
      <c r="G3927" s="1" t="s">
        <v>4113</v>
      </c>
      <c r="H3927">
        <v>0</v>
      </c>
    </row>
    <row r="3928" spans="7:8" x14ac:dyDescent="0.55000000000000004">
      <c r="G3928" s="1" t="s">
        <v>4114</v>
      </c>
      <c r="H3928">
        <v>1.6916272999999999</v>
      </c>
    </row>
    <row r="3929" spans="7:8" x14ac:dyDescent="0.55000000000000004">
      <c r="G3929" s="1" t="s">
        <v>4115</v>
      </c>
      <c r="H3929">
        <v>0</v>
      </c>
    </row>
    <row r="3930" spans="7:8" x14ac:dyDescent="0.55000000000000004">
      <c r="G3930" s="1" t="s">
        <v>4116</v>
      </c>
      <c r="H3930">
        <v>0</v>
      </c>
    </row>
    <row r="3931" spans="7:8" x14ac:dyDescent="0.55000000000000004">
      <c r="G3931" s="1" t="s">
        <v>4117</v>
      </c>
      <c r="H3931">
        <v>0</v>
      </c>
    </row>
    <row r="3932" spans="7:8" x14ac:dyDescent="0.55000000000000004">
      <c r="G3932" s="1" t="s">
        <v>4118</v>
      </c>
      <c r="H3932">
        <v>0.74236387000000004</v>
      </c>
    </row>
    <row r="3933" spans="7:8" x14ac:dyDescent="0.55000000000000004">
      <c r="G3933" s="1" t="s">
        <v>4119</v>
      </c>
      <c r="H3933">
        <v>0</v>
      </c>
    </row>
    <row r="3934" spans="7:8" x14ac:dyDescent="0.55000000000000004">
      <c r="G3934" s="1" t="s">
        <v>4120</v>
      </c>
      <c r="H3934">
        <v>0</v>
      </c>
    </row>
    <row r="3935" spans="7:8" x14ac:dyDescent="0.55000000000000004">
      <c r="G3935" s="1" t="s">
        <v>4121</v>
      </c>
      <c r="H3935">
        <v>1.058152</v>
      </c>
    </row>
    <row r="3936" spans="7:8" x14ac:dyDescent="0.55000000000000004">
      <c r="G3936" s="1" t="s">
        <v>4122</v>
      </c>
      <c r="H3936">
        <v>0</v>
      </c>
    </row>
    <row r="3937" spans="7:8" x14ac:dyDescent="0.55000000000000004">
      <c r="G3937" s="1" t="s">
        <v>4123</v>
      </c>
      <c r="H3937">
        <v>0</v>
      </c>
    </row>
    <row r="3938" spans="7:8" x14ac:dyDescent="0.55000000000000004">
      <c r="G3938" s="1" t="s">
        <v>4124</v>
      </c>
      <c r="H3938">
        <v>0</v>
      </c>
    </row>
    <row r="3939" spans="7:8" x14ac:dyDescent="0.55000000000000004">
      <c r="G3939" s="1" t="s">
        <v>4125</v>
      </c>
      <c r="H3939">
        <v>0</v>
      </c>
    </row>
    <row r="3940" spans="7:8" x14ac:dyDescent="0.55000000000000004">
      <c r="G3940" s="1" t="s">
        <v>4128</v>
      </c>
      <c r="H3940">
        <v>0</v>
      </c>
    </row>
    <row r="3941" spans="7:8" x14ac:dyDescent="0.55000000000000004">
      <c r="G3941" s="1" t="s">
        <v>4129</v>
      </c>
      <c r="H3941">
        <v>0</v>
      </c>
    </row>
    <row r="3942" spans="7:8" x14ac:dyDescent="0.55000000000000004">
      <c r="G3942" s="1" t="s">
        <v>4130</v>
      </c>
      <c r="H3942">
        <v>0</v>
      </c>
    </row>
    <row r="3943" spans="7:8" x14ac:dyDescent="0.55000000000000004">
      <c r="G3943" s="1" t="s">
        <v>4131</v>
      </c>
      <c r="H3943">
        <v>0</v>
      </c>
    </row>
    <row r="3944" spans="7:8" x14ac:dyDescent="0.55000000000000004">
      <c r="G3944" s="1" t="s">
        <v>4132</v>
      </c>
      <c r="H3944">
        <v>0</v>
      </c>
    </row>
    <row r="3945" spans="7:8" x14ac:dyDescent="0.55000000000000004">
      <c r="G3945" s="1" t="s">
        <v>4133</v>
      </c>
      <c r="H3945">
        <v>0</v>
      </c>
    </row>
    <row r="3946" spans="7:8" x14ac:dyDescent="0.55000000000000004">
      <c r="G3946" s="1" t="s">
        <v>4134</v>
      </c>
      <c r="H3946">
        <v>0</v>
      </c>
    </row>
    <row r="3947" spans="7:8" x14ac:dyDescent="0.55000000000000004">
      <c r="G3947" s="1" t="s">
        <v>4135</v>
      </c>
      <c r="H3947">
        <v>0</v>
      </c>
    </row>
    <row r="3948" spans="7:8" x14ac:dyDescent="0.55000000000000004">
      <c r="G3948" s="1" t="s">
        <v>4136</v>
      </c>
      <c r="H3948">
        <v>0</v>
      </c>
    </row>
    <row r="3949" spans="7:8" x14ac:dyDescent="0.55000000000000004">
      <c r="G3949" s="1" t="s">
        <v>4137</v>
      </c>
      <c r="H3949">
        <v>0</v>
      </c>
    </row>
    <row r="3950" spans="7:8" x14ac:dyDescent="0.55000000000000004">
      <c r="G3950" s="1" t="s">
        <v>4138</v>
      </c>
      <c r="H3950">
        <v>0</v>
      </c>
    </row>
    <row r="3951" spans="7:8" x14ac:dyDescent="0.55000000000000004">
      <c r="G3951" s="1" t="s">
        <v>4139</v>
      </c>
      <c r="H3951">
        <v>0</v>
      </c>
    </row>
    <row r="3952" spans="7:8" x14ac:dyDescent="0.55000000000000004">
      <c r="G3952" s="1" t="s">
        <v>4140</v>
      </c>
      <c r="H3952">
        <v>0</v>
      </c>
    </row>
    <row r="3953" spans="7:8" x14ac:dyDescent="0.55000000000000004">
      <c r="G3953" s="1" t="s">
        <v>4141</v>
      </c>
      <c r="H3953">
        <v>0</v>
      </c>
    </row>
    <row r="3954" spans="7:8" x14ac:dyDescent="0.55000000000000004">
      <c r="G3954" s="1" t="s">
        <v>4142</v>
      </c>
      <c r="H3954">
        <v>0.16154972000000001</v>
      </c>
    </row>
    <row r="3955" spans="7:8" x14ac:dyDescent="0.55000000000000004">
      <c r="G3955" s="1" t="s">
        <v>4143</v>
      </c>
      <c r="H3955">
        <v>0</v>
      </c>
    </row>
    <row r="3956" spans="7:8" x14ac:dyDescent="0.55000000000000004">
      <c r="G3956" s="1" t="s">
        <v>4144</v>
      </c>
      <c r="H3956">
        <v>0</v>
      </c>
    </row>
    <row r="3957" spans="7:8" x14ac:dyDescent="0.55000000000000004">
      <c r="G3957" s="1" t="s">
        <v>4145</v>
      </c>
      <c r="H3957">
        <v>0</v>
      </c>
    </row>
    <row r="3958" spans="7:8" x14ac:dyDescent="0.55000000000000004">
      <c r="G3958" s="1" t="s">
        <v>4146</v>
      </c>
      <c r="H3958">
        <v>0</v>
      </c>
    </row>
    <row r="3959" spans="7:8" x14ac:dyDescent="0.55000000000000004">
      <c r="G3959" s="1" t="s">
        <v>4147</v>
      </c>
      <c r="H3959">
        <v>0</v>
      </c>
    </row>
    <row r="3960" spans="7:8" x14ac:dyDescent="0.55000000000000004">
      <c r="G3960" s="1" t="s">
        <v>4148</v>
      </c>
      <c r="H3960">
        <v>0</v>
      </c>
    </row>
    <row r="3961" spans="7:8" x14ac:dyDescent="0.55000000000000004">
      <c r="G3961" s="1" t="s">
        <v>4149</v>
      </c>
      <c r="H3961">
        <v>0</v>
      </c>
    </row>
    <row r="3962" spans="7:8" x14ac:dyDescent="0.55000000000000004">
      <c r="G3962" s="1" t="s">
        <v>4150</v>
      </c>
      <c r="H3962">
        <v>0</v>
      </c>
    </row>
    <row r="3963" spans="7:8" x14ac:dyDescent="0.55000000000000004">
      <c r="G3963" s="1" t="s">
        <v>4151</v>
      </c>
      <c r="H3963">
        <v>4.2526929999999998E-2</v>
      </c>
    </row>
    <row r="3964" spans="7:8" x14ac:dyDescent="0.55000000000000004">
      <c r="G3964" s="1" t="s">
        <v>4152</v>
      </c>
      <c r="H3964">
        <v>0</v>
      </c>
    </row>
    <row r="3965" spans="7:8" x14ac:dyDescent="0.55000000000000004">
      <c r="G3965" s="1" t="s">
        <v>4153</v>
      </c>
      <c r="H3965">
        <v>0</v>
      </c>
    </row>
    <row r="3966" spans="7:8" x14ac:dyDescent="0.55000000000000004">
      <c r="G3966" s="1" t="s">
        <v>4154</v>
      </c>
      <c r="H3966">
        <v>0</v>
      </c>
    </row>
    <row r="3967" spans="7:8" x14ac:dyDescent="0.55000000000000004">
      <c r="G3967" s="1" t="s">
        <v>4155</v>
      </c>
      <c r="H3967">
        <v>0</v>
      </c>
    </row>
    <row r="3968" spans="7:8" x14ac:dyDescent="0.55000000000000004">
      <c r="G3968" s="1" t="s">
        <v>4156</v>
      </c>
      <c r="H3968">
        <v>0</v>
      </c>
    </row>
    <row r="3969" spans="7:8" x14ac:dyDescent="0.55000000000000004">
      <c r="G3969" s="1" t="s">
        <v>4157</v>
      </c>
      <c r="H3969">
        <v>0</v>
      </c>
    </row>
    <row r="3970" spans="7:8" x14ac:dyDescent="0.55000000000000004">
      <c r="G3970" s="1" t="s">
        <v>4158</v>
      </c>
      <c r="H3970">
        <v>0</v>
      </c>
    </row>
    <row r="3971" spans="7:8" x14ac:dyDescent="0.55000000000000004">
      <c r="G3971" s="1" t="s">
        <v>4159</v>
      </c>
      <c r="H3971">
        <v>0</v>
      </c>
    </row>
    <row r="3972" spans="7:8" x14ac:dyDescent="0.55000000000000004">
      <c r="G3972" s="1" t="s">
        <v>4160</v>
      </c>
      <c r="H3972">
        <v>0</v>
      </c>
    </row>
    <row r="3973" spans="7:8" x14ac:dyDescent="0.55000000000000004">
      <c r="G3973" s="1" t="s">
        <v>4161</v>
      </c>
      <c r="H3973">
        <v>0</v>
      </c>
    </row>
    <row r="3974" spans="7:8" x14ac:dyDescent="0.55000000000000004">
      <c r="G3974" s="1" t="s">
        <v>4162</v>
      </c>
      <c r="H3974">
        <v>0</v>
      </c>
    </row>
    <row r="3975" spans="7:8" x14ac:dyDescent="0.55000000000000004">
      <c r="G3975" s="1" t="s">
        <v>4163</v>
      </c>
      <c r="H3975">
        <v>0</v>
      </c>
    </row>
    <row r="3976" spans="7:8" x14ac:dyDescent="0.55000000000000004">
      <c r="G3976" s="1" t="s">
        <v>4164</v>
      </c>
      <c r="H3976">
        <v>0</v>
      </c>
    </row>
    <row r="3977" spans="7:8" x14ac:dyDescent="0.55000000000000004">
      <c r="G3977" s="1" t="s">
        <v>4165</v>
      </c>
      <c r="H3977">
        <v>0</v>
      </c>
    </row>
    <row r="3978" spans="7:8" x14ac:dyDescent="0.55000000000000004">
      <c r="G3978" s="1" t="s">
        <v>4166</v>
      </c>
      <c r="H3978">
        <v>0</v>
      </c>
    </row>
    <row r="3979" spans="7:8" x14ac:dyDescent="0.55000000000000004">
      <c r="G3979" s="1" t="s">
        <v>4167</v>
      </c>
      <c r="H3979">
        <v>0</v>
      </c>
    </row>
    <row r="3980" spans="7:8" x14ac:dyDescent="0.55000000000000004">
      <c r="G3980" s="1" t="s">
        <v>4168</v>
      </c>
      <c r="H3980">
        <v>0</v>
      </c>
    </row>
    <row r="3981" spans="7:8" x14ac:dyDescent="0.55000000000000004">
      <c r="G3981" s="1" t="s">
        <v>4169</v>
      </c>
      <c r="H3981">
        <v>0</v>
      </c>
    </row>
    <row r="3982" spans="7:8" x14ac:dyDescent="0.55000000000000004">
      <c r="G3982" s="1" t="s">
        <v>4170</v>
      </c>
      <c r="H3982">
        <v>0</v>
      </c>
    </row>
    <row r="3983" spans="7:8" x14ac:dyDescent="0.55000000000000004">
      <c r="G3983" s="1" t="s">
        <v>4171</v>
      </c>
      <c r="H3983">
        <v>0</v>
      </c>
    </row>
    <row r="3984" spans="7:8" x14ac:dyDescent="0.55000000000000004">
      <c r="G3984" s="1" t="s">
        <v>4172</v>
      </c>
      <c r="H3984">
        <v>0</v>
      </c>
    </row>
    <row r="3985" spans="7:8" x14ac:dyDescent="0.55000000000000004">
      <c r="G3985" s="1" t="s">
        <v>4173</v>
      </c>
      <c r="H3985">
        <v>0</v>
      </c>
    </row>
    <row r="3986" spans="7:8" x14ac:dyDescent="0.55000000000000004">
      <c r="G3986" s="1" t="s">
        <v>4174</v>
      </c>
      <c r="H3986">
        <v>0</v>
      </c>
    </row>
    <row r="3987" spans="7:8" x14ac:dyDescent="0.55000000000000004">
      <c r="G3987" s="1" t="s">
        <v>4175</v>
      </c>
      <c r="H3987">
        <v>0</v>
      </c>
    </row>
    <row r="3988" spans="7:8" x14ac:dyDescent="0.55000000000000004">
      <c r="G3988" s="1" t="s">
        <v>4176</v>
      </c>
      <c r="H3988">
        <v>0</v>
      </c>
    </row>
    <row r="3989" spans="7:8" x14ac:dyDescent="0.55000000000000004">
      <c r="G3989" s="1" t="s">
        <v>4177</v>
      </c>
      <c r="H3989">
        <v>0</v>
      </c>
    </row>
    <row r="3990" spans="7:8" x14ac:dyDescent="0.55000000000000004">
      <c r="G3990" s="1" t="s">
        <v>4178</v>
      </c>
      <c r="H3990">
        <v>0</v>
      </c>
    </row>
    <row r="3991" spans="7:8" x14ac:dyDescent="0.55000000000000004">
      <c r="G3991" s="1" t="s">
        <v>4179</v>
      </c>
      <c r="H3991">
        <v>0</v>
      </c>
    </row>
    <row r="3992" spans="7:8" x14ac:dyDescent="0.55000000000000004">
      <c r="G3992" s="1" t="s">
        <v>4180</v>
      </c>
      <c r="H3992">
        <v>0</v>
      </c>
    </row>
    <row r="3993" spans="7:8" x14ac:dyDescent="0.55000000000000004">
      <c r="G3993" s="1" t="s">
        <v>4181</v>
      </c>
      <c r="H3993">
        <v>0</v>
      </c>
    </row>
    <row r="3994" spans="7:8" x14ac:dyDescent="0.55000000000000004">
      <c r="G3994" s="1" t="s">
        <v>4182</v>
      </c>
      <c r="H3994">
        <v>0</v>
      </c>
    </row>
    <row r="3995" spans="7:8" x14ac:dyDescent="0.55000000000000004">
      <c r="G3995" s="1" t="s">
        <v>4183</v>
      </c>
      <c r="H3995">
        <v>0</v>
      </c>
    </row>
    <row r="3996" spans="7:8" x14ac:dyDescent="0.55000000000000004">
      <c r="G3996" s="1" t="s">
        <v>4184</v>
      </c>
      <c r="H3996">
        <v>0</v>
      </c>
    </row>
    <row r="3997" spans="7:8" x14ac:dyDescent="0.55000000000000004">
      <c r="G3997" s="1" t="s">
        <v>4185</v>
      </c>
      <c r="H3997">
        <v>0</v>
      </c>
    </row>
    <row r="3998" spans="7:8" x14ac:dyDescent="0.55000000000000004">
      <c r="G3998" s="1" t="s">
        <v>4186</v>
      </c>
      <c r="H3998">
        <v>0</v>
      </c>
    </row>
    <row r="3999" spans="7:8" x14ac:dyDescent="0.55000000000000004">
      <c r="G3999" s="1" t="s">
        <v>4187</v>
      </c>
      <c r="H3999">
        <v>0</v>
      </c>
    </row>
    <row r="4000" spans="7:8" x14ac:dyDescent="0.55000000000000004">
      <c r="G4000" s="1" t="s">
        <v>4188</v>
      </c>
      <c r="H4000">
        <v>0</v>
      </c>
    </row>
    <row r="4001" spans="7:8" x14ac:dyDescent="0.55000000000000004">
      <c r="G4001" s="1" t="s">
        <v>4189</v>
      </c>
      <c r="H4001">
        <v>0</v>
      </c>
    </row>
    <row r="4002" spans="7:8" x14ac:dyDescent="0.55000000000000004">
      <c r="G4002" s="1" t="s">
        <v>4190</v>
      </c>
      <c r="H4002">
        <v>0</v>
      </c>
    </row>
    <row r="4003" spans="7:8" x14ac:dyDescent="0.55000000000000004">
      <c r="G4003" s="1" t="s">
        <v>4191</v>
      </c>
      <c r="H4003">
        <v>0</v>
      </c>
    </row>
    <row r="4004" spans="7:8" x14ac:dyDescent="0.55000000000000004">
      <c r="G4004" s="1" t="s">
        <v>4192</v>
      </c>
      <c r="H4004">
        <v>0</v>
      </c>
    </row>
    <row r="4005" spans="7:8" x14ac:dyDescent="0.55000000000000004">
      <c r="G4005" s="1" t="s">
        <v>4193</v>
      </c>
      <c r="H4005">
        <v>0</v>
      </c>
    </row>
    <row r="4006" spans="7:8" x14ac:dyDescent="0.55000000000000004">
      <c r="G4006" s="1" t="s">
        <v>4194</v>
      </c>
      <c r="H4006">
        <v>0</v>
      </c>
    </row>
    <row r="4007" spans="7:8" x14ac:dyDescent="0.55000000000000004">
      <c r="G4007" s="1" t="s">
        <v>4195</v>
      </c>
      <c r="H4007">
        <v>0</v>
      </c>
    </row>
    <row r="4008" spans="7:8" x14ac:dyDescent="0.55000000000000004">
      <c r="G4008" s="1" t="s">
        <v>4196</v>
      </c>
      <c r="H4008">
        <v>0</v>
      </c>
    </row>
    <row r="4009" spans="7:8" x14ac:dyDescent="0.55000000000000004">
      <c r="G4009" s="1" t="s">
        <v>4197</v>
      </c>
      <c r="H4009">
        <v>0</v>
      </c>
    </row>
    <row r="4010" spans="7:8" x14ac:dyDescent="0.55000000000000004">
      <c r="G4010" s="1" t="s">
        <v>4198</v>
      </c>
      <c r="H4010">
        <v>0</v>
      </c>
    </row>
    <row r="4011" spans="7:8" x14ac:dyDescent="0.55000000000000004">
      <c r="G4011" s="1" t="s">
        <v>4199</v>
      </c>
      <c r="H4011">
        <v>0</v>
      </c>
    </row>
    <row r="4012" spans="7:8" x14ac:dyDescent="0.55000000000000004">
      <c r="G4012" s="1" t="s">
        <v>4200</v>
      </c>
      <c r="H4012">
        <v>0</v>
      </c>
    </row>
    <row r="4013" spans="7:8" x14ac:dyDescent="0.55000000000000004">
      <c r="G4013" s="1" t="s">
        <v>4201</v>
      </c>
      <c r="H4013">
        <v>0</v>
      </c>
    </row>
    <row r="4014" spans="7:8" x14ac:dyDescent="0.55000000000000004">
      <c r="G4014" s="1" t="s">
        <v>4202</v>
      </c>
      <c r="H4014">
        <v>0</v>
      </c>
    </row>
    <row r="4015" spans="7:8" x14ac:dyDescent="0.55000000000000004">
      <c r="G4015" s="1" t="s">
        <v>4203</v>
      </c>
      <c r="H4015">
        <v>0</v>
      </c>
    </row>
    <row r="4016" spans="7:8" x14ac:dyDescent="0.55000000000000004">
      <c r="G4016" s="1" t="s">
        <v>4204</v>
      </c>
      <c r="H4016">
        <v>0</v>
      </c>
    </row>
    <row r="4017" spans="7:8" x14ac:dyDescent="0.55000000000000004">
      <c r="G4017" s="1" t="s">
        <v>4205</v>
      </c>
      <c r="H4017">
        <v>0</v>
      </c>
    </row>
    <row r="4018" spans="7:8" x14ac:dyDescent="0.55000000000000004">
      <c r="G4018" s="1" t="s">
        <v>4206</v>
      </c>
      <c r="H4018">
        <v>0</v>
      </c>
    </row>
    <row r="4019" spans="7:8" x14ac:dyDescent="0.55000000000000004">
      <c r="G4019" s="1" t="s">
        <v>4207</v>
      </c>
      <c r="H4019">
        <v>0</v>
      </c>
    </row>
    <row r="4020" spans="7:8" x14ac:dyDescent="0.55000000000000004">
      <c r="G4020" s="1" t="s">
        <v>4208</v>
      </c>
      <c r="H4020">
        <v>0</v>
      </c>
    </row>
    <row r="4021" spans="7:8" x14ac:dyDescent="0.55000000000000004">
      <c r="G4021" s="1" t="s">
        <v>4209</v>
      </c>
      <c r="H4021">
        <v>0</v>
      </c>
    </row>
    <row r="4022" spans="7:8" x14ac:dyDescent="0.55000000000000004">
      <c r="G4022" s="1" t="s">
        <v>4210</v>
      </c>
      <c r="H4022">
        <v>0</v>
      </c>
    </row>
    <row r="4023" spans="7:8" x14ac:dyDescent="0.55000000000000004">
      <c r="G4023" s="1" t="s">
        <v>4211</v>
      </c>
      <c r="H4023">
        <v>0</v>
      </c>
    </row>
    <row r="4024" spans="7:8" x14ac:dyDescent="0.55000000000000004">
      <c r="G4024" s="1" t="s">
        <v>4212</v>
      </c>
      <c r="H4024">
        <v>0</v>
      </c>
    </row>
    <row r="4025" spans="7:8" x14ac:dyDescent="0.55000000000000004">
      <c r="G4025" s="1" t="s">
        <v>4213</v>
      </c>
      <c r="H4025">
        <v>0</v>
      </c>
    </row>
    <row r="4026" spans="7:8" x14ac:dyDescent="0.55000000000000004">
      <c r="G4026" s="1" t="s">
        <v>4214</v>
      </c>
      <c r="H4026">
        <v>0</v>
      </c>
    </row>
    <row r="4027" spans="7:8" x14ac:dyDescent="0.55000000000000004">
      <c r="G4027" s="1" t="s">
        <v>4215</v>
      </c>
      <c r="H4027">
        <v>0</v>
      </c>
    </row>
    <row r="4028" spans="7:8" x14ac:dyDescent="0.55000000000000004">
      <c r="G4028" s="1" t="s">
        <v>4216</v>
      </c>
      <c r="H4028">
        <v>0</v>
      </c>
    </row>
    <row r="4029" spans="7:8" x14ac:dyDescent="0.55000000000000004">
      <c r="G4029" s="1" t="s">
        <v>4217</v>
      </c>
      <c r="H4029">
        <v>0</v>
      </c>
    </row>
    <row r="4030" spans="7:8" x14ac:dyDescent="0.55000000000000004">
      <c r="G4030" s="1" t="s">
        <v>4218</v>
      </c>
      <c r="H4030">
        <v>0</v>
      </c>
    </row>
    <row r="4031" spans="7:8" x14ac:dyDescent="0.55000000000000004">
      <c r="G4031" s="1" t="s">
        <v>4219</v>
      </c>
      <c r="H4031">
        <v>0</v>
      </c>
    </row>
    <row r="4032" spans="7:8" x14ac:dyDescent="0.55000000000000004">
      <c r="G4032" s="1" t="s">
        <v>4220</v>
      </c>
      <c r="H4032">
        <v>0</v>
      </c>
    </row>
    <row r="4033" spans="7:8" x14ac:dyDescent="0.55000000000000004">
      <c r="G4033" s="1" t="s">
        <v>4221</v>
      </c>
      <c r="H4033">
        <v>0</v>
      </c>
    </row>
    <row r="4034" spans="7:8" x14ac:dyDescent="0.55000000000000004">
      <c r="G4034" s="1" t="s">
        <v>4222</v>
      </c>
      <c r="H4034">
        <v>0</v>
      </c>
    </row>
    <row r="4035" spans="7:8" x14ac:dyDescent="0.55000000000000004">
      <c r="G4035" s="1" t="s">
        <v>4223</v>
      </c>
      <c r="H4035">
        <v>0</v>
      </c>
    </row>
    <row r="4036" spans="7:8" x14ac:dyDescent="0.55000000000000004">
      <c r="G4036" s="1" t="s">
        <v>4224</v>
      </c>
      <c r="H4036">
        <v>0</v>
      </c>
    </row>
    <row r="4037" spans="7:8" x14ac:dyDescent="0.55000000000000004">
      <c r="G4037" s="1" t="s">
        <v>4225</v>
      </c>
      <c r="H4037">
        <v>0</v>
      </c>
    </row>
    <row r="4038" spans="7:8" x14ac:dyDescent="0.55000000000000004">
      <c r="G4038" s="1" t="s">
        <v>4226</v>
      </c>
      <c r="H4038">
        <v>0</v>
      </c>
    </row>
    <row r="4039" spans="7:8" x14ac:dyDescent="0.55000000000000004">
      <c r="G4039" s="1" t="s">
        <v>4227</v>
      </c>
      <c r="H4039">
        <v>0</v>
      </c>
    </row>
    <row r="4040" spans="7:8" x14ac:dyDescent="0.55000000000000004">
      <c r="G4040" s="1" t="s">
        <v>4228</v>
      </c>
      <c r="H4040">
        <v>0</v>
      </c>
    </row>
    <row r="4041" spans="7:8" x14ac:dyDescent="0.55000000000000004">
      <c r="G4041" s="1" t="s">
        <v>4229</v>
      </c>
      <c r="H4041">
        <v>0</v>
      </c>
    </row>
    <row r="4042" spans="7:8" x14ac:dyDescent="0.55000000000000004">
      <c r="G4042" s="1" t="s">
        <v>4230</v>
      </c>
      <c r="H4042">
        <v>0</v>
      </c>
    </row>
    <row r="4043" spans="7:8" x14ac:dyDescent="0.55000000000000004">
      <c r="G4043" s="1" t="s">
        <v>4231</v>
      </c>
      <c r="H4043">
        <v>0</v>
      </c>
    </row>
    <row r="4044" spans="7:8" x14ac:dyDescent="0.55000000000000004">
      <c r="G4044" s="1" t="s">
        <v>4232</v>
      </c>
      <c r="H4044">
        <v>0</v>
      </c>
    </row>
    <row r="4045" spans="7:8" x14ac:dyDescent="0.55000000000000004">
      <c r="G4045" s="1" t="s">
        <v>4233</v>
      </c>
      <c r="H4045">
        <v>0</v>
      </c>
    </row>
    <row r="4046" spans="7:8" x14ac:dyDescent="0.55000000000000004">
      <c r="G4046" s="1" t="s">
        <v>4234</v>
      </c>
      <c r="H4046">
        <v>0</v>
      </c>
    </row>
    <row r="4047" spans="7:8" x14ac:dyDescent="0.55000000000000004">
      <c r="G4047" s="1" t="s">
        <v>4235</v>
      </c>
      <c r="H4047">
        <v>0</v>
      </c>
    </row>
    <row r="4048" spans="7:8" x14ac:dyDescent="0.55000000000000004">
      <c r="G4048" s="1" t="s">
        <v>4236</v>
      </c>
      <c r="H4048">
        <v>0</v>
      </c>
    </row>
    <row r="4049" spans="7:8" x14ac:dyDescent="0.55000000000000004">
      <c r="G4049" s="1" t="s">
        <v>4237</v>
      </c>
      <c r="H4049">
        <v>0</v>
      </c>
    </row>
    <row r="4050" spans="7:8" x14ac:dyDescent="0.55000000000000004">
      <c r="G4050" s="1" t="s">
        <v>4238</v>
      </c>
      <c r="H4050">
        <v>0</v>
      </c>
    </row>
    <row r="4051" spans="7:8" x14ac:dyDescent="0.55000000000000004">
      <c r="G4051" s="1" t="s">
        <v>4239</v>
      </c>
      <c r="H4051">
        <v>0</v>
      </c>
    </row>
    <row r="4052" spans="7:8" x14ac:dyDescent="0.55000000000000004">
      <c r="G4052" s="1" t="s">
        <v>4240</v>
      </c>
      <c r="H4052">
        <v>0</v>
      </c>
    </row>
    <row r="4053" spans="7:8" x14ac:dyDescent="0.55000000000000004">
      <c r="G4053" s="1" t="s">
        <v>4241</v>
      </c>
      <c r="H4053">
        <v>0</v>
      </c>
    </row>
    <row r="4054" spans="7:8" x14ac:dyDescent="0.55000000000000004">
      <c r="G4054" s="1" t="s">
        <v>4242</v>
      </c>
      <c r="H4054">
        <v>0</v>
      </c>
    </row>
    <row r="4055" spans="7:8" x14ac:dyDescent="0.55000000000000004">
      <c r="G4055" s="1" t="s">
        <v>4243</v>
      </c>
      <c r="H4055">
        <v>0</v>
      </c>
    </row>
    <row r="4056" spans="7:8" x14ac:dyDescent="0.55000000000000004">
      <c r="G4056" s="1" t="s">
        <v>4244</v>
      </c>
      <c r="H4056">
        <v>0</v>
      </c>
    </row>
    <row r="4057" spans="7:8" x14ac:dyDescent="0.55000000000000004">
      <c r="G4057" s="1" t="s">
        <v>4245</v>
      </c>
      <c r="H4057">
        <v>0</v>
      </c>
    </row>
    <row r="4058" spans="7:8" x14ac:dyDescent="0.55000000000000004">
      <c r="G4058" s="1" t="s">
        <v>4246</v>
      </c>
      <c r="H4058">
        <v>0</v>
      </c>
    </row>
    <row r="4059" spans="7:8" x14ac:dyDescent="0.55000000000000004">
      <c r="G4059" s="1" t="s">
        <v>4247</v>
      </c>
      <c r="H4059">
        <v>0</v>
      </c>
    </row>
    <row r="4060" spans="7:8" x14ac:dyDescent="0.55000000000000004">
      <c r="G4060" s="1" t="s">
        <v>4248</v>
      </c>
      <c r="H4060">
        <v>0</v>
      </c>
    </row>
    <row r="4061" spans="7:8" x14ac:dyDescent="0.55000000000000004">
      <c r="G4061" s="1" t="s">
        <v>4249</v>
      </c>
      <c r="H4061">
        <v>0</v>
      </c>
    </row>
    <row r="4062" spans="7:8" x14ac:dyDescent="0.55000000000000004">
      <c r="G4062" s="1" t="s">
        <v>4250</v>
      </c>
      <c r="H4062">
        <v>0</v>
      </c>
    </row>
    <row r="4063" spans="7:8" x14ac:dyDescent="0.55000000000000004">
      <c r="G4063" s="1" t="s">
        <v>4251</v>
      </c>
      <c r="H4063">
        <v>0</v>
      </c>
    </row>
    <row r="4064" spans="7:8" x14ac:dyDescent="0.55000000000000004">
      <c r="G4064" s="1" t="s">
        <v>4252</v>
      </c>
      <c r="H4064">
        <v>0</v>
      </c>
    </row>
    <row r="4065" spans="7:8" x14ac:dyDescent="0.55000000000000004">
      <c r="G4065" s="1" t="s">
        <v>4253</v>
      </c>
      <c r="H4065">
        <v>0</v>
      </c>
    </row>
    <row r="4066" spans="7:8" x14ac:dyDescent="0.55000000000000004">
      <c r="G4066" s="1" t="s">
        <v>4254</v>
      </c>
      <c r="H4066">
        <v>0</v>
      </c>
    </row>
    <row r="4067" spans="7:8" x14ac:dyDescent="0.55000000000000004">
      <c r="G4067" s="1" t="s">
        <v>4255</v>
      </c>
      <c r="H4067">
        <v>0</v>
      </c>
    </row>
    <row r="4068" spans="7:8" x14ac:dyDescent="0.55000000000000004">
      <c r="G4068" s="1" t="s">
        <v>4256</v>
      </c>
      <c r="H4068">
        <v>0</v>
      </c>
    </row>
    <row r="4069" spans="7:8" x14ac:dyDescent="0.55000000000000004">
      <c r="G4069" s="1" t="s">
        <v>4257</v>
      </c>
      <c r="H4069">
        <v>0</v>
      </c>
    </row>
    <row r="4070" spans="7:8" x14ac:dyDescent="0.55000000000000004">
      <c r="G4070" s="1" t="s">
        <v>4258</v>
      </c>
      <c r="H4070">
        <v>0</v>
      </c>
    </row>
    <row r="4071" spans="7:8" x14ac:dyDescent="0.55000000000000004">
      <c r="G4071" s="1" t="s">
        <v>4259</v>
      </c>
      <c r="H4071">
        <v>0</v>
      </c>
    </row>
    <row r="4072" spans="7:8" x14ac:dyDescent="0.55000000000000004">
      <c r="G4072" s="1" t="s">
        <v>4260</v>
      </c>
      <c r="H4072">
        <v>0</v>
      </c>
    </row>
    <row r="4073" spans="7:8" x14ac:dyDescent="0.55000000000000004">
      <c r="G4073" s="1" t="s">
        <v>4261</v>
      </c>
      <c r="H4073">
        <v>0</v>
      </c>
    </row>
    <row r="4074" spans="7:8" x14ac:dyDescent="0.55000000000000004">
      <c r="G4074" s="1" t="s">
        <v>4262</v>
      </c>
      <c r="H4074">
        <v>0</v>
      </c>
    </row>
    <row r="4075" spans="7:8" x14ac:dyDescent="0.55000000000000004">
      <c r="G4075" s="1" t="s">
        <v>4263</v>
      </c>
      <c r="H4075">
        <v>0</v>
      </c>
    </row>
    <row r="4076" spans="7:8" x14ac:dyDescent="0.55000000000000004">
      <c r="G4076" s="1" t="s">
        <v>4264</v>
      </c>
      <c r="H4076">
        <v>0</v>
      </c>
    </row>
    <row r="4077" spans="7:8" x14ac:dyDescent="0.55000000000000004">
      <c r="G4077" s="1" t="s">
        <v>4265</v>
      </c>
      <c r="H4077">
        <v>0</v>
      </c>
    </row>
    <row r="4078" spans="7:8" x14ac:dyDescent="0.55000000000000004">
      <c r="G4078" s="1" t="s">
        <v>4266</v>
      </c>
      <c r="H4078">
        <v>0</v>
      </c>
    </row>
    <row r="4079" spans="7:8" x14ac:dyDescent="0.55000000000000004">
      <c r="G4079" s="1" t="s">
        <v>4267</v>
      </c>
      <c r="H4079">
        <v>0</v>
      </c>
    </row>
    <row r="4080" spans="7:8" x14ac:dyDescent="0.55000000000000004">
      <c r="G4080" s="1" t="s">
        <v>4268</v>
      </c>
      <c r="H4080">
        <v>0</v>
      </c>
    </row>
    <row r="4081" spans="7:8" x14ac:dyDescent="0.55000000000000004">
      <c r="G4081" s="1" t="s">
        <v>4269</v>
      </c>
      <c r="H4081">
        <v>0</v>
      </c>
    </row>
    <row r="4082" spans="7:8" x14ac:dyDescent="0.55000000000000004">
      <c r="G4082" s="1" t="s">
        <v>4270</v>
      </c>
      <c r="H4082">
        <v>0</v>
      </c>
    </row>
    <row r="4083" spans="7:8" x14ac:dyDescent="0.55000000000000004">
      <c r="G4083" s="1" t="s">
        <v>4271</v>
      </c>
      <c r="H4083">
        <v>0</v>
      </c>
    </row>
    <row r="4084" spans="7:8" x14ac:dyDescent="0.55000000000000004">
      <c r="G4084" s="1" t="s">
        <v>4272</v>
      </c>
      <c r="H4084">
        <v>0</v>
      </c>
    </row>
    <row r="4085" spans="7:8" x14ac:dyDescent="0.55000000000000004">
      <c r="G4085" s="1" t="s">
        <v>4273</v>
      </c>
      <c r="H4085">
        <v>0</v>
      </c>
    </row>
    <row r="4086" spans="7:8" x14ac:dyDescent="0.55000000000000004">
      <c r="G4086" s="1" t="s">
        <v>4274</v>
      </c>
      <c r="H4086">
        <v>0</v>
      </c>
    </row>
    <row r="4087" spans="7:8" x14ac:dyDescent="0.55000000000000004">
      <c r="G4087" s="1" t="s">
        <v>4275</v>
      </c>
      <c r="H4087">
        <v>0</v>
      </c>
    </row>
    <row r="4088" spans="7:8" x14ac:dyDescent="0.55000000000000004">
      <c r="G4088" s="1" t="s">
        <v>4276</v>
      </c>
      <c r="H4088">
        <v>0</v>
      </c>
    </row>
    <row r="4089" spans="7:8" x14ac:dyDescent="0.55000000000000004">
      <c r="G4089" s="1" t="s">
        <v>4277</v>
      </c>
      <c r="H4089">
        <v>0</v>
      </c>
    </row>
    <row r="4090" spans="7:8" x14ac:dyDescent="0.55000000000000004">
      <c r="G4090" s="1" t="s">
        <v>4278</v>
      </c>
      <c r="H4090">
        <v>0</v>
      </c>
    </row>
    <row r="4091" spans="7:8" x14ac:dyDescent="0.55000000000000004">
      <c r="G4091" s="1" t="s">
        <v>4279</v>
      </c>
      <c r="H4091">
        <v>0</v>
      </c>
    </row>
    <row r="4092" spans="7:8" x14ac:dyDescent="0.55000000000000004">
      <c r="G4092" s="1" t="s">
        <v>4280</v>
      </c>
      <c r="H4092">
        <v>0</v>
      </c>
    </row>
    <row r="4093" spans="7:8" x14ac:dyDescent="0.55000000000000004">
      <c r="G4093" s="1" t="s">
        <v>4281</v>
      </c>
      <c r="H4093">
        <v>0</v>
      </c>
    </row>
    <row r="4094" spans="7:8" x14ac:dyDescent="0.55000000000000004">
      <c r="G4094" s="1" t="s">
        <v>4282</v>
      </c>
      <c r="H4094">
        <v>0</v>
      </c>
    </row>
    <row r="4095" spans="7:8" x14ac:dyDescent="0.55000000000000004">
      <c r="G4095" s="1" t="s">
        <v>4283</v>
      </c>
      <c r="H4095">
        <v>0</v>
      </c>
    </row>
    <row r="4096" spans="7:8" x14ac:dyDescent="0.55000000000000004">
      <c r="G4096" s="1" t="s">
        <v>4284</v>
      </c>
      <c r="H4096">
        <v>0</v>
      </c>
    </row>
    <row r="4097" spans="7:8" x14ac:dyDescent="0.55000000000000004">
      <c r="G4097" s="1" t="s">
        <v>4285</v>
      </c>
      <c r="H4097">
        <v>0</v>
      </c>
    </row>
    <row r="4098" spans="7:8" x14ac:dyDescent="0.55000000000000004">
      <c r="G4098" s="1" t="s">
        <v>4286</v>
      </c>
      <c r="H4098">
        <v>0</v>
      </c>
    </row>
    <row r="4099" spans="7:8" x14ac:dyDescent="0.55000000000000004">
      <c r="G4099" s="1" t="s">
        <v>4287</v>
      </c>
      <c r="H4099">
        <v>0</v>
      </c>
    </row>
    <row r="4100" spans="7:8" x14ac:dyDescent="0.55000000000000004">
      <c r="G4100" s="1" t="s">
        <v>4288</v>
      </c>
      <c r="H4100">
        <v>0</v>
      </c>
    </row>
    <row r="4101" spans="7:8" x14ac:dyDescent="0.55000000000000004">
      <c r="G4101" s="1" t="s">
        <v>4289</v>
      </c>
      <c r="H4101">
        <v>0</v>
      </c>
    </row>
    <row r="4102" spans="7:8" x14ac:dyDescent="0.55000000000000004">
      <c r="G4102" s="1" t="s">
        <v>4290</v>
      </c>
      <c r="H4102">
        <v>0</v>
      </c>
    </row>
    <row r="4103" spans="7:8" x14ac:dyDescent="0.55000000000000004">
      <c r="G4103" s="1" t="s">
        <v>4291</v>
      </c>
      <c r="H4103">
        <v>0</v>
      </c>
    </row>
    <row r="4104" spans="7:8" x14ac:dyDescent="0.55000000000000004">
      <c r="G4104" s="1" t="s">
        <v>4292</v>
      </c>
      <c r="H4104">
        <v>0</v>
      </c>
    </row>
    <row r="4105" spans="7:8" x14ac:dyDescent="0.55000000000000004">
      <c r="G4105" s="1" t="s">
        <v>4293</v>
      </c>
      <c r="H4105">
        <v>0</v>
      </c>
    </row>
    <row r="4106" spans="7:8" x14ac:dyDescent="0.55000000000000004">
      <c r="G4106" s="1" t="s">
        <v>4294</v>
      </c>
      <c r="H4106">
        <v>0</v>
      </c>
    </row>
    <row r="4107" spans="7:8" x14ac:dyDescent="0.55000000000000004">
      <c r="G4107" s="1" t="s">
        <v>4297</v>
      </c>
      <c r="H4107">
        <v>0</v>
      </c>
    </row>
    <row r="4108" spans="7:8" x14ac:dyDescent="0.55000000000000004">
      <c r="G4108" s="1" t="s">
        <v>4298</v>
      </c>
      <c r="H4108">
        <v>0.49605660000000001</v>
      </c>
    </row>
    <row r="4109" spans="7:8" x14ac:dyDescent="0.55000000000000004">
      <c r="G4109" s="1" t="s">
        <v>4299</v>
      </c>
      <c r="H4109">
        <v>0</v>
      </c>
    </row>
    <row r="4110" spans="7:8" x14ac:dyDescent="0.55000000000000004">
      <c r="G4110" s="1" t="s">
        <v>4300</v>
      </c>
      <c r="H4110">
        <v>0</v>
      </c>
    </row>
    <row r="4111" spans="7:8" x14ac:dyDescent="0.55000000000000004">
      <c r="G4111" s="1" t="s">
        <v>4301</v>
      </c>
      <c r="H4111">
        <v>0</v>
      </c>
    </row>
    <row r="4112" spans="7:8" x14ac:dyDescent="0.55000000000000004">
      <c r="G4112" s="1" t="s">
        <v>4302</v>
      </c>
      <c r="H4112">
        <v>6.6243800000000005E-2</v>
      </c>
    </row>
    <row r="4113" spans="7:8" x14ac:dyDescent="0.55000000000000004">
      <c r="G4113" s="1" t="s">
        <v>4303</v>
      </c>
      <c r="H4113">
        <v>0</v>
      </c>
    </row>
    <row r="4114" spans="7:8" x14ac:dyDescent="0.55000000000000004">
      <c r="G4114" s="1" t="s">
        <v>4304</v>
      </c>
      <c r="H4114">
        <v>0</v>
      </c>
    </row>
    <row r="4115" spans="7:8" x14ac:dyDescent="0.55000000000000004">
      <c r="G4115" s="1" t="s">
        <v>4305</v>
      </c>
      <c r="H4115">
        <v>0</v>
      </c>
    </row>
    <row r="4116" spans="7:8" x14ac:dyDescent="0.55000000000000004">
      <c r="G4116" s="1" t="s">
        <v>4306</v>
      </c>
      <c r="H4116">
        <v>0</v>
      </c>
    </row>
    <row r="4117" spans="7:8" x14ac:dyDescent="0.55000000000000004">
      <c r="G4117" s="1" t="s">
        <v>4307</v>
      </c>
      <c r="H4117">
        <v>0</v>
      </c>
    </row>
    <row r="4118" spans="7:8" x14ac:dyDescent="0.55000000000000004">
      <c r="G4118" s="1" t="s">
        <v>4308</v>
      </c>
      <c r="H4118">
        <v>1.0494455</v>
      </c>
    </row>
    <row r="4119" spans="7:8" x14ac:dyDescent="0.55000000000000004">
      <c r="G4119" s="1" t="s">
        <v>4309</v>
      </c>
      <c r="H4119">
        <v>0.47916104999999998</v>
      </c>
    </row>
    <row r="4120" spans="7:8" x14ac:dyDescent="0.55000000000000004">
      <c r="G4120" s="1" t="s">
        <v>4310</v>
      </c>
      <c r="H4120">
        <v>0</v>
      </c>
    </row>
    <row r="4121" spans="7:8" x14ac:dyDescent="0.55000000000000004">
      <c r="G4121" s="1" t="s">
        <v>4311</v>
      </c>
      <c r="H4121">
        <v>0.35175810000000002</v>
      </c>
    </row>
    <row r="4122" spans="7:8" x14ac:dyDescent="0.55000000000000004">
      <c r="G4122" s="1" t="s">
        <v>4312</v>
      </c>
      <c r="H4122">
        <v>0</v>
      </c>
    </row>
    <row r="4123" spans="7:8" x14ac:dyDescent="0.55000000000000004">
      <c r="G4123" s="1" t="s">
        <v>4313</v>
      </c>
      <c r="H4123">
        <v>0</v>
      </c>
    </row>
    <row r="4124" spans="7:8" x14ac:dyDescent="0.55000000000000004">
      <c r="G4124" s="1" t="s">
        <v>4314</v>
      </c>
      <c r="H4124">
        <v>0</v>
      </c>
    </row>
    <row r="4125" spans="7:8" x14ac:dyDescent="0.55000000000000004">
      <c r="G4125" s="1" t="s">
        <v>4315</v>
      </c>
      <c r="H4125">
        <v>0.78345054000000003</v>
      </c>
    </row>
    <row r="4126" spans="7:8" x14ac:dyDescent="0.55000000000000004">
      <c r="G4126" s="1" t="s">
        <v>4316</v>
      </c>
      <c r="H4126">
        <v>0</v>
      </c>
    </row>
    <row r="4127" spans="7:8" x14ac:dyDescent="0.55000000000000004">
      <c r="G4127" s="1" t="s">
        <v>4317</v>
      </c>
      <c r="H4127">
        <v>0</v>
      </c>
    </row>
    <row r="4128" spans="7:8" x14ac:dyDescent="0.55000000000000004">
      <c r="G4128" s="1" t="s">
        <v>4318</v>
      </c>
      <c r="H4128">
        <v>0</v>
      </c>
    </row>
    <row r="4129" spans="7:8" x14ac:dyDescent="0.55000000000000004">
      <c r="G4129" s="1" t="s">
        <v>4319</v>
      </c>
      <c r="H4129">
        <v>0</v>
      </c>
    </row>
    <row r="4130" spans="7:8" x14ac:dyDescent="0.55000000000000004">
      <c r="G4130" s="1" t="s">
        <v>4320</v>
      </c>
      <c r="H4130">
        <v>0</v>
      </c>
    </row>
    <row r="4131" spans="7:8" x14ac:dyDescent="0.55000000000000004">
      <c r="G4131" s="1" t="s">
        <v>4321</v>
      </c>
      <c r="H4131">
        <v>0</v>
      </c>
    </row>
    <row r="4132" spans="7:8" x14ac:dyDescent="0.55000000000000004">
      <c r="G4132" s="1" t="s">
        <v>4322</v>
      </c>
      <c r="H4132">
        <v>0</v>
      </c>
    </row>
    <row r="4133" spans="7:8" x14ac:dyDescent="0.55000000000000004">
      <c r="G4133" s="1" t="s">
        <v>4323</v>
      </c>
      <c r="H4133">
        <v>0</v>
      </c>
    </row>
    <row r="4134" spans="7:8" x14ac:dyDescent="0.55000000000000004">
      <c r="G4134" s="1" t="s">
        <v>4324</v>
      </c>
      <c r="H4134">
        <v>0</v>
      </c>
    </row>
    <row r="4135" spans="7:8" x14ac:dyDescent="0.55000000000000004">
      <c r="G4135" s="1" t="s">
        <v>4325</v>
      </c>
      <c r="H4135">
        <v>0</v>
      </c>
    </row>
    <row r="4136" spans="7:8" x14ac:dyDescent="0.55000000000000004">
      <c r="G4136" s="1" t="s">
        <v>4326</v>
      </c>
      <c r="H4136">
        <v>0</v>
      </c>
    </row>
    <row r="4137" spans="7:8" x14ac:dyDescent="0.55000000000000004">
      <c r="G4137" s="1" t="s">
        <v>4327</v>
      </c>
      <c r="H4137">
        <v>0.35360584</v>
      </c>
    </row>
    <row r="4138" spans="7:8" x14ac:dyDescent="0.55000000000000004">
      <c r="G4138" s="1" t="s">
        <v>4328</v>
      </c>
      <c r="H4138">
        <v>0</v>
      </c>
    </row>
    <row r="4139" spans="7:8" x14ac:dyDescent="0.55000000000000004">
      <c r="G4139" s="1" t="s">
        <v>4329</v>
      </c>
      <c r="H4139">
        <v>0</v>
      </c>
    </row>
    <row r="4140" spans="7:8" x14ac:dyDescent="0.55000000000000004">
      <c r="G4140" s="1" t="s">
        <v>4330</v>
      </c>
      <c r="H4140">
        <v>0</v>
      </c>
    </row>
    <row r="4141" spans="7:8" x14ac:dyDescent="0.55000000000000004">
      <c r="G4141" s="1" t="s">
        <v>4331</v>
      </c>
      <c r="H4141">
        <v>0</v>
      </c>
    </row>
    <row r="4142" spans="7:8" x14ac:dyDescent="0.55000000000000004">
      <c r="G4142" s="1" t="s">
        <v>4332</v>
      </c>
      <c r="H4142">
        <v>1.4001443</v>
      </c>
    </row>
    <row r="4143" spans="7:8" x14ac:dyDescent="0.55000000000000004">
      <c r="G4143" s="1" t="s">
        <v>4333</v>
      </c>
      <c r="H4143">
        <v>0</v>
      </c>
    </row>
    <row r="4144" spans="7:8" x14ac:dyDescent="0.55000000000000004">
      <c r="G4144" s="1" t="s">
        <v>4334</v>
      </c>
      <c r="H4144">
        <v>0</v>
      </c>
    </row>
    <row r="4145" spans="7:8" x14ac:dyDescent="0.55000000000000004">
      <c r="G4145" s="1" t="s">
        <v>4335</v>
      </c>
      <c r="H4145">
        <v>0</v>
      </c>
    </row>
    <row r="4146" spans="7:8" x14ac:dyDescent="0.55000000000000004">
      <c r="G4146" s="1" t="s">
        <v>4336</v>
      </c>
      <c r="H4146">
        <v>0</v>
      </c>
    </row>
    <row r="4147" spans="7:8" x14ac:dyDescent="0.55000000000000004">
      <c r="G4147" s="1" t="s">
        <v>4337</v>
      </c>
      <c r="H4147">
        <v>0</v>
      </c>
    </row>
    <row r="4148" spans="7:8" x14ac:dyDescent="0.55000000000000004">
      <c r="G4148" s="1" t="s">
        <v>4338</v>
      </c>
      <c r="H4148">
        <v>0</v>
      </c>
    </row>
    <row r="4149" spans="7:8" x14ac:dyDescent="0.55000000000000004">
      <c r="G4149" s="1" t="s">
        <v>4339</v>
      </c>
      <c r="H4149">
        <v>1.1085092999999999</v>
      </c>
    </row>
    <row r="4150" spans="7:8" x14ac:dyDescent="0.55000000000000004">
      <c r="G4150" s="1" t="s">
        <v>4340</v>
      </c>
      <c r="H4150">
        <v>0</v>
      </c>
    </row>
    <row r="4151" spans="7:8" x14ac:dyDescent="0.55000000000000004">
      <c r="G4151" s="1" t="s">
        <v>4341</v>
      </c>
      <c r="H4151">
        <v>0</v>
      </c>
    </row>
    <row r="4152" spans="7:8" x14ac:dyDescent="0.55000000000000004">
      <c r="G4152" s="1" t="s">
        <v>4342</v>
      </c>
      <c r="H4152">
        <v>1.8387871</v>
      </c>
    </row>
    <row r="4153" spans="7:8" x14ac:dyDescent="0.55000000000000004">
      <c r="G4153" s="1" t="s">
        <v>4343</v>
      </c>
      <c r="H4153">
        <v>0</v>
      </c>
    </row>
    <row r="4154" spans="7:8" x14ac:dyDescent="0.55000000000000004">
      <c r="G4154" s="1" t="s">
        <v>4344</v>
      </c>
      <c r="H4154">
        <v>0</v>
      </c>
    </row>
    <row r="4155" spans="7:8" x14ac:dyDescent="0.55000000000000004">
      <c r="G4155" s="1" t="s">
        <v>4345</v>
      </c>
      <c r="H4155">
        <v>0</v>
      </c>
    </row>
    <row r="4156" spans="7:8" x14ac:dyDescent="0.55000000000000004">
      <c r="G4156" s="1" t="s">
        <v>4346</v>
      </c>
      <c r="H4156">
        <v>0</v>
      </c>
    </row>
    <row r="4157" spans="7:8" x14ac:dyDescent="0.55000000000000004">
      <c r="G4157" s="1" t="s">
        <v>4347</v>
      </c>
      <c r="H4157">
        <v>0.52276754000000003</v>
      </c>
    </row>
    <row r="4158" spans="7:8" x14ac:dyDescent="0.55000000000000004">
      <c r="G4158" s="1" t="s">
        <v>4348</v>
      </c>
      <c r="H4158">
        <v>0</v>
      </c>
    </row>
    <row r="4159" spans="7:8" x14ac:dyDescent="0.55000000000000004">
      <c r="G4159" s="1" t="s">
        <v>4349</v>
      </c>
      <c r="H4159">
        <v>0</v>
      </c>
    </row>
    <row r="4160" spans="7:8" x14ac:dyDescent="0.55000000000000004">
      <c r="G4160" s="1" t="s">
        <v>4350</v>
      </c>
      <c r="H4160">
        <v>0</v>
      </c>
    </row>
    <row r="4161" spans="7:8" x14ac:dyDescent="0.55000000000000004">
      <c r="G4161" s="1" t="s">
        <v>4351</v>
      </c>
      <c r="H4161">
        <v>0.49706127999999999</v>
      </c>
    </row>
    <row r="4162" spans="7:8" x14ac:dyDescent="0.55000000000000004">
      <c r="G4162" s="1" t="s">
        <v>4352</v>
      </c>
      <c r="H4162">
        <v>0</v>
      </c>
    </row>
    <row r="4163" spans="7:8" x14ac:dyDescent="0.55000000000000004">
      <c r="G4163" s="1" t="s">
        <v>4353</v>
      </c>
      <c r="H4163">
        <v>0</v>
      </c>
    </row>
    <row r="4164" spans="7:8" x14ac:dyDescent="0.55000000000000004">
      <c r="G4164" s="1" t="s">
        <v>4354</v>
      </c>
      <c r="H4164">
        <v>0</v>
      </c>
    </row>
    <row r="4165" spans="7:8" x14ac:dyDescent="0.55000000000000004">
      <c r="G4165" s="1" t="s">
        <v>4355</v>
      </c>
      <c r="H4165">
        <v>0</v>
      </c>
    </row>
    <row r="4166" spans="7:8" x14ac:dyDescent="0.55000000000000004">
      <c r="G4166" s="1" t="s">
        <v>4356</v>
      </c>
      <c r="H4166">
        <v>0</v>
      </c>
    </row>
    <row r="4167" spans="7:8" x14ac:dyDescent="0.55000000000000004">
      <c r="G4167" s="1" t="s">
        <v>4357</v>
      </c>
      <c r="H4167">
        <v>0</v>
      </c>
    </row>
    <row r="4168" spans="7:8" x14ac:dyDescent="0.55000000000000004">
      <c r="G4168" s="1" t="s">
        <v>4358</v>
      </c>
      <c r="H4168">
        <v>0</v>
      </c>
    </row>
    <row r="4169" spans="7:8" x14ac:dyDescent="0.55000000000000004">
      <c r="G4169" s="1" t="s">
        <v>4359</v>
      </c>
      <c r="H4169">
        <v>0.41856942000000003</v>
      </c>
    </row>
    <row r="4170" spans="7:8" x14ac:dyDescent="0.55000000000000004">
      <c r="G4170" s="1" t="s">
        <v>4360</v>
      </c>
      <c r="H4170">
        <v>0</v>
      </c>
    </row>
    <row r="4171" spans="7:8" x14ac:dyDescent="0.55000000000000004">
      <c r="G4171" s="1" t="s">
        <v>4361</v>
      </c>
      <c r="H4171">
        <v>0</v>
      </c>
    </row>
    <row r="4172" spans="7:8" x14ac:dyDescent="0.55000000000000004">
      <c r="G4172" s="1" t="s">
        <v>4362</v>
      </c>
      <c r="H4172">
        <v>0.20842269999999999</v>
      </c>
    </row>
    <row r="4173" spans="7:8" x14ac:dyDescent="0.55000000000000004">
      <c r="G4173" s="1" t="s">
        <v>4363</v>
      </c>
      <c r="H4173">
        <v>0</v>
      </c>
    </row>
    <row r="4174" spans="7:8" x14ac:dyDescent="0.55000000000000004">
      <c r="G4174" s="1" t="s">
        <v>4364</v>
      </c>
      <c r="H4174">
        <v>0</v>
      </c>
    </row>
    <row r="4175" spans="7:8" x14ac:dyDescent="0.55000000000000004">
      <c r="G4175" s="1" t="s">
        <v>4365</v>
      </c>
      <c r="H4175">
        <v>0</v>
      </c>
    </row>
    <row r="4176" spans="7:8" x14ac:dyDescent="0.55000000000000004">
      <c r="G4176" s="1" t="s">
        <v>4366</v>
      </c>
      <c r="H4176">
        <v>0</v>
      </c>
    </row>
    <row r="4177" spans="7:8" x14ac:dyDescent="0.55000000000000004">
      <c r="G4177" s="1" t="s">
        <v>4367</v>
      </c>
      <c r="H4177">
        <v>0</v>
      </c>
    </row>
    <row r="4178" spans="7:8" x14ac:dyDescent="0.55000000000000004">
      <c r="G4178" s="1" t="s">
        <v>4368</v>
      </c>
      <c r="H4178">
        <v>0</v>
      </c>
    </row>
    <row r="4179" spans="7:8" x14ac:dyDescent="0.55000000000000004">
      <c r="G4179" s="1" t="s">
        <v>4369</v>
      </c>
      <c r="H4179">
        <v>0</v>
      </c>
    </row>
    <row r="4180" spans="7:8" x14ac:dyDescent="0.55000000000000004">
      <c r="G4180" s="1" t="s">
        <v>4370</v>
      </c>
      <c r="H4180">
        <v>0</v>
      </c>
    </row>
    <row r="4181" spans="7:8" x14ac:dyDescent="0.55000000000000004">
      <c r="G4181" s="1" t="s">
        <v>4371</v>
      </c>
      <c r="H4181">
        <v>0</v>
      </c>
    </row>
    <row r="4182" spans="7:8" x14ac:dyDescent="0.55000000000000004">
      <c r="G4182" s="1" t="s">
        <v>4372</v>
      </c>
      <c r="H4182">
        <v>0</v>
      </c>
    </row>
    <row r="4183" spans="7:8" x14ac:dyDescent="0.55000000000000004">
      <c r="G4183" s="1" t="s">
        <v>4373</v>
      </c>
      <c r="H4183">
        <v>1.7099291000000001</v>
      </c>
    </row>
    <row r="4184" spans="7:8" x14ac:dyDescent="0.55000000000000004">
      <c r="G4184" s="1" t="s">
        <v>4374</v>
      </c>
      <c r="H4184">
        <v>2.2764060000000002</v>
      </c>
    </row>
    <row r="4185" spans="7:8" x14ac:dyDescent="0.55000000000000004">
      <c r="G4185" s="1" t="s">
        <v>4375</v>
      </c>
      <c r="H4185">
        <v>0.50920129999999997</v>
      </c>
    </row>
    <row r="4186" spans="7:8" x14ac:dyDescent="0.55000000000000004">
      <c r="G4186" s="1" t="s">
        <v>4376</v>
      </c>
      <c r="H4186">
        <v>0</v>
      </c>
    </row>
    <row r="4187" spans="7:8" x14ac:dyDescent="0.55000000000000004">
      <c r="G4187" s="1" t="s">
        <v>4377</v>
      </c>
      <c r="H4187">
        <v>0</v>
      </c>
    </row>
    <row r="4188" spans="7:8" x14ac:dyDescent="0.55000000000000004">
      <c r="G4188" s="1" t="s">
        <v>4378</v>
      </c>
      <c r="H4188">
        <v>0</v>
      </c>
    </row>
    <row r="4189" spans="7:8" x14ac:dyDescent="0.55000000000000004">
      <c r="G4189" s="1" t="s">
        <v>4379</v>
      </c>
      <c r="H4189">
        <v>0</v>
      </c>
    </row>
    <row r="4190" spans="7:8" x14ac:dyDescent="0.55000000000000004">
      <c r="G4190" s="1" t="s">
        <v>4380</v>
      </c>
      <c r="H4190">
        <v>0</v>
      </c>
    </row>
    <row r="4191" spans="7:8" x14ac:dyDescent="0.55000000000000004">
      <c r="G4191" s="1" t="s">
        <v>4381</v>
      </c>
      <c r="H4191">
        <v>0</v>
      </c>
    </row>
    <row r="4192" spans="7:8" x14ac:dyDescent="0.55000000000000004">
      <c r="G4192" s="1" t="s">
        <v>4382</v>
      </c>
      <c r="H4192">
        <v>0</v>
      </c>
    </row>
    <row r="4193" spans="7:8" x14ac:dyDescent="0.55000000000000004">
      <c r="G4193" s="1" t="s">
        <v>4383</v>
      </c>
      <c r="H4193">
        <v>0</v>
      </c>
    </row>
    <row r="4194" spans="7:8" x14ac:dyDescent="0.55000000000000004">
      <c r="G4194" s="1" t="s">
        <v>4384</v>
      </c>
      <c r="H4194">
        <v>0</v>
      </c>
    </row>
    <row r="4195" spans="7:8" x14ac:dyDescent="0.55000000000000004">
      <c r="G4195" s="1" t="s">
        <v>4385</v>
      </c>
      <c r="H4195">
        <v>0</v>
      </c>
    </row>
    <row r="4196" spans="7:8" x14ac:dyDescent="0.55000000000000004">
      <c r="G4196" s="1" t="s">
        <v>4386</v>
      </c>
      <c r="H4196">
        <v>0</v>
      </c>
    </row>
    <row r="4197" spans="7:8" x14ac:dyDescent="0.55000000000000004">
      <c r="G4197" s="1" t="s">
        <v>4387</v>
      </c>
      <c r="H4197">
        <v>1.0106888000000001</v>
      </c>
    </row>
    <row r="4198" spans="7:8" x14ac:dyDescent="0.55000000000000004">
      <c r="G4198" s="1" t="s">
        <v>4388</v>
      </c>
      <c r="H4198">
        <v>0</v>
      </c>
    </row>
    <row r="4199" spans="7:8" x14ac:dyDescent="0.55000000000000004">
      <c r="G4199" s="1" t="s">
        <v>4389</v>
      </c>
      <c r="H4199">
        <v>0</v>
      </c>
    </row>
    <row r="4200" spans="7:8" x14ac:dyDescent="0.55000000000000004">
      <c r="G4200" s="1" t="s">
        <v>4390</v>
      </c>
      <c r="H4200">
        <v>0</v>
      </c>
    </row>
    <row r="4201" spans="7:8" x14ac:dyDescent="0.55000000000000004">
      <c r="G4201" s="1" t="s">
        <v>4391</v>
      </c>
      <c r="H4201">
        <v>0</v>
      </c>
    </row>
    <row r="4202" spans="7:8" x14ac:dyDescent="0.55000000000000004">
      <c r="G4202" s="1" t="s">
        <v>4392</v>
      </c>
      <c r="H4202">
        <v>0</v>
      </c>
    </row>
    <row r="4203" spans="7:8" x14ac:dyDescent="0.55000000000000004">
      <c r="G4203" s="1" t="s">
        <v>4393</v>
      </c>
      <c r="H4203">
        <v>0</v>
      </c>
    </row>
    <row r="4204" spans="7:8" x14ac:dyDescent="0.55000000000000004">
      <c r="G4204" s="1" t="s">
        <v>4394</v>
      </c>
      <c r="H4204">
        <v>0</v>
      </c>
    </row>
    <row r="4205" spans="7:8" x14ac:dyDescent="0.55000000000000004">
      <c r="G4205" s="1" t="s">
        <v>4395</v>
      </c>
      <c r="H4205">
        <v>0</v>
      </c>
    </row>
    <row r="4206" spans="7:8" x14ac:dyDescent="0.55000000000000004">
      <c r="G4206" s="1" t="s">
        <v>4396</v>
      </c>
      <c r="H4206">
        <v>0</v>
      </c>
    </row>
    <row r="4207" spans="7:8" x14ac:dyDescent="0.55000000000000004">
      <c r="G4207" s="1" t="s">
        <v>4397</v>
      </c>
      <c r="H4207">
        <v>0</v>
      </c>
    </row>
    <row r="4208" spans="7:8" x14ac:dyDescent="0.55000000000000004">
      <c r="G4208" s="1" t="s">
        <v>4398</v>
      </c>
      <c r="H4208">
        <v>0</v>
      </c>
    </row>
    <row r="4209" spans="7:8" x14ac:dyDescent="0.55000000000000004">
      <c r="G4209" s="1" t="s">
        <v>4399</v>
      </c>
      <c r="H4209">
        <v>0</v>
      </c>
    </row>
    <row r="4210" spans="7:8" x14ac:dyDescent="0.55000000000000004">
      <c r="G4210" s="1" t="s">
        <v>4400</v>
      </c>
      <c r="H4210">
        <v>0</v>
      </c>
    </row>
    <row r="4211" spans="7:8" x14ac:dyDescent="0.55000000000000004">
      <c r="G4211" s="1" t="s">
        <v>4401</v>
      </c>
      <c r="H4211">
        <v>0</v>
      </c>
    </row>
    <row r="4212" spans="7:8" x14ac:dyDescent="0.55000000000000004">
      <c r="G4212" s="1" t="s">
        <v>4402</v>
      </c>
      <c r="H4212">
        <v>0</v>
      </c>
    </row>
    <row r="4213" spans="7:8" x14ac:dyDescent="0.55000000000000004">
      <c r="G4213" s="1" t="s">
        <v>4403</v>
      </c>
      <c r="H4213">
        <v>0</v>
      </c>
    </row>
    <row r="4214" spans="7:8" x14ac:dyDescent="0.55000000000000004">
      <c r="G4214" s="1" t="s">
        <v>4404</v>
      </c>
      <c r="H4214">
        <v>0</v>
      </c>
    </row>
    <row r="4215" spans="7:8" x14ac:dyDescent="0.55000000000000004">
      <c r="G4215" s="1" t="s">
        <v>4405</v>
      </c>
      <c r="H4215">
        <v>0</v>
      </c>
    </row>
    <row r="4216" spans="7:8" x14ac:dyDescent="0.55000000000000004">
      <c r="G4216" s="1" t="s">
        <v>4406</v>
      </c>
      <c r="H4216">
        <v>0</v>
      </c>
    </row>
    <row r="4217" spans="7:8" x14ac:dyDescent="0.55000000000000004">
      <c r="G4217" s="1" t="s">
        <v>4407</v>
      </c>
      <c r="H4217">
        <v>0</v>
      </c>
    </row>
    <row r="4218" spans="7:8" x14ac:dyDescent="0.55000000000000004">
      <c r="G4218" s="1" t="s">
        <v>4408</v>
      </c>
      <c r="H4218">
        <v>0</v>
      </c>
    </row>
    <row r="4219" spans="7:8" x14ac:dyDescent="0.55000000000000004">
      <c r="G4219" s="1" t="s">
        <v>4409</v>
      </c>
      <c r="H4219">
        <v>0</v>
      </c>
    </row>
    <row r="4220" spans="7:8" x14ac:dyDescent="0.55000000000000004">
      <c r="G4220" s="1" t="s">
        <v>4410</v>
      </c>
      <c r="H4220">
        <v>0</v>
      </c>
    </row>
    <row r="4221" spans="7:8" x14ac:dyDescent="0.55000000000000004">
      <c r="G4221" s="1" t="s">
        <v>4411</v>
      </c>
      <c r="H4221">
        <v>1.0471404</v>
      </c>
    </row>
    <row r="4222" spans="7:8" x14ac:dyDescent="0.55000000000000004">
      <c r="G4222" s="1" t="s">
        <v>4412</v>
      </c>
      <c r="H4222">
        <v>0</v>
      </c>
    </row>
    <row r="4223" spans="7:8" x14ac:dyDescent="0.55000000000000004">
      <c r="G4223" s="1" t="s">
        <v>4413</v>
      </c>
      <c r="H4223">
        <v>0</v>
      </c>
    </row>
    <row r="4224" spans="7:8" x14ac:dyDescent="0.55000000000000004">
      <c r="G4224" s="1" t="s">
        <v>4414</v>
      </c>
      <c r="H4224">
        <v>0</v>
      </c>
    </row>
    <row r="4225" spans="7:8" x14ac:dyDescent="0.55000000000000004">
      <c r="G4225" s="1" t="s">
        <v>4415</v>
      </c>
      <c r="H4225">
        <v>0</v>
      </c>
    </row>
    <row r="4226" spans="7:8" x14ac:dyDescent="0.55000000000000004">
      <c r="G4226" s="1" t="s">
        <v>4416</v>
      </c>
      <c r="H4226">
        <v>0</v>
      </c>
    </row>
    <row r="4227" spans="7:8" x14ac:dyDescent="0.55000000000000004">
      <c r="G4227" s="1" t="s">
        <v>4417</v>
      </c>
      <c r="H4227">
        <v>0</v>
      </c>
    </row>
    <row r="4228" spans="7:8" x14ac:dyDescent="0.55000000000000004">
      <c r="G4228" s="1" t="s">
        <v>4418</v>
      </c>
      <c r="H4228">
        <v>0</v>
      </c>
    </row>
    <row r="4229" spans="7:8" x14ac:dyDescent="0.55000000000000004">
      <c r="G4229" s="1" t="s">
        <v>4419</v>
      </c>
      <c r="H4229">
        <v>0</v>
      </c>
    </row>
    <row r="4230" spans="7:8" x14ac:dyDescent="0.55000000000000004">
      <c r="G4230" s="1" t="s">
        <v>4420</v>
      </c>
      <c r="H4230">
        <v>0</v>
      </c>
    </row>
    <row r="4231" spans="7:8" x14ac:dyDescent="0.55000000000000004">
      <c r="G4231" s="1" t="s">
        <v>4421</v>
      </c>
      <c r="H4231">
        <v>0</v>
      </c>
    </row>
    <row r="4232" spans="7:8" x14ac:dyDescent="0.55000000000000004">
      <c r="G4232" s="1" t="s">
        <v>4422</v>
      </c>
      <c r="H4232">
        <v>0</v>
      </c>
    </row>
    <row r="4233" spans="7:8" x14ac:dyDescent="0.55000000000000004">
      <c r="G4233" s="1" t="s">
        <v>4425</v>
      </c>
      <c r="H4233">
        <v>0</v>
      </c>
    </row>
    <row r="4234" spans="7:8" x14ac:dyDescent="0.55000000000000004">
      <c r="G4234" s="1" t="s">
        <v>4426</v>
      </c>
      <c r="H4234">
        <v>0</v>
      </c>
    </row>
    <row r="4235" spans="7:8" x14ac:dyDescent="0.55000000000000004">
      <c r="G4235" s="1" t="s">
        <v>4427</v>
      </c>
      <c r="H4235">
        <v>0</v>
      </c>
    </row>
    <row r="4236" spans="7:8" x14ac:dyDescent="0.55000000000000004">
      <c r="G4236" s="1" t="s">
        <v>4428</v>
      </c>
      <c r="H4236">
        <v>3.2645650000000002</v>
      </c>
    </row>
    <row r="4237" spans="7:8" x14ac:dyDescent="0.55000000000000004">
      <c r="G4237" s="1" t="s">
        <v>4429</v>
      </c>
      <c r="H4237">
        <v>0</v>
      </c>
    </row>
    <row r="4238" spans="7:8" x14ac:dyDescent="0.55000000000000004">
      <c r="G4238" s="1" t="s">
        <v>4430</v>
      </c>
      <c r="H4238">
        <v>0</v>
      </c>
    </row>
    <row r="4239" spans="7:8" x14ac:dyDescent="0.55000000000000004">
      <c r="G4239" s="1" t="s">
        <v>4431</v>
      </c>
      <c r="H4239">
        <v>0</v>
      </c>
    </row>
    <row r="4240" spans="7:8" x14ac:dyDescent="0.55000000000000004">
      <c r="G4240" s="1" t="s">
        <v>4432</v>
      </c>
      <c r="H4240">
        <v>0</v>
      </c>
    </row>
    <row r="4241" spans="7:8" x14ac:dyDescent="0.55000000000000004">
      <c r="G4241" s="1" t="s">
        <v>4433</v>
      </c>
      <c r="H4241">
        <v>0</v>
      </c>
    </row>
    <row r="4242" spans="7:8" x14ac:dyDescent="0.55000000000000004">
      <c r="G4242" s="1" t="s">
        <v>4434</v>
      </c>
      <c r="H4242">
        <v>0</v>
      </c>
    </row>
    <row r="4243" spans="7:8" x14ac:dyDescent="0.55000000000000004">
      <c r="G4243" s="1" t="s">
        <v>4435</v>
      </c>
      <c r="H4243">
        <v>0</v>
      </c>
    </row>
    <row r="4244" spans="7:8" x14ac:dyDescent="0.55000000000000004">
      <c r="G4244" s="1" t="s">
        <v>4436</v>
      </c>
      <c r="H4244">
        <v>1.4517169000000001</v>
      </c>
    </row>
    <row r="4245" spans="7:8" x14ac:dyDescent="0.55000000000000004">
      <c r="G4245" s="1" t="s">
        <v>4437</v>
      </c>
      <c r="H4245">
        <v>0.19653399999999999</v>
      </c>
    </row>
    <row r="4246" spans="7:8" x14ac:dyDescent="0.55000000000000004">
      <c r="G4246" s="1" t="s">
        <v>4438</v>
      </c>
      <c r="H4246">
        <v>1.0733002</v>
      </c>
    </row>
    <row r="4247" spans="7:8" x14ac:dyDescent="0.55000000000000004">
      <c r="G4247" s="1" t="s">
        <v>4439</v>
      </c>
      <c r="H4247">
        <v>0</v>
      </c>
    </row>
    <row r="4248" spans="7:8" x14ac:dyDescent="0.55000000000000004">
      <c r="G4248" s="1" t="s">
        <v>4440</v>
      </c>
      <c r="H4248">
        <v>0</v>
      </c>
    </row>
    <row r="4249" spans="7:8" x14ac:dyDescent="0.55000000000000004">
      <c r="G4249" s="1" t="s">
        <v>4441</v>
      </c>
      <c r="H4249">
        <v>0</v>
      </c>
    </row>
    <row r="4250" spans="7:8" x14ac:dyDescent="0.55000000000000004">
      <c r="G4250" s="1" t="s">
        <v>4442</v>
      </c>
      <c r="H4250">
        <v>0</v>
      </c>
    </row>
    <row r="4251" spans="7:8" x14ac:dyDescent="0.55000000000000004">
      <c r="G4251" s="1" t="s">
        <v>4443</v>
      </c>
      <c r="H4251">
        <v>0</v>
      </c>
    </row>
    <row r="4252" spans="7:8" x14ac:dyDescent="0.55000000000000004">
      <c r="G4252" s="1" t="s">
        <v>4444</v>
      </c>
      <c r="H4252">
        <v>0</v>
      </c>
    </row>
    <row r="4253" spans="7:8" x14ac:dyDescent="0.55000000000000004">
      <c r="G4253" s="1" t="s">
        <v>4445</v>
      </c>
      <c r="H4253">
        <v>0</v>
      </c>
    </row>
    <row r="4254" spans="7:8" x14ac:dyDescent="0.55000000000000004">
      <c r="G4254" s="1" t="s">
        <v>4446</v>
      </c>
      <c r="H4254">
        <v>0</v>
      </c>
    </row>
    <row r="4255" spans="7:8" x14ac:dyDescent="0.55000000000000004">
      <c r="G4255" s="1" t="s">
        <v>4447</v>
      </c>
      <c r="H4255">
        <v>0</v>
      </c>
    </row>
    <row r="4256" spans="7:8" x14ac:dyDescent="0.55000000000000004">
      <c r="G4256" s="1" t="s">
        <v>4448</v>
      </c>
      <c r="H4256">
        <v>0</v>
      </c>
    </row>
    <row r="4257" spans="7:8" x14ac:dyDescent="0.55000000000000004">
      <c r="G4257" s="1" t="s">
        <v>4449</v>
      </c>
      <c r="H4257">
        <v>0</v>
      </c>
    </row>
    <row r="4258" spans="7:8" x14ac:dyDescent="0.55000000000000004">
      <c r="G4258" s="1" t="s">
        <v>4450</v>
      </c>
      <c r="H4258">
        <v>0</v>
      </c>
    </row>
    <row r="4259" spans="7:8" x14ac:dyDescent="0.55000000000000004">
      <c r="G4259" s="1" t="s">
        <v>4451</v>
      </c>
      <c r="H4259">
        <v>0.21293618</v>
      </c>
    </row>
    <row r="4260" spans="7:8" x14ac:dyDescent="0.55000000000000004">
      <c r="G4260" s="1" t="s">
        <v>4452</v>
      </c>
      <c r="H4260">
        <v>0</v>
      </c>
    </row>
    <row r="4261" spans="7:8" x14ac:dyDescent="0.55000000000000004">
      <c r="G4261" s="1" t="s">
        <v>4453</v>
      </c>
      <c r="H4261">
        <v>0</v>
      </c>
    </row>
    <row r="4262" spans="7:8" x14ac:dyDescent="0.55000000000000004">
      <c r="G4262" s="1" t="s">
        <v>4454</v>
      </c>
      <c r="H4262">
        <v>0</v>
      </c>
    </row>
    <row r="4263" spans="7:8" x14ac:dyDescent="0.55000000000000004">
      <c r="G4263" s="1" t="s">
        <v>4455</v>
      </c>
      <c r="H4263">
        <v>0</v>
      </c>
    </row>
    <row r="4264" spans="7:8" x14ac:dyDescent="0.55000000000000004">
      <c r="G4264" s="1" t="s">
        <v>4456</v>
      </c>
      <c r="H4264">
        <v>0</v>
      </c>
    </row>
    <row r="4265" spans="7:8" x14ac:dyDescent="0.55000000000000004">
      <c r="G4265" s="1" t="s">
        <v>4457</v>
      </c>
      <c r="H4265">
        <v>0</v>
      </c>
    </row>
    <row r="4266" spans="7:8" x14ac:dyDescent="0.55000000000000004">
      <c r="G4266" s="1" t="s">
        <v>4458</v>
      </c>
      <c r="H4266">
        <v>0</v>
      </c>
    </row>
    <row r="4267" spans="7:8" x14ac:dyDescent="0.55000000000000004">
      <c r="G4267" s="1" t="s">
        <v>4459</v>
      </c>
      <c r="H4267">
        <v>0</v>
      </c>
    </row>
    <row r="4268" spans="7:8" x14ac:dyDescent="0.55000000000000004">
      <c r="G4268" s="1" t="s">
        <v>4460</v>
      </c>
      <c r="H4268">
        <v>0</v>
      </c>
    </row>
    <row r="4269" spans="7:8" x14ac:dyDescent="0.55000000000000004">
      <c r="G4269" s="1" t="s">
        <v>4461</v>
      </c>
      <c r="H4269">
        <v>0</v>
      </c>
    </row>
    <row r="4270" spans="7:8" x14ac:dyDescent="0.55000000000000004">
      <c r="G4270" s="1" t="s">
        <v>4462</v>
      </c>
      <c r="H4270">
        <v>0</v>
      </c>
    </row>
    <row r="4271" spans="7:8" x14ac:dyDescent="0.55000000000000004">
      <c r="G4271" s="1" t="s">
        <v>4463</v>
      </c>
      <c r="H4271">
        <v>0</v>
      </c>
    </row>
    <row r="4272" spans="7:8" x14ac:dyDescent="0.55000000000000004">
      <c r="G4272" s="1" t="s">
        <v>4464</v>
      </c>
      <c r="H4272">
        <v>0</v>
      </c>
    </row>
    <row r="4273" spans="7:8" x14ac:dyDescent="0.55000000000000004">
      <c r="G4273" s="1" t="s">
        <v>4465</v>
      </c>
      <c r="H4273">
        <v>0</v>
      </c>
    </row>
    <row r="4274" spans="7:8" x14ac:dyDescent="0.55000000000000004">
      <c r="G4274" s="1" t="s">
        <v>4466</v>
      </c>
      <c r="H4274">
        <v>0</v>
      </c>
    </row>
    <row r="4275" spans="7:8" x14ac:dyDescent="0.55000000000000004">
      <c r="G4275" s="1" t="s">
        <v>4467</v>
      </c>
      <c r="H4275">
        <v>0</v>
      </c>
    </row>
    <row r="4276" spans="7:8" x14ac:dyDescent="0.55000000000000004">
      <c r="G4276" s="1" t="s">
        <v>4468</v>
      </c>
      <c r="H4276">
        <v>0</v>
      </c>
    </row>
    <row r="4277" spans="7:8" x14ac:dyDescent="0.55000000000000004">
      <c r="G4277" s="1" t="s">
        <v>4469</v>
      </c>
      <c r="H4277">
        <v>0</v>
      </c>
    </row>
    <row r="4278" spans="7:8" x14ac:dyDescent="0.55000000000000004">
      <c r="G4278" s="1" t="s">
        <v>4470</v>
      </c>
      <c r="H4278">
        <v>0</v>
      </c>
    </row>
    <row r="4279" spans="7:8" x14ac:dyDescent="0.55000000000000004">
      <c r="G4279" s="1" t="s">
        <v>4471</v>
      </c>
      <c r="H4279">
        <v>0</v>
      </c>
    </row>
    <row r="4280" spans="7:8" x14ac:dyDescent="0.55000000000000004">
      <c r="G4280" s="1" t="s">
        <v>4472</v>
      </c>
      <c r="H4280">
        <v>0</v>
      </c>
    </row>
    <row r="4281" spans="7:8" x14ac:dyDescent="0.55000000000000004">
      <c r="G4281" s="1" t="s">
        <v>4473</v>
      </c>
      <c r="H4281">
        <v>0</v>
      </c>
    </row>
    <row r="4282" spans="7:8" x14ac:dyDescent="0.55000000000000004">
      <c r="G4282" s="1" t="s">
        <v>4474</v>
      </c>
      <c r="H4282">
        <v>0</v>
      </c>
    </row>
    <row r="4283" spans="7:8" x14ac:dyDescent="0.55000000000000004">
      <c r="G4283" s="1" t="s">
        <v>4475</v>
      </c>
      <c r="H4283">
        <v>0</v>
      </c>
    </row>
    <row r="4284" spans="7:8" x14ac:dyDescent="0.55000000000000004">
      <c r="G4284" s="1" t="s">
        <v>4476</v>
      </c>
      <c r="H4284">
        <v>0</v>
      </c>
    </row>
    <row r="4285" spans="7:8" x14ac:dyDescent="0.55000000000000004">
      <c r="G4285" s="1" t="s">
        <v>4477</v>
      </c>
      <c r="H4285">
        <v>0</v>
      </c>
    </row>
    <row r="4286" spans="7:8" x14ac:dyDescent="0.55000000000000004">
      <c r="G4286" s="1" t="s">
        <v>4478</v>
      </c>
      <c r="H4286">
        <v>0</v>
      </c>
    </row>
    <row r="4287" spans="7:8" x14ac:dyDescent="0.55000000000000004">
      <c r="G4287" s="1" t="s">
        <v>4479</v>
      </c>
      <c r="H4287">
        <v>0</v>
      </c>
    </row>
    <row r="4288" spans="7:8" x14ac:dyDescent="0.55000000000000004">
      <c r="G4288" s="1" t="s">
        <v>4480</v>
      </c>
      <c r="H4288">
        <v>0</v>
      </c>
    </row>
    <row r="4289" spans="7:8" x14ac:dyDescent="0.55000000000000004">
      <c r="G4289" s="1" t="s">
        <v>4481</v>
      </c>
      <c r="H4289">
        <v>0</v>
      </c>
    </row>
    <row r="4290" spans="7:8" x14ac:dyDescent="0.55000000000000004">
      <c r="G4290" s="1" t="s">
        <v>4482</v>
      </c>
      <c r="H4290">
        <v>0</v>
      </c>
    </row>
    <row r="4291" spans="7:8" x14ac:dyDescent="0.55000000000000004">
      <c r="G4291" s="1" t="s">
        <v>4483</v>
      </c>
      <c r="H4291">
        <v>0</v>
      </c>
    </row>
    <row r="4292" spans="7:8" x14ac:dyDescent="0.55000000000000004">
      <c r="G4292" s="1" t="s">
        <v>4484</v>
      </c>
      <c r="H4292">
        <v>0</v>
      </c>
    </row>
    <row r="4293" spans="7:8" x14ac:dyDescent="0.55000000000000004">
      <c r="G4293" s="1" t="s">
        <v>4485</v>
      </c>
      <c r="H4293">
        <v>0</v>
      </c>
    </row>
    <row r="4294" spans="7:8" x14ac:dyDescent="0.55000000000000004">
      <c r="G4294" s="1" t="s">
        <v>4486</v>
      </c>
      <c r="H4294">
        <v>0</v>
      </c>
    </row>
    <row r="4295" spans="7:8" x14ac:dyDescent="0.55000000000000004">
      <c r="G4295" s="1" t="s">
        <v>4487</v>
      </c>
      <c r="H4295">
        <v>0</v>
      </c>
    </row>
    <row r="4296" spans="7:8" x14ac:dyDescent="0.55000000000000004">
      <c r="G4296" s="1" t="s">
        <v>4488</v>
      </c>
      <c r="H4296">
        <v>0</v>
      </c>
    </row>
    <row r="4297" spans="7:8" x14ac:dyDescent="0.55000000000000004">
      <c r="G4297" s="1" t="s">
        <v>4489</v>
      </c>
      <c r="H4297">
        <v>0</v>
      </c>
    </row>
    <row r="4298" spans="7:8" x14ac:dyDescent="0.55000000000000004">
      <c r="G4298" s="1" t="s">
        <v>4490</v>
      </c>
      <c r="H4298">
        <v>0</v>
      </c>
    </row>
    <row r="4299" spans="7:8" x14ac:dyDescent="0.55000000000000004">
      <c r="G4299" s="1" t="s">
        <v>4491</v>
      </c>
      <c r="H4299">
        <v>0</v>
      </c>
    </row>
    <row r="4300" spans="7:8" x14ac:dyDescent="0.55000000000000004">
      <c r="G4300" s="1" t="s">
        <v>4492</v>
      </c>
      <c r="H4300">
        <v>0.80024360000000005</v>
      </c>
    </row>
    <row r="4301" spans="7:8" x14ac:dyDescent="0.55000000000000004">
      <c r="G4301" s="1" t="s">
        <v>4493</v>
      </c>
      <c r="H4301">
        <v>0</v>
      </c>
    </row>
    <row r="4302" spans="7:8" x14ac:dyDescent="0.55000000000000004">
      <c r="G4302" s="1" t="s">
        <v>4494</v>
      </c>
      <c r="H4302">
        <v>0.46695801999999997</v>
      </c>
    </row>
    <row r="4303" spans="7:8" x14ac:dyDescent="0.55000000000000004">
      <c r="G4303" s="1" t="s">
        <v>4495</v>
      </c>
      <c r="H4303">
        <v>0</v>
      </c>
    </row>
    <row r="4304" spans="7:8" x14ac:dyDescent="0.55000000000000004">
      <c r="G4304" s="1" t="s">
        <v>4496</v>
      </c>
      <c r="H4304">
        <v>0</v>
      </c>
    </row>
    <row r="4305" spans="7:8" x14ac:dyDescent="0.55000000000000004">
      <c r="G4305" s="1" t="s">
        <v>4497</v>
      </c>
      <c r="H4305">
        <v>0.71930516</v>
      </c>
    </row>
    <row r="4306" spans="7:8" x14ac:dyDescent="0.55000000000000004">
      <c r="G4306" s="1" t="s">
        <v>4498</v>
      </c>
      <c r="H4306">
        <v>2.5811497999999999</v>
      </c>
    </row>
    <row r="4307" spans="7:8" x14ac:dyDescent="0.55000000000000004">
      <c r="G4307" s="1" t="s">
        <v>4499</v>
      </c>
      <c r="H4307">
        <v>0</v>
      </c>
    </row>
    <row r="4308" spans="7:8" x14ac:dyDescent="0.55000000000000004">
      <c r="G4308" s="1" t="s">
        <v>4500</v>
      </c>
      <c r="H4308">
        <v>0</v>
      </c>
    </row>
    <row r="4309" spans="7:8" x14ac:dyDescent="0.55000000000000004">
      <c r="G4309" s="1" t="s">
        <v>4501</v>
      </c>
      <c r="H4309">
        <v>0</v>
      </c>
    </row>
    <row r="4310" spans="7:8" x14ac:dyDescent="0.55000000000000004">
      <c r="G4310" s="1" t="s">
        <v>4502</v>
      </c>
      <c r="H4310">
        <v>0.72135484000000005</v>
      </c>
    </row>
    <row r="4311" spans="7:8" x14ac:dyDescent="0.55000000000000004">
      <c r="G4311" s="1" t="s">
        <v>4503</v>
      </c>
      <c r="H4311">
        <v>0</v>
      </c>
    </row>
    <row r="4312" spans="7:8" x14ac:dyDescent="0.55000000000000004">
      <c r="G4312" s="1" t="s">
        <v>4504</v>
      </c>
      <c r="H4312">
        <v>0</v>
      </c>
    </row>
    <row r="4313" spans="7:8" x14ac:dyDescent="0.55000000000000004">
      <c r="G4313" s="1" t="s">
        <v>4505</v>
      </c>
      <c r="H4313">
        <v>0</v>
      </c>
    </row>
    <row r="4314" spans="7:8" x14ac:dyDescent="0.55000000000000004">
      <c r="G4314" s="1" t="s">
        <v>4506</v>
      </c>
      <c r="H4314">
        <v>0</v>
      </c>
    </row>
    <row r="4315" spans="7:8" x14ac:dyDescent="0.55000000000000004">
      <c r="G4315" s="1" t="s">
        <v>4507</v>
      </c>
      <c r="H4315">
        <v>0</v>
      </c>
    </row>
    <row r="4316" spans="7:8" x14ac:dyDescent="0.55000000000000004">
      <c r="G4316" s="1" t="s">
        <v>4508</v>
      </c>
      <c r="H4316">
        <v>0</v>
      </c>
    </row>
    <row r="4317" spans="7:8" x14ac:dyDescent="0.55000000000000004">
      <c r="G4317" s="1" t="s">
        <v>4511</v>
      </c>
      <c r="H4317">
        <v>0</v>
      </c>
    </row>
    <row r="4318" spans="7:8" x14ac:dyDescent="0.55000000000000004">
      <c r="G4318" s="1" t="s">
        <v>4512</v>
      </c>
      <c r="H4318">
        <v>0</v>
      </c>
    </row>
    <row r="4319" spans="7:8" x14ac:dyDescent="0.55000000000000004">
      <c r="G4319" s="1" t="s">
        <v>4513</v>
      </c>
      <c r="H4319">
        <v>0</v>
      </c>
    </row>
    <row r="4320" spans="7:8" x14ac:dyDescent="0.55000000000000004">
      <c r="G4320" s="1" t="s">
        <v>4514</v>
      </c>
      <c r="H4320">
        <v>0</v>
      </c>
    </row>
    <row r="4321" spans="7:8" x14ac:dyDescent="0.55000000000000004">
      <c r="G4321" s="1" t="s">
        <v>4515</v>
      </c>
      <c r="H4321">
        <v>0</v>
      </c>
    </row>
    <row r="4322" spans="7:8" x14ac:dyDescent="0.55000000000000004">
      <c r="G4322" s="1" t="s">
        <v>4516</v>
      </c>
      <c r="H4322">
        <v>0</v>
      </c>
    </row>
    <row r="4323" spans="7:8" x14ac:dyDescent="0.55000000000000004">
      <c r="G4323" s="1" t="s">
        <v>4517</v>
      </c>
      <c r="H4323">
        <v>1.0134658999999999</v>
      </c>
    </row>
    <row r="4324" spans="7:8" x14ac:dyDescent="0.55000000000000004">
      <c r="G4324" s="1" t="s">
        <v>4518</v>
      </c>
      <c r="H4324">
        <v>0.78447412999999999</v>
      </c>
    </row>
    <row r="4325" spans="7:8" x14ac:dyDescent="0.55000000000000004">
      <c r="G4325" s="1" t="s">
        <v>4519</v>
      </c>
      <c r="H4325">
        <v>0.28045144999999999</v>
      </c>
    </row>
    <row r="4326" spans="7:8" x14ac:dyDescent="0.55000000000000004">
      <c r="G4326" s="1" t="s">
        <v>4520</v>
      </c>
      <c r="H4326">
        <v>1.4197846999999999</v>
      </c>
    </row>
    <row r="4327" spans="7:8" x14ac:dyDescent="0.55000000000000004">
      <c r="G4327" s="1" t="s">
        <v>4521</v>
      </c>
      <c r="H4327">
        <v>0</v>
      </c>
    </row>
    <row r="4328" spans="7:8" x14ac:dyDescent="0.55000000000000004">
      <c r="G4328" s="1" t="s">
        <v>4522</v>
      </c>
      <c r="H4328">
        <v>0</v>
      </c>
    </row>
    <row r="4329" spans="7:8" x14ac:dyDescent="0.55000000000000004">
      <c r="G4329" s="1" t="s">
        <v>4523</v>
      </c>
      <c r="H4329">
        <v>0</v>
      </c>
    </row>
    <row r="4330" spans="7:8" x14ac:dyDescent="0.55000000000000004">
      <c r="G4330" s="1" t="s">
        <v>4524</v>
      </c>
      <c r="H4330">
        <v>0</v>
      </c>
    </row>
    <row r="4331" spans="7:8" x14ac:dyDescent="0.55000000000000004">
      <c r="G4331" s="1" t="s">
        <v>4525</v>
      </c>
      <c r="H4331">
        <v>0</v>
      </c>
    </row>
    <row r="4332" spans="7:8" x14ac:dyDescent="0.55000000000000004">
      <c r="G4332" s="1" t="s">
        <v>4526</v>
      </c>
      <c r="H4332">
        <v>0.89872163999999999</v>
      </c>
    </row>
    <row r="4333" spans="7:8" x14ac:dyDescent="0.55000000000000004">
      <c r="G4333" s="1" t="s">
        <v>4527</v>
      </c>
      <c r="H4333">
        <v>0</v>
      </c>
    </row>
    <row r="4334" spans="7:8" x14ac:dyDescent="0.55000000000000004">
      <c r="G4334" s="1" t="s">
        <v>4528</v>
      </c>
      <c r="H4334">
        <v>0</v>
      </c>
    </row>
    <row r="4335" spans="7:8" x14ac:dyDescent="0.55000000000000004">
      <c r="G4335" s="1" t="s">
        <v>4529</v>
      </c>
      <c r="H4335">
        <v>0</v>
      </c>
    </row>
    <row r="4336" spans="7:8" x14ac:dyDescent="0.55000000000000004">
      <c r="G4336" s="1" t="s">
        <v>4530</v>
      </c>
      <c r="H4336">
        <v>0</v>
      </c>
    </row>
    <row r="4337" spans="7:8" x14ac:dyDescent="0.55000000000000004">
      <c r="G4337" s="1" t="s">
        <v>4531</v>
      </c>
      <c r="H4337">
        <v>0</v>
      </c>
    </row>
    <row r="4338" spans="7:8" x14ac:dyDescent="0.55000000000000004">
      <c r="G4338" s="1" t="s">
        <v>4532</v>
      </c>
      <c r="H4338">
        <v>0</v>
      </c>
    </row>
    <row r="4339" spans="7:8" x14ac:dyDescent="0.55000000000000004">
      <c r="G4339" s="1" t="s">
        <v>4533</v>
      </c>
      <c r="H4339">
        <v>0</v>
      </c>
    </row>
    <row r="4340" spans="7:8" x14ac:dyDescent="0.55000000000000004">
      <c r="G4340" s="1" t="s">
        <v>4534</v>
      </c>
      <c r="H4340">
        <v>1.5207577000000001</v>
      </c>
    </row>
    <row r="4341" spans="7:8" x14ac:dyDescent="0.55000000000000004">
      <c r="G4341" s="1" t="s">
        <v>4535</v>
      </c>
      <c r="H4341">
        <v>0</v>
      </c>
    </row>
    <row r="4342" spans="7:8" x14ac:dyDescent="0.55000000000000004">
      <c r="G4342" s="1" t="s">
        <v>4536</v>
      </c>
      <c r="H4342">
        <v>0</v>
      </c>
    </row>
    <row r="4343" spans="7:8" x14ac:dyDescent="0.55000000000000004">
      <c r="G4343" s="1" t="s">
        <v>4537</v>
      </c>
      <c r="H4343">
        <v>0</v>
      </c>
    </row>
    <row r="4344" spans="7:8" x14ac:dyDescent="0.55000000000000004">
      <c r="G4344" s="1" t="s">
        <v>4538</v>
      </c>
      <c r="H4344">
        <v>9.8892030000000006E-2</v>
      </c>
    </row>
    <row r="4345" spans="7:8" x14ac:dyDescent="0.55000000000000004">
      <c r="G4345" s="1" t="s">
        <v>4539</v>
      </c>
      <c r="H4345">
        <v>0.89115219999999995</v>
      </c>
    </row>
    <row r="4346" spans="7:8" x14ac:dyDescent="0.55000000000000004">
      <c r="G4346" s="1" t="s">
        <v>4540</v>
      </c>
      <c r="H4346">
        <v>0</v>
      </c>
    </row>
    <row r="4347" spans="7:8" x14ac:dyDescent="0.55000000000000004">
      <c r="G4347" s="1" t="s">
        <v>4541</v>
      </c>
      <c r="H4347">
        <v>1.4652874</v>
      </c>
    </row>
    <row r="4348" spans="7:8" x14ac:dyDescent="0.55000000000000004">
      <c r="G4348" s="1" t="s">
        <v>4542</v>
      </c>
      <c r="H4348">
        <v>0</v>
      </c>
    </row>
    <row r="4349" spans="7:8" x14ac:dyDescent="0.55000000000000004">
      <c r="G4349" s="1" t="s">
        <v>4543</v>
      </c>
      <c r="H4349">
        <v>0</v>
      </c>
    </row>
    <row r="4350" spans="7:8" x14ac:dyDescent="0.55000000000000004">
      <c r="G4350" s="1" t="s">
        <v>4544</v>
      </c>
      <c r="H4350">
        <v>0</v>
      </c>
    </row>
    <row r="4351" spans="7:8" x14ac:dyDescent="0.55000000000000004">
      <c r="G4351" s="1" t="s">
        <v>4545</v>
      </c>
      <c r="H4351">
        <v>0</v>
      </c>
    </row>
    <row r="4352" spans="7:8" x14ac:dyDescent="0.55000000000000004">
      <c r="G4352" s="1" t="s">
        <v>4546</v>
      </c>
      <c r="H4352">
        <v>0</v>
      </c>
    </row>
    <row r="4353" spans="7:8" x14ac:dyDescent="0.55000000000000004">
      <c r="G4353" s="1" t="s">
        <v>4547</v>
      </c>
      <c r="H4353">
        <v>0</v>
      </c>
    </row>
    <row r="4354" spans="7:8" x14ac:dyDescent="0.55000000000000004">
      <c r="G4354" s="1" t="s">
        <v>4548</v>
      </c>
      <c r="H4354">
        <v>0</v>
      </c>
    </row>
    <row r="4355" spans="7:8" x14ac:dyDescent="0.55000000000000004">
      <c r="G4355" s="1" t="s">
        <v>4549</v>
      </c>
      <c r="H4355">
        <v>0</v>
      </c>
    </row>
    <row r="4356" spans="7:8" x14ac:dyDescent="0.55000000000000004">
      <c r="G4356" s="1" t="s">
        <v>4550</v>
      </c>
      <c r="H4356">
        <v>1.8367566</v>
      </c>
    </row>
    <row r="4357" spans="7:8" x14ac:dyDescent="0.55000000000000004">
      <c r="G4357" s="1" t="s">
        <v>4551</v>
      </c>
      <c r="H4357">
        <v>0</v>
      </c>
    </row>
    <row r="4358" spans="7:8" x14ac:dyDescent="0.55000000000000004">
      <c r="G4358" s="1" t="s">
        <v>4552</v>
      </c>
      <c r="H4358">
        <v>0</v>
      </c>
    </row>
    <row r="4359" spans="7:8" x14ac:dyDescent="0.55000000000000004">
      <c r="G4359" s="1" t="s">
        <v>4553</v>
      </c>
      <c r="H4359">
        <v>0</v>
      </c>
    </row>
    <row r="4360" spans="7:8" x14ac:dyDescent="0.55000000000000004">
      <c r="G4360" s="1" t="s">
        <v>4554</v>
      </c>
      <c r="H4360">
        <v>0</v>
      </c>
    </row>
    <row r="4361" spans="7:8" x14ac:dyDescent="0.55000000000000004">
      <c r="G4361" s="1" t="s">
        <v>4555</v>
      </c>
      <c r="H4361">
        <v>0</v>
      </c>
    </row>
    <row r="4362" spans="7:8" x14ac:dyDescent="0.55000000000000004">
      <c r="G4362" s="1" t="s">
        <v>4556</v>
      </c>
      <c r="H4362">
        <v>0</v>
      </c>
    </row>
    <row r="4363" spans="7:8" x14ac:dyDescent="0.55000000000000004">
      <c r="G4363" s="1" t="s">
        <v>4557</v>
      </c>
      <c r="H4363">
        <v>0</v>
      </c>
    </row>
    <row r="4364" spans="7:8" x14ac:dyDescent="0.55000000000000004">
      <c r="G4364" s="1" t="s">
        <v>4558</v>
      </c>
      <c r="H4364">
        <v>0</v>
      </c>
    </row>
    <row r="4365" spans="7:8" x14ac:dyDescent="0.55000000000000004">
      <c r="G4365" s="1" t="s">
        <v>4559</v>
      </c>
      <c r="H4365">
        <v>0.82869219999999999</v>
      </c>
    </row>
    <row r="4366" spans="7:8" x14ac:dyDescent="0.55000000000000004">
      <c r="G4366" s="1" t="s">
        <v>4560</v>
      </c>
      <c r="H4366">
        <v>0.35726750000000002</v>
      </c>
    </row>
    <row r="4367" spans="7:8" x14ac:dyDescent="0.55000000000000004">
      <c r="G4367" s="1" t="s">
        <v>4561</v>
      </c>
      <c r="H4367">
        <v>0</v>
      </c>
    </row>
    <row r="4368" spans="7:8" x14ac:dyDescent="0.55000000000000004">
      <c r="G4368" s="1" t="s">
        <v>4562</v>
      </c>
      <c r="H4368">
        <v>0.58125037000000002</v>
      </c>
    </row>
    <row r="4369" spans="7:8" x14ac:dyDescent="0.55000000000000004">
      <c r="G4369" s="1" t="s">
        <v>4563</v>
      </c>
      <c r="H4369">
        <v>0</v>
      </c>
    </row>
    <row r="4370" spans="7:8" x14ac:dyDescent="0.55000000000000004">
      <c r="G4370" s="1" t="s">
        <v>4564</v>
      </c>
      <c r="H4370">
        <v>0.39783869999999999</v>
      </c>
    </row>
    <row r="4371" spans="7:8" x14ac:dyDescent="0.55000000000000004">
      <c r="G4371" s="1" t="s">
        <v>4565</v>
      </c>
      <c r="H4371">
        <v>0</v>
      </c>
    </row>
    <row r="4372" spans="7:8" x14ac:dyDescent="0.55000000000000004">
      <c r="G4372" s="1" t="s">
        <v>4566</v>
      </c>
      <c r="H4372">
        <v>0.92076219999999998</v>
      </c>
    </row>
    <row r="4373" spans="7:8" x14ac:dyDescent="0.55000000000000004">
      <c r="G4373" s="1" t="s">
        <v>4567</v>
      </c>
      <c r="H4373">
        <v>0</v>
      </c>
    </row>
    <row r="4374" spans="7:8" x14ac:dyDescent="0.55000000000000004">
      <c r="G4374" s="1" t="s">
        <v>4568</v>
      </c>
      <c r="H4374">
        <v>0</v>
      </c>
    </row>
    <row r="4375" spans="7:8" x14ac:dyDescent="0.55000000000000004">
      <c r="G4375" s="1" t="s">
        <v>4569</v>
      </c>
      <c r="H4375">
        <v>0</v>
      </c>
    </row>
    <row r="4376" spans="7:8" x14ac:dyDescent="0.55000000000000004">
      <c r="G4376" s="1" t="s">
        <v>4570</v>
      </c>
      <c r="H4376">
        <v>0.28413179999999999</v>
      </c>
    </row>
    <row r="4377" spans="7:8" x14ac:dyDescent="0.55000000000000004">
      <c r="G4377" s="1" t="s">
        <v>4571</v>
      </c>
      <c r="H4377">
        <v>0.23836994</v>
      </c>
    </row>
    <row r="4378" spans="7:8" x14ac:dyDescent="0.55000000000000004">
      <c r="G4378" s="1" t="s">
        <v>4572</v>
      </c>
      <c r="H4378">
        <v>0</v>
      </c>
    </row>
    <row r="4379" spans="7:8" x14ac:dyDescent="0.55000000000000004">
      <c r="G4379" s="1" t="s">
        <v>4573</v>
      </c>
      <c r="H4379">
        <v>0</v>
      </c>
    </row>
    <row r="4380" spans="7:8" x14ac:dyDescent="0.55000000000000004">
      <c r="G4380" s="1" t="s">
        <v>4574</v>
      </c>
      <c r="H4380">
        <v>0</v>
      </c>
    </row>
    <row r="4381" spans="7:8" x14ac:dyDescent="0.55000000000000004">
      <c r="G4381" s="1" t="s">
        <v>4575</v>
      </c>
      <c r="H4381">
        <v>0</v>
      </c>
    </row>
    <row r="4382" spans="7:8" x14ac:dyDescent="0.55000000000000004">
      <c r="G4382" s="1" t="s">
        <v>4576</v>
      </c>
      <c r="H4382">
        <v>0.87380915999999997</v>
      </c>
    </row>
    <row r="4383" spans="7:8" x14ac:dyDescent="0.55000000000000004">
      <c r="G4383" s="1" t="s">
        <v>4577</v>
      </c>
      <c r="H4383">
        <v>0</v>
      </c>
    </row>
    <row r="4384" spans="7:8" x14ac:dyDescent="0.55000000000000004">
      <c r="G4384" s="1" t="s">
        <v>4578</v>
      </c>
      <c r="H4384">
        <v>0</v>
      </c>
    </row>
    <row r="4385" spans="7:8" x14ac:dyDescent="0.55000000000000004">
      <c r="G4385" s="1" t="s">
        <v>4579</v>
      </c>
      <c r="H4385">
        <v>1.4027362000000001</v>
      </c>
    </row>
    <row r="4386" spans="7:8" x14ac:dyDescent="0.55000000000000004">
      <c r="G4386" s="1" t="s">
        <v>4580</v>
      </c>
      <c r="H4386">
        <v>0</v>
      </c>
    </row>
    <row r="4387" spans="7:8" x14ac:dyDescent="0.55000000000000004">
      <c r="G4387" s="1" t="s">
        <v>4581</v>
      </c>
      <c r="H4387">
        <v>0</v>
      </c>
    </row>
    <row r="4388" spans="7:8" x14ac:dyDescent="0.55000000000000004">
      <c r="G4388" s="1" t="s">
        <v>4582</v>
      </c>
      <c r="H4388">
        <v>0</v>
      </c>
    </row>
    <row r="4389" spans="7:8" x14ac:dyDescent="0.55000000000000004">
      <c r="G4389" s="1" t="s">
        <v>4583</v>
      </c>
      <c r="H4389">
        <v>0</v>
      </c>
    </row>
    <row r="4390" spans="7:8" x14ac:dyDescent="0.55000000000000004">
      <c r="G4390" s="1" t="s">
        <v>4584</v>
      </c>
      <c r="H4390">
        <v>1.6522460000000001</v>
      </c>
    </row>
    <row r="4391" spans="7:8" x14ac:dyDescent="0.55000000000000004">
      <c r="G4391" s="1" t="s">
        <v>4585</v>
      </c>
      <c r="H4391">
        <v>0</v>
      </c>
    </row>
    <row r="4392" spans="7:8" x14ac:dyDescent="0.55000000000000004">
      <c r="G4392" s="1" t="s">
        <v>4586</v>
      </c>
      <c r="H4392">
        <v>0.67971223999999997</v>
      </c>
    </row>
    <row r="4393" spans="7:8" x14ac:dyDescent="0.55000000000000004">
      <c r="G4393" s="1" t="s">
        <v>4587</v>
      </c>
      <c r="H4393">
        <v>0</v>
      </c>
    </row>
    <row r="4394" spans="7:8" x14ac:dyDescent="0.55000000000000004">
      <c r="G4394" s="1" t="s">
        <v>4588</v>
      </c>
      <c r="H4394">
        <v>0</v>
      </c>
    </row>
    <row r="4395" spans="7:8" x14ac:dyDescent="0.55000000000000004">
      <c r="G4395" s="1" t="s">
        <v>4589</v>
      </c>
      <c r="H4395">
        <v>0</v>
      </c>
    </row>
    <row r="4396" spans="7:8" x14ac:dyDescent="0.55000000000000004">
      <c r="G4396" s="1" t="s">
        <v>4590</v>
      </c>
      <c r="H4396">
        <v>0</v>
      </c>
    </row>
    <row r="4397" spans="7:8" x14ac:dyDescent="0.55000000000000004">
      <c r="G4397" s="1" t="s">
        <v>4591</v>
      </c>
      <c r="H4397">
        <v>0</v>
      </c>
    </row>
    <row r="4398" spans="7:8" x14ac:dyDescent="0.55000000000000004">
      <c r="G4398" s="1" t="s">
        <v>4592</v>
      </c>
      <c r="H4398">
        <v>0</v>
      </c>
    </row>
    <row r="4399" spans="7:8" x14ac:dyDescent="0.55000000000000004">
      <c r="G4399" s="1" t="s">
        <v>4593</v>
      </c>
      <c r="H4399">
        <v>0</v>
      </c>
    </row>
    <row r="4400" spans="7:8" x14ac:dyDescent="0.55000000000000004">
      <c r="G4400" s="1" t="s">
        <v>4594</v>
      </c>
      <c r="H4400">
        <v>0.15917703999999999</v>
      </c>
    </row>
    <row r="4401" spans="7:8" x14ac:dyDescent="0.55000000000000004">
      <c r="G4401" s="1" t="s">
        <v>4595</v>
      </c>
      <c r="H4401">
        <v>0.21391472</v>
      </c>
    </row>
    <row r="4402" spans="7:8" x14ac:dyDescent="0.55000000000000004">
      <c r="G4402" s="1" t="s">
        <v>4596</v>
      </c>
      <c r="H4402">
        <v>0</v>
      </c>
    </row>
    <row r="4403" spans="7:8" x14ac:dyDescent="0.55000000000000004">
      <c r="G4403" s="1" t="s">
        <v>4597</v>
      </c>
      <c r="H4403">
        <v>0.28887552</v>
      </c>
    </row>
    <row r="4404" spans="7:8" x14ac:dyDescent="0.55000000000000004">
      <c r="G4404" s="1" t="s">
        <v>4598</v>
      </c>
      <c r="H4404">
        <v>0</v>
      </c>
    </row>
    <row r="4405" spans="7:8" x14ac:dyDescent="0.55000000000000004">
      <c r="G4405" s="1" t="s">
        <v>4599</v>
      </c>
      <c r="H4405">
        <v>0</v>
      </c>
    </row>
    <row r="4406" spans="7:8" x14ac:dyDescent="0.55000000000000004">
      <c r="G4406" s="1" t="s">
        <v>4600</v>
      </c>
      <c r="H4406">
        <v>0</v>
      </c>
    </row>
    <row r="4407" spans="7:8" x14ac:dyDescent="0.55000000000000004">
      <c r="G4407" s="1" t="s">
        <v>4601</v>
      </c>
      <c r="H4407">
        <v>0</v>
      </c>
    </row>
    <row r="4408" spans="7:8" x14ac:dyDescent="0.55000000000000004">
      <c r="G4408" s="1" t="s">
        <v>4602</v>
      </c>
      <c r="H4408">
        <v>0</v>
      </c>
    </row>
    <row r="4409" spans="7:8" x14ac:dyDescent="0.55000000000000004">
      <c r="G4409" s="1" t="s">
        <v>4603</v>
      </c>
      <c r="H4409">
        <v>0</v>
      </c>
    </row>
    <row r="4410" spans="7:8" x14ac:dyDescent="0.55000000000000004">
      <c r="G4410" s="1" t="s">
        <v>4604</v>
      </c>
      <c r="H4410">
        <v>0</v>
      </c>
    </row>
    <row r="4411" spans="7:8" x14ac:dyDescent="0.55000000000000004">
      <c r="G4411" s="1" t="s">
        <v>4605</v>
      </c>
      <c r="H4411">
        <v>0.1600509</v>
      </c>
    </row>
    <row r="4412" spans="7:8" x14ac:dyDescent="0.55000000000000004">
      <c r="G4412" s="1" t="s">
        <v>4606</v>
      </c>
      <c r="H4412">
        <v>1.2980878</v>
      </c>
    </row>
    <row r="4413" spans="7:8" x14ac:dyDescent="0.55000000000000004">
      <c r="G4413" s="1" t="s">
        <v>4607</v>
      </c>
      <c r="H4413">
        <v>0</v>
      </c>
    </row>
    <row r="4414" spans="7:8" x14ac:dyDescent="0.55000000000000004">
      <c r="G4414" s="1" t="s">
        <v>4608</v>
      </c>
      <c r="H4414">
        <v>0</v>
      </c>
    </row>
    <row r="4415" spans="7:8" x14ac:dyDescent="0.55000000000000004">
      <c r="G4415" s="1" t="s">
        <v>4609</v>
      </c>
      <c r="H4415">
        <v>0</v>
      </c>
    </row>
    <row r="4416" spans="7:8" x14ac:dyDescent="0.55000000000000004">
      <c r="G4416" s="1" t="s">
        <v>4610</v>
      </c>
      <c r="H4416">
        <v>0</v>
      </c>
    </row>
    <row r="4417" spans="7:8" x14ac:dyDescent="0.55000000000000004">
      <c r="G4417" s="1" t="s">
        <v>4611</v>
      </c>
      <c r="H4417">
        <v>0</v>
      </c>
    </row>
    <row r="4418" spans="7:8" x14ac:dyDescent="0.55000000000000004">
      <c r="G4418" s="1" t="s">
        <v>4612</v>
      </c>
      <c r="H4418">
        <v>0</v>
      </c>
    </row>
    <row r="4419" spans="7:8" x14ac:dyDescent="0.55000000000000004">
      <c r="G4419" s="1" t="s">
        <v>4613</v>
      </c>
      <c r="H4419">
        <v>0</v>
      </c>
    </row>
    <row r="4420" spans="7:8" x14ac:dyDescent="0.55000000000000004">
      <c r="G4420" s="1" t="s">
        <v>4614</v>
      </c>
      <c r="H4420">
        <v>0</v>
      </c>
    </row>
    <row r="4421" spans="7:8" x14ac:dyDescent="0.55000000000000004">
      <c r="G4421" s="1" t="s">
        <v>4617</v>
      </c>
      <c r="H4421">
        <v>0</v>
      </c>
    </row>
    <row r="4422" spans="7:8" x14ac:dyDescent="0.55000000000000004">
      <c r="G4422" s="1" t="s">
        <v>4618</v>
      </c>
      <c r="H4422">
        <v>0</v>
      </c>
    </row>
    <row r="4423" spans="7:8" x14ac:dyDescent="0.55000000000000004">
      <c r="G4423" s="1" t="s">
        <v>4619</v>
      </c>
      <c r="H4423">
        <v>0</v>
      </c>
    </row>
    <row r="4424" spans="7:8" x14ac:dyDescent="0.55000000000000004">
      <c r="G4424" s="1" t="s">
        <v>4620</v>
      </c>
      <c r="H4424">
        <v>0</v>
      </c>
    </row>
    <row r="4425" spans="7:8" x14ac:dyDescent="0.55000000000000004">
      <c r="G4425" s="1" t="s">
        <v>4621</v>
      </c>
      <c r="H4425">
        <v>0</v>
      </c>
    </row>
    <row r="4426" spans="7:8" x14ac:dyDescent="0.55000000000000004">
      <c r="G4426" s="1" t="s">
        <v>4622</v>
      </c>
      <c r="H4426">
        <v>0</v>
      </c>
    </row>
    <row r="4427" spans="7:8" x14ac:dyDescent="0.55000000000000004">
      <c r="G4427" s="1" t="s">
        <v>4623</v>
      </c>
      <c r="H4427">
        <v>0</v>
      </c>
    </row>
    <row r="4428" spans="7:8" x14ac:dyDescent="0.55000000000000004">
      <c r="G4428" s="1" t="s">
        <v>4624</v>
      </c>
      <c r="H4428">
        <v>0</v>
      </c>
    </row>
    <row r="4429" spans="7:8" x14ac:dyDescent="0.55000000000000004">
      <c r="G4429" s="1" t="s">
        <v>4625</v>
      </c>
      <c r="H4429">
        <v>0</v>
      </c>
    </row>
    <row r="4430" spans="7:8" x14ac:dyDescent="0.55000000000000004">
      <c r="G4430" s="1" t="s">
        <v>4626</v>
      </c>
      <c r="H4430">
        <v>0</v>
      </c>
    </row>
    <row r="4431" spans="7:8" x14ac:dyDescent="0.55000000000000004">
      <c r="G4431" s="1" t="s">
        <v>4627</v>
      </c>
      <c r="H4431">
        <v>0</v>
      </c>
    </row>
    <row r="4432" spans="7:8" x14ac:dyDescent="0.55000000000000004">
      <c r="G4432" s="1" t="s">
        <v>4628</v>
      </c>
      <c r="H4432">
        <v>0</v>
      </c>
    </row>
    <row r="4433" spans="7:8" x14ac:dyDescent="0.55000000000000004">
      <c r="G4433" s="1" t="s">
        <v>4629</v>
      </c>
      <c r="H4433">
        <v>0</v>
      </c>
    </row>
    <row r="4434" spans="7:8" x14ac:dyDescent="0.55000000000000004">
      <c r="G4434" s="1" t="s">
        <v>4630</v>
      </c>
      <c r="H4434">
        <v>0</v>
      </c>
    </row>
    <row r="4435" spans="7:8" x14ac:dyDescent="0.55000000000000004">
      <c r="G4435" s="1" t="s">
        <v>4631</v>
      </c>
      <c r="H4435">
        <v>0</v>
      </c>
    </row>
    <row r="4436" spans="7:8" x14ac:dyDescent="0.55000000000000004">
      <c r="G4436" s="1" t="s">
        <v>4632</v>
      </c>
      <c r="H4436">
        <v>0</v>
      </c>
    </row>
    <row r="4437" spans="7:8" x14ac:dyDescent="0.55000000000000004">
      <c r="G4437" s="1" t="s">
        <v>4633</v>
      </c>
      <c r="H4437">
        <v>0</v>
      </c>
    </row>
    <row r="4438" spans="7:8" x14ac:dyDescent="0.55000000000000004">
      <c r="G4438" s="1" t="s">
        <v>4634</v>
      </c>
      <c r="H4438">
        <v>0</v>
      </c>
    </row>
    <row r="4439" spans="7:8" x14ac:dyDescent="0.55000000000000004">
      <c r="G4439" s="1" t="s">
        <v>4635</v>
      </c>
      <c r="H4439">
        <v>0</v>
      </c>
    </row>
    <row r="4440" spans="7:8" x14ac:dyDescent="0.55000000000000004">
      <c r="G4440" s="1" t="s">
        <v>4636</v>
      </c>
      <c r="H4440">
        <v>0</v>
      </c>
    </row>
    <row r="4441" spans="7:8" x14ac:dyDescent="0.55000000000000004">
      <c r="G4441" s="1" t="s">
        <v>4637</v>
      </c>
      <c r="H4441">
        <v>0</v>
      </c>
    </row>
    <row r="4442" spans="7:8" x14ac:dyDescent="0.55000000000000004">
      <c r="G4442" s="1" t="s">
        <v>4638</v>
      </c>
      <c r="H4442">
        <v>0</v>
      </c>
    </row>
    <row r="4443" spans="7:8" x14ac:dyDescent="0.55000000000000004">
      <c r="G4443" s="1" t="s">
        <v>4639</v>
      </c>
      <c r="H4443">
        <v>0</v>
      </c>
    </row>
    <row r="4444" spans="7:8" x14ac:dyDescent="0.55000000000000004">
      <c r="G4444" s="1" t="s">
        <v>4640</v>
      </c>
      <c r="H4444">
        <v>0</v>
      </c>
    </row>
    <row r="4445" spans="7:8" x14ac:dyDescent="0.55000000000000004">
      <c r="G4445" s="1" t="s">
        <v>4641</v>
      </c>
      <c r="H4445">
        <v>1.6873989</v>
      </c>
    </row>
    <row r="4446" spans="7:8" x14ac:dyDescent="0.55000000000000004">
      <c r="G4446" s="1" t="s">
        <v>4642</v>
      </c>
      <c r="H4446">
        <v>0.35932930000000002</v>
      </c>
    </row>
    <row r="4447" spans="7:8" x14ac:dyDescent="0.55000000000000004">
      <c r="G4447" s="1" t="s">
        <v>4643</v>
      </c>
      <c r="H4447">
        <v>0</v>
      </c>
    </row>
    <row r="4448" spans="7:8" x14ac:dyDescent="0.55000000000000004">
      <c r="G4448" s="1" t="s">
        <v>4644</v>
      </c>
      <c r="H4448">
        <v>0</v>
      </c>
    </row>
    <row r="4449" spans="7:8" x14ac:dyDescent="0.55000000000000004">
      <c r="G4449" s="1" t="s">
        <v>4645</v>
      </c>
      <c r="H4449">
        <v>0</v>
      </c>
    </row>
    <row r="4450" spans="7:8" x14ac:dyDescent="0.55000000000000004">
      <c r="G4450" s="1" t="s">
        <v>4646</v>
      </c>
      <c r="H4450">
        <v>0</v>
      </c>
    </row>
    <row r="4451" spans="7:8" x14ac:dyDescent="0.55000000000000004">
      <c r="G4451" s="1" t="s">
        <v>4647</v>
      </c>
      <c r="H4451">
        <v>0</v>
      </c>
    </row>
    <row r="4452" spans="7:8" x14ac:dyDescent="0.55000000000000004">
      <c r="G4452" s="1" t="s">
        <v>4648</v>
      </c>
      <c r="H4452">
        <v>0</v>
      </c>
    </row>
    <row r="4453" spans="7:8" x14ac:dyDescent="0.55000000000000004">
      <c r="G4453" s="1" t="s">
        <v>4649</v>
      </c>
      <c r="H4453">
        <v>0</v>
      </c>
    </row>
    <row r="4454" spans="7:8" x14ac:dyDescent="0.55000000000000004">
      <c r="G4454" s="1" t="s">
        <v>4650</v>
      </c>
      <c r="H4454">
        <v>0</v>
      </c>
    </row>
    <row r="4455" spans="7:8" x14ac:dyDescent="0.55000000000000004">
      <c r="G4455" s="1" t="s">
        <v>4651</v>
      </c>
      <c r="H4455">
        <v>0</v>
      </c>
    </row>
    <row r="4456" spans="7:8" x14ac:dyDescent="0.55000000000000004">
      <c r="G4456" s="1" t="s">
        <v>4652</v>
      </c>
      <c r="H4456">
        <v>0</v>
      </c>
    </row>
    <row r="4457" spans="7:8" x14ac:dyDescent="0.55000000000000004">
      <c r="G4457" s="1" t="s">
        <v>4653</v>
      </c>
      <c r="H4457">
        <v>0</v>
      </c>
    </row>
    <row r="4458" spans="7:8" x14ac:dyDescent="0.55000000000000004">
      <c r="G4458" s="1" t="s">
        <v>4654</v>
      </c>
      <c r="H4458">
        <v>3.2072679999999999E-2</v>
      </c>
    </row>
    <row r="4459" spans="7:8" x14ac:dyDescent="0.55000000000000004">
      <c r="G4459" s="1" t="s">
        <v>4655</v>
      </c>
      <c r="H4459">
        <v>0</v>
      </c>
    </row>
    <row r="4460" spans="7:8" x14ac:dyDescent="0.55000000000000004">
      <c r="G4460" s="1" t="s">
        <v>4656</v>
      </c>
      <c r="H4460">
        <v>0</v>
      </c>
    </row>
    <row r="4461" spans="7:8" x14ac:dyDescent="0.55000000000000004">
      <c r="G4461" s="1" t="s">
        <v>4657</v>
      </c>
      <c r="H4461">
        <v>0</v>
      </c>
    </row>
    <row r="4462" spans="7:8" x14ac:dyDescent="0.55000000000000004">
      <c r="G4462" s="1" t="s">
        <v>4658</v>
      </c>
      <c r="H4462">
        <v>0</v>
      </c>
    </row>
    <row r="4463" spans="7:8" x14ac:dyDescent="0.55000000000000004">
      <c r="G4463" s="1" t="s">
        <v>4659</v>
      </c>
      <c r="H4463">
        <v>0</v>
      </c>
    </row>
    <row r="4464" spans="7:8" x14ac:dyDescent="0.55000000000000004">
      <c r="G4464" s="1" t="s">
        <v>4660</v>
      </c>
      <c r="H4464">
        <v>0</v>
      </c>
    </row>
    <row r="4465" spans="7:8" x14ac:dyDescent="0.55000000000000004">
      <c r="G4465" s="1" t="s">
        <v>4661</v>
      </c>
      <c r="H4465">
        <v>0</v>
      </c>
    </row>
    <row r="4466" spans="7:8" x14ac:dyDescent="0.55000000000000004">
      <c r="G4466" s="1" t="s">
        <v>4662</v>
      </c>
      <c r="H4466">
        <v>0</v>
      </c>
    </row>
    <row r="4467" spans="7:8" x14ac:dyDescent="0.55000000000000004">
      <c r="G4467" s="1" t="s">
        <v>4663</v>
      </c>
      <c r="H4467">
        <v>0</v>
      </c>
    </row>
    <row r="4468" spans="7:8" x14ac:dyDescent="0.55000000000000004">
      <c r="G4468" s="1" t="s">
        <v>4664</v>
      </c>
      <c r="H4468">
        <v>0</v>
      </c>
    </row>
    <row r="4469" spans="7:8" x14ac:dyDescent="0.55000000000000004">
      <c r="G4469" s="1" t="s">
        <v>4665</v>
      </c>
      <c r="H4469">
        <v>0</v>
      </c>
    </row>
    <row r="4470" spans="7:8" x14ac:dyDescent="0.55000000000000004">
      <c r="G4470" s="1" t="s">
        <v>4666</v>
      </c>
      <c r="H4470">
        <v>0</v>
      </c>
    </row>
    <row r="4471" spans="7:8" x14ac:dyDescent="0.55000000000000004">
      <c r="G4471" s="1" t="s">
        <v>4667</v>
      </c>
      <c r="H4471">
        <v>0.55989350000000004</v>
      </c>
    </row>
    <row r="4472" spans="7:8" x14ac:dyDescent="0.55000000000000004">
      <c r="G4472" s="1" t="s">
        <v>4668</v>
      </c>
      <c r="H4472">
        <v>0</v>
      </c>
    </row>
    <row r="4473" spans="7:8" x14ac:dyDescent="0.55000000000000004">
      <c r="G4473" s="1" t="s">
        <v>4669</v>
      </c>
      <c r="H4473">
        <v>0.50565649999999995</v>
      </c>
    </row>
    <row r="4474" spans="7:8" x14ac:dyDescent="0.55000000000000004">
      <c r="G4474" s="1" t="s">
        <v>4670</v>
      </c>
      <c r="H4474">
        <v>0</v>
      </c>
    </row>
    <row r="4475" spans="7:8" x14ac:dyDescent="0.55000000000000004">
      <c r="G4475" s="1" t="s">
        <v>4671</v>
      </c>
      <c r="H4475">
        <v>0</v>
      </c>
    </row>
    <row r="4476" spans="7:8" x14ac:dyDescent="0.55000000000000004">
      <c r="G4476" s="1" t="s">
        <v>4672</v>
      </c>
      <c r="H4476">
        <v>0</v>
      </c>
    </row>
    <row r="4477" spans="7:8" x14ac:dyDescent="0.55000000000000004">
      <c r="G4477" s="1" t="s">
        <v>4673</v>
      </c>
      <c r="H4477">
        <v>0</v>
      </c>
    </row>
    <row r="4478" spans="7:8" x14ac:dyDescent="0.55000000000000004">
      <c r="G4478" s="1" t="s">
        <v>4674</v>
      </c>
      <c r="H4478">
        <v>0</v>
      </c>
    </row>
    <row r="4479" spans="7:8" x14ac:dyDescent="0.55000000000000004">
      <c r="G4479" s="1" t="s">
        <v>4675</v>
      </c>
      <c r="H4479">
        <v>0</v>
      </c>
    </row>
    <row r="4480" spans="7:8" x14ac:dyDescent="0.55000000000000004">
      <c r="G4480" s="1" t="s">
        <v>4676</v>
      </c>
      <c r="H4480">
        <v>0.26366869999999998</v>
      </c>
    </row>
    <row r="4481" spans="7:8" x14ac:dyDescent="0.55000000000000004">
      <c r="G4481" s="1" t="s">
        <v>4677</v>
      </c>
      <c r="H4481">
        <v>0</v>
      </c>
    </row>
    <row r="4482" spans="7:8" x14ac:dyDescent="0.55000000000000004">
      <c r="G4482" s="1" t="s">
        <v>4678</v>
      </c>
      <c r="H4482">
        <v>1.3514915000000001</v>
      </c>
    </row>
    <row r="4483" spans="7:8" x14ac:dyDescent="0.55000000000000004">
      <c r="G4483" s="1" t="s">
        <v>4679</v>
      </c>
      <c r="H4483">
        <v>0</v>
      </c>
    </row>
    <row r="4484" spans="7:8" x14ac:dyDescent="0.55000000000000004">
      <c r="G4484" s="1" t="s">
        <v>4680</v>
      </c>
      <c r="H4484">
        <v>0</v>
      </c>
    </row>
    <row r="4485" spans="7:8" x14ac:dyDescent="0.55000000000000004">
      <c r="G4485" s="1" t="s">
        <v>4681</v>
      </c>
      <c r="H4485">
        <v>0</v>
      </c>
    </row>
    <row r="4486" spans="7:8" x14ac:dyDescent="0.55000000000000004">
      <c r="G4486" s="1" t="s">
        <v>4682</v>
      </c>
      <c r="H4486">
        <v>0</v>
      </c>
    </row>
    <row r="4487" spans="7:8" x14ac:dyDescent="0.55000000000000004">
      <c r="G4487" s="1" t="s">
        <v>4683</v>
      </c>
      <c r="H4487">
        <v>0</v>
      </c>
    </row>
    <row r="4488" spans="7:8" x14ac:dyDescent="0.55000000000000004">
      <c r="G4488" s="1" t="s">
        <v>4684</v>
      </c>
      <c r="H4488">
        <v>0</v>
      </c>
    </row>
    <row r="4489" spans="7:8" x14ac:dyDescent="0.55000000000000004">
      <c r="G4489" s="1" t="s">
        <v>4685</v>
      </c>
      <c r="H4489">
        <v>0</v>
      </c>
    </row>
    <row r="4490" spans="7:8" x14ac:dyDescent="0.55000000000000004">
      <c r="G4490" s="1" t="s">
        <v>4686</v>
      </c>
      <c r="H4490">
        <v>0</v>
      </c>
    </row>
    <row r="4491" spans="7:8" x14ac:dyDescent="0.55000000000000004">
      <c r="G4491" s="1" t="s">
        <v>4687</v>
      </c>
      <c r="H4491">
        <v>0</v>
      </c>
    </row>
    <row r="4492" spans="7:8" x14ac:dyDescent="0.55000000000000004">
      <c r="G4492" s="1" t="s">
        <v>4688</v>
      </c>
      <c r="H4492">
        <v>0</v>
      </c>
    </row>
    <row r="4493" spans="7:8" x14ac:dyDescent="0.55000000000000004">
      <c r="G4493" s="1" t="s">
        <v>4689</v>
      </c>
      <c r="H4493">
        <v>0</v>
      </c>
    </row>
    <row r="4494" spans="7:8" x14ac:dyDescent="0.55000000000000004">
      <c r="G4494" s="1" t="s">
        <v>4690</v>
      </c>
      <c r="H4494">
        <v>0</v>
      </c>
    </row>
    <row r="4495" spans="7:8" x14ac:dyDescent="0.55000000000000004">
      <c r="G4495" s="1" t="s">
        <v>4691</v>
      </c>
      <c r="H4495">
        <v>0</v>
      </c>
    </row>
    <row r="4496" spans="7:8" x14ac:dyDescent="0.55000000000000004">
      <c r="G4496" s="1" t="s">
        <v>4692</v>
      </c>
      <c r="H4496">
        <v>0</v>
      </c>
    </row>
    <row r="4497" spans="7:8" x14ac:dyDescent="0.55000000000000004">
      <c r="G4497" s="1" t="s">
        <v>4693</v>
      </c>
      <c r="H4497">
        <v>0</v>
      </c>
    </row>
    <row r="4498" spans="7:8" x14ac:dyDescent="0.55000000000000004">
      <c r="G4498" s="1" t="s">
        <v>4694</v>
      </c>
      <c r="H4498">
        <v>0</v>
      </c>
    </row>
    <row r="4499" spans="7:8" x14ac:dyDescent="0.55000000000000004">
      <c r="G4499" s="1" t="s">
        <v>4695</v>
      </c>
      <c r="H4499">
        <v>0</v>
      </c>
    </row>
    <row r="4500" spans="7:8" x14ac:dyDescent="0.55000000000000004">
      <c r="G4500" s="1" t="s">
        <v>4696</v>
      </c>
      <c r="H4500">
        <v>0</v>
      </c>
    </row>
    <row r="4501" spans="7:8" x14ac:dyDescent="0.55000000000000004">
      <c r="G4501" s="1" t="s">
        <v>4697</v>
      </c>
      <c r="H4501">
        <v>0</v>
      </c>
    </row>
    <row r="4502" spans="7:8" x14ac:dyDescent="0.55000000000000004">
      <c r="G4502" s="1" t="s">
        <v>4698</v>
      </c>
      <c r="H4502">
        <v>0</v>
      </c>
    </row>
    <row r="4503" spans="7:8" x14ac:dyDescent="0.55000000000000004">
      <c r="G4503" s="1" t="s">
        <v>4699</v>
      </c>
      <c r="H4503">
        <v>0</v>
      </c>
    </row>
    <row r="4504" spans="7:8" x14ac:dyDescent="0.55000000000000004">
      <c r="G4504" s="1" t="s">
        <v>4700</v>
      </c>
      <c r="H4504">
        <v>0</v>
      </c>
    </row>
    <row r="4505" spans="7:8" x14ac:dyDescent="0.55000000000000004">
      <c r="G4505" s="1" t="s">
        <v>4701</v>
      </c>
      <c r="H4505">
        <v>0</v>
      </c>
    </row>
    <row r="4506" spans="7:8" x14ac:dyDescent="0.55000000000000004">
      <c r="G4506" s="1" t="s">
        <v>4702</v>
      </c>
      <c r="H4506">
        <v>0</v>
      </c>
    </row>
    <row r="4507" spans="7:8" x14ac:dyDescent="0.55000000000000004">
      <c r="G4507" s="1" t="s">
        <v>4703</v>
      </c>
      <c r="H4507">
        <v>0</v>
      </c>
    </row>
    <row r="4508" spans="7:8" x14ac:dyDescent="0.55000000000000004">
      <c r="G4508" s="1" t="s">
        <v>4704</v>
      </c>
      <c r="H4508">
        <v>0</v>
      </c>
    </row>
    <row r="4509" spans="7:8" x14ac:dyDescent="0.55000000000000004">
      <c r="G4509" s="1" t="s">
        <v>4705</v>
      </c>
      <c r="H4509">
        <v>0</v>
      </c>
    </row>
    <row r="4510" spans="7:8" x14ac:dyDescent="0.55000000000000004">
      <c r="G4510" s="1" t="s">
        <v>4706</v>
      </c>
      <c r="H4510">
        <v>0</v>
      </c>
    </row>
    <row r="4511" spans="7:8" x14ac:dyDescent="0.55000000000000004">
      <c r="G4511" s="1" t="s">
        <v>4707</v>
      </c>
      <c r="H4511">
        <v>0</v>
      </c>
    </row>
    <row r="4512" spans="7:8" x14ac:dyDescent="0.55000000000000004">
      <c r="G4512" s="1" t="s">
        <v>4708</v>
      </c>
      <c r="H4512">
        <v>0</v>
      </c>
    </row>
    <row r="4513" spans="7:8" x14ac:dyDescent="0.55000000000000004">
      <c r="G4513" s="1" t="s">
        <v>4709</v>
      </c>
      <c r="H4513">
        <v>0</v>
      </c>
    </row>
    <row r="4514" spans="7:8" x14ac:dyDescent="0.55000000000000004">
      <c r="G4514" s="1" t="s">
        <v>4710</v>
      </c>
      <c r="H4514">
        <v>0</v>
      </c>
    </row>
    <row r="4515" spans="7:8" x14ac:dyDescent="0.55000000000000004">
      <c r="G4515" s="1" t="s">
        <v>4711</v>
      </c>
      <c r="H4515">
        <v>0</v>
      </c>
    </row>
    <row r="4516" spans="7:8" x14ac:dyDescent="0.55000000000000004">
      <c r="G4516" s="1" t="s">
        <v>4712</v>
      </c>
      <c r="H4516">
        <v>0</v>
      </c>
    </row>
    <row r="4517" spans="7:8" x14ac:dyDescent="0.55000000000000004">
      <c r="G4517" s="1" t="s">
        <v>4713</v>
      </c>
      <c r="H4517">
        <v>0</v>
      </c>
    </row>
    <row r="4518" spans="7:8" x14ac:dyDescent="0.55000000000000004">
      <c r="G4518" s="1" t="s">
        <v>4714</v>
      </c>
      <c r="H4518">
        <v>0</v>
      </c>
    </row>
    <row r="4519" spans="7:8" x14ac:dyDescent="0.55000000000000004">
      <c r="G4519" s="1" t="s">
        <v>4715</v>
      </c>
      <c r="H4519">
        <v>0</v>
      </c>
    </row>
    <row r="4520" spans="7:8" x14ac:dyDescent="0.55000000000000004">
      <c r="G4520" s="1" t="s">
        <v>4716</v>
      </c>
      <c r="H4520">
        <v>0.9546888</v>
      </c>
    </row>
    <row r="4521" spans="7:8" x14ac:dyDescent="0.55000000000000004">
      <c r="G4521" s="1" t="s">
        <v>4717</v>
      </c>
      <c r="H4521">
        <v>0</v>
      </c>
    </row>
    <row r="4522" spans="7:8" x14ac:dyDescent="0.55000000000000004">
      <c r="G4522" s="1" t="s">
        <v>4718</v>
      </c>
      <c r="H4522">
        <v>0</v>
      </c>
    </row>
    <row r="4523" spans="7:8" x14ac:dyDescent="0.55000000000000004">
      <c r="G4523" s="1" t="s">
        <v>4719</v>
      </c>
      <c r="H4523">
        <v>0</v>
      </c>
    </row>
    <row r="4524" spans="7:8" x14ac:dyDescent="0.55000000000000004">
      <c r="G4524" s="1" t="s">
        <v>4720</v>
      </c>
      <c r="H4524">
        <v>0</v>
      </c>
    </row>
    <row r="4525" spans="7:8" x14ac:dyDescent="0.55000000000000004">
      <c r="G4525" s="1" t="s">
        <v>4721</v>
      </c>
      <c r="H4525">
        <v>0</v>
      </c>
    </row>
    <row r="4526" spans="7:8" x14ac:dyDescent="0.55000000000000004">
      <c r="G4526" s="1" t="s">
        <v>4722</v>
      </c>
      <c r="H4526">
        <v>0</v>
      </c>
    </row>
    <row r="4527" spans="7:8" x14ac:dyDescent="0.55000000000000004">
      <c r="G4527" s="1" t="s">
        <v>4723</v>
      </c>
      <c r="H4527">
        <v>0</v>
      </c>
    </row>
    <row r="4528" spans="7:8" x14ac:dyDescent="0.55000000000000004">
      <c r="G4528" s="1" t="s">
        <v>4724</v>
      </c>
      <c r="H4528">
        <v>0</v>
      </c>
    </row>
    <row r="4529" spans="7:8" x14ac:dyDescent="0.55000000000000004">
      <c r="G4529" s="1" t="s">
        <v>4725</v>
      </c>
      <c r="H4529">
        <v>0</v>
      </c>
    </row>
    <row r="4530" spans="7:8" x14ac:dyDescent="0.55000000000000004">
      <c r="G4530" s="1" t="s">
        <v>4726</v>
      </c>
      <c r="H4530">
        <v>0</v>
      </c>
    </row>
    <row r="4531" spans="7:8" x14ac:dyDescent="0.55000000000000004">
      <c r="G4531" s="1" t="s">
        <v>4727</v>
      </c>
      <c r="H4531">
        <v>0</v>
      </c>
    </row>
    <row r="4532" spans="7:8" x14ac:dyDescent="0.55000000000000004">
      <c r="G4532" s="1" t="s">
        <v>4728</v>
      </c>
      <c r="H4532">
        <v>0</v>
      </c>
    </row>
    <row r="4533" spans="7:8" x14ac:dyDescent="0.55000000000000004">
      <c r="G4533" s="1" t="s">
        <v>4729</v>
      </c>
      <c r="H4533">
        <v>0</v>
      </c>
    </row>
    <row r="4534" spans="7:8" x14ac:dyDescent="0.55000000000000004">
      <c r="G4534" s="1" t="s">
        <v>4730</v>
      </c>
      <c r="H4534">
        <v>0</v>
      </c>
    </row>
    <row r="4535" spans="7:8" x14ac:dyDescent="0.55000000000000004">
      <c r="G4535" s="1" t="s">
        <v>4731</v>
      </c>
      <c r="H4535">
        <v>0</v>
      </c>
    </row>
    <row r="4536" spans="7:8" x14ac:dyDescent="0.55000000000000004">
      <c r="G4536" s="1" t="s">
        <v>4732</v>
      </c>
      <c r="H4536">
        <v>0</v>
      </c>
    </row>
    <row r="4537" spans="7:8" x14ac:dyDescent="0.55000000000000004">
      <c r="G4537" s="1" t="s">
        <v>4733</v>
      </c>
      <c r="H4537">
        <v>0</v>
      </c>
    </row>
    <row r="4538" spans="7:8" x14ac:dyDescent="0.55000000000000004">
      <c r="G4538" s="1" t="s">
        <v>4734</v>
      </c>
      <c r="H4538">
        <v>0</v>
      </c>
    </row>
    <row r="4539" spans="7:8" x14ac:dyDescent="0.55000000000000004">
      <c r="G4539" s="1" t="s">
        <v>4735</v>
      </c>
      <c r="H4539">
        <v>0</v>
      </c>
    </row>
    <row r="4540" spans="7:8" x14ac:dyDescent="0.55000000000000004">
      <c r="G4540" s="1" t="s">
        <v>4736</v>
      </c>
      <c r="H4540">
        <v>0</v>
      </c>
    </row>
    <row r="4541" spans="7:8" x14ac:dyDescent="0.55000000000000004">
      <c r="G4541" s="1" t="s">
        <v>4737</v>
      </c>
      <c r="H4541">
        <v>0</v>
      </c>
    </row>
    <row r="4542" spans="7:8" x14ac:dyDescent="0.55000000000000004">
      <c r="G4542" s="1" t="s">
        <v>4738</v>
      </c>
      <c r="H4542">
        <v>0</v>
      </c>
    </row>
    <row r="4543" spans="7:8" x14ac:dyDescent="0.55000000000000004">
      <c r="G4543" s="1" t="s">
        <v>4739</v>
      </c>
      <c r="H4543">
        <v>0</v>
      </c>
    </row>
    <row r="4544" spans="7:8" x14ac:dyDescent="0.55000000000000004">
      <c r="G4544" s="1" t="s">
        <v>4740</v>
      </c>
      <c r="H4544">
        <v>0</v>
      </c>
    </row>
    <row r="4545" spans="7:8" x14ac:dyDescent="0.55000000000000004">
      <c r="G4545" s="1" t="s">
        <v>4741</v>
      </c>
      <c r="H4545">
        <v>0</v>
      </c>
    </row>
    <row r="4546" spans="7:8" x14ac:dyDescent="0.55000000000000004">
      <c r="G4546" s="1" t="s">
        <v>4742</v>
      </c>
      <c r="H4546">
        <v>0</v>
      </c>
    </row>
    <row r="4547" spans="7:8" x14ac:dyDescent="0.55000000000000004">
      <c r="G4547" s="1" t="s">
        <v>4743</v>
      </c>
      <c r="H4547">
        <v>0</v>
      </c>
    </row>
    <row r="4548" spans="7:8" x14ac:dyDescent="0.55000000000000004">
      <c r="G4548" s="1" t="s">
        <v>4744</v>
      </c>
      <c r="H4548">
        <v>0</v>
      </c>
    </row>
    <row r="4549" spans="7:8" x14ac:dyDescent="0.55000000000000004">
      <c r="G4549" s="1" t="s">
        <v>4745</v>
      </c>
      <c r="H4549">
        <v>0</v>
      </c>
    </row>
    <row r="4550" spans="7:8" x14ac:dyDescent="0.55000000000000004">
      <c r="G4550" s="1" t="s">
        <v>4746</v>
      </c>
      <c r="H4550">
        <v>0</v>
      </c>
    </row>
    <row r="4551" spans="7:8" x14ac:dyDescent="0.55000000000000004">
      <c r="G4551" s="1" t="s">
        <v>4747</v>
      </c>
      <c r="H4551">
        <v>0</v>
      </c>
    </row>
    <row r="4552" spans="7:8" x14ac:dyDescent="0.55000000000000004">
      <c r="G4552" s="1" t="s">
        <v>4748</v>
      </c>
      <c r="H4552">
        <v>0</v>
      </c>
    </row>
    <row r="4553" spans="7:8" x14ac:dyDescent="0.55000000000000004">
      <c r="G4553" s="1" t="s">
        <v>4749</v>
      </c>
      <c r="H4553">
        <v>0</v>
      </c>
    </row>
    <row r="4554" spans="7:8" x14ac:dyDescent="0.55000000000000004">
      <c r="G4554" s="1" t="s">
        <v>4750</v>
      </c>
      <c r="H4554">
        <v>0</v>
      </c>
    </row>
    <row r="4555" spans="7:8" x14ac:dyDescent="0.55000000000000004">
      <c r="G4555" s="1" t="s">
        <v>4751</v>
      </c>
      <c r="H4555">
        <v>0</v>
      </c>
    </row>
    <row r="4556" spans="7:8" x14ac:dyDescent="0.55000000000000004">
      <c r="G4556" s="1" t="s">
        <v>4752</v>
      </c>
      <c r="H4556">
        <v>0</v>
      </c>
    </row>
    <row r="4557" spans="7:8" x14ac:dyDescent="0.55000000000000004">
      <c r="G4557" s="1" t="s">
        <v>4753</v>
      </c>
      <c r="H4557">
        <v>0</v>
      </c>
    </row>
    <row r="4558" spans="7:8" x14ac:dyDescent="0.55000000000000004">
      <c r="G4558" s="1" t="s">
        <v>4754</v>
      </c>
      <c r="H4558">
        <v>0</v>
      </c>
    </row>
    <row r="4559" spans="7:8" x14ac:dyDescent="0.55000000000000004">
      <c r="G4559" s="1" t="s">
        <v>4755</v>
      </c>
      <c r="H4559">
        <v>0</v>
      </c>
    </row>
    <row r="4560" spans="7:8" x14ac:dyDescent="0.55000000000000004">
      <c r="G4560" s="1" t="s">
        <v>4756</v>
      </c>
      <c r="H4560">
        <v>0</v>
      </c>
    </row>
    <row r="4561" spans="7:8" x14ac:dyDescent="0.55000000000000004">
      <c r="G4561" s="1" t="s">
        <v>4757</v>
      </c>
      <c r="H4561">
        <v>0</v>
      </c>
    </row>
    <row r="4562" spans="7:8" x14ac:dyDescent="0.55000000000000004">
      <c r="G4562" s="1" t="s">
        <v>4758</v>
      </c>
      <c r="H4562">
        <v>0</v>
      </c>
    </row>
    <row r="4563" spans="7:8" x14ac:dyDescent="0.55000000000000004">
      <c r="G4563" s="1" t="s">
        <v>4759</v>
      </c>
      <c r="H4563">
        <v>0.39870470000000002</v>
      </c>
    </row>
    <row r="4564" spans="7:8" x14ac:dyDescent="0.55000000000000004">
      <c r="G4564" s="1" t="s">
        <v>4760</v>
      </c>
      <c r="H4564">
        <v>0</v>
      </c>
    </row>
    <row r="4565" spans="7:8" x14ac:dyDescent="0.55000000000000004">
      <c r="G4565" s="1" t="s">
        <v>4761</v>
      </c>
      <c r="H4565">
        <v>0</v>
      </c>
    </row>
    <row r="4566" spans="7:8" x14ac:dyDescent="0.55000000000000004">
      <c r="G4566" s="1" t="s">
        <v>4762</v>
      </c>
      <c r="H4566">
        <v>0</v>
      </c>
    </row>
    <row r="4567" spans="7:8" x14ac:dyDescent="0.55000000000000004">
      <c r="G4567" s="1" t="s">
        <v>4763</v>
      </c>
      <c r="H4567">
        <v>0</v>
      </c>
    </row>
    <row r="4568" spans="7:8" x14ac:dyDescent="0.55000000000000004">
      <c r="G4568" s="1" t="s">
        <v>4764</v>
      </c>
      <c r="H4568">
        <v>0</v>
      </c>
    </row>
    <row r="4569" spans="7:8" x14ac:dyDescent="0.55000000000000004">
      <c r="G4569" s="1" t="s">
        <v>4765</v>
      </c>
      <c r="H4569">
        <v>0</v>
      </c>
    </row>
    <row r="4570" spans="7:8" x14ac:dyDescent="0.55000000000000004">
      <c r="G4570" s="1" t="s">
        <v>4766</v>
      </c>
      <c r="H4570">
        <v>0</v>
      </c>
    </row>
    <row r="4571" spans="7:8" x14ac:dyDescent="0.55000000000000004">
      <c r="G4571" s="1" t="s">
        <v>4767</v>
      </c>
      <c r="H4571">
        <v>0</v>
      </c>
    </row>
    <row r="4572" spans="7:8" x14ac:dyDescent="0.55000000000000004">
      <c r="G4572" s="1" t="s">
        <v>4768</v>
      </c>
      <c r="H4572">
        <v>0</v>
      </c>
    </row>
    <row r="4573" spans="7:8" x14ac:dyDescent="0.55000000000000004">
      <c r="G4573" s="1" t="s">
        <v>4769</v>
      </c>
      <c r="H4573">
        <v>0</v>
      </c>
    </row>
    <row r="4574" spans="7:8" x14ac:dyDescent="0.55000000000000004">
      <c r="G4574" s="1" t="s">
        <v>4770</v>
      </c>
      <c r="H4574">
        <v>0</v>
      </c>
    </row>
    <row r="4575" spans="7:8" x14ac:dyDescent="0.55000000000000004">
      <c r="G4575" s="1" t="s">
        <v>4771</v>
      </c>
      <c r="H4575">
        <v>0</v>
      </c>
    </row>
    <row r="4576" spans="7:8" x14ac:dyDescent="0.55000000000000004">
      <c r="G4576" s="1" t="s">
        <v>4772</v>
      </c>
      <c r="H4576">
        <v>0</v>
      </c>
    </row>
    <row r="4577" spans="7:8" x14ac:dyDescent="0.55000000000000004">
      <c r="G4577" s="1" t="s">
        <v>4773</v>
      </c>
      <c r="H4577">
        <v>0</v>
      </c>
    </row>
    <row r="4578" spans="7:8" x14ac:dyDescent="0.55000000000000004">
      <c r="G4578" s="1" t="s">
        <v>4774</v>
      </c>
      <c r="H4578">
        <v>0</v>
      </c>
    </row>
    <row r="4579" spans="7:8" x14ac:dyDescent="0.55000000000000004">
      <c r="G4579" s="1" t="s">
        <v>4775</v>
      </c>
      <c r="H4579">
        <v>0</v>
      </c>
    </row>
    <row r="4580" spans="7:8" x14ac:dyDescent="0.55000000000000004">
      <c r="G4580" s="1" t="s">
        <v>4776</v>
      </c>
      <c r="H4580">
        <v>0</v>
      </c>
    </row>
    <row r="4581" spans="7:8" x14ac:dyDescent="0.55000000000000004">
      <c r="G4581" s="1" t="s">
        <v>4777</v>
      </c>
      <c r="H4581">
        <v>0</v>
      </c>
    </row>
    <row r="4582" spans="7:8" x14ac:dyDescent="0.55000000000000004">
      <c r="G4582" s="1" t="s">
        <v>4778</v>
      </c>
      <c r="H4582">
        <v>0</v>
      </c>
    </row>
    <row r="4583" spans="7:8" x14ac:dyDescent="0.55000000000000004">
      <c r="G4583" s="1" t="s">
        <v>4779</v>
      </c>
      <c r="H4583">
        <v>0</v>
      </c>
    </row>
    <row r="4584" spans="7:8" x14ac:dyDescent="0.55000000000000004">
      <c r="G4584" s="1" t="s">
        <v>4780</v>
      </c>
      <c r="H4584">
        <v>0</v>
      </c>
    </row>
    <row r="4585" spans="7:8" x14ac:dyDescent="0.55000000000000004">
      <c r="G4585" s="1" t="s">
        <v>4781</v>
      </c>
      <c r="H4585">
        <v>0</v>
      </c>
    </row>
    <row r="4586" spans="7:8" x14ac:dyDescent="0.55000000000000004">
      <c r="G4586" s="1" t="s">
        <v>4782</v>
      </c>
      <c r="H4586">
        <v>0</v>
      </c>
    </row>
    <row r="4587" spans="7:8" x14ac:dyDescent="0.55000000000000004">
      <c r="G4587" s="1" t="s">
        <v>4783</v>
      </c>
      <c r="H4587">
        <v>0</v>
      </c>
    </row>
    <row r="4588" spans="7:8" x14ac:dyDescent="0.55000000000000004">
      <c r="G4588" s="1" t="s">
        <v>4784</v>
      </c>
      <c r="H4588">
        <v>0</v>
      </c>
    </row>
    <row r="4589" spans="7:8" x14ac:dyDescent="0.55000000000000004">
      <c r="G4589" s="1" t="s">
        <v>4785</v>
      </c>
      <c r="H4589">
        <v>0</v>
      </c>
    </row>
    <row r="4590" spans="7:8" x14ac:dyDescent="0.55000000000000004">
      <c r="G4590" s="1" t="s">
        <v>4786</v>
      </c>
      <c r="H4590">
        <v>0.12658378000000001</v>
      </c>
    </row>
    <row r="4591" spans="7:8" x14ac:dyDescent="0.55000000000000004">
      <c r="G4591" s="1" t="s">
        <v>4787</v>
      </c>
      <c r="H4591">
        <v>0</v>
      </c>
    </row>
    <row r="4592" spans="7:8" x14ac:dyDescent="0.55000000000000004">
      <c r="G4592" s="1" t="s">
        <v>4788</v>
      </c>
      <c r="H4592">
        <v>1.8734683000000001</v>
      </c>
    </row>
    <row r="4593" spans="7:8" x14ac:dyDescent="0.55000000000000004">
      <c r="G4593" s="1" t="s">
        <v>4789</v>
      </c>
      <c r="H4593">
        <v>0</v>
      </c>
    </row>
    <row r="4594" spans="7:8" x14ac:dyDescent="0.55000000000000004">
      <c r="G4594" s="1" t="s">
        <v>4790</v>
      </c>
      <c r="H4594">
        <v>0</v>
      </c>
    </row>
    <row r="4595" spans="7:8" x14ac:dyDescent="0.55000000000000004">
      <c r="G4595" s="1" t="s">
        <v>4791</v>
      </c>
      <c r="H4595">
        <v>0</v>
      </c>
    </row>
    <row r="4596" spans="7:8" x14ac:dyDescent="0.55000000000000004">
      <c r="G4596" s="1" t="s">
        <v>4792</v>
      </c>
      <c r="H4596">
        <v>0</v>
      </c>
    </row>
    <row r="4597" spans="7:8" x14ac:dyDescent="0.55000000000000004">
      <c r="G4597" s="1" t="s">
        <v>4793</v>
      </c>
      <c r="H4597">
        <v>0</v>
      </c>
    </row>
    <row r="4598" spans="7:8" x14ac:dyDescent="0.55000000000000004">
      <c r="G4598" s="1" t="s">
        <v>4794</v>
      </c>
      <c r="H4598">
        <v>0</v>
      </c>
    </row>
    <row r="4599" spans="7:8" x14ac:dyDescent="0.55000000000000004">
      <c r="G4599" s="1" t="s">
        <v>4795</v>
      </c>
      <c r="H4599">
        <v>0</v>
      </c>
    </row>
    <row r="4600" spans="7:8" x14ac:dyDescent="0.55000000000000004">
      <c r="G4600" s="1" t="s">
        <v>4796</v>
      </c>
      <c r="H4600">
        <v>0</v>
      </c>
    </row>
    <row r="4601" spans="7:8" x14ac:dyDescent="0.55000000000000004">
      <c r="G4601" s="1" t="s">
        <v>4797</v>
      </c>
      <c r="H4601">
        <v>0</v>
      </c>
    </row>
    <row r="4602" spans="7:8" x14ac:dyDescent="0.55000000000000004">
      <c r="G4602" s="1" t="s">
        <v>4798</v>
      </c>
      <c r="H4602">
        <v>0</v>
      </c>
    </row>
    <row r="4603" spans="7:8" x14ac:dyDescent="0.55000000000000004">
      <c r="G4603" s="1" t="s">
        <v>4799</v>
      </c>
      <c r="H4603">
        <v>0</v>
      </c>
    </row>
    <row r="4604" spans="7:8" x14ac:dyDescent="0.55000000000000004">
      <c r="G4604" s="1" t="s">
        <v>4800</v>
      </c>
      <c r="H4604">
        <v>0</v>
      </c>
    </row>
    <row r="4605" spans="7:8" x14ac:dyDescent="0.55000000000000004">
      <c r="G4605" s="1" t="s">
        <v>4801</v>
      </c>
      <c r="H4605">
        <v>0</v>
      </c>
    </row>
    <row r="4606" spans="7:8" x14ac:dyDescent="0.55000000000000004">
      <c r="G4606" s="1" t="s">
        <v>4802</v>
      </c>
      <c r="H4606">
        <v>0</v>
      </c>
    </row>
    <row r="4607" spans="7:8" x14ac:dyDescent="0.55000000000000004">
      <c r="G4607" s="1" t="s">
        <v>4803</v>
      </c>
      <c r="H4607">
        <v>0</v>
      </c>
    </row>
    <row r="4608" spans="7:8" x14ac:dyDescent="0.55000000000000004">
      <c r="G4608" s="1" t="s">
        <v>4804</v>
      </c>
      <c r="H4608">
        <v>0</v>
      </c>
    </row>
    <row r="4609" spans="7:8" x14ac:dyDescent="0.55000000000000004">
      <c r="G4609" s="1" t="s">
        <v>4805</v>
      </c>
      <c r="H4609">
        <v>0</v>
      </c>
    </row>
    <row r="4610" spans="7:8" x14ac:dyDescent="0.55000000000000004">
      <c r="G4610" s="1" t="s">
        <v>4806</v>
      </c>
      <c r="H4610">
        <v>0</v>
      </c>
    </row>
    <row r="4611" spans="7:8" x14ac:dyDescent="0.55000000000000004">
      <c r="G4611" s="1" t="s">
        <v>4807</v>
      </c>
      <c r="H4611">
        <v>0</v>
      </c>
    </row>
    <row r="4612" spans="7:8" x14ac:dyDescent="0.55000000000000004">
      <c r="G4612" s="1" t="s">
        <v>4808</v>
      </c>
      <c r="H4612">
        <v>0</v>
      </c>
    </row>
    <row r="4613" spans="7:8" x14ac:dyDescent="0.55000000000000004">
      <c r="G4613" s="1" t="s">
        <v>4809</v>
      </c>
      <c r="H4613">
        <v>0</v>
      </c>
    </row>
    <row r="4614" spans="7:8" x14ac:dyDescent="0.55000000000000004">
      <c r="G4614" s="1" t="s">
        <v>4810</v>
      </c>
      <c r="H4614">
        <v>0</v>
      </c>
    </row>
    <row r="4615" spans="7:8" x14ac:dyDescent="0.55000000000000004">
      <c r="G4615" s="1" t="s">
        <v>4811</v>
      </c>
      <c r="H4615">
        <v>0</v>
      </c>
    </row>
    <row r="4616" spans="7:8" x14ac:dyDescent="0.55000000000000004">
      <c r="G4616" s="1" t="s">
        <v>4812</v>
      </c>
      <c r="H4616">
        <v>0</v>
      </c>
    </row>
    <row r="4617" spans="7:8" x14ac:dyDescent="0.55000000000000004">
      <c r="G4617" s="1" t="s">
        <v>4813</v>
      </c>
      <c r="H4617">
        <v>0</v>
      </c>
    </row>
    <row r="4618" spans="7:8" x14ac:dyDescent="0.55000000000000004">
      <c r="G4618" s="1" t="s">
        <v>4814</v>
      </c>
      <c r="H4618">
        <v>0</v>
      </c>
    </row>
    <row r="4619" spans="7:8" x14ac:dyDescent="0.55000000000000004">
      <c r="G4619" s="1" t="s">
        <v>4815</v>
      </c>
      <c r="H4619">
        <v>0</v>
      </c>
    </row>
    <row r="4620" spans="7:8" x14ac:dyDescent="0.55000000000000004">
      <c r="G4620" s="1" t="s">
        <v>4816</v>
      </c>
      <c r="H4620">
        <v>0</v>
      </c>
    </row>
    <row r="4621" spans="7:8" x14ac:dyDescent="0.55000000000000004">
      <c r="G4621" s="1" t="s">
        <v>4817</v>
      </c>
      <c r="H4621">
        <v>0</v>
      </c>
    </row>
    <row r="4622" spans="7:8" x14ac:dyDescent="0.55000000000000004">
      <c r="G4622" s="1" t="s">
        <v>4818</v>
      </c>
      <c r="H4622">
        <v>0</v>
      </c>
    </row>
    <row r="4623" spans="7:8" x14ac:dyDescent="0.55000000000000004">
      <c r="G4623" s="1" t="s">
        <v>4819</v>
      </c>
      <c r="H4623">
        <v>0</v>
      </c>
    </row>
    <row r="4624" spans="7:8" x14ac:dyDescent="0.55000000000000004">
      <c r="G4624" s="1" t="s">
        <v>4820</v>
      </c>
      <c r="H4624">
        <v>0</v>
      </c>
    </row>
    <row r="4625" spans="7:8" x14ac:dyDescent="0.55000000000000004">
      <c r="G4625" s="1" t="s">
        <v>4821</v>
      </c>
      <c r="H4625">
        <v>0</v>
      </c>
    </row>
    <row r="4626" spans="7:8" x14ac:dyDescent="0.55000000000000004">
      <c r="G4626" s="1" t="s">
        <v>4822</v>
      </c>
      <c r="H4626">
        <v>0</v>
      </c>
    </row>
    <row r="4627" spans="7:8" x14ac:dyDescent="0.55000000000000004">
      <c r="G4627" s="1" t="s">
        <v>4823</v>
      </c>
      <c r="H4627">
        <v>0</v>
      </c>
    </row>
    <row r="4628" spans="7:8" x14ac:dyDescent="0.55000000000000004">
      <c r="G4628" s="1" t="s">
        <v>4824</v>
      </c>
      <c r="H4628">
        <v>0</v>
      </c>
    </row>
    <row r="4629" spans="7:8" x14ac:dyDescent="0.55000000000000004">
      <c r="G4629" s="1" t="s">
        <v>4825</v>
      </c>
      <c r="H4629">
        <v>0.50834095000000001</v>
      </c>
    </row>
    <row r="4630" spans="7:8" x14ac:dyDescent="0.55000000000000004">
      <c r="G4630" s="1" t="s">
        <v>4826</v>
      </c>
      <c r="H4630">
        <v>0</v>
      </c>
    </row>
    <row r="4631" spans="7:8" x14ac:dyDescent="0.55000000000000004">
      <c r="G4631" s="1" t="s">
        <v>4827</v>
      </c>
      <c r="H4631">
        <v>0</v>
      </c>
    </row>
    <row r="4632" spans="7:8" x14ac:dyDescent="0.55000000000000004">
      <c r="G4632" s="1" t="s">
        <v>4828</v>
      </c>
      <c r="H4632">
        <v>0</v>
      </c>
    </row>
    <row r="4633" spans="7:8" x14ac:dyDescent="0.55000000000000004">
      <c r="G4633" s="1" t="s">
        <v>4831</v>
      </c>
      <c r="H4633">
        <v>0</v>
      </c>
    </row>
    <row r="4634" spans="7:8" x14ac:dyDescent="0.55000000000000004">
      <c r="G4634" s="1" t="s">
        <v>4832</v>
      </c>
      <c r="H4634">
        <v>0</v>
      </c>
    </row>
    <row r="4635" spans="7:8" x14ac:dyDescent="0.55000000000000004">
      <c r="G4635" s="1" t="s">
        <v>4833</v>
      </c>
      <c r="H4635">
        <v>0</v>
      </c>
    </row>
    <row r="4636" spans="7:8" x14ac:dyDescent="0.55000000000000004">
      <c r="G4636" s="1" t="s">
        <v>4834</v>
      </c>
      <c r="H4636">
        <v>0</v>
      </c>
    </row>
    <row r="4637" spans="7:8" x14ac:dyDescent="0.55000000000000004">
      <c r="G4637" s="1" t="s">
        <v>4835</v>
      </c>
      <c r="H4637">
        <v>0</v>
      </c>
    </row>
    <row r="4638" spans="7:8" x14ac:dyDescent="0.55000000000000004">
      <c r="G4638" s="1" t="s">
        <v>4836</v>
      </c>
      <c r="H4638">
        <v>0</v>
      </c>
    </row>
    <row r="4639" spans="7:8" x14ac:dyDescent="0.55000000000000004">
      <c r="G4639" s="1" t="s">
        <v>4837</v>
      </c>
      <c r="H4639">
        <v>0</v>
      </c>
    </row>
    <row r="4640" spans="7:8" x14ac:dyDescent="0.55000000000000004">
      <c r="G4640" s="1" t="s">
        <v>4838</v>
      </c>
      <c r="H4640">
        <v>0.66197300000000003</v>
      </c>
    </row>
    <row r="4641" spans="7:8" x14ac:dyDescent="0.55000000000000004">
      <c r="G4641" s="1" t="s">
        <v>4839</v>
      </c>
      <c r="H4641">
        <v>0</v>
      </c>
    </row>
    <row r="4642" spans="7:8" x14ac:dyDescent="0.55000000000000004">
      <c r="G4642" s="1" t="s">
        <v>4840</v>
      </c>
      <c r="H4642">
        <v>0</v>
      </c>
    </row>
    <row r="4643" spans="7:8" x14ac:dyDescent="0.55000000000000004">
      <c r="G4643" s="1" t="s">
        <v>4841</v>
      </c>
      <c r="H4643">
        <v>0</v>
      </c>
    </row>
    <row r="4644" spans="7:8" x14ac:dyDescent="0.55000000000000004">
      <c r="G4644" s="1" t="s">
        <v>4842</v>
      </c>
      <c r="H4644">
        <v>0</v>
      </c>
    </row>
    <row r="4645" spans="7:8" x14ac:dyDescent="0.55000000000000004">
      <c r="G4645" s="1" t="s">
        <v>4843</v>
      </c>
      <c r="H4645">
        <v>0.23695192000000001</v>
      </c>
    </row>
    <row r="4646" spans="7:8" x14ac:dyDescent="0.55000000000000004">
      <c r="G4646" s="1" t="s">
        <v>4844</v>
      </c>
      <c r="H4646">
        <v>0</v>
      </c>
    </row>
    <row r="4647" spans="7:8" x14ac:dyDescent="0.55000000000000004">
      <c r="G4647" s="1" t="s">
        <v>4845</v>
      </c>
      <c r="H4647">
        <v>0</v>
      </c>
    </row>
    <row r="4648" spans="7:8" x14ac:dyDescent="0.55000000000000004">
      <c r="G4648" s="1" t="s">
        <v>4846</v>
      </c>
      <c r="H4648">
        <v>0</v>
      </c>
    </row>
    <row r="4649" spans="7:8" x14ac:dyDescent="0.55000000000000004">
      <c r="G4649" s="1" t="s">
        <v>4847</v>
      </c>
      <c r="H4649">
        <v>0</v>
      </c>
    </row>
    <row r="4650" spans="7:8" x14ac:dyDescent="0.55000000000000004">
      <c r="G4650" s="1" t="s">
        <v>4848</v>
      </c>
      <c r="H4650">
        <v>0</v>
      </c>
    </row>
    <row r="4651" spans="7:8" x14ac:dyDescent="0.55000000000000004">
      <c r="G4651" s="1" t="s">
        <v>4849</v>
      </c>
      <c r="H4651">
        <v>0</v>
      </c>
    </row>
    <row r="4652" spans="7:8" x14ac:dyDescent="0.55000000000000004">
      <c r="G4652" s="1" t="s">
        <v>4850</v>
      </c>
      <c r="H4652">
        <v>0</v>
      </c>
    </row>
    <row r="4653" spans="7:8" x14ac:dyDescent="0.55000000000000004">
      <c r="G4653" s="1" t="s">
        <v>4851</v>
      </c>
      <c r="H4653">
        <v>0</v>
      </c>
    </row>
    <row r="4654" spans="7:8" x14ac:dyDescent="0.55000000000000004">
      <c r="G4654" s="1" t="s">
        <v>4852</v>
      </c>
      <c r="H4654">
        <v>0</v>
      </c>
    </row>
    <row r="4655" spans="7:8" x14ac:dyDescent="0.55000000000000004">
      <c r="G4655" s="1" t="s">
        <v>4853</v>
      </c>
      <c r="H4655">
        <v>0</v>
      </c>
    </row>
    <row r="4656" spans="7:8" x14ac:dyDescent="0.55000000000000004">
      <c r="G4656" s="1" t="s">
        <v>4854</v>
      </c>
      <c r="H4656">
        <v>0</v>
      </c>
    </row>
    <row r="4657" spans="7:8" x14ac:dyDescent="0.55000000000000004">
      <c r="G4657" s="1" t="s">
        <v>4855</v>
      </c>
      <c r="H4657">
        <v>0</v>
      </c>
    </row>
    <row r="4658" spans="7:8" x14ac:dyDescent="0.55000000000000004">
      <c r="G4658" s="1" t="s">
        <v>4856</v>
      </c>
      <c r="H4658">
        <v>1.0354673999999999</v>
      </c>
    </row>
    <row r="4659" spans="7:8" x14ac:dyDescent="0.55000000000000004">
      <c r="G4659" s="1" t="s">
        <v>4857</v>
      </c>
      <c r="H4659">
        <v>0</v>
      </c>
    </row>
    <row r="4660" spans="7:8" x14ac:dyDescent="0.55000000000000004">
      <c r="G4660" s="1" t="s">
        <v>4858</v>
      </c>
      <c r="H4660">
        <v>0</v>
      </c>
    </row>
    <row r="4661" spans="7:8" x14ac:dyDescent="0.55000000000000004">
      <c r="G4661" s="1" t="s">
        <v>4859</v>
      </c>
      <c r="H4661">
        <v>0</v>
      </c>
    </row>
    <row r="4662" spans="7:8" x14ac:dyDescent="0.55000000000000004">
      <c r="G4662" s="1" t="s">
        <v>4860</v>
      </c>
      <c r="H4662">
        <v>0</v>
      </c>
    </row>
    <row r="4663" spans="7:8" x14ac:dyDescent="0.55000000000000004">
      <c r="G4663" s="1" t="s">
        <v>4861</v>
      </c>
      <c r="H4663">
        <v>0</v>
      </c>
    </row>
    <row r="4664" spans="7:8" x14ac:dyDescent="0.55000000000000004">
      <c r="G4664" s="1" t="s">
        <v>4862</v>
      </c>
      <c r="H4664">
        <v>0</v>
      </c>
    </row>
    <row r="4665" spans="7:8" x14ac:dyDescent="0.55000000000000004">
      <c r="G4665" s="1" t="s">
        <v>4863</v>
      </c>
      <c r="H4665">
        <v>0</v>
      </c>
    </row>
    <row r="4666" spans="7:8" x14ac:dyDescent="0.55000000000000004">
      <c r="G4666" s="1" t="s">
        <v>4864</v>
      </c>
      <c r="H4666">
        <v>0</v>
      </c>
    </row>
    <row r="4667" spans="7:8" x14ac:dyDescent="0.55000000000000004">
      <c r="G4667" s="1" t="s">
        <v>4865</v>
      </c>
      <c r="H4667">
        <v>1.5559453999999999</v>
      </c>
    </row>
    <row r="4668" spans="7:8" x14ac:dyDescent="0.55000000000000004">
      <c r="G4668" s="1" t="s">
        <v>4866</v>
      </c>
      <c r="H4668">
        <v>0</v>
      </c>
    </row>
    <row r="4669" spans="7:8" x14ac:dyDescent="0.55000000000000004">
      <c r="G4669" s="1" t="s">
        <v>4867</v>
      </c>
      <c r="H4669">
        <v>0</v>
      </c>
    </row>
    <row r="4670" spans="7:8" x14ac:dyDescent="0.55000000000000004">
      <c r="G4670" s="1" t="s">
        <v>4868</v>
      </c>
      <c r="H4670">
        <v>0</v>
      </c>
    </row>
    <row r="4671" spans="7:8" x14ac:dyDescent="0.55000000000000004">
      <c r="G4671" s="1" t="s">
        <v>4869</v>
      </c>
      <c r="H4671">
        <v>0</v>
      </c>
    </row>
    <row r="4672" spans="7:8" x14ac:dyDescent="0.55000000000000004">
      <c r="G4672" s="1" t="s">
        <v>4870</v>
      </c>
      <c r="H4672">
        <v>0</v>
      </c>
    </row>
    <row r="4673" spans="7:8" x14ac:dyDescent="0.55000000000000004">
      <c r="G4673" s="1" t="s">
        <v>4871</v>
      </c>
      <c r="H4673">
        <v>0.83019114000000005</v>
      </c>
    </row>
    <row r="4674" spans="7:8" x14ac:dyDescent="0.55000000000000004">
      <c r="G4674" s="1" t="s">
        <v>4872</v>
      </c>
      <c r="H4674">
        <v>0</v>
      </c>
    </row>
    <row r="4675" spans="7:8" x14ac:dyDescent="0.55000000000000004">
      <c r="G4675" s="1" t="s">
        <v>4873</v>
      </c>
      <c r="H4675">
        <v>0</v>
      </c>
    </row>
    <row r="4676" spans="7:8" x14ac:dyDescent="0.55000000000000004">
      <c r="G4676" s="1" t="s">
        <v>4874</v>
      </c>
      <c r="H4676">
        <v>0</v>
      </c>
    </row>
    <row r="4677" spans="7:8" x14ac:dyDescent="0.55000000000000004">
      <c r="G4677" s="1" t="s">
        <v>4875</v>
      </c>
      <c r="H4677">
        <v>0</v>
      </c>
    </row>
    <row r="4678" spans="7:8" x14ac:dyDescent="0.55000000000000004">
      <c r="G4678" s="1" t="s">
        <v>4876</v>
      </c>
      <c r="H4678">
        <v>0</v>
      </c>
    </row>
    <row r="4679" spans="7:8" x14ac:dyDescent="0.55000000000000004">
      <c r="G4679" s="1" t="s">
        <v>4877</v>
      </c>
      <c r="H4679">
        <v>0</v>
      </c>
    </row>
    <row r="4680" spans="7:8" x14ac:dyDescent="0.55000000000000004">
      <c r="G4680" s="1" t="s">
        <v>4878</v>
      </c>
      <c r="H4680">
        <v>0</v>
      </c>
    </row>
    <row r="4681" spans="7:8" x14ac:dyDescent="0.55000000000000004">
      <c r="G4681" s="1" t="s">
        <v>4879</v>
      </c>
      <c r="H4681">
        <v>0</v>
      </c>
    </row>
    <row r="4682" spans="7:8" x14ac:dyDescent="0.55000000000000004">
      <c r="G4682" s="1" t="s">
        <v>4880</v>
      </c>
      <c r="H4682">
        <v>0</v>
      </c>
    </row>
    <row r="4683" spans="7:8" x14ac:dyDescent="0.55000000000000004">
      <c r="G4683" s="1" t="s">
        <v>4881</v>
      </c>
      <c r="H4683">
        <v>0</v>
      </c>
    </row>
    <row r="4684" spans="7:8" x14ac:dyDescent="0.55000000000000004">
      <c r="G4684" s="1" t="s">
        <v>4882</v>
      </c>
      <c r="H4684">
        <v>1.4069635</v>
      </c>
    </row>
    <row r="4685" spans="7:8" x14ac:dyDescent="0.55000000000000004">
      <c r="G4685" s="1" t="s">
        <v>4883</v>
      </c>
      <c r="H4685">
        <v>0</v>
      </c>
    </row>
    <row r="4686" spans="7:8" x14ac:dyDescent="0.55000000000000004">
      <c r="G4686" s="1" t="s">
        <v>4884</v>
      </c>
      <c r="H4686">
        <v>0</v>
      </c>
    </row>
    <row r="4687" spans="7:8" x14ac:dyDescent="0.55000000000000004">
      <c r="G4687" s="1" t="s">
        <v>4885</v>
      </c>
      <c r="H4687">
        <v>0</v>
      </c>
    </row>
    <row r="4688" spans="7:8" x14ac:dyDescent="0.55000000000000004">
      <c r="G4688" s="1" t="s">
        <v>4886</v>
      </c>
      <c r="H4688">
        <v>0</v>
      </c>
    </row>
    <row r="4689" spans="7:8" x14ac:dyDescent="0.55000000000000004">
      <c r="G4689" s="1" t="s">
        <v>4887</v>
      </c>
      <c r="H4689">
        <v>0</v>
      </c>
    </row>
    <row r="4690" spans="7:8" x14ac:dyDescent="0.55000000000000004">
      <c r="G4690" s="1" t="s">
        <v>4888</v>
      </c>
      <c r="H4690">
        <v>0</v>
      </c>
    </row>
    <row r="4691" spans="7:8" x14ac:dyDescent="0.55000000000000004">
      <c r="G4691" s="1" t="s">
        <v>4889</v>
      </c>
      <c r="H4691">
        <v>0</v>
      </c>
    </row>
    <row r="4692" spans="7:8" x14ac:dyDescent="0.55000000000000004">
      <c r="G4692" s="1" t="s">
        <v>4890</v>
      </c>
      <c r="H4692">
        <v>0</v>
      </c>
    </row>
    <row r="4693" spans="7:8" x14ac:dyDescent="0.55000000000000004">
      <c r="G4693" s="1" t="s">
        <v>4891</v>
      </c>
      <c r="H4693">
        <v>0</v>
      </c>
    </row>
    <row r="4694" spans="7:8" x14ac:dyDescent="0.55000000000000004">
      <c r="G4694" s="1" t="s">
        <v>4892</v>
      </c>
      <c r="H4694">
        <v>0.23359274999999999</v>
      </c>
    </row>
    <row r="4695" spans="7:8" x14ac:dyDescent="0.55000000000000004">
      <c r="G4695" s="1" t="s">
        <v>4893</v>
      </c>
      <c r="H4695">
        <v>0</v>
      </c>
    </row>
    <row r="4696" spans="7:8" x14ac:dyDescent="0.55000000000000004">
      <c r="G4696" s="1" t="s">
        <v>4894</v>
      </c>
      <c r="H4696">
        <v>0</v>
      </c>
    </row>
    <row r="4697" spans="7:8" x14ac:dyDescent="0.55000000000000004">
      <c r="G4697" s="1" t="s">
        <v>4895</v>
      </c>
      <c r="H4697">
        <v>0</v>
      </c>
    </row>
    <row r="4698" spans="7:8" x14ac:dyDescent="0.55000000000000004">
      <c r="G4698" s="1" t="s">
        <v>4896</v>
      </c>
      <c r="H4698">
        <v>0</v>
      </c>
    </row>
    <row r="4699" spans="7:8" x14ac:dyDescent="0.55000000000000004">
      <c r="G4699" s="1" t="s">
        <v>4897</v>
      </c>
      <c r="H4699">
        <v>0.77515789999999996</v>
      </c>
    </row>
    <row r="4700" spans="7:8" x14ac:dyDescent="0.55000000000000004">
      <c r="G4700" s="1" t="s">
        <v>4898</v>
      </c>
      <c r="H4700">
        <v>0</v>
      </c>
    </row>
    <row r="4701" spans="7:8" x14ac:dyDescent="0.55000000000000004">
      <c r="G4701" s="1" t="s">
        <v>4899</v>
      </c>
      <c r="H4701">
        <v>0</v>
      </c>
    </row>
    <row r="4702" spans="7:8" x14ac:dyDescent="0.55000000000000004">
      <c r="G4702" s="1" t="s">
        <v>4900</v>
      </c>
      <c r="H4702">
        <v>0</v>
      </c>
    </row>
    <row r="4703" spans="7:8" x14ac:dyDescent="0.55000000000000004">
      <c r="G4703" s="1" t="s">
        <v>4901</v>
      </c>
      <c r="H4703">
        <v>0</v>
      </c>
    </row>
    <row r="4704" spans="7:8" x14ac:dyDescent="0.55000000000000004">
      <c r="G4704" s="1" t="s">
        <v>4902</v>
      </c>
      <c r="H4704">
        <v>0</v>
      </c>
    </row>
    <row r="4705" spans="7:8" x14ac:dyDescent="0.55000000000000004">
      <c r="G4705" s="1" t="s">
        <v>4903</v>
      </c>
      <c r="H4705">
        <v>0</v>
      </c>
    </row>
    <row r="4706" spans="7:8" x14ac:dyDescent="0.55000000000000004">
      <c r="G4706" s="1" t="s">
        <v>4904</v>
      </c>
      <c r="H4706">
        <v>0</v>
      </c>
    </row>
    <row r="4707" spans="7:8" x14ac:dyDescent="0.55000000000000004">
      <c r="G4707" s="1" t="s">
        <v>4905</v>
      </c>
      <c r="H4707">
        <v>0</v>
      </c>
    </row>
    <row r="4708" spans="7:8" x14ac:dyDescent="0.55000000000000004">
      <c r="G4708" s="1" t="s">
        <v>4906</v>
      </c>
      <c r="H4708">
        <v>0</v>
      </c>
    </row>
    <row r="4709" spans="7:8" x14ac:dyDescent="0.55000000000000004">
      <c r="G4709" s="1" t="s">
        <v>4907</v>
      </c>
      <c r="H4709">
        <v>0</v>
      </c>
    </row>
    <row r="4710" spans="7:8" x14ac:dyDescent="0.55000000000000004">
      <c r="G4710" s="1" t="s">
        <v>4908</v>
      </c>
      <c r="H4710">
        <v>0</v>
      </c>
    </row>
    <row r="4711" spans="7:8" x14ac:dyDescent="0.55000000000000004">
      <c r="G4711" s="1" t="s">
        <v>4909</v>
      </c>
      <c r="H4711">
        <v>0</v>
      </c>
    </row>
    <row r="4712" spans="7:8" x14ac:dyDescent="0.55000000000000004">
      <c r="G4712" s="1" t="s">
        <v>4910</v>
      </c>
      <c r="H4712">
        <v>0</v>
      </c>
    </row>
    <row r="4713" spans="7:8" x14ac:dyDescent="0.55000000000000004">
      <c r="G4713" s="1" t="s">
        <v>4911</v>
      </c>
      <c r="H4713">
        <v>0</v>
      </c>
    </row>
    <row r="4714" spans="7:8" x14ac:dyDescent="0.55000000000000004">
      <c r="G4714" s="1" t="s">
        <v>4912</v>
      </c>
      <c r="H4714">
        <v>0</v>
      </c>
    </row>
    <row r="4715" spans="7:8" x14ac:dyDescent="0.55000000000000004">
      <c r="G4715" s="1" t="s">
        <v>4913</v>
      </c>
      <c r="H4715">
        <v>0</v>
      </c>
    </row>
    <row r="4716" spans="7:8" x14ac:dyDescent="0.55000000000000004">
      <c r="G4716" s="1" t="s">
        <v>4914</v>
      </c>
      <c r="H4716">
        <v>0</v>
      </c>
    </row>
    <row r="4717" spans="7:8" x14ac:dyDescent="0.55000000000000004">
      <c r="G4717" s="1" t="s">
        <v>4915</v>
      </c>
      <c r="H4717">
        <v>0</v>
      </c>
    </row>
    <row r="4718" spans="7:8" x14ac:dyDescent="0.55000000000000004">
      <c r="G4718" s="1" t="s">
        <v>4916</v>
      </c>
      <c r="H4718">
        <v>0</v>
      </c>
    </row>
    <row r="4719" spans="7:8" x14ac:dyDescent="0.55000000000000004">
      <c r="G4719" s="1" t="s">
        <v>4917</v>
      </c>
      <c r="H4719">
        <v>0</v>
      </c>
    </row>
    <row r="4720" spans="7:8" x14ac:dyDescent="0.55000000000000004">
      <c r="G4720" s="1" t="s">
        <v>4918</v>
      </c>
      <c r="H4720">
        <v>0</v>
      </c>
    </row>
    <row r="4721" spans="7:8" x14ac:dyDescent="0.55000000000000004">
      <c r="G4721" s="1" t="s">
        <v>4919</v>
      </c>
      <c r="H4721">
        <v>0</v>
      </c>
    </row>
    <row r="4722" spans="7:8" x14ac:dyDescent="0.55000000000000004">
      <c r="G4722" s="1" t="s">
        <v>4920</v>
      </c>
      <c r="H4722">
        <v>0</v>
      </c>
    </row>
    <row r="4723" spans="7:8" x14ac:dyDescent="0.55000000000000004">
      <c r="G4723" s="1" t="s">
        <v>4921</v>
      </c>
      <c r="H4723">
        <v>0</v>
      </c>
    </row>
    <row r="4724" spans="7:8" x14ac:dyDescent="0.55000000000000004">
      <c r="G4724" s="1" t="s">
        <v>4922</v>
      </c>
      <c r="H4724">
        <v>0</v>
      </c>
    </row>
    <row r="4725" spans="7:8" x14ac:dyDescent="0.55000000000000004">
      <c r="G4725" s="1" t="s">
        <v>4923</v>
      </c>
      <c r="H4725">
        <v>0</v>
      </c>
    </row>
    <row r="4726" spans="7:8" x14ac:dyDescent="0.55000000000000004">
      <c r="G4726" s="1" t="s">
        <v>4924</v>
      </c>
      <c r="H4726">
        <v>0</v>
      </c>
    </row>
    <row r="4727" spans="7:8" x14ac:dyDescent="0.55000000000000004">
      <c r="G4727" s="1" t="s">
        <v>4925</v>
      </c>
      <c r="H4727">
        <v>0</v>
      </c>
    </row>
    <row r="4728" spans="7:8" x14ac:dyDescent="0.55000000000000004">
      <c r="G4728" s="1" t="s">
        <v>4926</v>
      </c>
      <c r="H4728">
        <v>0</v>
      </c>
    </row>
    <row r="4729" spans="7:8" x14ac:dyDescent="0.55000000000000004">
      <c r="G4729" s="1" t="s">
        <v>4927</v>
      </c>
      <c r="H4729">
        <v>0</v>
      </c>
    </row>
    <row r="4730" spans="7:8" x14ac:dyDescent="0.55000000000000004">
      <c r="G4730" s="1" t="s">
        <v>4928</v>
      </c>
      <c r="H4730">
        <v>0</v>
      </c>
    </row>
    <row r="4731" spans="7:8" x14ac:dyDescent="0.55000000000000004">
      <c r="G4731" s="1" t="s">
        <v>4929</v>
      </c>
      <c r="H4731">
        <v>0</v>
      </c>
    </row>
    <row r="4732" spans="7:8" x14ac:dyDescent="0.55000000000000004">
      <c r="G4732" s="1" t="s">
        <v>4930</v>
      </c>
      <c r="H4732">
        <v>0</v>
      </c>
    </row>
    <row r="4733" spans="7:8" x14ac:dyDescent="0.55000000000000004">
      <c r="G4733" s="1" t="s">
        <v>4931</v>
      </c>
      <c r="H4733">
        <v>0</v>
      </c>
    </row>
    <row r="4734" spans="7:8" x14ac:dyDescent="0.55000000000000004">
      <c r="G4734" s="1" t="s">
        <v>4932</v>
      </c>
      <c r="H4734">
        <v>0.15294278</v>
      </c>
    </row>
    <row r="4735" spans="7:8" x14ac:dyDescent="0.55000000000000004">
      <c r="G4735" s="1" t="s">
        <v>4933</v>
      </c>
      <c r="H4735">
        <v>0</v>
      </c>
    </row>
    <row r="4736" spans="7:8" x14ac:dyDescent="0.55000000000000004">
      <c r="G4736" s="1" t="s">
        <v>4934</v>
      </c>
      <c r="H4736">
        <v>0</v>
      </c>
    </row>
    <row r="4737" spans="7:8" x14ac:dyDescent="0.55000000000000004">
      <c r="G4737" s="1" t="s">
        <v>4935</v>
      </c>
      <c r="H4737">
        <v>0</v>
      </c>
    </row>
    <row r="4738" spans="7:8" x14ac:dyDescent="0.55000000000000004">
      <c r="G4738" s="1" t="s">
        <v>4936</v>
      </c>
      <c r="H4738">
        <v>0.73180955999999997</v>
      </c>
    </row>
    <row r="4739" spans="7:8" x14ac:dyDescent="0.55000000000000004">
      <c r="G4739" s="1" t="s">
        <v>4937</v>
      </c>
      <c r="H4739">
        <v>0</v>
      </c>
    </row>
    <row r="4740" spans="7:8" x14ac:dyDescent="0.55000000000000004">
      <c r="G4740" s="1" t="s">
        <v>4938</v>
      </c>
      <c r="H4740">
        <v>0</v>
      </c>
    </row>
    <row r="4741" spans="7:8" x14ac:dyDescent="0.55000000000000004">
      <c r="G4741" s="1" t="s">
        <v>4939</v>
      </c>
      <c r="H4741">
        <v>0.69882332999999996</v>
      </c>
    </row>
    <row r="4742" spans="7:8" x14ac:dyDescent="0.55000000000000004">
      <c r="G4742" s="1" t="s">
        <v>4940</v>
      </c>
      <c r="H4742">
        <v>0</v>
      </c>
    </row>
    <row r="4743" spans="7:8" x14ac:dyDescent="0.55000000000000004">
      <c r="G4743" s="1" t="s">
        <v>4941</v>
      </c>
      <c r="H4743">
        <v>0</v>
      </c>
    </row>
    <row r="4744" spans="7:8" x14ac:dyDescent="0.55000000000000004">
      <c r="G4744" s="1" t="s">
        <v>4942</v>
      </c>
      <c r="H4744">
        <v>0</v>
      </c>
    </row>
    <row r="4745" spans="7:8" x14ac:dyDescent="0.55000000000000004">
      <c r="G4745" s="1" t="s">
        <v>4943</v>
      </c>
      <c r="H4745">
        <v>0</v>
      </c>
    </row>
    <row r="4746" spans="7:8" x14ac:dyDescent="0.55000000000000004">
      <c r="G4746" s="1" t="s">
        <v>4944</v>
      </c>
      <c r="H4746">
        <v>0</v>
      </c>
    </row>
    <row r="4747" spans="7:8" x14ac:dyDescent="0.55000000000000004">
      <c r="G4747" s="1" t="s">
        <v>4945</v>
      </c>
      <c r="H4747">
        <v>0</v>
      </c>
    </row>
    <row r="4748" spans="7:8" x14ac:dyDescent="0.55000000000000004">
      <c r="G4748" s="1" t="s">
        <v>4946</v>
      </c>
      <c r="H4748">
        <v>1.0277088999999999</v>
      </c>
    </row>
    <row r="4749" spans="7:8" x14ac:dyDescent="0.55000000000000004">
      <c r="G4749" s="1" t="s">
        <v>4947</v>
      </c>
      <c r="H4749">
        <v>0.21147144000000001</v>
      </c>
    </row>
    <row r="4750" spans="7:8" x14ac:dyDescent="0.55000000000000004">
      <c r="G4750" s="1" t="s">
        <v>4948</v>
      </c>
      <c r="H4750">
        <v>0</v>
      </c>
    </row>
    <row r="4751" spans="7:8" x14ac:dyDescent="0.55000000000000004">
      <c r="G4751" s="1" t="s">
        <v>4949</v>
      </c>
      <c r="H4751">
        <v>0</v>
      </c>
    </row>
    <row r="4752" spans="7:8" x14ac:dyDescent="0.55000000000000004">
      <c r="G4752" s="1" t="s">
        <v>4950</v>
      </c>
      <c r="H4752">
        <v>0</v>
      </c>
    </row>
    <row r="4753" spans="7:8" x14ac:dyDescent="0.55000000000000004">
      <c r="G4753" s="1" t="s">
        <v>4951</v>
      </c>
      <c r="H4753">
        <v>0</v>
      </c>
    </row>
    <row r="4754" spans="7:8" x14ac:dyDescent="0.55000000000000004">
      <c r="G4754" s="1" t="s">
        <v>4952</v>
      </c>
      <c r="H4754">
        <v>0</v>
      </c>
    </row>
    <row r="4755" spans="7:8" x14ac:dyDescent="0.55000000000000004">
      <c r="G4755" s="1" t="s">
        <v>4953</v>
      </c>
      <c r="H4755">
        <v>0</v>
      </c>
    </row>
    <row r="4756" spans="7:8" x14ac:dyDescent="0.55000000000000004">
      <c r="G4756" s="1" t="s">
        <v>4954</v>
      </c>
      <c r="H4756">
        <v>0.10147181</v>
      </c>
    </row>
    <row r="4757" spans="7:8" x14ac:dyDescent="0.55000000000000004">
      <c r="G4757" s="1" t="s">
        <v>4955</v>
      </c>
      <c r="H4757">
        <v>0</v>
      </c>
    </row>
    <row r="4758" spans="7:8" x14ac:dyDescent="0.55000000000000004">
      <c r="G4758" s="1" t="s">
        <v>4956</v>
      </c>
      <c r="H4758">
        <v>0</v>
      </c>
    </row>
    <row r="4759" spans="7:8" x14ac:dyDescent="0.55000000000000004">
      <c r="G4759" s="1" t="s">
        <v>4957</v>
      </c>
      <c r="H4759">
        <v>0</v>
      </c>
    </row>
    <row r="4760" spans="7:8" x14ac:dyDescent="0.55000000000000004">
      <c r="G4760" s="1" t="s">
        <v>4958</v>
      </c>
      <c r="H4760">
        <v>0</v>
      </c>
    </row>
    <row r="4761" spans="7:8" x14ac:dyDescent="0.55000000000000004">
      <c r="G4761" s="1" t="s">
        <v>4959</v>
      </c>
      <c r="H4761">
        <v>0</v>
      </c>
    </row>
    <row r="4762" spans="7:8" x14ac:dyDescent="0.55000000000000004">
      <c r="G4762" s="1" t="s">
        <v>4960</v>
      </c>
      <c r="H4762">
        <v>0</v>
      </c>
    </row>
    <row r="4763" spans="7:8" x14ac:dyDescent="0.55000000000000004">
      <c r="G4763" s="1" t="s">
        <v>4961</v>
      </c>
      <c r="H4763">
        <v>0</v>
      </c>
    </row>
    <row r="4764" spans="7:8" x14ac:dyDescent="0.55000000000000004">
      <c r="G4764" s="1" t="s">
        <v>4962</v>
      </c>
      <c r="H4764">
        <v>0</v>
      </c>
    </row>
    <row r="4765" spans="7:8" x14ac:dyDescent="0.55000000000000004">
      <c r="G4765" s="1" t="s">
        <v>4963</v>
      </c>
      <c r="H4765">
        <v>0</v>
      </c>
    </row>
    <row r="4766" spans="7:8" x14ac:dyDescent="0.55000000000000004">
      <c r="G4766" s="1" t="s">
        <v>4966</v>
      </c>
      <c r="H4766">
        <v>0</v>
      </c>
    </row>
    <row r="4767" spans="7:8" x14ac:dyDescent="0.55000000000000004">
      <c r="G4767" s="1" t="s">
        <v>4967</v>
      </c>
      <c r="H4767">
        <v>0</v>
      </c>
    </row>
    <row r="4768" spans="7:8" x14ac:dyDescent="0.55000000000000004">
      <c r="G4768" s="1" t="s">
        <v>4968</v>
      </c>
      <c r="H4768">
        <v>0</v>
      </c>
    </row>
    <row r="4769" spans="7:8" x14ac:dyDescent="0.55000000000000004">
      <c r="G4769" s="1" t="s">
        <v>4969</v>
      </c>
      <c r="H4769">
        <v>0</v>
      </c>
    </row>
    <row r="4770" spans="7:8" x14ac:dyDescent="0.55000000000000004">
      <c r="G4770" s="1" t="s">
        <v>4970</v>
      </c>
      <c r="H4770">
        <v>0</v>
      </c>
    </row>
    <row r="4771" spans="7:8" x14ac:dyDescent="0.55000000000000004">
      <c r="G4771" s="1" t="s">
        <v>4971</v>
      </c>
      <c r="H4771">
        <v>0</v>
      </c>
    </row>
    <row r="4772" spans="7:8" x14ac:dyDescent="0.55000000000000004">
      <c r="G4772" s="1" t="s">
        <v>4972</v>
      </c>
      <c r="H4772">
        <v>0</v>
      </c>
    </row>
    <row r="4773" spans="7:8" x14ac:dyDescent="0.55000000000000004">
      <c r="G4773" s="1" t="s">
        <v>4973</v>
      </c>
      <c r="H4773">
        <v>0</v>
      </c>
    </row>
    <row r="4774" spans="7:8" x14ac:dyDescent="0.55000000000000004">
      <c r="G4774" s="1" t="s">
        <v>4974</v>
      </c>
      <c r="H4774">
        <v>0</v>
      </c>
    </row>
    <row r="4775" spans="7:8" x14ac:dyDescent="0.55000000000000004">
      <c r="G4775" s="1" t="s">
        <v>4975</v>
      </c>
      <c r="H4775">
        <v>0</v>
      </c>
    </row>
    <row r="4776" spans="7:8" x14ac:dyDescent="0.55000000000000004">
      <c r="G4776" s="1" t="s">
        <v>4976</v>
      </c>
      <c r="H4776">
        <v>7.3075759999999997E-3</v>
      </c>
    </row>
    <row r="4777" spans="7:8" x14ac:dyDescent="0.55000000000000004">
      <c r="G4777" s="1" t="s">
        <v>4977</v>
      </c>
      <c r="H4777">
        <v>0</v>
      </c>
    </row>
    <row r="4778" spans="7:8" x14ac:dyDescent="0.55000000000000004">
      <c r="G4778" s="1" t="s">
        <v>4978</v>
      </c>
      <c r="H4778">
        <v>0</v>
      </c>
    </row>
    <row r="4779" spans="7:8" x14ac:dyDescent="0.55000000000000004">
      <c r="G4779" s="1" t="s">
        <v>4979</v>
      </c>
      <c r="H4779">
        <v>0.61100304000000005</v>
      </c>
    </row>
    <row r="4780" spans="7:8" x14ac:dyDescent="0.55000000000000004">
      <c r="G4780" s="1" t="s">
        <v>4980</v>
      </c>
      <c r="H4780">
        <v>0</v>
      </c>
    </row>
    <row r="4781" spans="7:8" x14ac:dyDescent="0.55000000000000004">
      <c r="G4781" s="1" t="s">
        <v>4981</v>
      </c>
      <c r="H4781">
        <v>0</v>
      </c>
    </row>
    <row r="4782" spans="7:8" x14ac:dyDescent="0.55000000000000004">
      <c r="G4782" s="1" t="s">
        <v>4982</v>
      </c>
      <c r="H4782">
        <v>0</v>
      </c>
    </row>
    <row r="4783" spans="7:8" x14ac:dyDescent="0.55000000000000004">
      <c r="G4783" s="1" t="s">
        <v>4983</v>
      </c>
      <c r="H4783">
        <v>0</v>
      </c>
    </row>
    <row r="4784" spans="7:8" x14ac:dyDescent="0.55000000000000004">
      <c r="G4784" s="1" t="s">
        <v>4984</v>
      </c>
      <c r="H4784">
        <v>0</v>
      </c>
    </row>
    <row r="4785" spans="7:8" x14ac:dyDescent="0.55000000000000004">
      <c r="G4785" s="1" t="s">
        <v>4985</v>
      </c>
      <c r="H4785">
        <v>0</v>
      </c>
    </row>
    <row r="4786" spans="7:8" x14ac:dyDescent="0.55000000000000004">
      <c r="G4786" s="1" t="s">
        <v>4986</v>
      </c>
      <c r="H4786">
        <v>1.2420822</v>
      </c>
    </row>
    <row r="4787" spans="7:8" x14ac:dyDescent="0.55000000000000004">
      <c r="G4787" s="1" t="s">
        <v>4987</v>
      </c>
      <c r="H4787">
        <v>0</v>
      </c>
    </row>
    <row r="4788" spans="7:8" x14ac:dyDescent="0.55000000000000004">
      <c r="G4788" s="1" t="s">
        <v>4988</v>
      </c>
      <c r="H4788">
        <v>0</v>
      </c>
    </row>
    <row r="4789" spans="7:8" x14ac:dyDescent="0.55000000000000004">
      <c r="G4789" s="1" t="s">
        <v>4989</v>
      </c>
      <c r="H4789">
        <v>0</v>
      </c>
    </row>
    <row r="4790" spans="7:8" x14ac:dyDescent="0.55000000000000004">
      <c r="G4790" s="1" t="s">
        <v>4990</v>
      </c>
      <c r="H4790">
        <v>0</v>
      </c>
    </row>
    <row r="4791" spans="7:8" x14ac:dyDescent="0.55000000000000004">
      <c r="G4791" s="1" t="s">
        <v>4991</v>
      </c>
      <c r="H4791">
        <v>0</v>
      </c>
    </row>
    <row r="4792" spans="7:8" x14ac:dyDescent="0.55000000000000004">
      <c r="G4792" s="1" t="s">
        <v>4992</v>
      </c>
      <c r="H4792">
        <v>0</v>
      </c>
    </row>
    <row r="4793" spans="7:8" x14ac:dyDescent="0.55000000000000004">
      <c r="G4793" s="1" t="s">
        <v>4993</v>
      </c>
      <c r="H4793">
        <v>0</v>
      </c>
    </row>
    <row r="4794" spans="7:8" x14ac:dyDescent="0.55000000000000004">
      <c r="G4794" s="1" t="s">
        <v>4994</v>
      </c>
      <c r="H4794">
        <v>0</v>
      </c>
    </row>
    <row r="4795" spans="7:8" x14ac:dyDescent="0.55000000000000004">
      <c r="G4795" s="1" t="s">
        <v>4995</v>
      </c>
      <c r="H4795">
        <v>0.57729200000000003</v>
      </c>
    </row>
    <row r="4796" spans="7:8" x14ac:dyDescent="0.55000000000000004">
      <c r="G4796" s="1" t="s">
        <v>4996</v>
      </c>
      <c r="H4796">
        <v>0</v>
      </c>
    </row>
    <row r="4797" spans="7:8" x14ac:dyDescent="0.55000000000000004">
      <c r="G4797" s="1" t="s">
        <v>4997</v>
      </c>
      <c r="H4797">
        <v>0</v>
      </c>
    </row>
    <row r="4798" spans="7:8" x14ac:dyDescent="0.55000000000000004">
      <c r="G4798" s="1" t="s">
        <v>4998</v>
      </c>
      <c r="H4798">
        <v>0</v>
      </c>
    </row>
    <row r="4799" spans="7:8" x14ac:dyDescent="0.55000000000000004">
      <c r="G4799" s="1" t="s">
        <v>4999</v>
      </c>
      <c r="H4799">
        <v>0</v>
      </c>
    </row>
    <row r="4800" spans="7:8" x14ac:dyDescent="0.55000000000000004">
      <c r="G4800" s="1" t="s">
        <v>5000</v>
      </c>
      <c r="H4800">
        <v>0</v>
      </c>
    </row>
    <row r="4801" spans="7:8" x14ac:dyDescent="0.55000000000000004">
      <c r="G4801" s="1" t="s">
        <v>5001</v>
      </c>
      <c r="H4801">
        <v>0</v>
      </c>
    </row>
    <row r="4802" spans="7:8" x14ac:dyDescent="0.55000000000000004">
      <c r="G4802" s="1" t="s">
        <v>5002</v>
      </c>
      <c r="H4802">
        <v>0</v>
      </c>
    </row>
    <row r="4803" spans="7:8" x14ac:dyDescent="0.55000000000000004">
      <c r="G4803" s="1" t="s">
        <v>5003</v>
      </c>
      <c r="H4803">
        <v>0</v>
      </c>
    </row>
    <row r="4804" spans="7:8" x14ac:dyDescent="0.55000000000000004">
      <c r="G4804" s="1" t="s">
        <v>5004</v>
      </c>
      <c r="H4804">
        <v>0</v>
      </c>
    </row>
    <row r="4805" spans="7:8" x14ac:dyDescent="0.55000000000000004">
      <c r="G4805" s="1" t="s">
        <v>5005</v>
      </c>
      <c r="H4805">
        <v>0</v>
      </c>
    </row>
    <row r="4806" spans="7:8" x14ac:dyDescent="0.55000000000000004">
      <c r="G4806" s="1" t="s">
        <v>5006</v>
      </c>
      <c r="H4806">
        <v>0</v>
      </c>
    </row>
    <row r="4807" spans="7:8" x14ac:dyDescent="0.55000000000000004">
      <c r="G4807" s="1" t="s">
        <v>5007</v>
      </c>
      <c r="H4807">
        <v>0</v>
      </c>
    </row>
    <row r="4808" spans="7:8" x14ac:dyDescent="0.55000000000000004">
      <c r="G4808" s="1" t="s">
        <v>5008</v>
      </c>
      <c r="H4808">
        <v>0</v>
      </c>
    </row>
    <row r="4809" spans="7:8" x14ac:dyDescent="0.55000000000000004">
      <c r="G4809" s="1" t="s">
        <v>5009</v>
      </c>
      <c r="H4809">
        <v>0</v>
      </c>
    </row>
    <row r="4810" spans="7:8" x14ac:dyDescent="0.55000000000000004">
      <c r="G4810" s="1" t="s">
        <v>5010</v>
      </c>
      <c r="H4810">
        <v>0</v>
      </c>
    </row>
    <row r="4811" spans="7:8" x14ac:dyDescent="0.55000000000000004">
      <c r="G4811" s="1" t="s">
        <v>5011</v>
      </c>
      <c r="H4811">
        <v>0</v>
      </c>
    </row>
    <row r="4812" spans="7:8" x14ac:dyDescent="0.55000000000000004">
      <c r="G4812" s="1" t="s">
        <v>5012</v>
      </c>
      <c r="H4812">
        <v>1.0250566000000001</v>
      </c>
    </row>
    <row r="4813" spans="7:8" x14ac:dyDescent="0.55000000000000004">
      <c r="G4813" s="1" t="s">
        <v>5013</v>
      </c>
      <c r="H4813">
        <v>0</v>
      </c>
    </row>
    <row r="4814" spans="7:8" x14ac:dyDescent="0.55000000000000004">
      <c r="G4814" s="1" t="s">
        <v>5014</v>
      </c>
      <c r="H4814">
        <v>0</v>
      </c>
    </row>
    <row r="4815" spans="7:8" x14ac:dyDescent="0.55000000000000004">
      <c r="G4815" s="1" t="s">
        <v>5015</v>
      </c>
      <c r="H4815">
        <v>0</v>
      </c>
    </row>
    <row r="4816" spans="7:8" x14ac:dyDescent="0.55000000000000004">
      <c r="G4816" s="1" t="s">
        <v>5016</v>
      </c>
      <c r="H4816">
        <v>0</v>
      </c>
    </row>
    <row r="4817" spans="7:8" x14ac:dyDescent="0.55000000000000004">
      <c r="G4817" s="1" t="s">
        <v>5017</v>
      </c>
      <c r="H4817">
        <v>0</v>
      </c>
    </row>
    <row r="4818" spans="7:8" x14ac:dyDescent="0.55000000000000004">
      <c r="G4818" s="1" t="s">
        <v>5018</v>
      </c>
      <c r="H4818">
        <v>0</v>
      </c>
    </row>
    <row r="4819" spans="7:8" x14ac:dyDescent="0.55000000000000004">
      <c r="G4819" s="1" t="s">
        <v>5019</v>
      </c>
      <c r="H4819">
        <v>0</v>
      </c>
    </row>
    <row r="4820" spans="7:8" x14ac:dyDescent="0.55000000000000004">
      <c r="G4820" s="1" t="s">
        <v>5020</v>
      </c>
      <c r="H4820">
        <v>0</v>
      </c>
    </row>
    <row r="4821" spans="7:8" x14ac:dyDescent="0.55000000000000004">
      <c r="G4821" s="1" t="s">
        <v>5021</v>
      </c>
      <c r="H4821">
        <v>0</v>
      </c>
    </row>
    <row r="4822" spans="7:8" x14ac:dyDescent="0.55000000000000004">
      <c r="G4822" s="1" t="s">
        <v>5022</v>
      </c>
      <c r="H4822">
        <v>0</v>
      </c>
    </row>
    <row r="4823" spans="7:8" x14ac:dyDescent="0.55000000000000004">
      <c r="G4823" s="1" t="s">
        <v>5023</v>
      </c>
      <c r="H4823">
        <v>0</v>
      </c>
    </row>
    <row r="4824" spans="7:8" x14ac:dyDescent="0.55000000000000004">
      <c r="G4824" s="1" t="s">
        <v>5024</v>
      </c>
      <c r="H4824">
        <v>0</v>
      </c>
    </row>
    <row r="4825" spans="7:8" x14ac:dyDescent="0.55000000000000004">
      <c r="G4825" s="1" t="s">
        <v>5025</v>
      </c>
      <c r="H4825">
        <v>0</v>
      </c>
    </row>
    <row r="4826" spans="7:8" x14ac:dyDescent="0.55000000000000004">
      <c r="G4826" s="1" t="s">
        <v>5026</v>
      </c>
      <c r="H4826">
        <v>0</v>
      </c>
    </row>
    <row r="4827" spans="7:8" x14ac:dyDescent="0.55000000000000004">
      <c r="G4827" s="1" t="s">
        <v>5027</v>
      </c>
      <c r="H4827">
        <v>0</v>
      </c>
    </row>
    <row r="4828" spans="7:8" x14ac:dyDescent="0.55000000000000004">
      <c r="G4828" s="1" t="s">
        <v>5028</v>
      </c>
      <c r="H4828">
        <v>0</v>
      </c>
    </row>
    <row r="4829" spans="7:8" x14ac:dyDescent="0.55000000000000004">
      <c r="G4829" s="1" t="s">
        <v>5029</v>
      </c>
      <c r="H4829">
        <v>0</v>
      </c>
    </row>
    <row r="4830" spans="7:8" x14ac:dyDescent="0.55000000000000004">
      <c r="G4830" s="1" t="s">
        <v>5030</v>
      </c>
      <c r="H4830">
        <v>0</v>
      </c>
    </row>
    <row r="4831" spans="7:8" x14ac:dyDescent="0.55000000000000004">
      <c r="G4831" s="1" t="s">
        <v>5031</v>
      </c>
      <c r="H4831">
        <v>0</v>
      </c>
    </row>
    <row r="4832" spans="7:8" x14ac:dyDescent="0.55000000000000004">
      <c r="G4832" s="1" t="s">
        <v>5032</v>
      </c>
      <c r="H4832">
        <v>0</v>
      </c>
    </row>
    <row r="4833" spans="7:8" x14ac:dyDescent="0.55000000000000004">
      <c r="G4833" s="1" t="s">
        <v>5033</v>
      </c>
      <c r="H4833">
        <v>0</v>
      </c>
    </row>
    <row r="4834" spans="7:8" x14ac:dyDescent="0.55000000000000004">
      <c r="G4834" s="1" t="s">
        <v>5034</v>
      </c>
      <c r="H4834">
        <v>0</v>
      </c>
    </row>
    <row r="4835" spans="7:8" x14ac:dyDescent="0.55000000000000004">
      <c r="G4835" s="1" t="s">
        <v>5035</v>
      </c>
      <c r="H4835">
        <v>0</v>
      </c>
    </row>
    <row r="4836" spans="7:8" x14ac:dyDescent="0.55000000000000004">
      <c r="G4836" s="1" t="s">
        <v>5036</v>
      </c>
      <c r="H4836">
        <v>0</v>
      </c>
    </row>
    <row r="4837" spans="7:8" x14ac:dyDescent="0.55000000000000004">
      <c r="G4837" s="1" t="s">
        <v>5037</v>
      </c>
      <c r="H4837">
        <v>0</v>
      </c>
    </row>
    <row r="4838" spans="7:8" x14ac:dyDescent="0.55000000000000004">
      <c r="G4838" s="1" t="s">
        <v>5038</v>
      </c>
      <c r="H4838">
        <v>0</v>
      </c>
    </row>
    <row r="4839" spans="7:8" x14ac:dyDescent="0.55000000000000004">
      <c r="G4839" s="1" t="s">
        <v>5039</v>
      </c>
      <c r="H4839">
        <v>0</v>
      </c>
    </row>
    <row r="4840" spans="7:8" x14ac:dyDescent="0.55000000000000004">
      <c r="G4840" s="1" t="s">
        <v>5040</v>
      </c>
      <c r="H4840">
        <v>0</v>
      </c>
    </row>
    <row r="4841" spans="7:8" x14ac:dyDescent="0.55000000000000004">
      <c r="G4841" s="1" t="s">
        <v>5041</v>
      </c>
      <c r="H4841">
        <v>2.0354315999999999</v>
      </c>
    </row>
    <row r="4842" spans="7:8" x14ac:dyDescent="0.55000000000000004">
      <c r="G4842" s="1" t="s">
        <v>5042</v>
      </c>
      <c r="H4842">
        <v>0</v>
      </c>
    </row>
    <row r="4843" spans="7:8" x14ac:dyDescent="0.55000000000000004">
      <c r="G4843" s="1" t="s">
        <v>5043</v>
      </c>
      <c r="H4843">
        <v>0</v>
      </c>
    </row>
    <row r="4844" spans="7:8" x14ac:dyDescent="0.55000000000000004">
      <c r="G4844" s="1" t="s">
        <v>5044</v>
      </c>
      <c r="H4844">
        <v>0</v>
      </c>
    </row>
    <row r="4845" spans="7:8" x14ac:dyDescent="0.55000000000000004">
      <c r="G4845" s="1" t="s">
        <v>5045</v>
      </c>
      <c r="H4845">
        <v>0</v>
      </c>
    </row>
    <row r="4846" spans="7:8" x14ac:dyDescent="0.55000000000000004">
      <c r="G4846" s="1" t="s">
        <v>5048</v>
      </c>
      <c r="H4846">
        <v>0</v>
      </c>
    </row>
    <row r="4847" spans="7:8" x14ac:dyDescent="0.55000000000000004">
      <c r="G4847" s="1" t="s">
        <v>5049</v>
      </c>
      <c r="H4847">
        <v>0</v>
      </c>
    </row>
    <row r="4848" spans="7:8" x14ac:dyDescent="0.55000000000000004">
      <c r="G4848" s="1" t="s">
        <v>5050</v>
      </c>
      <c r="H4848">
        <v>0</v>
      </c>
    </row>
    <row r="4849" spans="7:8" x14ac:dyDescent="0.55000000000000004">
      <c r="G4849" s="1" t="s">
        <v>5051</v>
      </c>
      <c r="H4849">
        <v>0</v>
      </c>
    </row>
    <row r="4850" spans="7:8" x14ac:dyDescent="0.55000000000000004">
      <c r="G4850" s="1" t="s">
        <v>5052</v>
      </c>
      <c r="H4850">
        <v>6.5326265999999994E-2</v>
      </c>
    </row>
    <row r="4851" spans="7:8" x14ac:dyDescent="0.55000000000000004">
      <c r="G4851" s="1" t="s">
        <v>5053</v>
      </c>
      <c r="H4851">
        <v>0</v>
      </c>
    </row>
    <row r="4852" spans="7:8" x14ac:dyDescent="0.55000000000000004">
      <c r="G4852" s="1" t="s">
        <v>5054</v>
      </c>
      <c r="H4852">
        <v>0</v>
      </c>
    </row>
    <row r="4853" spans="7:8" x14ac:dyDescent="0.55000000000000004">
      <c r="G4853" s="1" t="s">
        <v>5055</v>
      </c>
      <c r="H4853">
        <v>0</v>
      </c>
    </row>
    <row r="4854" spans="7:8" x14ac:dyDescent="0.55000000000000004">
      <c r="G4854" s="1" t="s">
        <v>5056</v>
      </c>
      <c r="H4854">
        <v>0</v>
      </c>
    </row>
    <row r="4855" spans="7:8" x14ac:dyDescent="0.55000000000000004">
      <c r="G4855" s="1" t="s">
        <v>5057</v>
      </c>
      <c r="H4855">
        <v>1.8574176</v>
      </c>
    </row>
    <row r="4856" spans="7:8" x14ac:dyDescent="0.55000000000000004">
      <c r="G4856" s="1" t="s">
        <v>5058</v>
      </c>
      <c r="H4856">
        <v>0</v>
      </c>
    </row>
    <row r="4857" spans="7:8" x14ac:dyDescent="0.55000000000000004">
      <c r="G4857" s="1" t="s">
        <v>5059</v>
      </c>
      <c r="H4857">
        <v>0</v>
      </c>
    </row>
    <row r="4858" spans="7:8" x14ac:dyDescent="0.55000000000000004">
      <c r="G4858" s="1" t="s">
        <v>5060</v>
      </c>
      <c r="H4858">
        <v>0</v>
      </c>
    </row>
    <row r="4859" spans="7:8" x14ac:dyDescent="0.55000000000000004">
      <c r="G4859" s="1" t="s">
        <v>5061</v>
      </c>
      <c r="H4859">
        <v>0.97554419999999997</v>
      </c>
    </row>
    <row r="4860" spans="7:8" x14ac:dyDescent="0.55000000000000004">
      <c r="G4860" s="1" t="s">
        <v>5062</v>
      </c>
      <c r="H4860">
        <v>0</v>
      </c>
    </row>
    <row r="4861" spans="7:8" x14ac:dyDescent="0.55000000000000004">
      <c r="G4861" s="1" t="s">
        <v>5063</v>
      </c>
      <c r="H4861">
        <v>0</v>
      </c>
    </row>
    <row r="4862" spans="7:8" x14ac:dyDescent="0.55000000000000004">
      <c r="G4862" s="1" t="s">
        <v>5064</v>
      </c>
      <c r="H4862">
        <v>0</v>
      </c>
    </row>
    <row r="4863" spans="7:8" x14ac:dyDescent="0.55000000000000004">
      <c r="G4863" s="1" t="s">
        <v>5065</v>
      </c>
      <c r="H4863">
        <v>0</v>
      </c>
    </row>
    <row r="4864" spans="7:8" x14ac:dyDescent="0.55000000000000004">
      <c r="G4864" s="1" t="s">
        <v>5066</v>
      </c>
      <c r="H4864">
        <v>0</v>
      </c>
    </row>
    <row r="4865" spans="7:8" x14ac:dyDescent="0.55000000000000004">
      <c r="G4865" s="1" t="s">
        <v>5067</v>
      </c>
      <c r="H4865">
        <v>0</v>
      </c>
    </row>
    <row r="4866" spans="7:8" x14ac:dyDescent="0.55000000000000004">
      <c r="G4866" s="1" t="s">
        <v>5068</v>
      </c>
      <c r="H4866">
        <v>0</v>
      </c>
    </row>
    <row r="4867" spans="7:8" x14ac:dyDescent="0.55000000000000004">
      <c r="G4867" s="1" t="s">
        <v>5069</v>
      </c>
      <c r="H4867">
        <v>0</v>
      </c>
    </row>
    <row r="4868" spans="7:8" x14ac:dyDescent="0.55000000000000004">
      <c r="G4868" s="1" t="s">
        <v>5070</v>
      </c>
      <c r="H4868">
        <v>0</v>
      </c>
    </row>
    <row r="4869" spans="7:8" x14ac:dyDescent="0.55000000000000004">
      <c r="G4869" s="1" t="s">
        <v>5071</v>
      </c>
      <c r="H4869">
        <v>0</v>
      </c>
    </row>
    <row r="4870" spans="7:8" x14ac:dyDescent="0.55000000000000004">
      <c r="G4870" s="1" t="s">
        <v>5072</v>
      </c>
      <c r="H4870">
        <v>0</v>
      </c>
    </row>
    <row r="4871" spans="7:8" x14ac:dyDescent="0.55000000000000004">
      <c r="G4871" s="1" t="s">
        <v>5073</v>
      </c>
      <c r="H4871">
        <v>7.6110213999999995E-2</v>
      </c>
    </row>
    <row r="4872" spans="7:8" x14ac:dyDescent="0.55000000000000004">
      <c r="G4872" s="1" t="s">
        <v>5074</v>
      </c>
      <c r="H4872">
        <v>0</v>
      </c>
    </row>
    <row r="4873" spans="7:8" x14ac:dyDescent="0.55000000000000004">
      <c r="G4873" s="1" t="s">
        <v>5075</v>
      </c>
      <c r="H4873">
        <v>0</v>
      </c>
    </row>
    <row r="4874" spans="7:8" x14ac:dyDescent="0.55000000000000004">
      <c r="G4874" s="1" t="s">
        <v>5076</v>
      </c>
      <c r="H4874">
        <v>0</v>
      </c>
    </row>
    <row r="4875" spans="7:8" x14ac:dyDescent="0.55000000000000004">
      <c r="G4875" s="1" t="s">
        <v>5077</v>
      </c>
      <c r="H4875">
        <v>0.46388254000000001</v>
      </c>
    </row>
    <row r="4876" spans="7:8" x14ac:dyDescent="0.55000000000000004">
      <c r="G4876" s="1" t="s">
        <v>5078</v>
      </c>
      <c r="H4876">
        <v>0</v>
      </c>
    </row>
    <row r="4877" spans="7:8" x14ac:dyDescent="0.55000000000000004">
      <c r="G4877" s="1" t="s">
        <v>5079</v>
      </c>
      <c r="H4877">
        <v>0</v>
      </c>
    </row>
    <row r="4878" spans="7:8" x14ac:dyDescent="0.55000000000000004">
      <c r="G4878" s="1" t="s">
        <v>5080</v>
      </c>
      <c r="H4878">
        <v>0</v>
      </c>
    </row>
    <row r="4879" spans="7:8" x14ac:dyDescent="0.55000000000000004">
      <c r="G4879" s="1" t="s">
        <v>5081</v>
      </c>
      <c r="H4879">
        <v>0</v>
      </c>
    </row>
    <row r="4880" spans="7:8" x14ac:dyDescent="0.55000000000000004">
      <c r="G4880" s="1" t="s">
        <v>5082</v>
      </c>
      <c r="H4880">
        <v>0</v>
      </c>
    </row>
    <row r="4881" spans="7:8" x14ac:dyDescent="0.55000000000000004">
      <c r="G4881" s="1" t="s">
        <v>5083</v>
      </c>
      <c r="H4881">
        <v>0.57379279999999999</v>
      </c>
    </row>
    <row r="4882" spans="7:8" x14ac:dyDescent="0.55000000000000004">
      <c r="G4882" s="1" t="s">
        <v>5084</v>
      </c>
      <c r="H4882">
        <v>0</v>
      </c>
    </row>
    <row r="4883" spans="7:8" x14ac:dyDescent="0.55000000000000004">
      <c r="G4883" s="1" t="s">
        <v>5085</v>
      </c>
      <c r="H4883">
        <v>0</v>
      </c>
    </row>
    <row r="4884" spans="7:8" x14ac:dyDescent="0.55000000000000004">
      <c r="G4884" s="1" t="s">
        <v>5086</v>
      </c>
      <c r="H4884">
        <v>0</v>
      </c>
    </row>
    <row r="4885" spans="7:8" x14ac:dyDescent="0.55000000000000004">
      <c r="G4885" s="1" t="s">
        <v>5087</v>
      </c>
      <c r="H4885">
        <v>0</v>
      </c>
    </row>
    <row r="4886" spans="7:8" x14ac:dyDescent="0.55000000000000004">
      <c r="G4886" s="1" t="s">
        <v>5088</v>
      </c>
      <c r="H4886">
        <v>0</v>
      </c>
    </row>
    <row r="4887" spans="7:8" x14ac:dyDescent="0.55000000000000004">
      <c r="G4887" s="1" t="s">
        <v>5089</v>
      </c>
      <c r="H4887">
        <v>0</v>
      </c>
    </row>
    <row r="4888" spans="7:8" x14ac:dyDescent="0.55000000000000004">
      <c r="G4888" s="1" t="s">
        <v>5090</v>
      </c>
      <c r="H4888">
        <v>0</v>
      </c>
    </row>
    <row r="4889" spans="7:8" x14ac:dyDescent="0.55000000000000004">
      <c r="G4889" s="1" t="s">
        <v>5091</v>
      </c>
      <c r="H4889">
        <v>0</v>
      </c>
    </row>
    <row r="4890" spans="7:8" x14ac:dyDescent="0.55000000000000004">
      <c r="G4890" s="1" t="s">
        <v>5092</v>
      </c>
      <c r="H4890">
        <v>0</v>
      </c>
    </row>
    <row r="4891" spans="7:8" x14ac:dyDescent="0.55000000000000004">
      <c r="G4891" s="1" t="s">
        <v>5093</v>
      </c>
      <c r="H4891">
        <v>0</v>
      </c>
    </row>
    <row r="4892" spans="7:8" x14ac:dyDescent="0.55000000000000004">
      <c r="G4892" s="1" t="s">
        <v>5094</v>
      </c>
      <c r="H4892">
        <v>1.6402507</v>
      </c>
    </row>
    <row r="4893" spans="7:8" x14ac:dyDescent="0.55000000000000004">
      <c r="G4893" s="1" t="s">
        <v>5095</v>
      </c>
      <c r="H4893">
        <v>0</v>
      </c>
    </row>
    <row r="4894" spans="7:8" x14ac:dyDescent="0.55000000000000004">
      <c r="G4894" s="1" t="s">
        <v>5096</v>
      </c>
      <c r="H4894">
        <v>0</v>
      </c>
    </row>
    <row r="4895" spans="7:8" x14ac:dyDescent="0.55000000000000004">
      <c r="G4895" s="1" t="s">
        <v>5097</v>
      </c>
      <c r="H4895">
        <v>0</v>
      </c>
    </row>
    <row r="4896" spans="7:8" x14ac:dyDescent="0.55000000000000004">
      <c r="G4896" s="1" t="s">
        <v>5098</v>
      </c>
      <c r="H4896">
        <v>0</v>
      </c>
    </row>
    <row r="4897" spans="7:8" x14ac:dyDescent="0.55000000000000004">
      <c r="G4897" s="1" t="s">
        <v>5099</v>
      </c>
      <c r="H4897">
        <v>0.19210437</v>
      </c>
    </row>
    <row r="4898" spans="7:8" x14ac:dyDescent="0.55000000000000004">
      <c r="G4898" s="1" t="s">
        <v>5100</v>
      </c>
      <c r="H4898">
        <v>4.6289370000000003E-2</v>
      </c>
    </row>
    <row r="4899" spans="7:8" x14ac:dyDescent="0.55000000000000004">
      <c r="G4899" s="1" t="s">
        <v>5101</v>
      </c>
      <c r="H4899">
        <v>0</v>
      </c>
    </row>
    <row r="4900" spans="7:8" x14ac:dyDescent="0.55000000000000004">
      <c r="G4900" s="1" t="s">
        <v>5102</v>
      </c>
      <c r="H4900">
        <v>0.11398833999999999</v>
      </c>
    </row>
    <row r="4901" spans="7:8" x14ac:dyDescent="0.55000000000000004">
      <c r="G4901" s="1" t="s">
        <v>5103</v>
      </c>
      <c r="H4901">
        <v>0</v>
      </c>
    </row>
    <row r="4902" spans="7:8" x14ac:dyDescent="0.55000000000000004">
      <c r="G4902" s="1" t="s">
        <v>5104</v>
      </c>
      <c r="H4902">
        <v>0</v>
      </c>
    </row>
    <row r="4903" spans="7:8" x14ac:dyDescent="0.55000000000000004">
      <c r="G4903" s="1" t="s">
        <v>5105</v>
      </c>
      <c r="H4903">
        <v>0.23172266999999999</v>
      </c>
    </row>
    <row r="4904" spans="7:8" x14ac:dyDescent="0.55000000000000004">
      <c r="G4904" s="1" t="s">
        <v>5106</v>
      </c>
      <c r="H4904">
        <v>0</v>
      </c>
    </row>
    <row r="4905" spans="7:8" x14ac:dyDescent="0.55000000000000004">
      <c r="G4905" s="1" t="s">
        <v>5107</v>
      </c>
      <c r="H4905">
        <v>0</v>
      </c>
    </row>
    <row r="4906" spans="7:8" x14ac:dyDescent="0.55000000000000004">
      <c r="G4906" s="1" t="s">
        <v>5108</v>
      </c>
      <c r="H4906">
        <v>0</v>
      </c>
    </row>
    <row r="4907" spans="7:8" x14ac:dyDescent="0.55000000000000004">
      <c r="G4907" s="1" t="s">
        <v>5109</v>
      </c>
      <c r="H4907">
        <v>0</v>
      </c>
    </row>
    <row r="4908" spans="7:8" x14ac:dyDescent="0.55000000000000004">
      <c r="G4908" s="1" t="s">
        <v>5110</v>
      </c>
      <c r="H4908">
        <v>0</v>
      </c>
    </row>
    <row r="4909" spans="7:8" x14ac:dyDescent="0.55000000000000004">
      <c r="G4909" s="1" t="s">
        <v>5111</v>
      </c>
      <c r="H4909">
        <v>0</v>
      </c>
    </row>
    <row r="4910" spans="7:8" x14ac:dyDescent="0.55000000000000004">
      <c r="G4910" s="1" t="s">
        <v>5112</v>
      </c>
      <c r="H4910">
        <v>0</v>
      </c>
    </row>
    <row r="4911" spans="7:8" x14ac:dyDescent="0.55000000000000004">
      <c r="G4911" s="1" t="s">
        <v>5113</v>
      </c>
      <c r="H4911">
        <v>0</v>
      </c>
    </row>
    <row r="4912" spans="7:8" x14ac:dyDescent="0.55000000000000004">
      <c r="G4912" s="1" t="s">
        <v>5114</v>
      </c>
      <c r="H4912">
        <v>0</v>
      </c>
    </row>
    <row r="4913" spans="7:8" x14ac:dyDescent="0.55000000000000004">
      <c r="G4913" s="1" t="s">
        <v>5115</v>
      </c>
      <c r="H4913">
        <v>0</v>
      </c>
    </row>
    <row r="4914" spans="7:8" x14ac:dyDescent="0.55000000000000004">
      <c r="G4914" s="1" t="s">
        <v>5116</v>
      </c>
      <c r="H4914">
        <v>0</v>
      </c>
    </row>
    <row r="4915" spans="7:8" x14ac:dyDescent="0.55000000000000004">
      <c r="G4915" s="1" t="s">
        <v>5117</v>
      </c>
      <c r="H4915">
        <v>0</v>
      </c>
    </row>
    <row r="4916" spans="7:8" x14ac:dyDescent="0.55000000000000004">
      <c r="G4916" s="1" t="s">
        <v>5118</v>
      </c>
      <c r="H4916">
        <v>0</v>
      </c>
    </row>
    <row r="4917" spans="7:8" x14ac:dyDescent="0.55000000000000004">
      <c r="G4917" s="1" t="s">
        <v>5119</v>
      </c>
      <c r="H4917">
        <v>0</v>
      </c>
    </row>
    <row r="4918" spans="7:8" x14ac:dyDescent="0.55000000000000004">
      <c r="G4918" s="1" t="s">
        <v>5120</v>
      </c>
      <c r="H4918">
        <v>0</v>
      </c>
    </row>
    <row r="4919" spans="7:8" x14ac:dyDescent="0.55000000000000004">
      <c r="G4919" s="1" t="s">
        <v>5121</v>
      </c>
      <c r="H4919">
        <v>0</v>
      </c>
    </row>
    <row r="4920" spans="7:8" x14ac:dyDescent="0.55000000000000004">
      <c r="G4920" s="1" t="s">
        <v>5122</v>
      </c>
      <c r="H4920">
        <v>1.3010602</v>
      </c>
    </row>
    <row r="4921" spans="7:8" x14ac:dyDescent="0.55000000000000004">
      <c r="G4921" s="1" t="s">
        <v>5123</v>
      </c>
      <c r="H4921">
        <v>0</v>
      </c>
    </row>
    <row r="4922" spans="7:8" x14ac:dyDescent="0.55000000000000004">
      <c r="G4922" s="1" t="s">
        <v>5124</v>
      </c>
      <c r="H4922">
        <v>0</v>
      </c>
    </row>
    <row r="4923" spans="7:8" x14ac:dyDescent="0.55000000000000004">
      <c r="G4923" s="1" t="s">
        <v>5125</v>
      </c>
      <c r="H4923">
        <v>0</v>
      </c>
    </row>
    <row r="4924" spans="7:8" x14ac:dyDescent="0.55000000000000004">
      <c r="G4924" s="1" t="s">
        <v>5126</v>
      </c>
      <c r="H4924">
        <v>0</v>
      </c>
    </row>
    <row r="4925" spans="7:8" x14ac:dyDescent="0.55000000000000004">
      <c r="G4925" s="1" t="s">
        <v>5127</v>
      </c>
      <c r="H4925">
        <v>0</v>
      </c>
    </row>
    <row r="4926" spans="7:8" x14ac:dyDescent="0.55000000000000004">
      <c r="G4926" s="1" t="s">
        <v>5128</v>
      </c>
      <c r="H4926">
        <v>0</v>
      </c>
    </row>
    <row r="4927" spans="7:8" x14ac:dyDescent="0.55000000000000004">
      <c r="G4927" s="1" t="s">
        <v>5129</v>
      </c>
      <c r="H4927">
        <v>0</v>
      </c>
    </row>
    <row r="4928" spans="7:8" x14ac:dyDescent="0.55000000000000004">
      <c r="G4928" s="1" t="s">
        <v>5130</v>
      </c>
      <c r="H4928">
        <v>1.7283381</v>
      </c>
    </row>
    <row r="4929" spans="7:8" x14ac:dyDescent="0.55000000000000004">
      <c r="G4929" s="1" t="s">
        <v>5131</v>
      </c>
      <c r="H4929">
        <v>0</v>
      </c>
    </row>
    <row r="4930" spans="7:8" x14ac:dyDescent="0.55000000000000004">
      <c r="G4930" s="1" t="s">
        <v>5132</v>
      </c>
      <c r="H4930">
        <v>0</v>
      </c>
    </row>
    <row r="4931" spans="7:8" x14ac:dyDescent="0.55000000000000004">
      <c r="G4931" s="1" t="s">
        <v>5133</v>
      </c>
      <c r="H4931">
        <v>0</v>
      </c>
    </row>
    <row r="4932" spans="7:8" x14ac:dyDescent="0.55000000000000004">
      <c r="G4932" s="1" t="s">
        <v>5134</v>
      </c>
      <c r="H4932">
        <v>0</v>
      </c>
    </row>
    <row r="4933" spans="7:8" x14ac:dyDescent="0.55000000000000004">
      <c r="G4933" s="1" t="s">
        <v>5137</v>
      </c>
      <c r="H4933">
        <v>0</v>
      </c>
    </row>
    <row r="4934" spans="7:8" x14ac:dyDescent="0.55000000000000004">
      <c r="G4934" s="1" t="s">
        <v>5138</v>
      </c>
      <c r="H4934">
        <v>0</v>
      </c>
    </row>
    <row r="4935" spans="7:8" x14ac:dyDescent="0.55000000000000004">
      <c r="G4935" s="1" t="s">
        <v>5139</v>
      </c>
      <c r="H4935">
        <v>0</v>
      </c>
    </row>
    <row r="4936" spans="7:8" x14ac:dyDescent="0.55000000000000004">
      <c r="G4936" s="1" t="s">
        <v>5140</v>
      </c>
      <c r="H4936">
        <v>0</v>
      </c>
    </row>
    <row r="4937" spans="7:8" x14ac:dyDescent="0.55000000000000004">
      <c r="G4937" s="1" t="s">
        <v>5141</v>
      </c>
      <c r="H4937">
        <v>0</v>
      </c>
    </row>
    <row r="4938" spans="7:8" x14ac:dyDescent="0.55000000000000004">
      <c r="G4938" s="1" t="s">
        <v>5142</v>
      </c>
      <c r="H4938">
        <v>0</v>
      </c>
    </row>
    <row r="4939" spans="7:8" x14ac:dyDescent="0.55000000000000004">
      <c r="G4939" s="1" t="s">
        <v>5143</v>
      </c>
      <c r="H4939">
        <v>0</v>
      </c>
    </row>
    <row r="4940" spans="7:8" x14ac:dyDescent="0.55000000000000004">
      <c r="G4940" s="1" t="s">
        <v>5144</v>
      </c>
      <c r="H4940">
        <v>0</v>
      </c>
    </row>
    <row r="4941" spans="7:8" x14ac:dyDescent="0.55000000000000004">
      <c r="G4941" s="1" t="s">
        <v>5145</v>
      </c>
      <c r="H4941">
        <v>0</v>
      </c>
    </row>
    <row r="4942" spans="7:8" x14ac:dyDescent="0.55000000000000004">
      <c r="G4942" s="1" t="s">
        <v>5146</v>
      </c>
      <c r="H4942">
        <v>0</v>
      </c>
    </row>
    <row r="4943" spans="7:8" x14ac:dyDescent="0.55000000000000004">
      <c r="G4943" s="1" t="s">
        <v>5147</v>
      </c>
      <c r="H4943">
        <v>0</v>
      </c>
    </row>
    <row r="4944" spans="7:8" x14ac:dyDescent="0.55000000000000004">
      <c r="G4944" s="1" t="s">
        <v>5148</v>
      </c>
      <c r="H4944">
        <v>0</v>
      </c>
    </row>
    <row r="4945" spans="7:8" x14ac:dyDescent="0.55000000000000004">
      <c r="G4945" s="1" t="s">
        <v>5149</v>
      </c>
      <c r="H4945">
        <v>0</v>
      </c>
    </row>
    <row r="4946" spans="7:8" x14ac:dyDescent="0.55000000000000004">
      <c r="G4946" s="1" t="s">
        <v>5150</v>
      </c>
      <c r="H4946">
        <v>0</v>
      </c>
    </row>
    <row r="4947" spans="7:8" x14ac:dyDescent="0.55000000000000004">
      <c r="G4947" s="1" t="s">
        <v>5151</v>
      </c>
      <c r="H4947">
        <v>0</v>
      </c>
    </row>
    <row r="4948" spans="7:8" x14ac:dyDescent="0.55000000000000004">
      <c r="G4948" s="1" t="s">
        <v>5152</v>
      </c>
      <c r="H4948">
        <v>2.3672453999999998</v>
      </c>
    </row>
    <row r="4949" spans="7:8" x14ac:dyDescent="0.55000000000000004">
      <c r="G4949" s="1" t="s">
        <v>5153</v>
      </c>
      <c r="H4949">
        <v>0</v>
      </c>
    </row>
    <row r="4950" spans="7:8" x14ac:dyDescent="0.55000000000000004">
      <c r="G4950" s="1" t="s">
        <v>5154</v>
      </c>
      <c r="H4950">
        <v>0</v>
      </c>
    </row>
    <row r="4951" spans="7:8" x14ac:dyDescent="0.55000000000000004">
      <c r="G4951" s="1" t="s">
        <v>5155</v>
      </c>
      <c r="H4951">
        <v>0</v>
      </c>
    </row>
    <row r="4952" spans="7:8" x14ac:dyDescent="0.55000000000000004">
      <c r="G4952" s="1" t="s">
        <v>5156</v>
      </c>
      <c r="H4952">
        <v>0</v>
      </c>
    </row>
    <row r="4953" spans="7:8" x14ac:dyDescent="0.55000000000000004">
      <c r="G4953" s="1" t="s">
        <v>5157</v>
      </c>
      <c r="H4953">
        <v>0</v>
      </c>
    </row>
    <row r="4954" spans="7:8" x14ac:dyDescent="0.55000000000000004">
      <c r="G4954" s="1" t="s">
        <v>5158</v>
      </c>
      <c r="H4954">
        <v>0</v>
      </c>
    </row>
    <row r="4955" spans="7:8" x14ac:dyDescent="0.55000000000000004">
      <c r="G4955" s="1" t="s">
        <v>5159</v>
      </c>
      <c r="H4955">
        <v>0</v>
      </c>
    </row>
    <row r="4956" spans="7:8" x14ac:dyDescent="0.55000000000000004">
      <c r="G4956" s="1" t="s">
        <v>5160</v>
      </c>
      <c r="H4956">
        <v>0</v>
      </c>
    </row>
    <row r="4957" spans="7:8" x14ac:dyDescent="0.55000000000000004">
      <c r="G4957" s="1" t="s">
        <v>5161</v>
      </c>
      <c r="H4957">
        <v>0</v>
      </c>
    </row>
    <row r="4958" spans="7:8" x14ac:dyDescent="0.55000000000000004">
      <c r="G4958" s="1" t="s">
        <v>5162</v>
      </c>
      <c r="H4958">
        <v>0</v>
      </c>
    </row>
    <row r="4959" spans="7:8" x14ac:dyDescent="0.55000000000000004">
      <c r="G4959" s="1" t="s">
        <v>5163</v>
      </c>
      <c r="H4959">
        <v>0</v>
      </c>
    </row>
    <row r="4960" spans="7:8" x14ac:dyDescent="0.55000000000000004">
      <c r="G4960" s="1" t="s">
        <v>5164</v>
      </c>
      <c r="H4960">
        <v>0</v>
      </c>
    </row>
    <row r="4961" spans="7:8" x14ac:dyDescent="0.55000000000000004">
      <c r="G4961" s="1" t="s">
        <v>5165</v>
      </c>
      <c r="H4961">
        <v>0</v>
      </c>
    </row>
    <row r="4962" spans="7:8" x14ac:dyDescent="0.55000000000000004">
      <c r="G4962" s="1" t="s">
        <v>5166</v>
      </c>
      <c r="H4962">
        <v>0</v>
      </c>
    </row>
    <row r="4963" spans="7:8" x14ac:dyDescent="0.55000000000000004">
      <c r="G4963" s="1" t="s">
        <v>5167</v>
      </c>
      <c r="H4963">
        <v>0</v>
      </c>
    </row>
    <row r="4964" spans="7:8" x14ac:dyDescent="0.55000000000000004">
      <c r="G4964" s="1" t="s">
        <v>5168</v>
      </c>
      <c r="H4964">
        <v>0</v>
      </c>
    </row>
    <row r="4965" spans="7:8" x14ac:dyDescent="0.55000000000000004">
      <c r="G4965" s="1" t="s">
        <v>5169</v>
      </c>
      <c r="H4965">
        <v>0</v>
      </c>
    </row>
    <row r="4966" spans="7:8" x14ac:dyDescent="0.55000000000000004">
      <c r="G4966" s="1" t="s">
        <v>5170</v>
      </c>
      <c r="H4966">
        <v>0</v>
      </c>
    </row>
    <row r="4967" spans="7:8" x14ac:dyDescent="0.55000000000000004">
      <c r="G4967" s="1" t="s">
        <v>5171</v>
      </c>
      <c r="H4967">
        <v>0</v>
      </c>
    </row>
    <row r="4968" spans="7:8" x14ac:dyDescent="0.55000000000000004">
      <c r="G4968" s="1" t="s">
        <v>5172</v>
      </c>
      <c r="H4968">
        <v>0</v>
      </c>
    </row>
    <row r="4969" spans="7:8" x14ac:dyDescent="0.55000000000000004">
      <c r="G4969" s="1" t="s">
        <v>5173</v>
      </c>
      <c r="H4969">
        <v>0</v>
      </c>
    </row>
    <row r="4970" spans="7:8" x14ac:dyDescent="0.55000000000000004">
      <c r="G4970" s="1" t="s">
        <v>5174</v>
      </c>
      <c r="H4970">
        <v>0</v>
      </c>
    </row>
    <row r="4971" spans="7:8" x14ac:dyDescent="0.55000000000000004">
      <c r="G4971" s="1" t="s">
        <v>5175</v>
      </c>
      <c r="H4971">
        <v>0</v>
      </c>
    </row>
    <row r="4972" spans="7:8" x14ac:dyDescent="0.55000000000000004">
      <c r="G4972" s="1" t="s">
        <v>5176</v>
      </c>
      <c r="H4972">
        <v>0</v>
      </c>
    </row>
    <row r="4973" spans="7:8" x14ac:dyDescent="0.55000000000000004">
      <c r="G4973" s="1" t="s">
        <v>5177</v>
      </c>
      <c r="H4973">
        <v>1.2119381</v>
      </c>
    </row>
    <row r="4974" spans="7:8" x14ac:dyDescent="0.55000000000000004">
      <c r="G4974" s="1" t="s">
        <v>5178</v>
      </c>
      <c r="H4974">
        <v>0</v>
      </c>
    </row>
    <row r="4975" spans="7:8" x14ac:dyDescent="0.55000000000000004">
      <c r="G4975" s="1" t="s">
        <v>5179</v>
      </c>
      <c r="H4975">
        <v>0</v>
      </c>
    </row>
    <row r="4976" spans="7:8" x14ac:dyDescent="0.55000000000000004">
      <c r="G4976" s="1" t="s">
        <v>5180</v>
      </c>
      <c r="H4976">
        <v>0</v>
      </c>
    </row>
    <row r="4977" spans="7:8" x14ac:dyDescent="0.55000000000000004">
      <c r="G4977" s="1" t="s">
        <v>5181</v>
      </c>
      <c r="H4977">
        <v>0</v>
      </c>
    </row>
    <row r="4978" spans="7:8" x14ac:dyDescent="0.55000000000000004">
      <c r="G4978" s="1" t="s">
        <v>5182</v>
      </c>
      <c r="H4978">
        <v>0</v>
      </c>
    </row>
    <row r="4979" spans="7:8" x14ac:dyDescent="0.55000000000000004">
      <c r="G4979" s="1" t="s">
        <v>5183</v>
      </c>
      <c r="H4979">
        <v>0</v>
      </c>
    </row>
    <row r="4980" spans="7:8" x14ac:dyDescent="0.55000000000000004">
      <c r="G4980" s="1" t="s">
        <v>5184</v>
      </c>
      <c r="H4980">
        <v>0</v>
      </c>
    </row>
    <row r="4981" spans="7:8" x14ac:dyDescent="0.55000000000000004">
      <c r="G4981" s="1" t="s">
        <v>5185</v>
      </c>
      <c r="H4981">
        <v>0</v>
      </c>
    </row>
    <row r="4982" spans="7:8" x14ac:dyDescent="0.55000000000000004">
      <c r="G4982" s="1" t="s">
        <v>5186</v>
      </c>
      <c r="H4982">
        <v>0</v>
      </c>
    </row>
    <row r="4983" spans="7:8" x14ac:dyDescent="0.55000000000000004">
      <c r="G4983" s="1" t="s">
        <v>5187</v>
      </c>
      <c r="H4983">
        <v>0</v>
      </c>
    </row>
    <row r="4984" spans="7:8" x14ac:dyDescent="0.55000000000000004">
      <c r="G4984" s="1" t="s">
        <v>5188</v>
      </c>
      <c r="H4984">
        <v>0</v>
      </c>
    </row>
    <row r="4985" spans="7:8" x14ac:dyDescent="0.55000000000000004">
      <c r="G4985" s="1" t="s">
        <v>5189</v>
      </c>
      <c r="H4985">
        <v>0</v>
      </c>
    </row>
    <row r="4986" spans="7:8" x14ac:dyDescent="0.55000000000000004">
      <c r="G4986" s="1" t="s">
        <v>5190</v>
      </c>
      <c r="H4986">
        <v>0</v>
      </c>
    </row>
    <row r="4987" spans="7:8" x14ac:dyDescent="0.55000000000000004">
      <c r="G4987" s="1" t="s">
        <v>5191</v>
      </c>
      <c r="H4987">
        <v>4.9957245999999997E-2</v>
      </c>
    </row>
    <row r="4988" spans="7:8" x14ac:dyDescent="0.55000000000000004">
      <c r="G4988" s="1" t="s">
        <v>5192</v>
      </c>
      <c r="H4988">
        <v>0</v>
      </c>
    </row>
    <row r="4989" spans="7:8" x14ac:dyDescent="0.55000000000000004">
      <c r="G4989" s="1" t="s">
        <v>5193</v>
      </c>
      <c r="H4989">
        <v>0</v>
      </c>
    </row>
    <row r="4990" spans="7:8" x14ac:dyDescent="0.55000000000000004">
      <c r="G4990" s="1" t="s">
        <v>5194</v>
      </c>
      <c r="H4990">
        <v>0</v>
      </c>
    </row>
    <row r="4991" spans="7:8" x14ac:dyDescent="0.55000000000000004">
      <c r="G4991" s="1" t="s">
        <v>5195</v>
      </c>
      <c r="H4991">
        <v>0</v>
      </c>
    </row>
    <row r="4992" spans="7:8" x14ac:dyDescent="0.55000000000000004">
      <c r="G4992" s="1" t="s">
        <v>5196</v>
      </c>
      <c r="H4992">
        <v>0</v>
      </c>
    </row>
    <row r="4993" spans="7:8" x14ac:dyDescent="0.55000000000000004">
      <c r="G4993" s="1" t="s">
        <v>5197</v>
      </c>
      <c r="H4993">
        <v>0</v>
      </c>
    </row>
    <row r="4994" spans="7:8" x14ac:dyDescent="0.55000000000000004">
      <c r="G4994" s="1" t="s">
        <v>5198</v>
      </c>
      <c r="H4994">
        <v>0</v>
      </c>
    </row>
    <row r="4995" spans="7:8" x14ac:dyDescent="0.55000000000000004">
      <c r="G4995" s="1" t="s">
        <v>5199</v>
      </c>
      <c r="H4995">
        <v>0</v>
      </c>
    </row>
    <row r="4996" spans="7:8" x14ac:dyDescent="0.55000000000000004">
      <c r="G4996" s="1" t="s">
        <v>5200</v>
      </c>
      <c r="H4996">
        <v>0.72266065999999995</v>
      </c>
    </row>
    <row r="4997" spans="7:8" x14ac:dyDescent="0.55000000000000004">
      <c r="G4997" s="1" t="s">
        <v>5201</v>
      </c>
      <c r="H4997">
        <v>0.31617795999999998</v>
      </c>
    </row>
    <row r="4998" spans="7:8" x14ac:dyDescent="0.55000000000000004">
      <c r="G4998" s="1" t="s">
        <v>5202</v>
      </c>
      <c r="H4998">
        <v>1.2179594</v>
      </c>
    </row>
    <row r="4999" spans="7:8" x14ac:dyDescent="0.55000000000000004">
      <c r="G4999" s="1" t="s">
        <v>5203</v>
      </c>
      <c r="H4999">
        <v>0</v>
      </c>
    </row>
    <row r="5000" spans="7:8" x14ac:dyDescent="0.55000000000000004">
      <c r="G5000" s="1" t="s">
        <v>5204</v>
      </c>
      <c r="H5000">
        <v>2.8667915000000002</v>
      </c>
    </row>
    <row r="5001" spans="7:8" x14ac:dyDescent="0.55000000000000004">
      <c r="G5001" s="1" t="s">
        <v>5205</v>
      </c>
      <c r="H5001">
        <v>0</v>
      </c>
    </row>
    <row r="5002" spans="7:8" x14ac:dyDescent="0.55000000000000004">
      <c r="G5002" s="1" t="s">
        <v>5206</v>
      </c>
      <c r="H5002">
        <v>0</v>
      </c>
    </row>
    <row r="5003" spans="7:8" x14ac:dyDescent="0.55000000000000004">
      <c r="G5003" s="1" t="s">
        <v>5207</v>
      </c>
      <c r="H5003">
        <v>0</v>
      </c>
    </row>
    <row r="5004" spans="7:8" x14ac:dyDescent="0.55000000000000004">
      <c r="G5004" s="1" t="s">
        <v>5208</v>
      </c>
      <c r="H5004">
        <v>0.18467537000000001</v>
      </c>
    </row>
    <row r="5005" spans="7:8" x14ac:dyDescent="0.55000000000000004">
      <c r="G5005" s="1" t="s">
        <v>5209</v>
      </c>
      <c r="H5005">
        <v>0</v>
      </c>
    </row>
    <row r="5006" spans="7:8" x14ac:dyDescent="0.55000000000000004">
      <c r="G5006" s="1" t="s">
        <v>5210</v>
      </c>
      <c r="H5006">
        <v>0.47695857000000003</v>
      </c>
    </row>
    <row r="5007" spans="7:8" x14ac:dyDescent="0.55000000000000004">
      <c r="G5007" s="1" t="s">
        <v>5211</v>
      </c>
      <c r="H5007">
        <v>0</v>
      </c>
    </row>
    <row r="5008" spans="7:8" x14ac:dyDescent="0.55000000000000004">
      <c r="G5008" s="1" t="s">
        <v>5212</v>
      </c>
      <c r="H5008">
        <v>0</v>
      </c>
    </row>
    <row r="5009" spans="7:8" x14ac:dyDescent="0.55000000000000004">
      <c r="G5009" s="1" t="s">
        <v>5213</v>
      </c>
      <c r="H5009">
        <v>0</v>
      </c>
    </row>
    <row r="5010" spans="7:8" x14ac:dyDescent="0.55000000000000004">
      <c r="G5010" s="1" t="s">
        <v>5214</v>
      </c>
      <c r="H5010">
        <v>0</v>
      </c>
    </row>
    <row r="5011" spans="7:8" x14ac:dyDescent="0.55000000000000004">
      <c r="G5011" s="1" t="s">
        <v>5215</v>
      </c>
      <c r="H5011">
        <v>0</v>
      </c>
    </row>
    <row r="5012" spans="7:8" x14ac:dyDescent="0.55000000000000004">
      <c r="G5012" s="1" t="s">
        <v>5216</v>
      </c>
      <c r="H5012">
        <v>0</v>
      </c>
    </row>
    <row r="5013" spans="7:8" x14ac:dyDescent="0.55000000000000004">
      <c r="G5013" s="1" t="s">
        <v>5217</v>
      </c>
      <c r="H5013">
        <v>0</v>
      </c>
    </row>
    <row r="5014" spans="7:8" x14ac:dyDescent="0.55000000000000004">
      <c r="G5014" s="1" t="s">
        <v>5218</v>
      </c>
      <c r="H5014">
        <v>0</v>
      </c>
    </row>
    <row r="5015" spans="7:8" x14ac:dyDescent="0.55000000000000004">
      <c r="G5015" s="1" t="s">
        <v>5219</v>
      </c>
      <c r="H5015">
        <v>0</v>
      </c>
    </row>
    <row r="5016" spans="7:8" x14ac:dyDescent="0.55000000000000004">
      <c r="G5016" s="1" t="s">
        <v>5220</v>
      </c>
      <c r="H5016">
        <v>0</v>
      </c>
    </row>
    <row r="5017" spans="7:8" x14ac:dyDescent="0.55000000000000004">
      <c r="G5017" s="1" t="s">
        <v>5221</v>
      </c>
      <c r="H5017">
        <v>0</v>
      </c>
    </row>
    <row r="5018" spans="7:8" x14ac:dyDescent="0.55000000000000004">
      <c r="G5018" s="1" t="s">
        <v>5222</v>
      </c>
      <c r="H5018">
        <v>0</v>
      </c>
    </row>
    <row r="5019" spans="7:8" x14ac:dyDescent="0.55000000000000004">
      <c r="G5019" s="1" t="s">
        <v>5223</v>
      </c>
      <c r="H5019">
        <v>0</v>
      </c>
    </row>
    <row r="5020" spans="7:8" x14ac:dyDescent="0.55000000000000004">
      <c r="G5020" s="1" t="s">
        <v>5224</v>
      </c>
      <c r="H5020">
        <v>0</v>
      </c>
    </row>
    <row r="5021" spans="7:8" x14ac:dyDescent="0.55000000000000004">
      <c r="G5021" s="1" t="s">
        <v>5225</v>
      </c>
      <c r="H5021">
        <v>0</v>
      </c>
    </row>
    <row r="5022" spans="7:8" x14ac:dyDescent="0.55000000000000004">
      <c r="G5022" s="1" t="s">
        <v>5226</v>
      </c>
      <c r="H5022">
        <v>0.47653514000000002</v>
      </c>
    </row>
    <row r="5023" spans="7:8" x14ac:dyDescent="0.55000000000000004">
      <c r="G5023" s="1" t="s">
        <v>5227</v>
      </c>
      <c r="H5023">
        <v>0</v>
      </c>
    </row>
    <row r="5024" spans="7:8" x14ac:dyDescent="0.55000000000000004">
      <c r="G5024" s="1" t="s">
        <v>5228</v>
      </c>
      <c r="H5024">
        <v>0</v>
      </c>
    </row>
    <row r="5025" spans="7:8" x14ac:dyDescent="0.55000000000000004">
      <c r="G5025" s="1" t="s">
        <v>5229</v>
      </c>
      <c r="H5025">
        <v>0</v>
      </c>
    </row>
    <row r="5026" spans="7:8" x14ac:dyDescent="0.55000000000000004">
      <c r="G5026" s="1" t="s">
        <v>5230</v>
      </c>
      <c r="H5026">
        <v>0</v>
      </c>
    </row>
    <row r="5027" spans="7:8" x14ac:dyDescent="0.55000000000000004">
      <c r="G5027" s="1" t="s">
        <v>5231</v>
      </c>
      <c r="H5027">
        <v>0</v>
      </c>
    </row>
    <row r="5028" spans="7:8" x14ac:dyDescent="0.55000000000000004">
      <c r="G5028" s="1" t="s">
        <v>5232</v>
      </c>
      <c r="H5028">
        <v>0.98659220000000003</v>
      </c>
    </row>
    <row r="5029" spans="7:8" x14ac:dyDescent="0.55000000000000004">
      <c r="G5029" s="1" t="s">
        <v>5233</v>
      </c>
      <c r="H5029">
        <v>0.83554740000000005</v>
      </c>
    </row>
    <row r="5030" spans="7:8" x14ac:dyDescent="0.55000000000000004">
      <c r="G5030" s="1" t="s">
        <v>5234</v>
      </c>
      <c r="H5030">
        <v>0</v>
      </c>
    </row>
    <row r="5031" spans="7:8" x14ac:dyDescent="0.55000000000000004">
      <c r="G5031" s="1" t="s">
        <v>5235</v>
      </c>
      <c r="H5031">
        <v>2.2408054000000002</v>
      </c>
    </row>
    <row r="5032" spans="7:8" x14ac:dyDescent="0.55000000000000004">
      <c r="G5032" s="1" t="s">
        <v>5236</v>
      </c>
      <c r="H5032">
        <v>0</v>
      </c>
    </row>
    <row r="5033" spans="7:8" x14ac:dyDescent="0.55000000000000004">
      <c r="G5033" s="1" t="s">
        <v>5237</v>
      </c>
      <c r="H5033">
        <v>0</v>
      </c>
    </row>
    <row r="5034" spans="7:8" x14ac:dyDescent="0.55000000000000004">
      <c r="G5034" s="1" t="s">
        <v>5238</v>
      </c>
      <c r="H5034">
        <v>0</v>
      </c>
    </row>
    <row r="5035" spans="7:8" x14ac:dyDescent="0.55000000000000004">
      <c r="G5035" s="1" t="s">
        <v>5241</v>
      </c>
      <c r="H5035">
        <v>0</v>
      </c>
    </row>
    <row r="5036" spans="7:8" x14ac:dyDescent="0.55000000000000004">
      <c r="G5036" s="1" t="s">
        <v>5242</v>
      </c>
      <c r="H5036">
        <v>0</v>
      </c>
    </row>
    <row r="5037" spans="7:8" x14ac:dyDescent="0.55000000000000004">
      <c r="G5037" s="1" t="s">
        <v>5243</v>
      </c>
      <c r="H5037">
        <v>0</v>
      </c>
    </row>
    <row r="5038" spans="7:8" x14ac:dyDescent="0.55000000000000004">
      <c r="G5038" s="1" t="s">
        <v>5244</v>
      </c>
      <c r="H5038">
        <v>0</v>
      </c>
    </row>
    <row r="5039" spans="7:8" x14ac:dyDescent="0.55000000000000004">
      <c r="G5039" s="1" t="s">
        <v>5245</v>
      </c>
      <c r="H5039">
        <v>0</v>
      </c>
    </row>
    <row r="5040" spans="7:8" x14ac:dyDescent="0.55000000000000004">
      <c r="G5040" s="1" t="s">
        <v>5246</v>
      </c>
      <c r="H5040">
        <v>0</v>
      </c>
    </row>
    <row r="5041" spans="7:8" x14ac:dyDescent="0.55000000000000004">
      <c r="G5041" s="1" t="s">
        <v>5247</v>
      </c>
      <c r="H5041">
        <v>0</v>
      </c>
    </row>
    <row r="5042" spans="7:8" x14ac:dyDescent="0.55000000000000004">
      <c r="G5042" s="1" t="s">
        <v>5248</v>
      </c>
      <c r="H5042">
        <v>0</v>
      </c>
    </row>
    <row r="5043" spans="7:8" x14ac:dyDescent="0.55000000000000004">
      <c r="G5043" s="1" t="s">
        <v>5249</v>
      </c>
      <c r="H5043">
        <v>0</v>
      </c>
    </row>
    <row r="5044" spans="7:8" x14ac:dyDescent="0.55000000000000004">
      <c r="G5044" s="1" t="s">
        <v>5250</v>
      </c>
      <c r="H5044">
        <v>0</v>
      </c>
    </row>
    <row r="5045" spans="7:8" x14ac:dyDescent="0.55000000000000004">
      <c r="G5045" s="1" t="s">
        <v>5251</v>
      </c>
      <c r="H5045">
        <v>0</v>
      </c>
    </row>
    <row r="5046" spans="7:8" x14ac:dyDescent="0.55000000000000004">
      <c r="G5046" s="1" t="s">
        <v>5252</v>
      </c>
      <c r="H5046">
        <v>0</v>
      </c>
    </row>
    <row r="5047" spans="7:8" x14ac:dyDescent="0.55000000000000004">
      <c r="G5047" s="1" t="s">
        <v>5253</v>
      </c>
      <c r="H5047">
        <v>0</v>
      </c>
    </row>
    <row r="5048" spans="7:8" x14ac:dyDescent="0.55000000000000004">
      <c r="G5048" s="1" t="s">
        <v>5254</v>
      </c>
      <c r="H5048">
        <v>0</v>
      </c>
    </row>
    <row r="5049" spans="7:8" x14ac:dyDescent="0.55000000000000004">
      <c r="G5049" s="1" t="s">
        <v>5255</v>
      </c>
      <c r="H5049">
        <v>0</v>
      </c>
    </row>
    <row r="5050" spans="7:8" x14ac:dyDescent="0.55000000000000004">
      <c r="G5050" s="1" t="s">
        <v>5256</v>
      </c>
      <c r="H5050">
        <v>0</v>
      </c>
    </row>
    <row r="5051" spans="7:8" x14ac:dyDescent="0.55000000000000004">
      <c r="G5051" s="1" t="s">
        <v>5257</v>
      </c>
      <c r="H5051">
        <v>0</v>
      </c>
    </row>
    <row r="5052" spans="7:8" x14ac:dyDescent="0.55000000000000004">
      <c r="G5052" s="1" t="s">
        <v>5258</v>
      </c>
      <c r="H5052">
        <v>0</v>
      </c>
    </row>
    <row r="5053" spans="7:8" x14ac:dyDescent="0.55000000000000004">
      <c r="G5053" s="1" t="s">
        <v>5259</v>
      </c>
      <c r="H5053">
        <v>0</v>
      </c>
    </row>
    <row r="5054" spans="7:8" x14ac:dyDescent="0.55000000000000004">
      <c r="G5054" s="1" t="s">
        <v>5260</v>
      </c>
      <c r="H5054">
        <v>0</v>
      </c>
    </row>
    <row r="5055" spans="7:8" x14ac:dyDescent="0.55000000000000004">
      <c r="G5055" s="1" t="s">
        <v>5261</v>
      </c>
      <c r="H5055">
        <v>0</v>
      </c>
    </row>
    <row r="5056" spans="7:8" x14ac:dyDescent="0.55000000000000004">
      <c r="G5056" s="1" t="s">
        <v>5262</v>
      </c>
      <c r="H5056">
        <v>0</v>
      </c>
    </row>
    <row r="5057" spans="7:8" x14ac:dyDescent="0.55000000000000004">
      <c r="G5057" s="1" t="s">
        <v>5263</v>
      </c>
      <c r="H5057">
        <v>1.5651219000000001</v>
      </c>
    </row>
    <row r="5058" spans="7:8" x14ac:dyDescent="0.55000000000000004">
      <c r="G5058" s="1" t="s">
        <v>5264</v>
      </c>
      <c r="H5058">
        <v>0</v>
      </c>
    </row>
    <row r="5059" spans="7:8" x14ac:dyDescent="0.55000000000000004">
      <c r="G5059" s="1" t="s">
        <v>5265</v>
      </c>
      <c r="H5059">
        <v>1.5995622</v>
      </c>
    </row>
    <row r="5060" spans="7:8" x14ac:dyDescent="0.55000000000000004">
      <c r="G5060" s="1" t="s">
        <v>5266</v>
      </c>
      <c r="H5060">
        <v>2.3179957999999998</v>
      </c>
    </row>
    <row r="5061" spans="7:8" x14ac:dyDescent="0.55000000000000004">
      <c r="G5061" s="1" t="s">
        <v>5267</v>
      </c>
      <c r="H5061">
        <v>0</v>
      </c>
    </row>
    <row r="5062" spans="7:8" x14ac:dyDescent="0.55000000000000004">
      <c r="G5062" s="1" t="s">
        <v>5268</v>
      </c>
      <c r="H5062">
        <v>1.7797575000000001</v>
      </c>
    </row>
    <row r="5063" spans="7:8" x14ac:dyDescent="0.55000000000000004">
      <c r="G5063" s="1" t="s">
        <v>5269</v>
      </c>
      <c r="H5063">
        <v>0</v>
      </c>
    </row>
    <row r="5064" spans="7:8" x14ac:dyDescent="0.55000000000000004">
      <c r="G5064" s="1" t="s">
        <v>5270</v>
      </c>
      <c r="H5064">
        <v>0</v>
      </c>
    </row>
    <row r="5065" spans="7:8" x14ac:dyDescent="0.55000000000000004">
      <c r="G5065" s="1" t="s">
        <v>5271</v>
      </c>
      <c r="H5065">
        <v>1.1290515999999999</v>
      </c>
    </row>
    <row r="5066" spans="7:8" x14ac:dyDescent="0.55000000000000004">
      <c r="G5066" s="1" t="s">
        <v>5272</v>
      </c>
      <c r="H5066">
        <v>0</v>
      </c>
    </row>
    <row r="5067" spans="7:8" x14ac:dyDescent="0.55000000000000004">
      <c r="G5067" s="1" t="s">
        <v>5273</v>
      </c>
      <c r="H5067">
        <v>0.82642040000000005</v>
      </c>
    </row>
    <row r="5068" spans="7:8" x14ac:dyDescent="0.55000000000000004">
      <c r="G5068" s="1" t="s">
        <v>5274</v>
      </c>
      <c r="H5068">
        <v>0.11992650000000001</v>
      </c>
    </row>
    <row r="5069" spans="7:8" x14ac:dyDescent="0.55000000000000004">
      <c r="G5069" s="1" t="s">
        <v>5275</v>
      </c>
      <c r="H5069">
        <v>0</v>
      </c>
    </row>
    <row r="5070" spans="7:8" x14ac:dyDescent="0.55000000000000004">
      <c r="G5070" s="1" t="s">
        <v>5276</v>
      </c>
      <c r="H5070">
        <v>0</v>
      </c>
    </row>
    <row r="5071" spans="7:8" x14ac:dyDescent="0.55000000000000004">
      <c r="G5071" s="1" t="s">
        <v>5277</v>
      </c>
      <c r="H5071">
        <v>0</v>
      </c>
    </row>
    <row r="5072" spans="7:8" x14ac:dyDescent="0.55000000000000004">
      <c r="G5072" s="1" t="s">
        <v>5278</v>
      </c>
      <c r="H5072">
        <v>0</v>
      </c>
    </row>
    <row r="5073" spans="7:8" x14ac:dyDescent="0.55000000000000004">
      <c r="G5073" s="1" t="s">
        <v>5279</v>
      </c>
      <c r="H5073">
        <v>0</v>
      </c>
    </row>
    <row r="5074" spans="7:8" x14ac:dyDescent="0.55000000000000004">
      <c r="G5074" s="1" t="s">
        <v>5280</v>
      </c>
      <c r="H5074">
        <v>0</v>
      </c>
    </row>
    <row r="5075" spans="7:8" x14ac:dyDescent="0.55000000000000004">
      <c r="G5075" s="1" t="s">
        <v>5281</v>
      </c>
      <c r="H5075">
        <v>0</v>
      </c>
    </row>
    <row r="5076" spans="7:8" x14ac:dyDescent="0.55000000000000004">
      <c r="G5076" s="1" t="s">
        <v>5282</v>
      </c>
      <c r="H5076">
        <v>0</v>
      </c>
    </row>
    <row r="5077" spans="7:8" x14ac:dyDescent="0.55000000000000004">
      <c r="G5077" s="1" t="s">
        <v>5283</v>
      </c>
      <c r="H5077">
        <v>0</v>
      </c>
    </row>
    <row r="5078" spans="7:8" x14ac:dyDescent="0.55000000000000004">
      <c r="G5078" s="1" t="s">
        <v>5284</v>
      </c>
      <c r="H5078">
        <v>0</v>
      </c>
    </row>
    <row r="5079" spans="7:8" x14ac:dyDescent="0.55000000000000004">
      <c r="G5079" s="1" t="s">
        <v>5285</v>
      </c>
      <c r="H5079">
        <v>0</v>
      </c>
    </row>
    <row r="5080" spans="7:8" x14ac:dyDescent="0.55000000000000004">
      <c r="G5080" s="1" t="s">
        <v>5286</v>
      </c>
      <c r="H5080">
        <v>0</v>
      </c>
    </row>
    <row r="5081" spans="7:8" x14ac:dyDescent="0.55000000000000004">
      <c r="G5081" s="1" t="s">
        <v>5287</v>
      </c>
      <c r="H5081">
        <v>0</v>
      </c>
    </row>
    <row r="5082" spans="7:8" x14ac:dyDescent="0.55000000000000004">
      <c r="G5082" s="1" t="s">
        <v>5288</v>
      </c>
      <c r="H5082">
        <v>0</v>
      </c>
    </row>
    <row r="5083" spans="7:8" x14ac:dyDescent="0.55000000000000004">
      <c r="G5083" s="1" t="s">
        <v>5289</v>
      </c>
      <c r="H5083">
        <v>0.43273341999999998</v>
      </c>
    </row>
    <row r="5084" spans="7:8" x14ac:dyDescent="0.55000000000000004">
      <c r="G5084" s="1" t="s">
        <v>5290</v>
      </c>
      <c r="H5084">
        <v>0</v>
      </c>
    </row>
    <row r="5085" spans="7:8" x14ac:dyDescent="0.55000000000000004">
      <c r="G5085" s="1" t="s">
        <v>5291</v>
      </c>
      <c r="H5085">
        <v>0</v>
      </c>
    </row>
    <row r="5086" spans="7:8" x14ac:dyDescent="0.55000000000000004">
      <c r="G5086" s="1" t="s">
        <v>5292</v>
      </c>
      <c r="H5086">
        <v>0</v>
      </c>
    </row>
    <row r="5087" spans="7:8" x14ac:dyDescent="0.55000000000000004">
      <c r="G5087" s="1" t="s">
        <v>5293</v>
      </c>
      <c r="H5087">
        <v>0</v>
      </c>
    </row>
    <row r="5088" spans="7:8" x14ac:dyDescent="0.55000000000000004">
      <c r="G5088" s="1" t="s">
        <v>5294</v>
      </c>
      <c r="H5088">
        <v>0</v>
      </c>
    </row>
    <row r="5089" spans="7:8" x14ac:dyDescent="0.55000000000000004">
      <c r="G5089" s="1" t="s">
        <v>5295</v>
      </c>
      <c r="H5089">
        <v>0</v>
      </c>
    </row>
    <row r="5090" spans="7:8" x14ac:dyDescent="0.55000000000000004">
      <c r="G5090" s="1" t="s">
        <v>5296</v>
      </c>
      <c r="H5090">
        <v>0</v>
      </c>
    </row>
    <row r="5091" spans="7:8" x14ac:dyDescent="0.55000000000000004">
      <c r="G5091" s="1" t="s">
        <v>5297</v>
      </c>
      <c r="H5091">
        <v>1.7621057</v>
      </c>
    </row>
    <row r="5092" spans="7:8" x14ac:dyDescent="0.55000000000000004">
      <c r="G5092" s="1" t="s">
        <v>5298</v>
      </c>
      <c r="H5092">
        <v>0</v>
      </c>
    </row>
    <row r="5093" spans="7:8" x14ac:dyDescent="0.55000000000000004">
      <c r="G5093" s="1" t="s">
        <v>5299</v>
      </c>
      <c r="H5093">
        <v>0</v>
      </c>
    </row>
    <row r="5094" spans="7:8" x14ac:dyDescent="0.55000000000000004">
      <c r="G5094" s="1" t="s">
        <v>5300</v>
      </c>
      <c r="H5094">
        <v>0</v>
      </c>
    </row>
    <row r="5095" spans="7:8" x14ac:dyDescent="0.55000000000000004">
      <c r="G5095" s="1" t="s">
        <v>5301</v>
      </c>
      <c r="H5095">
        <v>0</v>
      </c>
    </row>
    <row r="5096" spans="7:8" x14ac:dyDescent="0.55000000000000004">
      <c r="G5096" s="1" t="s">
        <v>5302</v>
      </c>
      <c r="H5096">
        <v>0</v>
      </c>
    </row>
    <row r="5097" spans="7:8" x14ac:dyDescent="0.55000000000000004">
      <c r="G5097" s="1" t="s">
        <v>5303</v>
      </c>
      <c r="H5097">
        <v>0.97189449999999999</v>
      </c>
    </row>
    <row r="5098" spans="7:8" x14ac:dyDescent="0.55000000000000004">
      <c r="G5098" s="1" t="s">
        <v>5304</v>
      </c>
      <c r="H5098">
        <v>0</v>
      </c>
    </row>
    <row r="5099" spans="7:8" x14ac:dyDescent="0.55000000000000004">
      <c r="G5099" s="1" t="s">
        <v>5305</v>
      </c>
      <c r="H5099">
        <v>0</v>
      </c>
    </row>
    <row r="5100" spans="7:8" x14ac:dyDescent="0.55000000000000004">
      <c r="G5100" s="1" t="s">
        <v>5306</v>
      </c>
      <c r="H5100">
        <v>0</v>
      </c>
    </row>
    <row r="5101" spans="7:8" x14ac:dyDescent="0.55000000000000004">
      <c r="G5101" s="1" t="s">
        <v>5307</v>
      </c>
      <c r="H5101">
        <v>0</v>
      </c>
    </row>
    <row r="5102" spans="7:8" x14ac:dyDescent="0.55000000000000004">
      <c r="G5102" s="1" t="s">
        <v>5308</v>
      </c>
      <c r="H5102">
        <v>0</v>
      </c>
    </row>
    <row r="5103" spans="7:8" x14ac:dyDescent="0.55000000000000004">
      <c r="G5103" s="1" t="s">
        <v>5309</v>
      </c>
      <c r="H5103">
        <v>0.37583982999999999</v>
      </c>
    </row>
    <row r="5104" spans="7:8" x14ac:dyDescent="0.55000000000000004">
      <c r="G5104" s="1" t="s">
        <v>5310</v>
      </c>
      <c r="H5104">
        <v>0</v>
      </c>
    </row>
    <row r="5105" spans="7:8" x14ac:dyDescent="0.55000000000000004">
      <c r="G5105" s="1" t="s">
        <v>5311</v>
      </c>
      <c r="H5105">
        <v>0</v>
      </c>
    </row>
    <row r="5106" spans="7:8" x14ac:dyDescent="0.55000000000000004">
      <c r="G5106" s="1" t="s">
        <v>5312</v>
      </c>
      <c r="H5106">
        <v>0</v>
      </c>
    </row>
    <row r="5107" spans="7:8" x14ac:dyDescent="0.55000000000000004">
      <c r="G5107" s="1" t="s">
        <v>5313</v>
      </c>
      <c r="H5107">
        <v>0</v>
      </c>
    </row>
    <row r="5108" spans="7:8" x14ac:dyDescent="0.55000000000000004">
      <c r="G5108" s="1" t="s">
        <v>5314</v>
      </c>
      <c r="H5108">
        <v>0</v>
      </c>
    </row>
    <row r="5109" spans="7:8" x14ac:dyDescent="0.55000000000000004">
      <c r="G5109" s="1" t="s">
        <v>5315</v>
      </c>
      <c r="H5109">
        <v>0</v>
      </c>
    </row>
    <row r="5110" spans="7:8" x14ac:dyDescent="0.55000000000000004">
      <c r="G5110" s="1" t="s">
        <v>5316</v>
      </c>
      <c r="H5110">
        <v>0</v>
      </c>
    </row>
    <row r="5111" spans="7:8" x14ac:dyDescent="0.55000000000000004">
      <c r="G5111" s="1" t="s">
        <v>5317</v>
      </c>
      <c r="H5111">
        <v>0</v>
      </c>
    </row>
    <row r="5112" spans="7:8" x14ac:dyDescent="0.55000000000000004">
      <c r="G5112" s="1" t="s">
        <v>5318</v>
      </c>
      <c r="H5112">
        <v>0</v>
      </c>
    </row>
    <row r="5113" spans="7:8" x14ac:dyDescent="0.55000000000000004">
      <c r="G5113" s="1" t="s">
        <v>5319</v>
      </c>
      <c r="H5113">
        <v>0</v>
      </c>
    </row>
    <row r="5114" spans="7:8" x14ac:dyDescent="0.55000000000000004">
      <c r="G5114" s="1" t="s">
        <v>5320</v>
      </c>
      <c r="H5114">
        <v>0</v>
      </c>
    </row>
    <row r="5115" spans="7:8" x14ac:dyDescent="0.55000000000000004">
      <c r="G5115" s="1" t="s">
        <v>5321</v>
      </c>
      <c r="H5115">
        <v>0</v>
      </c>
    </row>
    <row r="5116" spans="7:8" x14ac:dyDescent="0.55000000000000004">
      <c r="G5116" s="1" t="s">
        <v>5322</v>
      </c>
      <c r="H5116">
        <v>0</v>
      </c>
    </row>
    <row r="5117" spans="7:8" x14ac:dyDescent="0.55000000000000004">
      <c r="G5117" s="1" t="s">
        <v>5323</v>
      </c>
      <c r="H5117">
        <v>0</v>
      </c>
    </row>
    <row r="5118" spans="7:8" x14ac:dyDescent="0.55000000000000004">
      <c r="G5118" s="1" t="s">
        <v>5324</v>
      </c>
      <c r="H5118">
        <v>0</v>
      </c>
    </row>
    <row r="5119" spans="7:8" x14ac:dyDescent="0.55000000000000004">
      <c r="G5119" s="1" t="s">
        <v>5325</v>
      </c>
      <c r="H5119">
        <v>0</v>
      </c>
    </row>
    <row r="5120" spans="7:8" x14ac:dyDescent="0.55000000000000004">
      <c r="G5120" s="1" t="s">
        <v>5326</v>
      </c>
      <c r="H5120">
        <v>0</v>
      </c>
    </row>
    <row r="5121" spans="7:8" x14ac:dyDescent="0.55000000000000004">
      <c r="G5121" s="1" t="s">
        <v>5327</v>
      </c>
      <c r="H5121">
        <v>0</v>
      </c>
    </row>
    <row r="5122" spans="7:8" x14ac:dyDescent="0.55000000000000004">
      <c r="G5122" s="1" t="s">
        <v>5328</v>
      </c>
      <c r="H5122">
        <v>0</v>
      </c>
    </row>
    <row r="5123" spans="7:8" x14ac:dyDescent="0.55000000000000004">
      <c r="G5123" s="1" t="s">
        <v>5329</v>
      </c>
      <c r="H5123">
        <v>0</v>
      </c>
    </row>
    <row r="5124" spans="7:8" x14ac:dyDescent="0.55000000000000004">
      <c r="G5124" s="1" t="s">
        <v>5330</v>
      </c>
      <c r="H5124">
        <v>1.0739589</v>
      </c>
    </row>
    <row r="5125" spans="7:8" x14ac:dyDescent="0.55000000000000004">
      <c r="G5125" s="1" t="s">
        <v>5331</v>
      </c>
      <c r="H5125">
        <v>0</v>
      </c>
    </row>
    <row r="5126" spans="7:8" x14ac:dyDescent="0.55000000000000004">
      <c r="G5126" s="1" t="s">
        <v>5332</v>
      </c>
      <c r="H5126">
        <v>0.46858119999999998</v>
      </c>
    </row>
    <row r="5127" spans="7:8" x14ac:dyDescent="0.55000000000000004">
      <c r="G5127" s="1" t="s">
        <v>5333</v>
      </c>
      <c r="H5127">
        <v>0</v>
      </c>
    </row>
    <row r="5128" spans="7:8" x14ac:dyDescent="0.55000000000000004">
      <c r="G5128" s="1" t="s">
        <v>5334</v>
      </c>
      <c r="H5128">
        <v>0</v>
      </c>
    </row>
    <row r="5129" spans="7:8" x14ac:dyDescent="0.55000000000000004">
      <c r="G5129" s="1" t="s">
        <v>5335</v>
      </c>
      <c r="H5129">
        <v>0</v>
      </c>
    </row>
    <row r="5130" spans="7:8" x14ac:dyDescent="0.55000000000000004">
      <c r="G5130" s="1" t="s">
        <v>5336</v>
      </c>
      <c r="H5130">
        <v>0.49667302000000002</v>
      </c>
    </row>
    <row r="5131" spans="7:8" x14ac:dyDescent="0.55000000000000004">
      <c r="G5131" s="1" t="s">
        <v>5337</v>
      </c>
      <c r="H5131">
        <v>0.49558327000000002</v>
      </c>
    </row>
    <row r="5132" spans="7:8" x14ac:dyDescent="0.55000000000000004">
      <c r="G5132" s="1" t="s">
        <v>5338</v>
      </c>
      <c r="H5132">
        <v>1.1177064999999999</v>
      </c>
    </row>
    <row r="5133" spans="7:8" x14ac:dyDescent="0.55000000000000004">
      <c r="G5133" s="1" t="s">
        <v>5339</v>
      </c>
      <c r="H5133">
        <v>0</v>
      </c>
    </row>
    <row r="5134" spans="7:8" x14ac:dyDescent="0.55000000000000004">
      <c r="G5134" s="1" t="s">
        <v>5340</v>
      </c>
      <c r="H5134">
        <v>0</v>
      </c>
    </row>
    <row r="5135" spans="7:8" x14ac:dyDescent="0.55000000000000004">
      <c r="G5135" s="1" t="s">
        <v>5343</v>
      </c>
      <c r="H5135">
        <v>0</v>
      </c>
    </row>
    <row r="5136" spans="7:8" x14ac:dyDescent="0.55000000000000004">
      <c r="G5136" s="1" t="s">
        <v>5344</v>
      </c>
      <c r="H5136">
        <v>0</v>
      </c>
    </row>
    <row r="5137" spans="7:8" x14ac:dyDescent="0.55000000000000004">
      <c r="G5137" s="1" t="s">
        <v>5345</v>
      </c>
      <c r="H5137">
        <v>0</v>
      </c>
    </row>
    <row r="5138" spans="7:8" x14ac:dyDescent="0.55000000000000004">
      <c r="G5138" s="1" t="s">
        <v>5346</v>
      </c>
      <c r="H5138">
        <v>0</v>
      </c>
    </row>
    <row r="5139" spans="7:8" x14ac:dyDescent="0.55000000000000004">
      <c r="G5139" s="1" t="s">
        <v>5347</v>
      </c>
      <c r="H5139">
        <v>0</v>
      </c>
    </row>
    <row r="5140" spans="7:8" x14ac:dyDescent="0.55000000000000004">
      <c r="G5140" s="1" t="s">
        <v>5348</v>
      </c>
      <c r="H5140">
        <v>0</v>
      </c>
    </row>
    <row r="5141" spans="7:8" x14ac:dyDescent="0.55000000000000004">
      <c r="G5141" s="1" t="s">
        <v>5349</v>
      </c>
      <c r="H5141">
        <v>0</v>
      </c>
    </row>
    <row r="5142" spans="7:8" x14ac:dyDescent="0.55000000000000004">
      <c r="G5142" s="1" t="s">
        <v>5350</v>
      </c>
      <c r="H5142">
        <v>0</v>
      </c>
    </row>
    <row r="5143" spans="7:8" x14ac:dyDescent="0.55000000000000004">
      <c r="G5143" s="1" t="s">
        <v>5351</v>
      </c>
      <c r="H5143">
        <v>0</v>
      </c>
    </row>
    <row r="5144" spans="7:8" x14ac:dyDescent="0.55000000000000004">
      <c r="G5144" s="1" t="s">
        <v>5352</v>
      </c>
      <c r="H5144">
        <v>0</v>
      </c>
    </row>
    <row r="5145" spans="7:8" x14ac:dyDescent="0.55000000000000004">
      <c r="G5145" s="1" t="s">
        <v>5353</v>
      </c>
      <c r="H5145">
        <v>0</v>
      </c>
    </row>
    <row r="5146" spans="7:8" x14ac:dyDescent="0.55000000000000004">
      <c r="G5146" s="1" t="s">
        <v>5354</v>
      </c>
      <c r="H5146">
        <v>0</v>
      </c>
    </row>
    <row r="5147" spans="7:8" x14ac:dyDescent="0.55000000000000004">
      <c r="G5147" s="1" t="s">
        <v>5355</v>
      </c>
      <c r="H5147">
        <v>0.15692732000000001</v>
      </c>
    </row>
    <row r="5148" spans="7:8" x14ac:dyDescent="0.55000000000000004">
      <c r="G5148" s="1" t="s">
        <v>5356</v>
      </c>
      <c r="H5148">
        <v>0</v>
      </c>
    </row>
    <row r="5149" spans="7:8" x14ac:dyDescent="0.55000000000000004">
      <c r="G5149" s="1" t="s">
        <v>5357</v>
      </c>
      <c r="H5149">
        <v>0</v>
      </c>
    </row>
    <row r="5150" spans="7:8" x14ac:dyDescent="0.55000000000000004">
      <c r="G5150" s="1" t="s">
        <v>5358</v>
      </c>
      <c r="H5150">
        <v>0.55399699999999996</v>
      </c>
    </row>
    <row r="5151" spans="7:8" x14ac:dyDescent="0.55000000000000004">
      <c r="G5151" s="1" t="s">
        <v>5359</v>
      </c>
      <c r="H5151">
        <v>0</v>
      </c>
    </row>
    <row r="5152" spans="7:8" x14ac:dyDescent="0.55000000000000004">
      <c r="G5152" s="1" t="s">
        <v>5360</v>
      </c>
      <c r="H5152">
        <v>3.5299127000000001</v>
      </c>
    </row>
    <row r="5153" spans="7:8" x14ac:dyDescent="0.55000000000000004">
      <c r="G5153" s="1" t="s">
        <v>5361</v>
      </c>
      <c r="H5153">
        <v>0</v>
      </c>
    </row>
    <row r="5154" spans="7:8" x14ac:dyDescent="0.55000000000000004">
      <c r="G5154" s="1" t="s">
        <v>5362</v>
      </c>
      <c r="H5154">
        <v>0</v>
      </c>
    </row>
    <row r="5155" spans="7:8" x14ac:dyDescent="0.55000000000000004">
      <c r="G5155" s="1" t="s">
        <v>5363</v>
      </c>
      <c r="H5155">
        <v>0</v>
      </c>
    </row>
    <row r="5156" spans="7:8" x14ac:dyDescent="0.55000000000000004">
      <c r="G5156" s="1" t="s">
        <v>5364</v>
      </c>
      <c r="H5156">
        <v>0</v>
      </c>
    </row>
    <row r="5157" spans="7:8" x14ac:dyDescent="0.55000000000000004">
      <c r="G5157" s="1" t="s">
        <v>5365</v>
      </c>
      <c r="H5157">
        <v>0</v>
      </c>
    </row>
    <row r="5158" spans="7:8" x14ac:dyDescent="0.55000000000000004">
      <c r="G5158" s="1" t="s">
        <v>5366</v>
      </c>
      <c r="H5158">
        <v>1.6290199999999999</v>
      </c>
    </row>
    <row r="5159" spans="7:8" x14ac:dyDescent="0.55000000000000004">
      <c r="G5159" s="1" t="s">
        <v>5367</v>
      </c>
      <c r="H5159">
        <v>0</v>
      </c>
    </row>
    <row r="5160" spans="7:8" x14ac:dyDescent="0.55000000000000004">
      <c r="G5160" s="1" t="s">
        <v>5368</v>
      </c>
      <c r="H5160">
        <v>0.48233584000000002</v>
      </c>
    </row>
    <row r="5161" spans="7:8" x14ac:dyDescent="0.55000000000000004">
      <c r="G5161" s="1" t="s">
        <v>5369</v>
      </c>
      <c r="H5161">
        <v>0</v>
      </c>
    </row>
    <row r="5162" spans="7:8" x14ac:dyDescent="0.55000000000000004">
      <c r="G5162" s="1" t="s">
        <v>5370</v>
      </c>
      <c r="H5162">
        <v>0</v>
      </c>
    </row>
    <row r="5163" spans="7:8" x14ac:dyDescent="0.55000000000000004">
      <c r="G5163" s="1" t="s">
        <v>5371</v>
      </c>
      <c r="H5163">
        <v>0</v>
      </c>
    </row>
    <row r="5164" spans="7:8" x14ac:dyDescent="0.55000000000000004">
      <c r="G5164" s="1" t="s">
        <v>5372</v>
      </c>
      <c r="H5164">
        <v>0</v>
      </c>
    </row>
    <row r="5165" spans="7:8" x14ac:dyDescent="0.55000000000000004">
      <c r="G5165" s="1" t="s">
        <v>5373</v>
      </c>
      <c r="H5165">
        <v>0</v>
      </c>
    </row>
    <row r="5166" spans="7:8" x14ac:dyDescent="0.55000000000000004">
      <c r="G5166" s="1" t="s">
        <v>5374</v>
      </c>
      <c r="H5166">
        <v>0</v>
      </c>
    </row>
    <row r="5167" spans="7:8" x14ac:dyDescent="0.55000000000000004">
      <c r="G5167" s="1" t="s">
        <v>5375</v>
      </c>
      <c r="H5167">
        <v>0</v>
      </c>
    </row>
    <row r="5168" spans="7:8" x14ac:dyDescent="0.55000000000000004">
      <c r="G5168" s="1" t="s">
        <v>5376</v>
      </c>
      <c r="H5168">
        <v>0</v>
      </c>
    </row>
    <row r="5169" spans="7:8" x14ac:dyDescent="0.55000000000000004">
      <c r="G5169" s="1" t="s">
        <v>5377</v>
      </c>
      <c r="H5169">
        <v>0</v>
      </c>
    </row>
    <row r="5170" spans="7:8" x14ac:dyDescent="0.55000000000000004">
      <c r="G5170" s="1" t="s">
        <v>5378</v>
      </c>
      <c r="H5170">
        <v>0</v>
      </c>
    </row>
    <row r="5171" spans="7:8" x14ac:dyDescent="0.55000000000000004">
      <c r="G5171" s="1" t="s">
        <v>5379</v>
      </c>
      <c r="H5171">
        <v>0</v>
      </c>
    </row>
    <row r="5172" spans="7:8" x14ac:dyDescent="0.55000000000000004">
      <c r="G5172" s="1" t="s">
        <v>5380</v>
      </c>
      <c r="H5172">
        <v>0</v>
      </c>
    </row>
    <row r="5173" spans="7:8" x14ac:dyDescent="0.55000000000000004">
      <c r="G5173" s="1" t="s">
        <v>5381</v>
      </c>
      <c r="H5173">
        <v>0</v>
      </c>
    </row>
    <row r="5174" spans="7:8" x14ac:dyDescent="0.55000000000000004">
      <c r="G5174" s="1" t="s">
        <v>5382</v>
      </c>
      <c r="H5174">
        <v>0</v>
      </c>
    </row>
    <row r="5175" spans="7:8" x14ac:dyDescent="0.55000000000000004">
      <c r="G5175" s="1" t="s">
        <v>5383</v>
      </c>
      <c r="H5175">
        <v>0</v>
      </c>
    </row>
    <row r="5176" spans="7:8" x14ac:dyDescent="0.55000000000000004">
      <c r="G5176" s="1" t="s">
        <v>5384</v>
      </c>
      <c r="H5176">
        <v>0</v>
      </c>
    </row>
    <row r="5177" spans="7:8" x14ac:dyDescent="0.55000000000000004">
      <c r="G5177" s="1" t="s">
        <v>5385</v>
      </c>
      <c r="H5177">
        <v>0</v>
      </c>
    </row>
    <row r="5178" spans="7:8" x14ac:dyDescent="0.55000000000000004">
      <c r="G5178" s="1" t="s">
        <v>5386</v>
      </c>
      <c r="H5178">
        <v>0</v>
      </c>
    </row>
    <row r="5179" spans="7:8" x14ac:dyDescent="0.55000000000000004">
      <c r="G5179" s="1" t="s">
        <v>5387</v>
      </c>
      <c r="H5179">
        <v>0</v>
      </c>
    </row>
    <row r="5180" spans="7:8" x14ac:dyDescent="0.55000000000000004">
      <c r="G5180" s="1" t="s">
        <v>5388</v>
      </c>
      <c r="H5180">
        <v>0</v>
      </c>
    </row>
    <row r="5181" spans="7:8" x14ac:dyDescent="0.55000000000000004">
      <c r="G5181" s="1" t="s">
        <v>5389</v>
      </c>
      <c r="H5181">
        <v>0</v>
      </c>
    </row>
    <row r="5182" spans="7:8" x14ac:dyDescent="0.55000000000000004">
      <c r="G5182" s="1" t="s">
        <v>5390</v>
      </c>
      <c r="H5182">
        <v>0</v>
      </c>
    </row>
    <row r="5183" spans="7:8" x14ac:dyDescent="0.55000000000000004">
      <c r="G5183" s="1" t="s">
        <v>5391</v>
      </c>
      <c r="H5183">
        <v>0</v>
      </c>
    </row>
    <row r="5184" spans="7:8" x14ac:dyDescent="0.55000000000000004">
      <c r="G5184" s="1" t="s">
        <v>5392</v>
      </c>
      <c r="H5184">
        <v>0</v>
      </c>
    </row>
    <row r="5185" spans="7:8" x14ac:dyDescent="0.55000000000000004">
      <c r="G5185" s="1" t="s">
        <v>5393</v>
      </c>
      <c r="H5185">
        <v>0</v>
      </c>
    </row>
    <row r="5186" spans="7:8" x14ac:dyDescent="0.55000000000000004">
      <c r="G5186" s="1" t="s">
        <v>5394</v>
      </c>
      <c r="H5186">
        <v>0</v>
      </c>
    </row>
    <row r="5187" spans="7:8" x14ac:dyDescent="0.55000000000000004">
      <c r="G5187" s="1" t="s">
        <v>5395</v>
      </c>
      <c r="H5187">
        <v>0</v>
      </c>
    </row>
    <row r="5188" spans="7:8" x14ac:dyDescent="0.55000000000000004">
      <c r="G5188" s="1" t="s">
        <v>5396</v>
      </c>
      <c r="H5188">
        <v>0</v>
      </c>
    </row>
    <row r="5189" spans="7:8" x14ac:dyDescent="0.55000000000000004">
      <c r="G5189" s="1" t="s">
        <v>5397</v>
      </c>
      <c r="H5189">
        <v>0</v>
      </c>
    </row>
    <row r="5190" spans="7:8" x14ac:dyDescent="0.55000000000000004">
      <c r="G5190" s="1" t="s">
        <v>5398</v>
      </c>
      <c r="H5190">
        <v>0</v>
      </c>
    </row>
    <row r="5191" spans="7:8" x14ac:dyDescent="0.55000000000000004">
      <c r="G5191" s="1" t="s">
        <v>5399</v>
      </c>
      <c r="H5191">
        <v>0</v>
      </c>
    </row>
    <row r="5192" spans="7:8" x14ac:dyDescent="0.55000000000000004">
      <c r="G5192" s="1" t="s">
        <v>5400</v>
      </c>
      <c r="H5192">
        <v>0</v>
      </c>
    </row>
    <row r="5193" spans="7:8" x14ac:dyDescent="0.55000000000000004">
      <c r="G5193" s="1" t="s">
        <v>5401</v>
      </c>
      <c r="H5193">
        <v>0.33832499999999999</v>
      </c>
    </row>
    <row r="5194" spans="7:8" x14ac:dyDescent="0.55000000000000004">
      <c r="G5194" s="1" t="s">
        <v>5402</v>
      </c>
      <c r="H5194">
        <v>0.35402240000000001</v>
      </c>
    </row>
    <row r="5195" spans="7:8" x14ac:dyDescent="0.55000000000000004">
      <c r="G5195" s="1" t="s">
        <v>5403</v>
      </c>
      <c r="H5195">
        <v>0</v>
      </c>
    </row>
    <row r="5196" spans="7:8" x14ac:dyDescent="0.55000000000000004">
      <c r="G5196" s="1" t="s">
        <v>5404</v>
      </c>
      <c r="H5196">
        <v>0</v>
      </c>
    </row>
    <row r="5197" spans="7:8" x14ac:dyDescent="0.55000000000000004">
      <c r="G5197" s="1" t="s">
        <v>5405</v>
      </c>
      <c r="H5197">
        <v>0</v>
      </c>
    </row>
    <row r="5198" spans="7:8" x14ac:dyDescent="0.55000000000000004">
      <c r="G5198" s="1" t="s">
        <v>5406</v>
      </c>
      <c r="H5198">
        <v>0</v>
      </c>
    </row>
    <row r="5199" spans="7:8" x14ac:dyDescent="0.55000000000000004">
      <c r="G5199" s="1" t="s">
        <v>5407</v>
      </c>
      <c r="H5199">
        <v>0</v>
      </c>
    </row>
    <row r="5200" spans="7:8" x14ac:dyDescent="0.55000000000000004">
      <c r="G5200" s="1" t="s">
        <v>5408</v>
      </c>
      <c r="H5200">
        <v>0</v>
      </c>
    </row>
    <row r="5201" spans="7:8" x14ac:dyDescent="0.55000000000000004">
      <c r="G5201" s="1" t="s">
        <v>5409</v>
      </c>
      <c r="H5201">
        <v>0</v>
      </c>
    </row>
    <row r="5202" spans="7:8" x14ac:dyDescent="0.55000000000000004">
      <c r="G5202" s="1" t="s">
        <v>5410</v>
      </c>
      <c r="H5202">
        <v>0</v>
      </c>
    </row>
    <row r="5203" spans="7:8" x14ac:dyDescent="0.55000000000000004">
      <c r="G5203" s="1" t="s">
        <v>5411</v>
      </c>
      <c r="H5203">
        <v>0</v>
      </c>
    </row>
    <row r="5204" spans="7:8" x14ac:dyDescent="0.55000000000000004">
      <c r="G5204" s="1" t="s">
        <v>5412</v>
      </c>
      <c r="H5204">
        <v>0</v>
      </c>
    </row>
    <row r="5205" spans="7:8" x14ac:dyDescent="0.55000000000000004">
      <c r="G5205" s="1" t="s">
        <v>5413</v>
      </c>
      <c r="H5205">
        <v>0</v>
      </c>
    </row>
    <row r="5206" spans="7:8" x14ac:dyDescent="0.55000000000000004">
      <c r="G5206" s="1" t="s">
        <v>5414</v>
      </c>
      <c r="H5206">
        <v>0</v>
      </c>
    </row>
    <row r="5207" spans="7:8" x14ac:dyDescent="0.55000000000000004">
      <c r="G5207" s="1" t="s">
        <v>5415</v>
      </c>
      <c r="H5207">
        <v>0</v>
      </c>
    </row>
    <row r="5208" spans="7:8" x14ac:dyDescent="0.55000000000000004">
      <c r="G5208" s="1" t="s">
        <v>5416</v>
      </c>
      <c r="H5208">
        <v>0</v>
      </c>
    </row>
    <row r="5209" spans="7:8" x14ac:dyDescent="0.55000000000000004">
      <c r="G5209" s="1" t="s">
        <v>5417</v>
      </c>
      <c r="H5209">
        <v>1.2350019000000001</v>
      </c>
    </row>
    <row r="5210" spans="7:8" x14ac:dyDescent="0.55000000000000004">
      <c r="G5210" s="1" t="s">
        <v>5418</v>
      </c>
      <c r="H5210">
        <v>0</v>
      </c>
    </row>
    <row r="5211" spans="7:8" x14ac:dyDescent="0.55000000000000004">
      <c r="G5211" s="1" t="s">
        <v>5419</v>
      </c>
      <c r="H5211">
        <v>0</v>
      </c>
    </row>
    <row r="5212" spans="7:8" x14ac:dyDescent="0.55000000000000004">
      <c r="G5212" s="1" t="s">
        <v>5420</v>
      </c>
      <c r="H5212">
        <v>0</v>
      </c>
    </row>
    <row r="5213" spans="7:8" x14ac:dyDescent="0.55000000000000004">
      <c r="G5213" s="1" t="s">
        <v>5421</v>
      </c>
      <c r="H5213">
        <v>0</v>
      </c>
    </row>
    <row r="5214" spans="7:8" x14ac:dyDescent="0.55000000000000004">
      <c r="G5214" s="1" t="s">
        <v>5422</v>
      </c>
      <c r="H5214">
        <v>0</v>
      </c>
    </row>
    <row r="5215" spans="7:8" x14ac:dyDescent="0.55000000000000004">
      <c r="G5215" s="1" t="s">
        <v>5423</v>
      </c>
      <c r="H5215">
        <v>0</v>
      </c>
    </row>
    <row r="5216" spans="7:8" x14ac:dyDescent="0.55000000000000004">
      <c r="G5216" s="1" t="s">
        <v>5424</v>
      </c>
      <c r="H5216">
        <v>0</v>
      </c>
    </row>
    <row r="5217" spans="7:8" x14ac:dyDescent="0.55000000000000004">
      <c r="G5217" s="1" t="s">
        <v>5425</v>
      </c>
      <c r="H5217">
        <v>0</v>
      </c>
    </row>
    <row r="5218" spans="7:8" x14ac:dyDescent="0.55000000000000004">
      <c r="G5218" s="1" t="s">
        <v>5426</v>
      </c>
      <c r="H5218">
        <v>0</v>
      </c>
    </row>
    <row r="5219" spans="7:8" x14ac:dyDescent="0.55000000000000004">
      <c r="G5219" s="1" t="s">
        <v>5427</v>
      </c>
      <c r="H5219">
        <v>0</v>
      </c>
    </row>
    <row r="5220" spans="7:8" x14ac:dyDescent="0.55000000000000004">
      <c r="G5220" s="1" t="s">
        <v>5428</v>
      </c>
      <c r="H5220">
        <v>0</v>
      </c>
    </row>
    <row r="5221" spans="7:8" x14ac:dyDescent="0.55000000000000004">
      <c r="G5221" s="1" t="s">
        <v>5429</v>
      </c>
      <c r="H5221">
        <v>0</v>
      </c>
    </row>
    <row r="5222" spans="7:8" x14ac:dyDescent="0.55000000000000004">
      <c r="G5222" s="1" t="s">
        <v>5430</v>
      </c>
      <c r="H5222">
        <v>0</v>
      </c>
    </row>
    <row r="5223" spans="7:8" x14ac:dyDescent="0.55000000000000004">
      <c r="G5223" s="1" t="s">
        <v>5431</v>
      </c>
      <c r="H5223">
        <v>0</v>
      </c>
    </row>
    <row r="5224" spans="7:8" x14ac:dyDescent="0.55000000000000004">
      <c r="G5224" s="1" t="s">
        <v>5432</v>
      </c>
      <c r="H5224">
        <v>0</v>
      </c>
    </row>
    <row r="5225" spans="7:8" x14ac:dyDescent="0.55000000000000004">
      <c r="G5225" s="1" t="s">
        <v>5433</v>
      </c>
      <c r="H5225">
        <v>0</v>
      </c>
    </row>
    <row r="5226" spans="7:8" x14ac:dyDescent="0.55000000000000004">
      <c r="G5226" s="1" t="s">
        <v>5434</v>
      </c>
      <c r="H5226">
        <v>0</v>
      </c>
    </row>
    <row r="5227" spans="7:8" x14ac:dyDescent="0.55000000000000004">
      <c r="G5227" s="1" t="s">
        <v>5435</v>
      </c>
      <c r="H5227">
        <v>0</v>
      </c>
    </row>
    <row r="5228" spans="7:8" x14ac:dyDescent="0.55000000000000004">
      <c r="G5228" s="1" t="s">
        <v>5436</v>
      </c>
      <c r="H5228">
        <v>0</v>
      </c>
    </row>
    <row r="5229" spans="7:8" x14ac:dyDescent="0.55000000000000004">
      <c r="G5229" s="1" t="s">
        <v>5437</v>
      </c>
      <c r="H5229">
        <v>1.988437</v>
      </c>
    </row>
    <row r="5230" spans="7:8" x14ac:dyDescent="0.55000000000000004">
      <c r="G5230" s="1" t="s">
        <v>5438</v>
      </c>
      <c r="H5230">
        <v>0</v>
      </c>
    </row>
    <row r="5231" spans="7:8" x14ac:dyDescent="0.55000000000000004">
      <c r="G5231" s="1" t="s">
        <v>5439</v>
      </c>
      <c r="H5231">
        <v>0.47329300000000002</v>
      </c>
    </row>
    <row r="5232" spans="7:8" x14ac:dyDescent="0.55000000000000004">
      <c r="G5232" s="1" t="s">
        <v>5440</v>
      </c>
      <c r="H5232">
        <v>0</v>
      </c>
    </row>
    <row r="5233" spans="7:8" x14ac:dyDescent="0.55000000000000004">
      <c r="G5233" s="1" t="s">
        <v>5441</v>
      </c>
      <c r="H5233">
        <v>0</v>
      </c>
    </row>
    <row r="5234" spans="7:8" x14ac:dyDescent="0.55000000000000004">
      <c r="G5234" s="1" t="s">
        <v>5442</v>
      </c>
      <c r="H5234">
        <v>0</v>
      </c>
    </row>
    <row r="5235" spans="7:8" x14ac:dyDescent="0.55000000000000004">
      <c r="G5235" s="1" t="s">
        <v>5443</v>
      </c>
      <c r="H5235">
        <v>0</v>
      </c>
    </row>
    <row r="5236" spans="7:8" x14ac:dyDescent="0.55000000000000004">
      <c r="G5236" s="1" t="s">
        <v>5444</v>
      </c>
      <c r="H5236">
        <v>0</v>
      </c>
    </row>
    <row r="5237" spans="7:8" x14ac:dyDescent="0.55000000000000004">
      <c r="G5237" s="1" t="s">
        <v>5445</v>
      </c>
      <c r="H5237">
        <v>0</v>
      </c>
    </row>
    <row r="5238" spans="7:8" x14ac:dyDescent="0.55000000000000004">
      <c r="G5238" s="1" t="s">
        <v>5446</v>
      </c>
      <c r="H5238">
        <v>0</v>
      </c>
    </row>
    <row r="5239" spans="7:8" x14ac:dyDescent="0.55000000000000004">
      <c r="G5239" s="1" t="s">
        <v>5447</v>
      </c>
      <c r="H5239">
        <v>0</v>
      </c>
    </row>
    <row r="5240" spans="7:8" x14ac:dyDescent="0.55000000000000004">
      <c r="G5240" s="1" t="s">
        <v>5448</v>
      </c>
      <c r="H5240">
        <v>0</v>
      </c>
    </row>
    <row r="5241" spans="7:8" x14ac:dyDescent="0.55000000000000004">
      <c r="G5241" s="1" t="s">
        <v>5449</v>
      </c>
      <c r="H5241">
        <v>0</v>
      </c>
    </row>
    <row r="5242" spans="7:8" x14ac:dyDescent="0.55000000000000004">
      <c r="G5242" s="1" t="s">
        <v>5450</v>
      </c>
      <c r="H5242">
        <v>0</v>
      </c>
    </row>
    <row r="5243" spans="7:8" x14ac:dyDescent="0.55000000000000004">
      <c r="G5243" s="1" t="s">
        <v>5451</v>
      </c>
      <c r="H5243">
        <v>0</v>
      </c>
    </row>
    <row r="5244" spans="7:8" x14ac:dyDescent="0.55000000000000004">
      <c r="G5244" s="1" t="s">
        <v>5452</v>
      </c>
      <c r="H5244">
        <v>3.1836540000000003E-2</v>
      </c>
    </row>
    <row r="5245" spans="7:8" x14ac:dyDescent="0.55000000000000004">
      <c r="G5245" s="1" t="s">
        <v>5453</v>
      </c>
      <c r="H5245">
        <v>0</v>
      </c>
    </row>
    <row r="5246" spans="7:8" x14ac:dyDescent="0.55000000000000004">
      <c r="G5246" s="1" t="s">
        <v>5454</v>
      </c>
      <c r="H5246">
        <v>0.9613391</v>
      </c>
    </row>
    <row r="5247" spans="7:8" x14ac:dyDescent="0.55000000000000004">
      <c r="G5247" s="1" t="s">
        <v>5455</v>
      </c>
      <c r="H5247">
        <v>0</v>
      </c>
    </row>
    <row r="5248" spans="7:8" x14ac:dyDescent="0.55000000000000004">
      <c r="G5248" s="1" t="s">
        <v>5456</v>
      </c>
      <c r="H5248">
        <v>0</v>
      </c>
    </row>
    <row r="5249" spans="7:8" x14ac:dyDescent="0.55000000000000004">
      <c r="G5249" s="1" t="s">
        <v>5457</v>
      </c>
      <c r="H5249">
        <v>0</v>
      </c>
    </row>
    <row r="5250" spans="7:8" x14ac:dyDescent="0.55000000000000004">
      <c r="G5250" s="1" t="s">
        <v>5458</v>
      </c>
      <c r="H5250">
        <v>0</v>
      </c>
    </row>
    <row r="5251" spans="7:8" x14ac:dyDescent="0.55000000000000004">
      <c r="G5251" s="1" t="s">
        <v>5459</v>
      </c>
      <c r="H5251">
        <v>0</v>
      </c>
    </row>
    <row r="5252" spans="7:8" x14ac:dyDescent="0.55000000000000004">
      <c r="G5252" s="1" t="s">
        <v>5460</v>
      </c>
      <c r="H5252">
        <v>0</v>
      </c>
    </row>
    <row r="5253" spans="7:8" x14ac:dyDescent="0.55000000000000004">
      <c r="G5253" s="1" t="s">
        <v>5461</v>
      </c>
      <c r="H5253">
        <v>0</v>
      </c>
    </row>
    <row r="5254" spans="7:8" x14ac:dyDescent="0.55000000000000004">
      <c r="G5254" s="1" t="s">
        <v>5462</v>
      </c>
      <c r="H5254">
        <v>0</v>
      </c>
    </row>
    <row r="5255" spans="7:8" x14ac:dyDescent="0.55000000000000004">
      <c r="G5255" s="1" t="s">
        <v>5463</v>
      </c>
      <c r="H5255">
        <v>0</v>
      </c>
    </row>
    <row r="5256" spans="7:8" x14ac:dyDescent="0.55000000000000004">
      <c r="G5256" s="1" t="s">
        <v>5464</v>
      </c>
      <c r="H5256">
        <v>0</v>
      </c>
    </row>
    <row r="5257" spans="7:8" x14ac:dyDescent="0.55000000000000004">
      <c r="G5257" s="1" t="s">
        <v>5465</v>
      </c>
      <c r="H5257">
        <v>0</v>
      </c>
    </row>
    <row r="5258" spans="7:8" x14ac:dyDescent="0.55000000000000004">
      <c r="G5258" s="1" t="s">
        <v>5466</v>
      </c>
      <c r="H5258">
        <v>0</v>
      </c>
    </row>
    <row r="5259" spans="7:8" x14ac:dyDescent="0.55000000000000004">
      <c r="G5259" s="1" t="s">
        <v>5467</v>
      </c>
      <c r="H5259">
        <v>0.77968870000000001</v>
      </c>
    </row>
    <row r="5260" spans="7:8" x14ac:dyDescent="0.55000000000000004">
      <c r="G5260" s="1" t="s">
        <v>5468</v>
      </c>
      <c r="H5260">
        <v>0.23339382</v>
      </c>
    </row>
    <row r="5261" spans="7:8" x14ac:dyDescent="0.55000000000000004">
      <c r="G5261" s="1" t="s">
        <v>5469</v>
      </c>
      <c r="H5261">
        <v>0</v>
      </c>
    </row>
    <row r="5262" spans="7:8" x14ac:dyDescent="0.55000000000000004">
      <c r="G5262" s="1" t="s">
        <v>5470</v>
      </c>
      <c r="H5262">
        <v>7.4852020000000005E-2</v>
      </c>
    </row>
    <row r="5263" spans="7:8" x14ac:dyDescent="0.55000000000000004">
      <c r="G5263" s="1" t="s">
        <v>5471</v>
      </c>
      <c r="H5263">
        <v>0</v>
      </c>
    </row>
    <row r="5264" spans="7:8" x14ac:dyDescent="0.55000000000000004">
      <c r="G5264" s="1" t="s">
        <v>5472</v>
      </c>
      <c r="H5264">
        <v>0.16866295000000001</v>
      </c>
    </row>
    <row r="5265" spans="7:8" x14ac:dyDescent="0.55000000000000004">
      <c r="G5265" s="1" t="s">
        <v>5473</v>
      </c>
      <c r="H5265">
        <v>8.3776680000000006E-2</v>
      </c>
    </row>
    <row r="5266" spans="7:8" x14ac:dyDescent="0.55000000000000004">
      <c r="G5266" s="1" t="s">
        <v>5474</v>
      </c>
      <c r="H5266">
        <v>0</v>
      </c>
    </row>
    <row r="5267" spans="7:8" x14ac:dyDescent="0.55000000000000004">
      <c r="G5267" s="1" t="s">
        <v>5475</v>
      </c>
      <c r="H5267">
        <v>0</v>
      </c>
    </row>
    <row r="5268" spans="7:8" x14ac:dyDescent="0.55000000000000004">
      <c r="G5268" s="1" t="s">
        <v>5476</v>
      </c>
      <c r="H5268">
        <v>0</v>
      </c>
    </row>
    <row r="5269" spans="7:8" x14ac:dyDescent="0.55000000000000004">
      <c r="G5269" s="1" t="s">
        <v>5477</v>
      </c>
      <c r="H5269">
        <v>0.11072865</v>
      </c>
    </row>
    <row r="5270" spans="7:8" x14ac:dyDescent="0.55000000000000004">
      <c r="G5270" s="1" t="s">
        <v>5478</v>
      </c>
      <c r="H5270">
        <v>0</v>
      </c>
    </row>
    <row r="5271" spans="7:8" x14ac:dyDescent="0.55000000000000004">
      <c r="G5271" s="1" t="s">
        <v>5479</v>
      </c>
      <c r="H5271">
        <v>0</v>
      </c>
    </row>
    <row r="5272" spans="7:8" x14ac:dyDescent="0.55000000000000004">
      <c r="G5272" s="1" t="s">
        <v>5480</v>
      </c>
      <c r="H5272">
        <v>4.6155124999999998E-2</v>
      </c>
    </row>
    <row r="5273" spans="7:8" x14ac:dyDescent="0.55000000000000004">
      <c r="G5273" s="1" t="s">
        <v>5481</v>
      </c>
      <c r="H5273">
        <v>0</v>
      </c>
    </row>
    <row r="5274" spans="7:8" x14ac:dyDescent="0.55000000000000004">
      <c r="G5274" s="1" t="s">
        <v>5482</v>
      </c>
      <c r="H5274">
        <v>0</v>
      </c>
    </row>
    <row r="5275" spans="7:8" x14ac:dyDescent="0.55000000000000004">
      <c r="G5275" s="1" t="s">
        <v>5483</v>
      </c>
      <c r="H5275">
        <v>0</v>
      </c>
    </row>
    <row r="5276" spans="7:8" x14ac:dyDescent="0.55000000000000004">
      <c r="G5276" s="1" t="s">
        <v>5484</v>
      </c>
      <c r="H5276">
        <v>0</v>
      </c>
    </row>
    <row r="5277" spans="7:8" x14ac:dyDescent="0.55000000000000004">
      <c r="G5277" s="1" t="s">
        <v>5485</v>
      </c>
      <c r="H5277">
        <v>0</v>
      </c>
    </row>
    <row r="5278" spans="7:8" x14ac:dyDescent="0.55000000000000004">
      <c r="G5278" s="1" t="s">
        <v>5486</v>
      </c>
      <c r="H5278">
        <v>0</v>
      </c>
    </row>
    <row r="5279" spans="7:8" x14ac:dyDescent="0.55000000000000004">
      <c r="G5279" s="1" t="s">
        <v>5487</v>
      </c>
      <c r="H5279">
        <v>0.57369650000000005</v>
      </c>
    </row>
    <row r="5280" spans="7:8" x14ac:dyDescent="0.55000000000000004">
      <c r="G5280" s="1" t="s">
        <v>5488</v>
      </c>
      <c r="H5280">
        <v>0</v>
      </c>
    </row>
    <row r="5281" spans="7:8" x14ac:dyDescent="0.55000000000000004">
      <c r="G5281" s="1" t="s">
        <v>5489</v>
      </c>
      <c r="H5281">
        <v>0</v>
      </c>
    </row>
    <row r="5282" spans="7:8" x14ac:dyDescent="0.55000000000000004">
      <c r="G5282" s="1" t="s">
        <v>5490</v>
      </c>
      <c r="H5282">
        <v>0</v>
      </c>
    </row>
    <row r="5283" spans="7:8" x14ac:dyDescent="0.55000000000000004">
      <c r="G5283" s="1" t="s">
        <v>5491</v>
      </c>
      <c r="H5283">
        <v>0</v>
      </c>
    </row>
    <row r="5284" spans="7:8" x14ac:dyDescent="0.55000000000000004">
      <c r="G5284" s="1" t="s">
        <v>5492</v>
      </c>
      <c r="H5284">
        <v>0</v>
      </c>
    </row>
    <row r="5285" spans="7:8" x14ac:dyDescent="0.55000000000000004">
      <c r="G5285" s="1" t="s">
        <v>5493</v>
      </c>
      <c r="H5285">
        <v>0</v>
      </c>
    </row>
    <row r="5286" spans="7:8" x14ac:dyDescent="0.55000000000000004">
      <c r="G5286" s="1" t="s">
        <v>5494</v>
      </c>
      <c r="H5286">
        <v>0</v>
      </c>
    </row>
    <row r="5287" spans="7:8" x14ac:dyDescent="0.55000000000000004">
      <c r="G5287" s="1" t="s">
        <v>5495</v>
      </c>
      <c r="H5287">
        <v>0</v>
      </c>
    </row>
    <row r="5288" spans="7:8" x14ac:dyDescent="0.55000000000000004">
      <c r="G5288" s="1" t="s">
        <v>5496</v>
      </c>
      <c r="H5288">
        <v>0</v>
      </c>
    </row>
    <row r="5289" spans="7:8" x14ac:dyDescent="0.55000000000000004">
      <c r="G5289" s="1" t="s">
        <v>5497</v>
      </c>
      <c r="H5289">
        <v>0</v>
      </c>
    </row>
    <row r="5290" spans="7:8" x14ac:dyDescent="0.55000000000000004">
      <c r="G5290" s="1" t="s">
        <v>5498</v>
      </c>
      <c r="H5290">
        <v>0</v>
      </c>
    </row>
    <row r="5291" spans="7:8" x14ac:dyDescent="0.55000000000000004">
      <c r="G5291" s="1" t="s">
        <v>5499</v>
      </c>
      <c r="H5291">
        <v>0</v>
      </c>
    </row>
    <row r="5292" spans="7:8" x14ac:dyDescent="0.55000000000000004">
      <c r="G5292" s="1" t="s">
        <v>5500</v>
      </c>
      <c r="H5292">
        <v>0</v>
      </c>
    </row>
    <row r="5293" spans="7:8" x14ac:dyDescent="0.55000000000000004">
      <c r="G5293" s="1" t="s">
        <v>5501</v>
      </c>
      <c r="H5293">
        <v>0</v>
      </c>
    </row>
    <row r="5294" spans="7:8" x14ac:dyDescent="0.55000000000000004">
      <c r="G5294" s="1" t="s">
        <v>5502</v>
      </c>
      <c r="H5294">
        <v>0</v>
      </c>
    </row>
    <row r="5295" spans="7:8" x14ac:dyDescent="0.55000000000000004">
      <c r="G5295" s="1" t="s">
        <v>5503</v>
      </c>
      <c r="H5295">
        <v>1.2515006</v>
      </c>
    </row>
    <row r="5296" spans="7:8" x14ac:dyDescent="0.55000000000000004">
      <c r="G5296" s="1" t="s">
        <v>5504</v>
      </c>
      <c r="H5296">
        <v>0</v>
      </c>
    </row>
    <row r="5297" spans="7:8" x14ac:dyDescent="0.55000000000000004">
      <c r="G5297" s="1" t="s">
        <v>5505</v>
      </c>
      <c r="H5297">
        <v>0</v>
      </c>
    </row>
    <row r="5298" spans="7:8" x14ac:dyDescent="0.55000000000000004">
      <c r="G5298" s="1" t="s">
        <v>5506</v>
      </c>
      <c r="H5298">
        <v>0</v>
      </c>
    </row>
    <row r="5299" spans="7:8" x14ac:dyDescent="0.55000000000000004">
      <c r="G5299" s="1" t="s">
        <v>5507</v>
      </c>
      <c r="H5299">
        <v>0</v>
      </c>
    </row>
    <row r="5300" spans="7:8" x14ac:dyDescent="0.55000000000000004">
      <c r="G5300" s="1" t="s">
        <v>5508</v>
      </c>
      <c r="H5300">
        <v>0</v>
      </c>
    </row>
    <row r="5301" spans="7:8" x14ac:dyDescent="0.55000000000000004">
      <c r="G5301" s="1" t="s">
        <v>5509</v>
      </c>
      <c r="H5301">
        <v>0</v>
      </c>
    </row>
    <row r="5302" spans="7:8" x14ac:dyDescent="0.55000000000000004">
      <c r="G5302" s="1" t="s">
        <v>5510</v>
      </c>
      <c r="H5302">
        <v>0</v>
      </c>
    </row>
    <row r="5303" spans="7:8" x14ac:dyDescent="0.55000000000000004">
      <c r="G5303" s="1" t="s">
        <v>5511</v>
      </c>
      <c r="H5303">
        <v>0</v>
      </c>
    </row>
    <row r="5304" spans="7:8" x14ac:dyDescent="0.55000000000000004">
      <c r="G5304" s="1" t="s">
        <v>5512</v>
      </c>
      <c r="H5304">
        <v>0</v>
      </c>
    </row>
    <row r="5305" spans="7:8" x14ac:dyDescent="0.55000000000000004">
      <c r="G5305" s="1" t="s">
        <v>5513</v>
      </c>
      <c r="H5305">
        <v>0</v>
      </c>
    </row>
    <row r="5306" spans="7:8" x14ac:dyDescent="0.55000000000000004">
      <c r="G5306" s="1" t="s">
        <v>5514</v>
      </c>
      <c r="H5306">
        <v>0</v>
      </c>
    </row>
    <row r="5307" spans="7:8" x14ac:dyDescent="0.55000000000000004">
      <c r="G5307" s="1" t="s">
        <v>5515</v>
      </c>
      <c r="H5307">
        <v>0</v>
      </c>
    </row>
    <row r="5308" spans="7:8" x14ac:dyDescent="0.55000000000000004">
      <c r="G5308" s="1" t="s">
        <v>5516</v>
      </c>
      <c r="H5308">
        <v>0.63612500000000005</v>
      </c>
    </row>
    <row r="5309" spans="7:8" x14ac:dyDescent="0.55000000000000004">
      <c r="G5309" s="1" t="s">
        <v>5517</v>
      </c>
      <c r="H5309">
        <v>0</v>
      </c>
    </row>
    <row r="5310" spans="7:8" x14ac:dyDescent="0.55000000000000004">
      <c r="G5310" s="1" t="s">
        <v>5518</v>
      </c>
      <c r="H5310">
        <v>0</v>
      </c>
    </row>
    <row r="5311" spans="7:8" x14ac:dyDescent="0.55000000000000004">
      <c r="G5311" s="1" t="s">
        <v>5519</v>
      </c>
      <c r="H5311">
        <v>0.54327510000000001</v>
      </c>
    </row>
    <row r="5312" spans="7:8" x14ac:dyDescent="0.55000000000000004">
      <c r="G5312" s="1" t="s">
        <v>5520</v>
      </c>
      <c r="H5312">
        <v>0</v>
      </c>
    </row>
    <row r="5313" spans="7:8" x14ac:dyDescent="0.55000000000000004">
      <c r="G5313" s="1" t="s">
        <v>5523</v>
      </c>
      <c r="H5313">
        <v>0</v>
      </c>
    </row>
    <row r="5314" spans="7:8" x14ac:dyDescent="0.55000000000000004">
      <c r="G5314" s="1" t="s">
        <v>5524</v>
      </c>
      <c r="H5314">
        <v>0</v>
      </c>
    </row>
    <row r="5315" spans="7:8" x14ac:dyDescent="0.55000000000000004">
      <c r="G5315" s="1" t="s">
        <v>5525</v>
      </c>
      <c r="H5315">
        <v>0</v>
      </c>
    </row>
    <row r="5316" spans="7:8" x14ac:dyDescent="0.55000000000000004">
      <c r="G5316" s="1" t="s">
        <v>5526</v>
      </c>
      <c r="H5316">
        <v>0</v>
      </c>
    </row>
    <row r="5317" spans="7:8" x14ac:dyDescent="0.55000000000000004">
      <c r="G5317" s="1" t="s">
        <v>5527</v>
      </c>
      <c r="H5317">
        <v>0</v>
      </c>
    </row>
    <row r="5318" spans="7:8" x14ac:dyDescent="0.55000000000000004">
      <c r="G5318" s="1" t="s">
        <v>5528</v>
      </c>
      <c r="H5318">
        <v>0</v>
      </c>
    </row>
    <row r="5319" spans="7:8" x14ac:dyDescent="0.55000000000000004">
      <c r="G5319" s="1" t="s">
        <v>5529</v>
      </c>
      <c r="H5319">
        <v>0.24531710000000001</v>
      </c>
    </row>
    <row r="5320" spans="7:8" x14ac:dyDescent="0.55000000000000004">
      <c r="G5320" s="1" t="s">
        <v>5530</v>
      </c>
      <c r="H5320">
        <v>0</v>
      </c>
    </row>
    <row r="5321" spans="7:8" x14ac:dyDescent="0.55000000000000004">
      <c r="G5321" s="1" t="s">
        <v>5531</v>
      </c>
      <c r="H5321">
        <v>0</v>
      </c>
    </row>
    <row r="5322" spans="7:8" x14ac:dyDescent="0.55000000000000004">
      <c r="G5322" s="1" t="s">
        <v>5532</v>
      </c>
      <c r="H5322">
        <v>0</v>
      </c>
    </row>
    <row r="5323" spans="7:8" x14ac:dyDescent="0.55000000000000004">
      <c r="G5323" s="1" t="s">
        <v>5533</v>
      </c>
      <c r="H5323">
        <v>0</v>
      </c>
    </row>
    <row r="5324" spans="7:8" x14ac:dyDescent="0.55000000000000004">
      <c r="G5324" s="1" t="s">
        <v>5534</v>
      </c>
      <c r="H5324">
        <v>0</v>
      </c>
    </row>
    <row r="5325" spans="7:8" x14ac:dyDescent="0.55000000000000004">
      <c r="G5325" s="1" t="s">
        <v>5535</v>
      </c>
      <c r="H5325">
        <v>1.8428196999999999</v>
      </c>
    </row>
    <row r="5326" spans="7:8" x14ac:dyDescent="0.55000000000000004">
      <c r="G5326" s="1" t="s">
        <v>5536</v>
      </c>
      <c r="H5326">
        <v>0</v>
      </c>
    </row>
    <row r="5327" spans="7:8" x14ac:dyDescent="0.55000000000000004">
      <c r="G5327" s="1" t="s">
        <v>5537</v>
      </c>
      <c r="H5327">
        <v>0</v>
      </c>
    </row>
    <row r="5328" spans="7:8" x14ac:dyDescent="0.55000000000000004">
      <c r="G5328" s="1" t="s">
        <v>5538</v>
      </c>
      <c r="H5328">
        <v>0</v>
      </c>
    </row>
    <row r="5329" spans="7:8" x14ac:dyDescent="0.55000000000000004">
      <c r="G5329" s="1" t="s">
        <v>5539</v>
      </c>
      <c r="H5329">
        <v>1.9123730000000001</v>
      </c>
    </row>
    <row r="5330" spans="7:8" x14ac:dyDescent="0.55000000000000004">
      <c r="G5330" s="1" t="s">
        <v>5540</v>
      </c>
      <c r="H5330">
        <v>0</v>
      </c>
    </row>
    <row r="5331" spans="7:8" x14ac:dyDescent="0.55000000000000004">
      <c r="G5331" s="1" t="s">
        <v>5541</v>
      </c>
      <c r="H5331">
        <v>0</v>
      </c>
    </row>
    <row r="5332" spans="7:8" x14ac:dyDescent="0.55000000000000004">
      <c r="G5332" s="1" t="s">
        <v>5542</v>
      </c>
      <c r="H5332">
        <v>0</v>
      </c>
    </row>
    <row r="5333" spans="7:8" x14ac:dyDescent="0.55000000000000004">
      <c r="G5333" s="1" t="s">
        <v>5543</v>
      </c>
      <c r="H5333">
        <v>1.0749692</v>
      </c>
    </row>
    <row r="5334" spans="7:8" x14ac:dyDescent="0.55000000000000004">
      <c r="G5334" s="1" t="s">
        <v>5544</v>
      </c>
      <c r="H5334">
        <v>0</v>
      </c>
    </row>
    <row r="5335" spans="7:8" x14ac:dyDescent="0.55000000000000004">
      <c r="G5335" s="1" t="s">
        <v>5545</v>
      </c>
      <c r="H5335">
        <v>0</v>
      </c>
    </row>
    <row r="5336" spans="7:8" x14ac:dyDescent="0.55000000000000004">
      <c r="G5336" s="1" t="s">
        <v>5546</v>
      </c>
      <c r="H5336">
        <v>0</v>
      </c>
    </row>
    <row r="5337" spans="7:8" x14ac:dyDescent="0.55000000000000004">
      <c r="G5337" s="1" t="s">
        <v>5547</v>
      </c>
      <c r="H5337">
        <v>0</v>
      </c>
    </row>
    <row r="5338" spans="7:8" x14ac:dyDescent="0.55000000000000004">
      <c r="G5338" s="1" t="s">
        <v>5548</v>
      </c>
      <c r="H5338">
        <v>0</v>
      </c>
    </row>
    <row r="5339" spans="7:8" x14ac:dyDescent="0.55000000000000004">
      <c r="G5339" s="1" t="s">
        <v>5549</v>
      </c>
      <c r="H5339">
        <v>0</v>
      </c>
    </row>
    <row r="5340" spans="7:8" x14ac:dyDescent="0.55000000000000004">
      <c r="G5340" s="1" t="s">
        <v>5550</v>
      </c>
      <c r="H5340">
        <v>0</v>
      </c>
    </row>
    <row r="5341" spans="7:8" x14ac:dyDescent="0.55000000000000004">
      <c r="G5341" s="1" t="s">
        <v>5551</v>
      </c>
      <c r="H5341">
        <v>0</v>
      </c>
    </row>
    <row r="5342" spans="7:8" x14ac:dyDescent="0.55000000000000004">
      <c r="G5342" s="1" t="s">
        <v>5552</v>
      </c>
      <c r="H5342">
        <v>0</v>
      </c>
    </row>
    <row r="5343" spans="7:8" x14ac:dyDescent="0.55000000000000004">
      <c r="G5343" s="1" t="s">
        <v>5553</v>
      </c>
      <c r="H5343">
        <v>0</v>
      </c>
    </row>
    <row r="5344" spans="7:8" x14ac:dyDescent="0.55000000000000004">
      <c r="G5344" s="1" t="s">
        <v>5554</v>
      </c>
      <c r="H5344">
        <v>0</v>
      </c>
    </row>
    <row r="5345" spans="7:8" x14ac:dyDescent="0.55000000000000004">
      <c r="G5345" s="1" t="s">
        <v>5555</v>
      </c>
      <c r="H5345">
        <v>0</v>
      </c>
    </row>
    <row r="5346" spans="7:8" x14ac:dyDescent="0.55000000000000004">
      <c r="G5346" s="1" t="s">
        <v>5556</v>
      </c>
      <c r="H5346">
        <v>1.0212139</v>
      </c>
    </row>
    <row r="5347" spans="7:8" x14ac:dyDescent="0.55000000000000004">
      <c r="G5347" s="1" t="s">
        <v>5557</v>
      </c>
      <c r="H5347">
        <v>0.12428334000000001</v>
      </c>
    </row>
    <row r="5348" spans="7:8" x14ac:dyDescent="0.55000000000000004">
      <c r="G5348" s="1" t="s">
        <v>5558</v>
      </c>
      <c r="H5348">
        <v>0</v>
      </c>
    </row>
    <row r="5349" spans="7:8" x14ac:dyDescent="0.55000000000000004">
      <c r="G5349" s="1" t="s">
        <v>5559</v>
      </c>
      <c r="H5349">
        <v>0</v>
      </c>
    </row>
    <row r="5350" spans="7:8" x14ac:dyDescent="0.55000000000000004">
      <c r="G5350" s="1" t="s">
        <v>5560</v>
      </c>
      <c r="H5350">
        <v>0</v>
      </c>
    </row>
    <row r="5351" spans="7:8" x14ac:dyDescent="0.55000000000000004">
      <c r="G5351" s="1" t="s">
        <v>5561</v>
      </c>
      <c r="H5351">
        <v>0</v>
      </c>
    </row>
    <row r="5352" spans="7:8" x14ac:dyDescent="0.55000000000000004">
      <c r="G5352" s="1" t="s">
        <v>5562</v>
      </c>
      <c r="H5352">
        <v>0.83781265999999999</v>
      </c>
    </row>
    <row r="5353" spans="7:8" x14ac:dyDescent="0.55000000000000004">
      <c r="G5353" s="1" t="s">
        <v>5563</v>
      </c>
      <c r="H5353">
        <v>0</v>
      </c>
    </row>
    <row r="5354" spans="7:8" x14ac:dyDescent="0.55000000000000004">
      <c r="G5354" s="1" t="s">
        <v>5564</v>
      </c>
      <c r="H5354">
        <v>0.96279150000000002</v>
      </c>
    </row>
    <row r="5355" spans="7:8" x14ac:dyDescent="0.55000000000000004">
      <c r="G5355" s="1" t="s">
        <v>5565</v>
      </c>
      <c r="H5355">
        <v>0</v>
      </c>
    </row>
    <row r="5356" spans="7:8" x14ac:dyDescent="0.55000000000000004">
      <c r="G5356" s="1" t="s">
        <v>5566</v>
      </c>
      <c r="H5356">
        <v>0</v>
      </c>
    </row>
    <row r="5357" spans="7:8" x14ac:dyDescent="0.55000000000000004">
      <c r="G5357" s="1" t="s">
        <v>5567</v>
      </c>
      <c r="H5357">
        <v>0</v>
      </c>
    </row>
    <row r="5358" spans="7:8" x14ac:dyDescent="0.55000000000000004">
      <c r="G5358" s="1" t="s">
        <v>5568</v>
      </c>
      <c r="H5358">
        <v>0</v>
      </c>
    </row>
    <row r="5359" spans="7:8" x14ac:dyDescent="0.55000000000000004">
      <c r="G5359" s="1" t="s">
        <v>5569</v>
      </c>
      <c r="H5359">
        <v>0.78205734000000005</v>
      </c>
    </row>
    <row r="5360" spans="7:8" x14ac:dyDescent="0.55000000000000004">
      <c r="G5360" s="1" t="s">
        <v>5570</v>
      </c>
      <c r="H5360">
        <v>0</v>
      </c>
    </row>
    <row r="5361" spans="7:8" x14ac:dyDescent="0.55000000000000004">
      <c r="G5361" s="1" t="s">
        <v>5571</v>
      </c>
      <c r="H5361">
        <v>0</v>
      </c>
    </row>
    <row r="5362" spans="7:8" x14ac:dyDescent="0.55000000000000004">
      <c r="G5362" s="1" t="s">
        <v>5572</v>
      </c>
      <c r="H5362">
        <v>0</v>
      </c>
    </row>
    <row r="5363" spans="7:8" x14ac:dyDescent="0.55000000000000004">
      <c r="G5363" s="1" t="s">
        <v>5573</v>
      </c>
      <c r="H5363">
        <v>0</v>
      </c>
    </row>
    <row r="5364" spans="7:8" x14ac:dyDescent="0.55000000000000004">
      <c r="G5364" s="1" t="s">
        <v>5574</v>
      </c>
      <c r="H5364">
        <v>0</v>
      </c>
    </row>
    <row r="5365" spans="7:8" x14ac:dyDescent="0.55000000000000004">
      <c r="G5365" s="1" t="s">
        <v>5575</v>
      </c>
      <c r="H5365">
        <v>0</v>
      </c>
    </row>
    <row r="5366" spans="7:8" x14ac:dyDescent="0.55000000000000004">
      <c r="G5366" s="1" t="s">
        <v>5576</v>
      </c>
      <c r="H5366">
        <v>0</v>
      </c>
    </row>
    <row r="5367" spans="7:8" x14ac:dyDescent="0.55000000000000004">
      <c r="G5367" s="1" t="s">
        <v>5577</v>
      </c>
      <c r="H5367">
        <v>0</v>
      </c>
    </row>
    <row r="5368" spans="7:8" x14ac:dyDescent="0.55000000000000004">
      <c r="G5368" s="1" t="s">
        <v>5578</v>
      </c>
      <c r="H5368">
        <v>0</v>
      </c>
    </row>
    <row r="5369" spans="7:8" x14ac:dyDescent="0.55000000000000004">
      <c r="G5369" s="1" t="s">
        <v>5579</v>
      </c>
      <c r="H5369">
        <v>0</v>
      </c>
    </row>
    <row r="5370" spans="7:8" x14ac:dyDescent="0.55000000000000004">
      <c r="G5370" s="1" t="s">
        <v>5580</v>
      </c>
      <c r="H5370">
        <v>0</v>
      </c>
    </row>
    <row r="5371" spans="7:8" x14ac:dyDescent="0.55000000000000004">
      <c r="G5371" s="1" t="s">
        <v>5581</v>
      </c>
      <c r="H5371">
        <v>0</v>
      </c>
    </row>
    <row r="5372" spans="7:8" x14ac:dyDescent="0.55000000000000004">
      <c r="G5372" s="1" t="s">
        <v>5582</v>
      </c>
      <c r="H5372">
        <v>0</v>
      </c>
    </row>
    <row r="5373" spans="7:8" x14ac:dyDescent="0.55000000000000004">
      <c r="G5373" s="1" t="s">
        <v>5583</v>
      </c>
      <c r="H5373">
        <v>0</v>
      </c>
    </row>
    <row r="5374" spans="7:8" x14ac:dyDescent="0.55000000000000004">
      <c r="G5374" s="1" t="s">
        <v>5584</v>
      </c>
      <c r="H5374">
        <v>0</v>
      </c>
    </row>
    <row r="5375" spans="7:8" x14ac:dyDescent="0.55000000000000004">
      <c r="G5375" s="1" t="s">
        <v>5585</v>
      </c>
      <c r="H5375">
        <v>1.6992704999999999</v>
      </c>
    </row>
    <row r="5376" spans="7:8" x14ac:dyDescent="0.55000000000000004">
      <c r="G5376" s="1" t="s">
        <v>5586</v>
      </c>
      <c r="H5376">
        <v>0</v>
      </c>
    </row>
    <row r="5377" spans="7:8" x14ac:dyDescent="0.55000000000000004">
      <c r="G5377" s="1" t="s">
        <v>5587</v>
      </c>
      <c r="H5377">
        <v>0</v>
      </c>
    </row>
    <row r="5378" spans="7:8" x14ac:dyDescent="0.55000000000000004">
      <c r="G5378" s="1" t="s">
        <v>5588</v>
      </c>
      <c r="H5378">
        <v>0</v>
      </c>
    </row>
    <row r="5379" spans="7:8" x14ac:dyDescent="0.55000000000000004">
      <c r="G5379" s="1" t="s">
        <v>5589</v>
      </c>
      <c r="H5379">
        <v>0</v>
      </c>
    </row>
    <row r="5380" spans="7:8" x14ac:dyDescent="0.55000000000000004">
      <c r="G5380" s="1" t="s">
        <v>5590</v>
      </c>
      <c r="H5380">
        <v>0.4615998</v>
      </c>
    </row>
    <row r="5381" spans="7:8" x14ac:dyDescent="0.55000000000000004">
      <c r="G5381" s="1" t="s">
        <v>5591</v>
      </c>
      <c r="H5381">
        <v>0</v>
      </c>
    </row>
    <row r="5382" spans="7:8" x14ac:dyDescent="0.55000000000000004">
      <c r="G5382" s="1" t="s">
        <v>5592</v>
      </c>
      <c r="H5382">
        <v>0.14889469999999999</v>
      </c>
    </row>
    <row r="5383" spans="7:8" x14ac:dyDescent="0.55000000000000004">
      <c r="G5383" s="1" t="s">
        <v>5593</v>
      </c>
      <c r="H5383">
        <v>0</v>
      </c>
    </row>
    <row r="5384" spans="7:8" x14ac:dyDescent="0.55000000000000004">
      <c r="G5384" s="1" t="s">
        <v>5594</v>
      </c>
      <c r="H5384">
        <v>0</v>
      </c>
    </row>
    <row r="5385" spans="7:8" x14ac:dyDescent="0.55000000000000004">
      <c r="G5385" s="1" t="s">
        <v>5595</v>
      </c>
      <c r="H5385">
        <v>0</v>
      </c>
    </row>
    <row r="5386" spans="7:8" x14ac:dyDescent="0.55000000000000004">
      <c r="G5386" s="1" t="s">
        <v>5596</v>
      </c>
      <c r="H5386">
        <v>0</v>
      </c>
    </row>
    <row r="5387" spans="7:8" x14ac:dyDescent="0.55000000000000004">
      <c r="G5387" s="1" t="s">
        <v>5597</v>
      </c>
      <c r="H5387">
        <v>0</v>
      </c>
    </row>
    <row r="5388" spans="7:8" x14ac:dyDescent="0.55000000000000004">
      <c r="G5388" s="1" t="s">
        <v>5598</v>
      </c>
      <c r="H5388">
        <v>0</v>
      </c>
    </row>
    <row r="5389" spans="7:8" x14ac:dyDescent="0.55000000000000004">
      <c r="G5389" s="1" t="s">
        <v>5599</v>
      </c>
      <c r="H5389">
        <v>0</v>
      </c>
    </row>
    <row r="5390" spans="7:8" x14ac:dyDescent="0.55000000000000004">
      <c r="G5390" s="1" t="s">
        <v>5600</v>
      </c>
      <c r="H5390">
        <v>0</v>
      </c>
    </row>
    <row r="5391" spans="7:8" x14ac:dyDescent="0.55000000000000004">
      <c r="G5391" s="1" t="s">
        <v>5601</v>
      </c>
      <c r="H5391">
        <v>0</v>
      </c>
    </row>
    <row r="5392" spans="7:8" x14ac:dyDescent="0.55000000000000004">
      <c r="G5392" s="1" t="s">
        <v>5602</v>
      </c>
      <c r="H5392">
        <v>0</v>
      </c>
    </row>
    <row r="5393" spans="7:8" x14ac:dyDescent="0.55000000000000004">
      <c r="G5393" s="1" t="s">
        <v>5603</v>
      </c>
      <c r="H5393">
        <v>0</v>
      </c>
    </row>
    <row r="5394" spans="7:8" x14ac:dyDescent="0.55000000000000004">
      <c r="G5394" s="1" t="s">
        <v>5604</v>
      </c>
      <c r="H5394">
        <v>0</v>
      </c>
    </row>
    <row r="5395" spans="7:8" x14ac:dyDescent="0.55000000000000004">
      <c r="G5395" s="1" t="s">
        <v>5605</v>
      </c>
      <c r="H5395">
        <v>0</v>
      </c>
    </row>
    <row r="5396" spans="7:8" x14ac:dyDescent="0.55000000000000004">
      <c r="G5396" s="1" t="s">
        <v>5606</v>
      </c>
      <c r="H5396">
        <v>0</v>
      </c>
    </row>
    <row r="5397" spans="7:8" x14ac:dyDescent="0.55000000000000004">
      <c r="G5397" s="1" t="s">
        <v>5607</v>
      </c>
      <c r="H5397">
        <v>0</v>
      </c>
    </row>
    <row r="5398" spans="7:8" x14ac:dyDescent="0.55000000000000004">
      <c r="G5398" s="1" t="s">
        <v>5608</v>
      </c>
      <c r="H5398">
        <v>9.0011864999999996E-2</v>
      </c>
    </row>
    <row r="5399" spans="7:8" x14ac:dyDescent="0.55000000000000004">
      <c r="G5399" s="1" t="s">
        <v>5609</v>
      </c>
      <c r="H5399">
        <v>0</v>
      </c>
    </row>
    <row r="5400" spans="7:8" x14ac:dyDescent="0.55000000000000004">
      <c r="G5400" s="1" t="s">
        <v>5610</v>
      </c>
      <c r="H5400">
        <v>0</v>
      </c>
    </row>
    <row r="5401" spans="7:8" x14ac:dyDescent="0.55000000000000004">
      <c r="G5401" s="1" t="s">
        <v>5611</v>
      </c>
      <c r="H5401">
        <v>0</v>
      </c>
    </row>
    <row r="5402" spans="7:8" x14ac:dyDescent="0.55000000000000004">
      <c r="G5402" s="1" t="s">
        <v>5612</v>
      </c>
      <c r="H5402">
        <v>0</v>
      </c>
    </row>
    <row r="5403" spans="7:8" x14ac:dyDescent="0.55000000000000004">
      <c r="G5403" s="1" t="s">
        <v>5613</v>
      </c>
      <c r="H5403">
        <v>0</v>
      </c>
    </row>
    <row r="5404" spans="7:8" x14ac:dyDescent="0.55000000000000004">
      <c r="G5404" s="1" t="s">
        <v>5614</v>
      </c>
      <c r="H5404">
        <v>0</v>
      </c>
    </row>
    <row r="5405" spans="7:8" x14ac:dyDescent="0.55000000000000004">
      <c r="G5405" s="1" t="s">
        <v>5615</v>
      </c>
      <c r="H5405">
        <v>0</v>
      </c>
    </row>
    <row r="5406" spans="7:8" x14ac:dyDescent="0.55000000000000004">
      <c r="G5406" s="1" t="s">
        <v>5616</v>
      </c>
      <c r="H5406">
        <v>0</v>
      </c>
    </row>
    <row r="5407" spans="7:8" x14ac:dyDescent="0.55000000000000004">
      <c r="G5407" s="1" t="s">
        <v>5617</v>
      </c>
      <c r="H5407">
        <v>0.67670923000000005</v>
      </c>
    </row>
    <row r="5408" spans="7:8" x14ac:dyDescent="0.55000000000000004">
      <c r="G5408" s="1" t="s">
        <v>5618</v>
      </c>
      <c r="H5408">
        <v>0</v>
      </c>
    </row>
    <row r="5409" spans="7:8" x14ac:dyDescent="0.55000000000000004">
      <c r="G5409" s="1" t="s">
        <v>5619</v>
      </c>
      <c r="H5409">
        <v>0</v>
      </c>
    </row>
    <row r="5410" spans="7:8" x14ac:dyDescent="0.55000000000000004">
      <c r="G5410" s="1" t="s">
        <v>5620</v>
      </c>
      <c r="H5410">
        <v>0</v>
      </c>
    </row>
    <row r="5411" spans="7:8" x14ac:dyDescent="0.55000000000000004">
      <c r="G5411" s="1" t="s">
        <v>5621</v>
      </c>
      <c r="H5411">
        <v>0</v>
      </c>
    </row>
    <row r="5412" spans="7:8" x14ac:dyDescent="0.55000000000000004">
      <c r="G5412" s="1" t="s">
        <v>5622</v>
      </c>
      <c r="H5412">
        <v>0</v>
      </c>
    </row>
    <row r="5413" spans="7:8" x14ac:dyDescent="0.55000000000000004">
      <c r="G5413" s="1" t="s">
        <v>5623</v>
      </c>
      <c r="H5413">
        <v>0</v>
      </c>
    </row>
    <row r="5414" spans="7:8" x14ac:dyDescent="0.55000000000000004">
      <c r="G5414" s="1" t="s">
        <v>5624</v>
      </c>
      <c r="H5414">
        <v>0</v>
      </c>
    </row>
    <row r="5415" spans="7:8" x14ac:dyDescent="0.55000000000000004">
      <c r="G5415" s="1" t="s">
        <v>5625</v>
      </c>
      <c r="H5415">
        <v>0</v>
      </c>
    </row>
    <row r="5416" spans="7:8" x14ac:dyDescent="0.55000000000000004">
      <c r="G5416" s="1" t="s">
        <v>5626</v>
      </c>
      <c r="H5416">
        <v>0</v>
      </c>
    </row>
    <row r="5417" spans="7:8" x14ac:dyDescent="0.55000000000000004">
      <c r="G5417" s="1" t="s">
        <v>5627</v>
      </c>
      <c r="H5417">
        <v>0</v>
      </c>
    </row>
    <row r="5418" spans="7:8" x14ac:dyDescent="0.55000000000000004">
      <c r="G5418" s="1" t="s">
        <v>5628</v>
      </c>
      <c r="H5418">
        <v>0</v>
      </c>
    </row>
    <row r="5419" spans="7:8" x14ac:dyDescent="0.55000000000000004">
      <c r="G5419" s="1" t="s">
        <v>5631</v>
      </c>
      <c r="H5419">
        <v>0</v>
      </c>
    </row>
    <row r="5420" spans="7:8" x14ac:dyDescent="0.55000000000000004">
      <c r="G5420" s="1" t="s">
        <v>5632</v>
      </c>
      <c r="H5420">
        <v>0</v>
      </c>
    </row>
    <row r="5421" spans="7:8" x14ac:dyDescent="0.55000000000000004">
      <c r="G5421" s="1" t="s">
        <v>5633</v>
      </c>
      <c r="H5421">
        <v>0</v>
      </c>
    </row>
    <row r="5422" spans="7:8" x14ac:dyDescent="0.55000000000000004">
      <c r="G5422" s="1" t="s">
        <v>5634</v>
      </c>
      <c r="H5422">
        <v>0</v>
      </c>
    </row>
    <row r="5423" spans="7:8" x14ac:dyDescent="0.55000000000000004">
      <c r="G5423" s="1" t="s">
        <v>5635</v>
      </c>
      <c r="H5423">
        <v>0</v>
      </c>
    </row>
    <row r="5424" spans="7:8" x14ac:dyDescent="0.55000000000000004">
      <c r="G5424" s="1" t="s">
        <v>5636</v>
      </c>
      <c r="H5424">
        <v>1.7885716</v>
      </c>
    </row>
    <row r="5425" spans="7:8" x14ac:dyDescent="0.55000000000000004">
      <c r="G5425" s="1" t="s">
        <v>5637</v>
      </c>
      <c r="H5425">
        <v>0</v>
      </c>
    </row>
    <row r="5426" spans="7:8" x14ac:dyDescent="0.55000000000000004">
      <c r="G5426" s="1" t="s">
        <v>5638</v>
      </c>
      <c r="H5426">
        <v>3.7389793</v>
      </c>
    </row>
    <row r="5427" spans="7:8" x14ac:dyDescent="0.55000000000000004">
      <c r="G5427" s="1" t="s">
        <v>5639</v>
      </c>
      <c r="H5427">
        <v>0</v>
      </c>
    </row>
    <row r="5428" spans="7:8" x14ac:dyDescent="0.55000000000000004">
      <c r="G5428" s="1" t="s">
        <v>5640</v>
      </c>
      <c r="H5428">
        <v>3.0205839000000001</v>
      </c>
    </row>
    <row r="5429" spans="7:8" x14ac:dyDescent="0.55000000000000004">
      <c r="G5429" s="1" t="s">
        <v>5641</v>
      </c>
      <c r="H5429">
        <v>0</v>
      </c>
    </row>
    <row r="5430" spans="7:8" x14ac:dyDescent="0.55000000000000004">
      <c r="G5430" s="1" t="s">
        <v>5642</v>
      </c>
      <c r="H5430">
        <v>0</v>
      </c>
    </row>
    <row r="5431" spans="7:8" x14ac:dyDescent="0.55000000000000004">
      <c r="G5431" s="1" t="s">
        <v>5643</v>
      </c>
      <c r="H5431">
        <v>0.35460067000000001</v>
      </c>
    </row>
    <row r="5432" spans="7:8" x14ac:dyDescent="0.55000000000000004">
      <c r="G5432" s="1" t="s">
        <v>5644</v>
      </c>
      <c r="H5432">
        <v>0</v>
      </c>
    </row>
    <row r="5433" spans="7:8" x14ac:dyDescent="0.55000000000000004">
      <c r="G5433" s="1" t="s">
        <v>5645</v>
      </c>
      <c r="H5433">
        <v>0</v>
      </c>
    </row>
    <row r="5434" spans="7:8" x14ac:dyDescent="0.55000000000000004">
      <c r="G5434" s="1" t="s">
        <v>5646</v>
      </c>
      <c r="H5434">
        <v>0</v>
      </c>
    </row>
    <row r="5435" spans="7:8" x14ac:dyDescent="0.55000000000000004">
      <c r="G5435" s="1" t="s">
        <v>5647</v>
      </c>
      <c r="H5435">
        <v>0.97230309999999998</v>
      </c>
    </row>
    <row r="5436" spans="7:8" x14ac:dyDescent="0.55000000000000004">
      <c r="G5436" s="1" t="s">
        <v>5648</v>
      </c>
      <c r="H5436">
        <v>0</v>
      </c>
    </row>
    <row r="5437" spans="7:8" x14ac:dyDescent="0.55000000000000004">
      <c r="G5437" s="1" t="s">
        <v>5649</v>
      </c>
      <c r="H5437">
        <v>0</v>
      </c>
    </row>
    <row r="5438" spans="7:8" x14ac:dyDescent="0.55000000000000004">
      <c r="G5438" s="1" t="s">
        <v>5650</v>
      </c>
      <c r="H5438">
        <v>0</v>
      </c>
    </row>
    <row r="5439" spans="7:8" x14ac:dyDescent="0.55000000000000004">
      <c r="G5439" s="1" t="s">
        <v>5651</v>
      </c>
      <c r="H5439">
        <v>0</v>
      </c>
    </row>
    <row r="5440" spans="7:8" x14ac:dyDescent="0.55000000000000004">
      <c r="G5440" s="1" t="s">
        <v>5652</v>
      </c>
      <c r="H5440">
        <v>0</v>
      </c>
    </row>
    <row r="5441" spans="7:8" x14ac:dyDescent="0.55000000000000004">
      <c r="G5441" s="1" t="s">
        <v>5653</v>
      </c>
      <c r="H5441">
        <v>0</v>
      </c>
    </row>
    <row r="5442" spans="7:8" x14ac:dyDescent="0.55000000000000004">
      <c r="G5442" s="1" t="s">
        <v>5654</v>
      </c>
      <c r="H5442">
        <v>0</v>
      </c>
    </row>
    <row r="5443" spans="7:8" x14ac:dyDescent="0.55000000000000004">
      <c r="G5443" s="1" t="s">
        <v>5655</v>
      </c>
      <c r="H5443">
        <v>0</v>
      </c>
    </row>
    <row r="5444" spans="7:8" x14ac:dyDescent="0.55000000000000004">
      <c r="G5444" s="1" t="s">
        <v>5656</v>
      </c>
      <c r="H5444">
        <v>0.41010410000000003</v>
      </c>
    </row>
    <row r="5445" spans="7:8" x14ac:dyDescent="0.55000000000000004">
      <c r="G5445" s="1" t="s">
        <v>5657</v>
      </c>
      <c r="H5445">
        <v>1.5506977</v>
      </c>
    </row>
    <row r="5446" spans="7:8" x14ac:dyDescent="0.55000000000000004">
      <c r="G5446" s="1" t="s">
        <v>5658</v>
      </c>
      <c r="H5446">
        <v>1.4964732999999999</v>
      </c>
    </row>
    <row r="5447" spans="7:8" x14ac:dyDescent="0.55000000000000004">
      <c r="G5447" s="1" t="s">
        <v>5659</v>
      </c>
      <c r="H5447">
        <v>0</v>
      </c>
    </row>
    <row r="5448" spans="7:8" x14ac:dyDescent="0.55000000000000004">
      <c r="G5448" s="1" t="s">
        <v>5660</v>
      </c>
      <c r="H5448">
        <v>0.38073800000000002</v>
      </c>
    </row>
    <row r="5449" spans="7:8" x14ac:dyDescent="0.55000000000000004">
      <c r="G5449" s="1" t="s">
        <v>5661</v>
      </c>
      <c r="H5449">
        <v>1.9034046</v>
      </c>
    </row>
    <row r="5450" spans="7:8" x14ac:dyDescent="0.55000000000000004">
      <c r="G5450" s="1" t="s">
        <v>5662</v>
      </c>
      <c r="H5450">
        <v>0</v>
      </c>
    </row>
    <row r="5451" spans="7:8" x14ac:dyDescent="0.55000000000000004">
      <c r="G5451" s="1" t="s">
        <v>5663</v>
      </c>
      <c r="H5451">
        <v>0</v>
      </c>
    </row>
    <row r="5452" spans="7:8" x14ac:dyDescent="0.55000000000000004">
      <c r="G5452" s="1" t="s">
        <v>5664</v>
      </c>
      <c r="H5452">
        <v>0</v>
      </c>
    </row>
    <row r="5453" spans="7:8" x14ac:dyDescent="0.55000000000000004">
      <c r="G5453" s="1" t="s">
        <v>5665</v>
      </c>
      <c r="H5453">
        <v>0</v>
      </c>
    </row>
    <row r="5454" spans="7:8" x14ac:dyDescent="0.55000000000000004">
      <c r="G5454" s="1" t="s">
        <v>5666</v>
      </c>
      <c r="H5454">
        <v>0.44512773</v>
      </c>
    </row>
    <row r="5455" spans="7:8" x14ac:dyDescent="0.55000000000000004">
      <c r="G5455" s="1" t="s">
        <v>5667</v>
      </c>
      <c r="H5455">
        <v>0.43336219999999998</v>
      </c>
    </row>
    <row r="5456" spans="7:8" x14ac:dyDescent="0.55000000000000004">
      <c r="G5456" s="1" t="s">
        <v>5668</v>
      </c>
      <c r="H5456">
        <v>0</v>
      </c>
    </row>
    <row r="5457" spans="7:8" x14ac:dyDescent="0.55000000000000004">
      <c r="G5457" s="1" t="s">
        <v>5669</v>
      </c>
      <c r="H5457">
        <v>1.1977141</v>
      </c>
    </row>
    <row r="5458" spans="7:8" x14ac:dyDescent="0.55000000000000004">
      <c r="G5458" s="1" t="s">
        <v>5670</v>
      </c>
      <c r="H5458">
        <v>0</v>
      </c>
    </row>
    <row r="5459" spans="7:8" x14ac:dyDescent="0.55000000000000004">
      <c r="G5459" s="1" t="s">
        <v>5671</v>
      </c>
      <c r="H5459">
        <v>0</v>
      </c>
    </row>
    <row r="5460" spans="7:8" x14ac:dyDescent="0.55000000000000004">
      <c r="G5460" s="1" t="s">
        <v>5672</v>
      </c>
      <c r="H5460">
        <v>0</v>
      </c>
    </row>
    <row r="5461" spans="7:8" x14ac:dyDescent="0.55000000000000004">
      <c r="G5461" s="1" t="s">
        <v>5673</v>
      </c>
      <c r="H5461">
        <v>0.46100160000000001</v>
      </c>
    </row>
    <row r="5462" spans="7:8" x14ac:dyDescent="0.55000000000000004">
      <c r="G5462" s="1" t="s">
        <v>5674</v>
      </c>
      <c r="H5462">
        <v>0</v>
      </c>
    </row>
    <row r="5463" spans="7:8" x14ac:dyDescent="0.55000000000000004">
      <c r="G5463" s="1" t="s">
        <v>5675</v>
      </c>
      <c r="H5463">
        <v>0</v>
      </c>
    </row>
    <row r="5464" spans="7:8" x14ac:dyDescent="0.55000000000000004">
      <c r="G5464" s="1" t="s">
        <v>5676</v>
      </c>
      <c r="H5464">
        <v>0</v>
      </c>
    </row>
    <row r="5465" spans="7:8" x14ac:dyDescent="0.55000000000000004">
      <c r="G5465" s="1" t="s">
        <v>5677</v>
      </c>
      <c r="H5465">
        <v>0.16733550999999999</v>
      </c>
    </row>
    <row r="5466" spans="7:8" x14ac:dyDescent="0.55000000000000004">
      <c r="G5466" s="1" t="s">
        <v>5678</v>
      </c>
      <c r="H5466">
        <v>0</v>
      </c>
    </row>
    <row r="5467" spans="7:8" x14ac:dyDescent="0.55000000000000004">
      <c r="G5467" s="1" t="s">
        <v>5679</v>
      </c>
      <c r="H5467">
        <v>1.5125012</v>
      </c>
    </row>
    <row r="5468" spans="7:8" x14ac:dyDescent="0.55000000000000004">
      <c r="G5468" s="1" t="s">
        <v>5680</v>
      </c>
      <c r="H5468">
        <v>0</v>
      </c>
    </row>
    <row r="5469" spans="7:8" x14ac:dyDescent="0.55000000000000004">
      <c r="G5469" s="1" t="s">
        <v>5681</v>
      </c>
      <c r="H5469">
        <v>0</v>
      </c>
    </row>
    <row r="5470" spans="7:8" x14ac:dyDescent="0.55000000000000004">
      <c r="G5470" s="1" t="s">
        <v>5682</v>
      </c>
      <c r="H5470">
        <v>0</v>
      </c>
    </row>
    <row r="5471" spans="7:8" x14ac:dyDescent="0.55000000000000004">
      <c r="G5471" s="1" t="s">
        <v>5683</v>
      </c>
      <c r="H5471">
        <v>0</v>
      </c>
    </row>
    <row r="5472" spans="7:8" x14ac:dyDescent="0.55000000000000004">
      <c r="G5472" s="1" t="s">
        <v>5684</v>
      </c>
      <c r="H5472">
        <v>0</v>
      </c>
    </row>
    <row r="5473" spans="7:8" x14ac:dyDescent="0.55000000000000004">
      <c r="G5473" s="1" t="s">
        <v>5685</v>
      </c>
      <c r="H5473">
        <v>0.15520320000000001</v>
      </c>
    </row>
    <row r="5474" spans="7:8" x14ac:dyDescent="0.55000000000000004">
      <c r="G5474" s="1" t="s">
        <v>5686</v>
      </c>
      <c r="H5474">
        <v>0</v>
      </c>
    </row>
    <row r="5475" spans="7:8" x14ac:dyDescent="0.55000000000000004">
      <c r="G5475" s="1" t="s">
        <v>5687</v>
      </c>
      <c r="H5475">
        <v>0</v>
      </c>
    </row>
    <row r="5476" spans="7:8" x14ac:dyDescent="0.55000000000000004">
      <c r="G5476" s="1" t="s">
        <v>5688</v>
      </c>
      <c r="H5476">
        <v>0</v>
      </c>
    </row>
    <row r="5477" spans="7:8" x14ac:dyDescent="0.55000000000000004">
      <c r="G5477" s="1" t="s">
        <v>5689</v>
      </c>
      <c r="H5477">
        <v>0</v>
      </c>
    </row>
    <row r="5478" spans="7:8" x14ac:dyDescent="0.55000000000000004">
      <c r="G5478" s="1" t="s">
        <v>5690</v>
      </c>
      <c r="H5478">
        <v>0</v>
      </c>
    </row>
    <row r="5479" spans="7:8" x14ac:dyDescent="0.55000000000000004">
      <c r="G5479" s="1" t="s">
        <v>5691</v>
      </c>
      <c r="H5479">
        <v>0.20320272</v>
      </c>
    </row>
    <row r="5480" spans="7:8" x14ac:dyDescent="0.55000000000000004">
      <c r="G5480" s="1" t="s">
        <v>5692</v>
      </c>
      <c r="H5480">
        <v>0</v>
      </c>
    </row>
    <row r="5481" spans="7:8" x14ac:dyDescent="0.55000000000000004">
      <c r="G5481" s="1" t="s">
        <v>5693</v>
      </c>
      <c r="H5481">
        <v>0</v>
      </c>
    </row>
    <row r="5482" spans="7:8" x14ac:dyDescent="0.55000000000000004">
      <c r="G5482" s="1" t="s">
        <v>5694</v>
      </c>
      <c r="H5482">
        <v>0</v>
      </c>
    </row>
    <row r="5483" spans="7:8" x14ac:dyDescent="0.55000000000000004">
      <c r="G5483" s="1" t="s">
        <v>5695</v>
      </c>
      <c r="H5483">
        <v>0</v>
      </c>
    </row>
    <row r="5484" spans="7:8" x14ac:dyDescent="0.55000000000000004">
      <c r="G5484" s="1" t="s">
        <v>5696</v>
      </c>
      <c r="H5484">
        <v>0</v>
      </c>
    </row>
    <row r="5485" spans="7:8" x14ac:dyDescent="0.55000000000000004">
      <c r="G5485" s="1" t="s">
        <v>5697</v>
      </c>
      <c r="H5485">
        <v>0</v>
      </c>
    </row>
    <row r="5486" spans="7:8" x14ac:dyDescent="0.55000000000000004">
      <c r="G5486" s="1" t="s">
        <v>5698</v>
      </c>
      <c r="H5486">
        <v>0</v>
      </c>
    </row>
    <row r="5487" spans="7:8" x14ac:dyDescent="0.55000000000000004">
      <c r="G5487" s="1" t="s">
        <v>5699</v>
      </c>
      <c r="H5487">
        <v>0</v>
      </c>
    </row>
    <row r="5488" spans="7:8" x14ac:dyDescent="0.55000000000000004">
      <c r="G5488" s="1" t="s">
        <v>5700</v>
      </c>
      <c r="H5488">
        <v>0</v>
      </c>
    </row>
    <row r="5489" spans="7:8" x14ac:dyDescent="0.55000000000000004">
      <c r="G5489" s="1" t="s">
        <v>5701</v>
      </c>
      <c r="H5489">
        <v>1.2454829000000001</v>
      </c>
    </row>
    <row r="5490" spans="7:8" x14ac:dyDescent="0.55000000000000004">
      <c r="G5490" s="1" t="s">
        <v>5702</v>
      </c>
      <c r="H5490">
        <v>0.30784761999999999</v>
      </c>
    </row>
    <row r="5491" spans="7:8" x14ac:dyDescent="0.55000000000000004">
      <c r="G5491" s="1" t="s">
        <v>5703</v>
      </c>
      <c r="H5491">
        <v>0.98405914999999999</v>
      </c>
    </row>
    <row r="5492" spans="7:8" x14ac:dyDescent="0.55000000000000004">
      <c r="G5492" s="1" t="s">
        <v>5704</v>
      </c>
      <c r="H5492">
        <v>0</v>
      </c>
    </row>
    <row r="5493" spans="7:8" x14ac:dyDescent="0.55000000000000004">
      <c r="G5493" s="1" t="s">
        <v>5705</v>
      </c>
      <c r="H5493">
        <v>0</v>
      </c>
    </row>
    <row r="5494" spans="7:8" x14ac:dyDescent="0.55000000000000004">
      <c r="G5494" s="1" t="s">
        <v>5706</v>
      </c>
      <c r="H5494">
        <v>0</v>
      </c>
    </row>
    <row r="5495" spans="7:8" x14ac:dyDescent="0.55000000000000004">
      <c r="G5495" s="1" t="s">
        <v>5707</v>
      </c>
      <c r="H5495">
        <v>0</v>
      </c>
    </row>
    <row r="5496" spans="7:8" x14ac:dyDescent="0.55000000000000004">
      <c r="G5496" s="1" t="s">
        <v>5708</v>
      </c>
      <c r="H5496">
        <v>0.66732080000000005</v>
      </c>
    </row>
    <row r="5497" spans="7:8" x14ac:dyDescent="0.55000000000000004">
      <c r="G5497" s="1" t="s">
        <v>5709</v>
      </c>
      <c r="H5497">
        <v>1.6917253000000001</v>
      </c>
    </row>
    <row r="5498" spans="7:8" x14ac:dyDescent="0.55000000000000004">
      <c r="G5498" s="1" t="s">
        <v>5710</v>
      </c>
      <c r="H5498">
        <v>0</v>
      </c>
    </row>
    <row r="5499" spans="7:8" x14ac:dyDescent="0.55000000000000004">
      <c r="G5499" s="1" t="s">
        <v>5711</v>
      </c>
      <c r="H5499">
        <v>0</v>
      </c>
    </row>
    <row r="5500" spans="7:8" x14ac:dyDescent="0.55000000000000004">
      <c r="G5500" s="1" t="s">
        <v>5712</v>
      </c>
      <c r="H5500">
        <v>0</v>
      </c>
    </row>
    <row r="5501" spans="7:8" x14ac:dyDescent="0.55000000000000004">
      <c r="G5501" s="1" t="s">
        <v>5713</v>
      </c>
      <c r="H5501">
        <v>1.2843435000000001</v>
      </c>
    </row>
    <row r="5502" spans="7:8" x14ac:dyDescent="0.55000000000000004">
      <c r="G5502" s="1" t="s">
        <v>5714</v>
      </c>
      <c r="H5502">
        <v>0</v>
      </c>
    </row>
    <row r="5503" spans="7:8" x14ac:dyDescent="0.55000000000000004">
      <c r="G5503" s="1" t="s">
        <v>5715</v>
      </c>
      <c r="H5503">
        <v>0</v>
      </c>
    </row>
    <row r="5504" spans="7:8" x14ac:dyDescent="0.55000000000000004">
      <c r="G5504" s="1" t="s">
        <v>5716</v>
      </c>
      <c r="H5504">
        <v>0</v>
      </c>
    </row>
    <row r="5505" spans="7:8" x14ac:dyDescent="0.55000000000000004">
      <c r="G5505" s="1" t="s">
        <v>5717</v>
      </c>
      <c r="H5505">
        <v>0</v>
      </c>
    </row>
    <row r="5506" spans="7:8" x14ac:dyDescent="0.55000000000000004">
      <c r="G5506" s="1" t="s">
        <v>5718</v>
      </c>
      <c r="H5506">
        <v>1.5466962</v>
      </c>
    </row>
    <row r="5507" spans="7:8" x14ac:dyDescent="0.55000000000000004">
      <c r="G5507" s="1" t="s">
        <v>5719</v>
      </c>
      <c r="H5507">
        <v>1.5292332</v>
      </c>
    </row>
    <row r="5508" spans="7:8" x14ac:dyDescent="0.55000000000000004">
      <c r="G5508" s="1" t="s">
        <v>5720</v>
      </c>
      <c r="H5508">
        <v>0</v>
      </c>
    </row>
    <row r="5509" spans="7:8" x14ac:dyDescent="0.55000000000000004">
      <c r="G5509" s="1" t="s">
        <v>5721</v>
      </c>
      <c r="H5509">
        <v>0</v>
      </c>
    </row>
    <row r="5510" spans="7:8" x14ac:dyDescent="0.55000000000000004">
      <c r="G5510" s="1" t="s">
        <v>5722</v>
      </c>
      <c r="H5510">
        <v>0</v>
      </c>
    </row>
    <row r="5511" spans="7:8" x14ac:dyDescent="0.55000000000000004">
      <c r="G5511" s="1" t="s">
        <v>5723</v>
      </c>
      <c r="H5511">
        <v>0</v>
      </c>
    </row>
    <row r="5512" spans="7:8" x14ac:dyDescent="0.55000000000000004">
      <c r="G5512" s="1" t="s">
        <v>5724</v>
      </c>
      <c r="H5512">
        <v>0</v>
      </c>
    </row>
    <row r="5513" spans="7:8" x14ac:dyDescent="0.55000000000000004">
      <c r="G5513" s="1" t="s">
        <v>5725</v>
      </c>
      <c r="H5513">
        <v>0</v>
      </c>
    </row>
    <row r="5514" spans="7:8" x14ac:dyDescent="0.55000000000000004">
      <c r="G5514" s="1" t="s">
        <v>5726</v>
      </c>
      <c r="H5514">
        <v>5.2781135E-2</v>
      </c>
    </row>
    <row r="5515" spans="7:8" x14ac:dyDescent="0.55000000000000004">
      <c r="G5515" s="1" t="s">
        <v>5727</v>
      </c>
      <c r="H5515">
        <v>1.3490008</v>
      </c>
    </row>
    <row r="5516" spans="7:8" x14ac:dyDescent="0.55000000000000004">
      <c r="G5516" s="1" t="s">
        <v>5728</v>
      </c>
      <c r="H5516">
        <v>0</v>
      </c>
    </row>
    <row r="5517" spans="7:8" x14ac:dyDescent="0.55000000000000004">
      <c r="G5517" s="1" t="s">
        <v>5729</v>
      </c>
      <c r="H5517">
        <v>0</v>
      </c>
    </row>
    <row r="5518" spans="7:8" x14ac:dyDescent="0.55000000000000004">
      <c r="G5518" s="1" t="s">
        <v>5730</v>
      </c>
      <c r="H5518">
        <v>0.44548628000000001</v>
      </c>
    </row>
    <row r="5519" spans="7:8" x14ac:dyDescent="0.55000000000000004">
      <c r="G5519" s="1" t="s">
        <v>5731</v>
      </c>
      <c r="H5519">
        <v>0</v>
      </c>
    </row>
    <row r="5520" spans="7:8" x14ac:dyDescent="0.55000000000000004">
      <c r="G5520" s="1" t="s">
        <v>5732</v>
      </c>
      <c r="H5520">
        <v>0</v>
      </c>
    </row>
    <row r="5521" spans="7:8" x14ac:dyDescent="0.55000000000000004">
      <c r="G5521" s="1" t="s">
        <v>5733</v>
      </c>
      <c r="H5521">
        <v>1.6556280000000001</v>
      </c>
    </row>
    <row r="5522" spans="7:8" x14ac:dyDescent="0.55000000000000004">
      <c r="G5522" s="1" t="s">
        <v>5734</v>
      </c>
      <c r="H5522">
        <v>0</v>
      </c>
    </row>
    <row r="5523" spans="7:8" x14ac:dyDescent="0.55000000000000004">
      <c r="G5523" s="1" t="s">
        <v>5735</v>
      </c>
      <c r="H5523">
        <v>0.46426912999999997</v>
      </c>
    </row>
    <row r="5524" spans="7:8" x14ac:dyDescent="0.55000000000000004">
      <c r="G5524" s="1" t="s">
        <v>5736</v>
      </c>
      <c r="H5524">
        <v>0</v>
      </c>
    </row>
    <row r="5525" spans="7:8" x14ac:dyDescent="0.55000000000000004">
      <c r="G5525" s="1" t="s">
        <v>5737</v>
      </c>
      <c r="H5525">
        <v>0</v>
      </c>
    </row>
    <row r="5526" spans="7:8" x14ac:dyDescent="0.55000000000000004">
      <c r="G5526" s="1" t="s">
        <v>5738</v>
      </c>
      <c r="H5526">
        <v>0</v>
      </c>
    </row>
    <row r="5527" spans="7:8" x14ac:dyDescent="0.55000000000000004">
      <c r="G5527" s="1" t="s">
        <v>5739</v>
      </c>
      <c r="H5527">
        <v>0</v>
      </c>
    </row>
    <row r="5528" spans="7:8" x14ac:dyDescent="0.55000000000000004">
      <c r="G5528" s="1" t="s">
        <v>5740</v>
      </c>
      <c r="H5528">
        <v>0</v>
      </c>
    </row>
    <row r="5529" spans="7:8" x14ac:dyDescent="0.55000000000000004">
      <c r="G5529" s="1" t="s">
        <v>5741</v>
      </c>
      <c r="H5529">
        <v>1.1044670000000001</v>
      </c>
    </row>
    <row r="5530" spans="7:8" x14ac:dyDescent="0.55000000000000004">
      <c r="G5530" s="1" t="s">
        <v>5742</v>
      </c>
      <c r="H5530">
        <v>0</v>
      </c>
    </row>
    <row r="5531" spans="7:8" x14ac:dyDescent="0.55000000000000004">
      <c r="G5531" s="1" t="s">
        <v>5745</v>
      </c>
      <c r="H5531">
        <v>0</v>
      </c>
    </row>
    <row r="5532" spans="7:8" x14ac:dyDescent="0.55000000000000004">
      <c r="G5532" s="1" t="s">
        <v>5746</v>
      </c>
      <c r="H5532">
        <v>0</v>
      </c>
    </row>
    <row r="5533" spans="7:8" x14ac:dyDescent="0.55000000000000004">
      <c r="G5533" s="1" t="s">
        <v>5747</v>
      </c>
      <c r="H5533">
        <v>0</v>
      </c>
    </row>
    <row r="5534" spans="7:8" x14ac:dyDescent="0.55000000000000004">
      <c r="G5534" s="1" t="s">
        <v>5748</v>
      </c>
      <c r="H5534">
        <v>0</v>
      </c>
    </row>
    <row r="5535" spans="7:8" x14ac:dyDescent="0.55000000000000004">
      <c r="G5535" s="1" t="s">
        <v>5749</v>
      </c>
      <c r="H5535">
        <v>0.88857644999999996</v>
      </c>
    </row>
    <row r="5536" spans="7:8" x14ac:dyDescent="0.55000000000000004">
      <c r="G5536" s="1" t="s">
        <v>5750</v>
      </c>
      <c r="H5536">
        <v>0</v>
      </c>
    </row>
    <row r="5537" spans="7:8" x14ac:dyDescent="0.55000000000000004">
      <c r="G5537" s="1" t="s">
        <v>5751</v>
      </c>
      <c r="H5537">
        <v>0</v>
      </c>
    </row>
    <row r="5538" spans="7:8" x14ac:dyDescent="0.55000000000000004">
      <c r="G5538" s="1" t="s">
        <v>5752</v>
      </c>
      <c r="H5538">
        <v>0</v>
      </c>
    </row>
    <row r="5539" spans="7:8" x14ac:dyDescent="0.55000000000000004">
      <c r="G5539" s="1" t="s">
        <v>5753</v>
      </c>
      <c r="H5539">
        <v>0</v>
      </c>
    </row>
    <row r="5540" spans="7:8" x14ac:dyDescent="0.55000000000000004">
      <c r="G5540" s="1" t="s">
        <v>5754</v>
      </c>
      <c r="H5540">
        <v>0</v>
      </c>
    </row>
    <row r="5541" spans="7:8" x14ac:dyDescent="0.55000000000000004">
      <c r="G5541" s="1" t="s">
        <v>5755</v>
      </c>
      <c r="H5541">
        <v>0</v>
      </c>
    </row>
    <row r="5542" spans="7:8" x14ac:dyDescent="0.55000000000000004">
      <c r="G5542" s="1" t="s">
        <v>5756</v>
      </c>
      <c r="H5542">
        <v>0</v>
      </c>
    </row>
    <row r="5543" spans="7:8" x14ac:dyDescent="0.55000000000000004">
      <c r="G5543" s="1" t="s">
        <v>5757</v>
      </c>
      <c r="H5543">
        <v>0</v>
      </c>
    </row>
    <row r="5544" spans="7:8" x14ac:dyDescent="0.55000000000000004">
      <c r="G5544" s="1" t="s">
        <v>5758</v>
      </c>
      <c r="H5544">
        <v>0</v>
      </c>
    </row>
    <row r="5545" spans="7:8" x14ac:dyDescent="0.55000000000000004">
      <c r="G5545" s="1" t="s">
        <v>5759</v>
      </c>
      <c r="H5545">
        <v>0</v>
      </c>
    </row>
    <row r="5546" spans="7:8" x14ac:dyDescent="0.55000000000000004">
      <c r="G5546" s="1" t="s">
        <v>5760</v>
      </c>
      <c r="H5546">
        <v>0</v>
      </c>
    </row>
    <row r="5547" spans="7:8" x14ac:dyDescent="0.55000000000000004">
      <c r="G5547" s="1" t="s">
        <v>5761</v>
      </c>
      <c r="H5547">
        <v>0</v>
      </c>
    </row>
    <row r="5548" spans="7:8" x14ac:dyDescent="0.55000000000000004">
      <c r="G5548" s="1" t="s">
        <v>5762</v>
      </c>
      <c r="H5548">
        <v>0</v>
      </c>
    </row>
    <row r="5549" spans="7:8" x14ac:dyDescent="0.55000000000000004">
      <c r="G5549" s="1" t="s">
        <v>5763</v>
      </c>
      <c r="H5549">
        <v>0</v>
      </c>
    </row>
    <row r="5550" spans="7:8" x14ac:dyDescent="0.55000000000000004">
      <c r="G5550" s="1" t="s">
        <v>5764</v>
      </c>
      <c r="H5550">
        <v>0</v>
      </c>
    </row>
    <row r="5551" spans="7:8" x14ac:dyDescent="0.55000000000000004">
      <c r="G5551" s="1" t="s">
        <v>5765</v>
      </c>
      <c r="H5551">
        <v>0.4978554</v>
      </c>
    </row>
    <row r="5552" spans="7:8" x14ac:dyDescent="0.55000000000000004">
      <c r="G5552" s="1" t="s">
        <v>5766</v>
      </c>
      <c r="H5552">
        <v>0</v>
      </c>
    </row>
    <row r="5553" spans="7:8" x14ac:dyDescent="0.55000000000000004">
      <c r="G5553" s="1" t="s">
        <v>5767</v>
      </c>
      <c r="H5553">
        <v>0</v>
      </c>
    </row>
    <row r="5554" spans="7:8" x14ac:dyDescent="0.55000000000000004">
      <c r="G5554" s="1" t="s">
        <v>5768</v>
      </c>
      <c r="H5554">
        <v>0</v>
      </c>
    </row>
    <row r="5555" spans="7:8" x14ac:dyDescent="0.55000000000000004">
      <c r="G5555" s="1" t="s">
        <v>5769</v>
      </c>
      <c r="H5555">
        <v>0</v>
      </c>
    </row>
    <row r="5556" spans="7:8" x14ac:dyDescent="0.55000000000000004">
      <c r="G5556" s="1" t="s">
        <v>5770</v>
      </c>
      <c r="H5556">
        <v>0</v>
      </c>
    </row>
    <row r="5557" spans="7:8" x14ac:dyDescent="0.55000000000000004">
      <c r="G5557" s="1" t="s">
        <v>5771</v>
      </c>
      <c r="H5557">
        <v>0</v>
      </c>
    </row>
    <row r="5558" spans="7:8" x14ac:dyDescent="0.55000000000000004">
      <c r="G5558" s="1" t="s">
        <v>5772</v>
      </c>
      <c r="H5558">
        <v>0</v>
      </c>
    </row>
    <row r="5559" spans="7:8" x14ac:dyDescent="0.55000000000000004">
      <c r="G5559" s="1" t="s">
        <v>5773</v>
      </c>
      <c r="H5559">
        <v>9.6096489999999996E-3</v>
      </c>
    </row>
    <row r="5560" spans="7:8" x14ac:dyDescent="0.55000000000000004">
      <c r="G5560" s="1" t="s">
        <v>5774</v>
      </c>
      <c r="H5560">
        <v>0</v>
      </c>
    </row>
    <row r="5561" spans="7:8" x14ac:dyDescent="0.55000000000000004">
      <c r="G5561" s="1" t="s">
        <v>5775</v>
      </c>
      <c r="H5561">
        <v>0</v>
      </c>
    </row>
    <row r="5562" spans="7:8" x14ac:dyDescent="0.55000000000000004">
      <c r="G5562" s="1" t="s">
        <v>5776</v>
      </c>
      <c r="H5562">
        <v>0</v>
      </c>
    </row>
    <row r="5563" spans="7:8" x14ac:dyDescent="0.55000000000000004">
      <c r="G5563" s="1" t="s">
        <v>5777</v>
      </c>
      <c r="H5563">
        <v>0</v>
      </c>
    </row>
    <row r="5564" spans="7:8" x14ac:dyDescent="0.55000000000000004">
      <c r="G5564" s="1" t="s">
        <v>5778</v>
      </c>
      <c r="H5564">
        <v>0</v>
      </c>
    </row>
    <row r="5565" spans="7:8" x14ac:dyDescent="0.55000000000000004">
      <c r="G5565" s="1" t="s">
        <v>5779</v>
      </c>
      <c r="H5565">
        <v>0</v>
      </c>
    </row>
    <row r="5566" spans="7:8" x14ac:dyDescent="0.55000000000000004">
      <c r="G5566" s="1" t="s">
        <v>5780</v>
      </c>
      <c r="H5566">
        <v>0</v>
      </c>
    </row>
    <row r="5567" spans="7:8" x14ac:dyDescent="0.55000000000000004">
      <c r="G5567" s="1" t="s">
        <v>5781</v>
      </c>
      <c r="H5567">
        <v>0</v>
      </c>
    </row>
    <row r="5568" spans="7:8" x14ac:dyDescent="0.55000000000000004">
      <c r="G5568" s="1" t="s">
        <v>5782</v>
      </c>
      <c r="H5568">
        <v>0</v>
      </c>
    </row>
    <row r="5569" spans="7:8" x14ac:dyDescent="0.55000000000000004">
      <c r="G5569" s="1" t="s">
        <v>5783</v>
      </c>
      <c r="H5569">
        <v>0</v>
      </c>
    </row>
    <row r="5570" spans="7:8" x14ac:dyDescent="0.55000000000000004">
      <c r="G5570" s="1" t="s">
        <v>5784</v>
      </c>
      <c r="H5570">
        <v>0</v>
      </c>
    </row>
    <row r="5571" spans="7:8" x14ac:dyDescent="0.55000000000000004">
      <c r="G5571" s="1" t="s">
        <v>5785</v>
      </c>
      <c r="H5571">
        <v>0.19064501</v>
      </c>
    </row>
    <row r="5572" spans="7:8" x14ac:dyDescent="0.55000000000000004">
      <c r="G5572" s="1" t="s">
        <v>5786</v>
      </c>
      <c r="H5572">
        <v>0</v>
      </c>
    </row>
    <row r="5573" spans="7:8" x14ac:dyDescent="0.55000000000000004">
      <c r="G5573" s="1" t="s">
        <v>5787</v>
      </c>
      <c r="H5573">
        <v>0</v>
      </c>
    </row>
    <row r="5574" spans="7:8" x14ac:dyDescent="0.55000000000000004">
      <c r="G5574" s="1" t="s">
        <v>5788</v>
      </c>
      <c r="H5574">
        <v>0</v>
      </c>
    </row>
    <row r="5575" spans="7:8" x14ac:dyDescent="0.55000000000000004">
      <c r="G5575" s="1" t="s">
        <v>5789</v>
      </c>
      <c r="H5575">
        <v>0</v>
      </c>
    </row>
    <row r="5576" spans="7:8" x14ac:dyDescent="0.55000000000000004">
      <c r="G5576" s="1" t="s">
        <v>5790</v>
      </c>
      <c r="H5576">
        <v>0</v>
      </c>
    </row>
    <row r="5577" spans="7:8" x14ac:dyDescent="0.55000000000000004">
      <c r="G5577" s="1" t="s">
        <v>5791</v>
      </c>
      <c r="H5577">
        <v>0</v>
      </c>
    </row>
    <row r="5578" spans="7:8" x14ac:dyDescent="0.55000000000000004">
      <c r="G5578" s="1" t="s">
        <v>5792</v>
      </c>
      <c r="H5578">
        <v>0</v>
      </c>
    </row>
    <row r="5579" spans="7:8" x14ac:dyDescent="0.55000000000000004">
      <c r="G5579" s="1" t="s">
        <v>5793</v>
      </c>
      <c r="H5579">
        <v>0</v>
      </c>
    </row>
    <row r="5580" spans="7:8" x14ac:dyDescent="0.55000000000000004">
      <c r="G5580" s="1" t="s">
        <v>5794</v>
      </c>
      <c r="H5580">
        <v>0</v>
      </c>
    </row>
    <row r="5581" spans="7:8" x14ac:dyDescent="0.55000000000000004">
      <c r="G5581" s="1" t="s">
        <v>5795</v>
      </c>
      <c r="H5581">
        <v>0</v>
      </c>
    </row>
    <row r="5582" spans="7:8" x14ac:dyDescent="0.55000000000000004">
      <c r="G5582" s="1" t="s">
        <v>5796</v>
      </c>
      <c r="H5582">
        <v>0</v>
      </c>
    </row>
    <row r="5583" spans="7:8" x14ac:dyDescent="0.55000000000000004">
      <c r="G5583" s="1" t="s">
        <v>5797</v>
      </c>
      <c r="H5583">
        <v>0</v>
      </c>
    </row>
    <row r="5584" spans="7:8" x14ac:dyDescent="0.55000000000000004">
      <c r="G5584" s="1" t="s">
        <v>5798</v>
      </c>
      <c r="H5584">
        <v>0</v>
      </c>
    </row>
    <row r="5585" spans="7:8" x14ac:dyDescent="0.55000000000000004">
      <c r="G5585" s="1" t="s">
        <v>5799</v>
      </c>
      <c r="H5585">
        <v>0</v>
      </c>
    </row>
    <row r="5586" spans="7:8" x14ac:dyDescent="0.55000000000000004">
      <c r="G5586" s="1" t="s">
        <v>5800</v>
      </c>
      <c r="H5586">
        <v>0</v>
      </c>
    </row>
    <row r="5587" spans="7:8" x14ac:dyDescent="0.55000000000000004">
      <c r="G5587" s="1" t="s">
        <v>5801</v>
      </c>
      <c r="H5587">
        <v>0.7365699</v>
      </c>
    </row>
    <row r="5588" spans="7:8" x14ac:dyDescent="0.55000000000000004">
      <c r="G5588" s="1" t="s">
        <v>5802</v>
      </c>
      <c r="H5588">
        <v>0</v>
      </c>
    </row>
    <row r="5589" spans="7:8" x14ac:dyDescent="0.55000000000000004">
      <c r="G5589" s="1" t="s">
        <v>5803</v>
      </c>
      <c r="H5589">
        <v>0</v>
      </c>
    </row>
    <row r="5590" spans="7:8" x14ac:dyDescent="0.55000000000000004">
      <c r="G5590" s="1" t="s">
        <v>5804</v>
      </c>
      <c r="H5590">
        <v>0</v>
      </c>
    </row>
    <row r="5591" spans="7:8" x14ac:dyDescent="0.55000000000000004">
      <c r="G5591" s="1" t="s">
        <v>5805</v>
      </c>
      <c r="H5591">
        <v>0</v>
      </c>
    </row>
    <row r="5592" spans="7:8" x14ac:dyDescent="0.55000000000000004">
      <c r="G5592" s="1" t="s">
        <v>5806</v>
      </c>
      <c r="H5592">
        <v>0</v>
      </c>
    </row>
    <row r="5593" spans="7:8" x14ac:dyDescent="0.55000000000000004">
      <c r="G5593" s="1" t="s">
        <v>5807</v>
      </c>
      <c r="H5593">
        <v>0</v>
      </c>
    </row>
    <row r="5594" spans="7:8" x14ac:dyDescent="0.55000000000000004">
      <c r="G5594" s="1" t="s">
        <v>5808</v>
      </c>
      <c r="H5594">
        <v>0</v>
      </c>
    </row>
    <row r="5595" spans="7:8" x14ac:dyDescent="0.55000000000000004">
      <c r="G5595" s="1" t="s">
        <v>5809</v>
      </c>
      <c r="H5595">
        <v>0</v>
      </c>
    </row>
    <row r="5596" spans="7:8" x14ac:dyDescent="0.55000000000000004">
      <c r="G5596" s="1" t="s">
        <v>5810</v>
      </c>
      <c r="H5596">
        <v>0</v>
      </c>
    </row>
    <row r="5597" spans="7:8" x14ac:dyDescent="0.55000000000000004">
      <c r="G5597" s="1" t="s">
        <v>5811</v>
      </c>
      <c r="H5597">
        <v>0</v>
      </c>
    </row>
    <row r="5598" spans="7:8" x14ac:dyDescent="0.55000000000000004">
      <c r="G5598" s="1" t="s">
        <v>5812</v>
      </c>
      <c r="H5598">
        <v>0</v>
      </c>
    </row>
    <row r="5599" spans="7:8" x14ac:dyDescent="0.55000000000000004">
      <c r="G5599" s="1" t="s">
        <v>5813</v>
      </c>
      <c r="H5599">
        <v>0</v>
      </c>
    </row>
    <row r="5600" spans="7:8" x14ac:dyDescent="0.55000000000000004">
      <c r="G5600" s="1" t="s">
        <v>5814</v>
      </c>
      <c r="H5600">
        <v>0</v>
      </c>
    </row>
    <row r="5601" spans="7:8" x14ac:dyDescent="0.55000000000000004">
      <c r="G5601" s="1" t="s">
        <v>5815</v>
      </c>
      <c r="H5601">
        <v>0</v>
      </c>
    </row>
    <row r="5602" spans="7:8" x14ac:dyDescent="0.55000000000000004">
      <c r="G5602" s="1" t="s">
        <v>5816</v>
      </c>
      <c r="H5602">
        <v>0</v>
      </c>
    </row>
    <row r="5603" spans="7:8" x14ac:dyDescent="0.55000000000000004">
      <c r="G5603" s="1" t="s">
        <v>5817</v>
      </c>
      <c r="H5603">
        <v>9.1067969999999998E-2</v>
      </c>
    </row>
    <row r="5604" spans="7:8" x14ac:dyDescent="0.55000000000000004">
      <c r="G5604" s="1" t="s">
        <v>5818</v>
      </c>
      <c r="H5604">
        <v>0</v>
      </c>
    </row>
    <row r="5605" spans="7:8" x14ac:dyDescent="0.55000000000000004">
      <c r="G5605" s="1" t="s">
        <v>5819</v>
      </c>
      <c r="H5605">
        <v>0</v>
      </c>
    </row>
    <row r="5606" spans="7:8" x14ac:dyDescent="0.55000000000000004">
      <c r="G5606" s="1" t="s">
        <v>5820</v>
      </c>
      <c r="H5606">
        <v>0</v>
      </c>
    </row>
    <row r="5607" spans="7:8" x14ac:dyDescent="0.55000000000000004">
      <c r="G5607" s="1" t="s">
        <v>5821</v>
      </c>
      <c r="H5607">
        <v>0</v>
      </c>
    </row>
    <row r="5608" spans="7:8" x14ac:dyDescent="0.55000000000000004">
      <c r="G5608" s="1" t="s">
        <v>5822</v>
      </c>
      <c r="H5608">
        <v>6.9538710000000004E-2</v>
      </c>
    </row>
    <row r="5609" spans="7:8" x14ac:dyDescent="0.55000000000000004">
      <c r="G5609" s="1" t="s">
        <v>5823</v>
      </c>
      <c r="H5609">
        <v>0</v>
      </c>
    </row>
    <row r="5610" spans="7:8" x14ac:dyDescent="0.55000000000000004">
      <c r="G5610" s="1" t="s">
        <v>5824</v>
      </c>
      <c r="H5610">
        <v>0</v>
      </c>
    </row>
    <row r="5611" spans="7:8" x14ac:dyDescent="0.55000000000000004">
      <c r="G5611" s="1" t="s">
        <v>5825</v>
      </c>
      <c r="H5611">
        <v>2.9424371000000001E-2</v>
      </c>
    </row>
    <row r="5612" spans="7:8" x14ac:dyDescent="0.55000000000000004">
      <c r="G5612" s="1" t="s">
        <v>5826</v>
      </c>
      <c r="H5612">
        <v>0</v>
      </c>
    </row>
    <row r="5613" spans="7:8" x14ac:dyDescent="0.55000000000000004">
      <c r="G5613" s="1" t="s">
        <v>5827</v>
      </c>
      <c r="H5613">
        <v>0</v>
      </c>
    </row>
    <row r="5614" spans="7:8" x14ac:dyDescent="0.55000000000000004">
      <c r="G5614" s="1" t="s">
        <v>5828</v>
      </c>
      <c r="H5614">
        <v>0</v>
      </c>
    </row>
    <row r="5615" spans="7:8" x14ac:dyDescent="0.55000000000000004">
      <c r="G5615" s="1" t="s">
        <v>5829</v>
      </c>
      <c r="H5615">
        <v>0</v>
      </c>
    </row>
    <row r="5616" spans="7:8" x14ac:dyDescent="0.55000000000000004">
      <c r="G5616" s="1" t="s">
        <v>5830</v>
      </c>
      <c r="H5616">
        <v>0</v>
      </c>
    </row>
    <row r="5617" spans="7:8" x14ac:dyDescent="0.55000000000000004">
      <c r="G5617" s="1" t="s">
        <v>5831</v>
      </c>
      <c r="H5617">
        <v>0</v>
      </c>
    </row>
    <row r="5618" spans="7:8" x14ac:dyDescent="0.55000000000000004">
      <c r="G5618" s="1" t="s">
        <v>5832</v>
      </c>
      <c r="H5618">
        <v>0</v>
      </c>
    </row>
    <row r="5619" spans="7:8" x14ac:dyDescent="0.55000000000000004">
      <c r="G5619" s="1" t="s">
        <v>5833</v>
      </c>
      <c r="H5619">
        <v>0</v>
      </c>
    </row>
    <row r="5620" spans="7:8" x14ac:dyDescent="0.55000000000000004">
      <c r="G5620" s="1" t="s">
        <v>5834</v>
      </c>
      <c r="H5620">
        <v>0</v>
      </c>
    </row>
    <row r="5621" spans="7:8" x14ac:dyDescent="0.55000000000000004">
      <c r="G5621" s="1" t="s">
        <v>5835</v>
      </c>
      <c r="H5621">
        <v>0</v>
      </c>
    </row>
    <row r="5622" spans="7:8" x14ac:dyDescent="0.55000000000000004">
      <c r="G5622" s="1" t="s">
        <v>5836</v>
      </c>
      <c r="H5622">
        <v>0</v>
      </c>
    </row>
    <row r="5623" spans="7:8" x14ac:dyDescent="0.55000000000000004">
      <c r="G5623" s="1" t="s">
        <v>5837</v>
      </c>
      <c r="H5623">
        <v>0</v>
      </c>
    </row>
    <row r="5624" spans="7:8" x14ac:dyDescent="0.55000000000000004">
      <c r="G5624" s="1" t="s">
        <v>5838</v>
      </c>
      <c r="H5624">
        <v>0</v>
      </c>
    </row>
    <row r="5625" spans="7:8" x14ac:dyDescent="0.55000000000000004">
      <c r="G5625" s="1" t="s">
        <v>5839</v>
      </c>
      <c r="H5625">
        <v>0</v>
      </c>
    </row>
    <row r="5626" spans="7:8" x14ac:dyDescent="0.55000000000000004">
      <c r="G5626" s="1" t="s">
        <v>5840</v>
      </c>
      <c r="H5626">
        <v>0</v>
      </c>
    </row>
    <row r="5627" spans="7:8" x14ac:dyDescent="0.55000000000000004">
      <c r="G5627" s="1" t="s">
        <v>5841</v>
      </c>
      <c r="H5627">
        <v>0</v>
      </c>
    </row>
    <row r="5628" spans="7:8" x14ac:dyDescent="0.55000000000000004">
      <c r="G5628" s="1" t="s">
        <v>5842</v>
      </c>
      <c r="H5628">
        <v>0</v>
      </c>
    </row>
    <row r="5629" spans="7:8" x14ac:dyDescent="0.55000000000000004">
      <c r="G5629" s="1" t="s">
        <v>5843</v>
      </c>
      <c r="H5629">
        <v>0</v>
      </c>
    </row>
    <row r="5630" spans="7:8" x14ac:dyDescent="0.55000000000000004">
      <c r="G5630" s="1" t="s">
        <v>5844</v>
      </c>
      <c r="H5630">
        <v>0</v>
      </c>
    </row>
    <row r="5631" spans="7:8" x14ac:dyDescent="0.55000000000000004">
      <c r="G5631" s="1" t="s">
        <v>5845</v>
      </c>
      <c r="H5631">
        <v>5.6271672000000002E-2</v>
      </c>
    </row>
    <row r="5632" spans="7:8" x14ac:dyDescent="0.55000000000000004">
      <c r="G5632" s="1" t="s">
        <v>5846</v>
      </c>
      <c r="H5632">
        <v>0</v>
      </c>
    </row>
    <row r="5633" spans="7:8" x14ac:dyDescent="0.55000000000000004">
      <c r="G5633" s="1" t="s">
        <v>5847</v>
      </c>
      <c r="H5633">
        <v>0</v>
      </c>
    </row>
    <row r="5634" spans="7:8" x14ac:dyDescent="0.55000000000000004">
      <c r="G5634" s="1" t="s">
        <v>5848</v>
      </c>
      <c r="H5634">
        <v>0</v>
      </c>
    </row>
    <row r="5635" spans="7:8" x14ac:dyDescent="0.55000000000000004">
      <c r="G5635" s="1" t="s">
        <v>5849</v>
      </c>
      <c r="H5635">
        <v>0</v>
      </c>
    </row>
    <row r="5636" spans="7:8" x14ac:dyDescent="0.55000000000000004">
      <c r="G5636" s="1" t="s">
        <v>5850</v>
      </c>
      <c r="H5636">
        <v>0.91329910000000003</v>
      </c>
    </row>
    <row r="5637" spans="7:8" x14ac:dyDescent="0.55000000000000004">
      <c r="G5637" s="1" t="s">
        <v>5851</v>
      </c>
      <c r="H5637">
        <v>0</v>
      </c>
    </row>
    <row r="5638" spans="7:8" x14ac:dyDescent="0.55000000000000004">
      <c r="G5638" s="1" t="s">
        <v>5852</v>
      </c>
      <c r="H5638">
        <v>0</v>
      </c>
    </row>
    <row r="5639" spans="7:8" x14ac:dyDescent="0.55000000000000004">
      <c r="G5639" s="1" t="s">
        <v>5853</v>
      </c>
      <c r="H5639">
        <v>0</v>
      </c>
    </row>
    <row r="5640" spans="7:8" x14ac:dyDescent="0.55000000000000004">
      <c r="G5640" s="1" t="s">
        <v>5854</v>
      </c>
      <c r="H5640">
        <v>0</v>
      </c>
    </row>
    <row r="5641" spans="7:8" x14ac:dyDescent="0.55000000000000004">
      <c r="G5641" s="1" t="s">
        <v>5855</v>
      </c>
      <c r="H5641">
        <v>0</v>
      </c>
    </row>
    <row r="5642" spans="7:8" x14ac:dyDescent="0.55000000000000004">
      <c r="G5642" s="1" t="s">
        <v>5856</v>
      </c>
      <c r="H5642">
        <v>0</v>
      </c>
    </row>
    <row r="5643" spans="7:8" x14ac:dyDescent="0.55000000000000004">
      <c r="G5643" s="1" t="s">
        <v>5857</v>
      </c>
      <c r="H5643">
        <v>7.8565209999999996E-2</v>
      </c>
    </row>
    <row r="5644" spans="7:8" x14ac:dyDescent="0.55000000000000004">
      <c r="G5644" s="1" t="s">
        <v>5858</v>
      </c>
      <c r="H5644">
        <v>0</v>
      </c>
    </row>
    <row r="5645" spans="7:8" x14ac:dyDescent="0.55000000000000004">
      <c r="G5645" s="1" t="s">
        <v>5859</v>
      </c>
      <c r="H5645">
        <v>1.9686490000000001</v>
      </c>
    </row>
    <row r="5646" spans="7:8" x14ac:dyDescent="0.55000000000000004">
      <c r="G5646" s="1" t="s">
        <v>5860</v>
      </c>
      <c r="H5646">
        <v>0</v>
      </c>
    </row>
    <row r="5647" spans="7:8" x14ac:dyDescent="0.55000000000000004">
      <c r="G5647" s="1" t="s">
        <v>5861</v>
      </c>
      <c r="H5647">
        <v>0.31977077999999998</v>
      </c>
    </row>
    <row r="5648" spans="7:8" x14ac:dyDescent="0.55000000000000004">
      <c r="G5648" s="1" t="s">
        <v>5862</v>
      </c>
      <c r="H5648">
        <v>0</v>
      </c>
    </row>
    <row r="5649" spans="7:8" x14ac:dyDescent="0.55000000000000004">
      <c r="G5649" s="1" t="s">
        <v>5863</v>
      </c>
      <c r="H5649">
        <v>0</v>
      </c>
    </row>
    <row r="5650" spans="7:8" x14ac:dyDescent="0.55000000000000004">
      <c r="G5650" s="1" t="s">
        <v>5864</v>
      </c>
      <c r="H5650">
        <v>0.26877382</v>
      </c>
    </row>
    <row r="5651" spans="7:8" x14ac:dyDescent="0.55000000000000004">
      <c r="G5651" s="1" t="s">
        <v>5865</v>
      </c>
      <c r="H5651">
        <v>0</v>
      </c>
    </row>
    <row r="5652" spans="7:8" x14ac:dyDescent="0.55000000000000004">
      <c r="G5652" s="1" t="s">
        <v>5866</v>
      </c>
      <c r="H5652">
        <v>0</v>
      </c>
    </row>
    <row r="5653" spans="7:8" x14ac:dyDescent="0.55000000000000004">
      <c r="G5653" s="1" t="s">
        <v>5867</v>
      </c>
      <c r="H5653">
        <v>0</v>
      </c>
    </row>
    <row r="5654" spans="7:8" x14ac:dyDescent="0.55000000000000004">
      <c r="G5654" s="1" t="s">
        <v>5868</v>
      </c>
      <c r="H5654">
        <v>0</v>
      </c>
    </row>
    <row r="5655" spans="7:8" x14ac:dyDescent="0.55000000000000004">
      <c r="G5655" s="1" t="s">
        <v>5869</v>
      </c>
      <c r="H5655">
        <v>0.29077209999999998</v>
      </c>
    </row>
    <row r="5656" spans="7:8" x14ac:dyDescent="0.55000000000000004">
      <c r="G5656" s="1" t="s">
        <v>5870</v>
      </c>
      <c r="H5656">
        <v>0.1532473</v>
      </c>
    </row>
    <row r="5657" spans="7:8" x14ac:dyDescent="0.55000000000000004">
      <c r="G5657" s="1" t="s">
        <v>5871</v>
      </c>
      <c r="H5657">
        <v>0</v>
      </c>
    </row>
    <row r="5658" spans="7:8" x14ac:dyDescent="0.55000000000000004">
      <c r="G5658" s="1" t="s">
        <v>5872</v>
      </c>
      <c r="H5658">
        <v>0</v>
      </c>
    </row>
    <row r="5659" spans="7:8" x14ac:dyDescent="0.55000000000000004">
      <c r="G5659" s="1" t="s">
        <v>5873</v>
      </c>
      <c r="H5659">
        <v>0.37477084999999999</v>
      </c>
    </row>
    <row r="5660" spans="7:8" x14ac:dyDescent="0.55000000000000004">
      <c r="G5660" s="1" t="s">
        <v>5874</v>
      </c>
      <c r="H5660">
        <v>0</v>
      </c>
    </row>
    <row r="5661" spans="7:8" x14ac:dyDescent="0.55000000000000004">
      <c r="G5661" s="1" t="s">
        <v>5875</v>
      </c>
      <c r="H5661">
        <v>0</v>
      </c>
    </row>
    <row r="5662" spans="7:8" x14ac:dyDescent="0.55000000000000004">
      <c r="G5662" s="1" t="s">
        <v>5876</v>
      </c>
      <c r="H5662">
        <v>0</v>
      </c>
    </row>
    <row r="5663" spans="7:8" x14ac:dyDescent="0.55000000000000004">
      <c r="G5663" s="1" t="s">
        <v>5877</v>
      </c>
      <c r="H5663">
        <v>0</v>
      </c>
    </row>
    <row r="5664" spans="7:8" x14ac:dyDescent="0.55000000000000004">
      <c r="G5664" s="1" t="s">
        <v>5878</v>
      </c>
      <c r="H5664">
        <v>0</v>
      </c>
    </row>
    <row r="5665" spans="7:8" x14ac:dyDescent="0.55000000000000004">
      <c r="G5665" s="1" t="s">
        <v>5879</v>
      </c>
      <c r="H5665">
        <v>0</v>
      </c>
    </row>
    <row r="5666" spans="7:8" x14ac:dyDescent="0.55000000000000004">
      <c r="G5666" s="1" t="s">
        <v>5880</v>
      </c>
      <c r="H5666">
        <v>0</v>
      </c>
    </row>
  </sheetData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A72911-945F-4B73-B371-981E06BDAFDC}">
  <dimension ref="A1:J5671"/>
  <sheetViews>
    <sheetView workbookViewId="0">
      <selection activeCell="I2" sqref="I2"/>
    </sheetView>
  </sheetViews>
  <sheetFormatPr defaultRowHeight="14.4" x14ac:dyDescent="0.55000000000000004"/>
  <cols>
    <col min="1" max="1" width="15.05078125" customWidth="1"/>
  </cols>
  <sheetData>
    <row r="1" spans="1:10" x14ac:dyDescent="0.55000000000000004">
      <c r="A1" t="s">
        <v>2</v>
      </c>
      <c r="B1">
        <v>42</v>
      </c>
      <c r="C1" t="s">
        <v>5945</v>
      </c>
      <c r="D1" t="s">
        <v>5946</v>
      </c>
      <c r="G1" s="1" t="s">
        <v>2</v>
      </c>
      <c r="H1" t="s">
        <v>5923</v>
      </c>
      <c r="I1" t="s">
        <v>5947</v>
      </c>
      <c r="J1" t="s">
        <v>5952</v>
      </c>
    </row>
    <row r="2" spans="1:10" x14ac:dyDescent="0.55000000000000004">
      <c r="A2" t="s">
        <v>3569</v>
      </c>
      <c r="B2">
        <v>0</v>
      </c>
      <c r="C2">
        <f>(COUNTIF(B2:B1000, "&gt;0") / COUNTA(B2:B1000)) * 100</f>
        <v>52.542372881355938</v>
      </c>
      <c r="D2">
        <f>MEDIAN(B2:B1000)</f>
        <v>0.10157028500000001</v>
      </c>
      <c r="G2" s="1" t="s">
        <v>4</v>
      </c>
      <c r="H2">
        <v>0.75500345000000002</v>
      </c>
      <c r="I2">
        <f>(COUNTIF(H2:H6000, "&gt;0") / COUNTA(H2:H6000)) * 100</f>
        <v>42.169312169312164</v>
      </c>
      <c r="J2">
        <f>MEDIAN(H2:H6000)</f>
        <v>0</v>
      </c>
    </row>
    <row r="3" spans="1:10" x14ac:dyDescent="0.55000000000000004">
      <c r="A3" t="s">
        <v>3570</v>
      </c>
      <c r="B3">
        <v>0</v>
      </c>
      <c r="G3" s="1" t="s">
        <v>5</v>
      </c>
      <c r="H3">
        <v>0.88674027</v>
      </c>
    </row>
    <row r="4" spans="1:10" x14ac:dyDescent="0.55000000000000004">
      <c r="A4" t="s">
        <v>3571</v>
      </c>
      <c r="B4">
        <v>9.3368456000000002E-2</v>
      </c>
      <c r="G4" s="1" t="s">
        <v>6</v>
      </c>
      <c r="H4">
        <v>2.1458279999999998</v>
      </c>
    </row>
    <row r="5" spans="1:10" x14ac:dyDescent="0.55000000000000004">
      <c r="A5" t="s">
        <v>3572</v>
      </c>
      <c r="B5">
        <v>1.8619266000000001</v>
      </c>
      <c r="G5" s="1" t="s">
        <v>7</v>
      </c>
      <c r="H5">
        <v>0</v>
      </c>
    </row>
    <row r="6" spans="1:10" x14ac:dyDescent="0.55000000000000004">
      <c r="A6" t="s">
        <v>3573</v>
      </c>
      <c r="B6">
        <v>1.3406304</v>
      </c>
      <c r="G6" s="1" t="s">
        <v>8</v>
      </c>
      <c r="H6">
        <v>0</v>
      </c>
    </row>
    <row r="7" spans="1:10" x14ac:dyDescent="0.55000000000000004">
      <c r="A7" t="s">
        <v>3574</v>
      </c>
      <c r="B7">
        <v>2.4589677000000001</v>
      </c>
      <c r="G7" s="1" t="s">
        <v>9</v>
      </c>
      <c r="H7">
        <v>0.60808419999999996</v>
      </c>
    </row>
    <row r="8" spans="1:10" x14ac:dyDescent="0.55000000000000004">
      <c r="A8" t="s">
        <v>3575</v>
      </c>
      <c r="B8">
        <v>2.769504</v>
      </c>
      <c r="G8" s="1" t="s">
        <v>10</v>
      </c>
      <c r="H8">
        <v>0.77524389999999999</v>
      </c>
    </row>
    <row r="9" spans="1:10" x14ac:dyDescent="0.55000000000000004">
      <c r="A9" t="s">
        <v>3576</v>
      </c>
      <c r="B9">
        <v>4.4678316000000002</v>
      </c>
      <c r="G9" s="1" t="s">
        <v>11</v>
      </c>
      <c r="H9">
        <v>0</v>
      </c>
    </row>
    <row r="10" spans="1:10" x14ac:dyDescent="0.55000000000000004">
      <c r="A10" t="s">
        <v>3577</v>
      </c>
      <c r="B10">
        <v>2.1448607000000002</v>
      </c>
      <c r="G10" s="1" t="s">
        <v>12</v>
      </c>
      <c r="H10">
        <v>1.4230898999999999</v>
      </c>
    </row>
    <row r="11" spans="1:10" x14ac:dyDescent="0.55000000000000004">
      <c r="A11" t="s">
        <v>3578</v>
      </c>
      <c r="B11">
        <v>0.47582101999999998</v>
      </c>
      <c r="G11" s="1" t="s">
        <v>13</v>
      </c>
      <c r="H11">
        <v>0.20721418999999999</v>
      </c>
    </row>
    <row r="12" spans="1:10" x14ac:dyDescent="0.55000000000000004">
      <c r="A12" t="s">
        <v>3579</v>
      </c>
      <c r="B12">
        <v>0</v>
      </c>
      <c r="G12" s="1" t="s">
        <v>14</v>
      </c>
      <c r="H12">
        <v>1.0034209999999999</v>
      </c>
    </row>
    <row r="13" spans="1:10" x14ac:dyDescent="0.55000000000000004">
      <c r="A13" t="s">
        <v>3580</v>
      </c>
      <c r="B13">
        <v>2.5945895000000001</v>
      </c>
      <c r="G13" s="1" t="s">
        <v>15</v>
      </c>
      <c r="H13">
        <v>0</v>
      </c>
    </row>
    <row r="14" spans="1:10" x14ac:dyDescent="0.55000000000000004">
      <c r="A14" t="s">
        <v>3581</v>
      </c>
      <c r="B14">
        <v>0</v>
      </c>
      <c r="G14" s="1" t="s">
        <v>16</v>
      </c>
      <c r="H14">
        <v>0</v>
      </c>
    </row>
    <row r="15" spans="1:10" x14ac:dyDescent="0.55000000000000004">
      <c r="A15" t="s">
        <v>3582</v>
      </c>
      <c r="B15">
        <v>3.0940365999999999</v>
      </c>
      <c r="G15" s="1" t="s">
        <v>17</v>
      </c>
      <c r="H15">
        <v>2.6239889000000001</v>
      </c>
    </row>
    <row r="16" spans="1:10" x14ac:dyDescent="0.55000000000000004">
      <c r="A16" t="s">
        <v>3583</v>
      </c>
      <c r="B16">
        <v>2.7659406999999998</v>
      </c>
      <c r="G16" s="1" t="s">
        <v>18</v>
      </c>
      <c r="H16">
        <v>1.7078795</v>
      </c>
    </row>
    <row r="17" spans="1:8" x14ac:dyDescent="0.55000000000000004">
      <c r="A17" t="s">
        <v>3584</v>
      </c>
      <c r="B17">
        <v>1.124695</v>
      </c>
      <c r="G17" s="1" t="s">
        <v>19</v>
      </c>
      <c r="H17">
        <v>0</v>
      </c>
    </row>
    <row r="18" spans="1:8" x14ac:dyDescent="0.55000000000000004">
      <c r="A18" t="s">
        <v>3585</v>
      </c>
      <c r="B18">
        <v>0</v>
      </c>
      <c r="G18" s="1" t="s">
        <v>20</v>
      </c>
      <c r="H18">
        <v>1.6157074</v>
      </c>
    </row>
    <row r="19" spans="1:8" x14ac:dyDescent="0.55000000000000004">
      <c r="A19" t="s">
        <v>3586</v>
      </c>
      <c r="B19">
        <v>1.0864902999999999</v>
      </c>
      <c r="G19" s="1" t="s">
        <v>21</v>
      </c>
      <c r="H19">
        <v>0</v>
      </c>
    </row>
    <row r="20" spans="1:8" x14ac:dyDescent="0.55000000000000004">
      <c r="A20" t="s">
        <v>3587</v>
      </c>
      <c r="B20">
        <v>0</v>
      </c>
      <c r="G20" s="1" t="s">
        <v>22</v>
      </c>
      <c r="H20">
        <v>0.78546609999999994</v>
      </c>
    </row>
    <row r="21" spans="1:8" x14ac:dyDescent="0.55000000000000004">
      <c r="A21" t="s">
        <v>3588</v>
      </c>
      <c r="B21">
        <v>1.6721482999999999</v>
      </c>
      <c r="G21" s="1" t="s">
        <v>23</v>
      </c>
      <c r="H21">
        <v>0</v>
      </c>
    </row>
    <row r="22" spans="1:8" x14ac:dyDescent="0.55000000000000004">
      <c r="A22" t="s">
        <v>3589</v>
      </c>
      <c r="B22">
        <v>0</v>
      </c>
      <c r="G22" s="1" t="s">
        <v>24</v>
      </c>
      <c r="H22">
        <v>0</v>
      </c>
    </row>
    <row r="23" spans="1:8" x14ac:dyDescent="0.55000000000000004">
      <c r="A23" t="s">
        <v>3590</v>
      </c>
      <c r="B23">
        <v>4.2155250000000004</v>
      </c>
      <c r="G23" s="1" t="s">
        <v>25</v>
      </c>
      <c r="H23">
        <v>0.45223266000000001</v>
      </c>
    </row>
    <row r="24" spans="1:8" x14ac:dyDescent="0.55000000000000004">
      <c r="A24" t="s">
        <v>3591</v>
      </c>
      <c r="B24">
        <v>2.6521435000000002</v>
      </c>
      <c r="G24" s="1" t="s">
        <v>26</v>
      </c>
      <c r="H24">
        <v>0.92529189999999994</v>
      </c>
    </row>
    <row r="25" spans="1:8" x14ac:dyDescent="0.55000000000000004">
      <c r="A25" t="s">
        <v>3592</v>
      </c>
      <c r="B25">
        <v>0</v>
      </c>
      <c r="G25" s="1" t="s">
        <v>27</v>
      </c>
      <c r="H25">
        <v>1.5047337999999999</v>
      </c>
    </row>
    <row r="26" spans="1:8" x14ac:dyDescent="0.55000000000000004">
      <c r="A26" t="s">
        <v>3593</v>
      </c>
      <c r="B26">
        <v>0</v>
      </c>
      <c r="G26" s="1" t="s">
        <v>28</v>
      </c>
      <c r="H26">
        <v>0</v>
      </c>
    </row>
    <row r="27" spans="1:8" x14ac:dyDescent="0.55000000000000004">
      <c r="A27" t="s">
        <v>3594</v>
      </c>
      <c r="B27">
        <v>0.37805879999999997</v>
      </c>
      <c r="G27" s="1" t="s">
        <v>29</v>
      </c>
      <c r="H27">
        <v>1.4921167</v>
      </c>
    </row>
    <row r="28" spans="1:8" x14ac:dyDescent="0.55000000000000004">
      <c r="A28" t="s">
        <v>3595</v>
      </c>
      <c r="B28">
        <v>1.2827025999999999</v>
      </c>
      <c r="G28" s="1" t="s">
        <v>30</v>
      </c>
      <c r="H28">
        <v>0</v>
      </c>
    </row>
    <row r="29" spans="1:8" x14ac:dyDescent="0.55000000000000004">
      <c r="A29" t="s">
        <v>3596</v>
      </c>
      <c r="B29">
        <v>0</v>
      </c>
      <c r="G29" s="1" t="s">
        <v>31</v>
      </c>
      <c r="H29">
        <v>0</v>
      </c>
    </row>
    <row r="30" spans="1:8" x14ac:dyDescent="0.55000000000000004">
      <c r="A30" t="s">
        <v>3597</v>
      </c>
      <c r="B30">
        <v>0.46097547</v>
      </c>
      <c r="G30" s="1" t="s">
        <v>32</v>
      </c>
      <c r="H30">
        <v>0</v>
      </c>
    </row>
    <row r="31" spans="1:8" x14ac:dyDescent="0.55000000000000004">
      <c r="A31" t="s">
        <v>3598</v>
      </c>
      <c r="B31">
        <v>2.2518690000000001</v>
      </c>
      <c r="G31" s="1" t="s">
        <v>33</v>
      </c>
      <c r="H31">
        <v>0.85046889999999997</v>
      </c>
    </row>
    <row r="32" spans="1:8" x14ac:dyDescent="0.55000000000000004">
      <c r="A32" t="s">
        <v>3599</v>
      </c>
      <c r="B32">
        <v>0</v>
      </c>
      <c r="G32" s="1" t="s">
        <v>34</v>
      </c>
      <c r="H32">
        <v>3.5679000000000002E-2</v>
      </c>
    </row>
    <row r="33" spans="1:8" x14ac:dyDescent="0.55000000000000004">
      <c r="A33" t="s">
        <v>3600</v>
      </c>
      <c r="B33">
        <v>0</v>
      </c>
      <c r="G33" s="1" t="s">
        <v>35</v>
      </c>
      <c r="H33">
        <v>0</v>
      </c>
    </row>
    <row r="34" spans="1:8" x14ac:dyDescent="0.55000000000000004">
      <c r="A34" t="s">
        <v>3601</v>
      </c>
      <c r="B34">
        <v>0</v>
      </c>
      <c r="G34" s="1" t="s">
        <v>36</v>
      </c>
      <c r="H34">
        <v>3.4458424999999999</v>
      </c>
    </row>
    <row r="35" spans="1:8" x14ac:dyDescent="0.55000000000000004">
      <c r="A35" t="s">
        <v>3602</v>
      </c>
      <c r="B35">
        <v>0.19148766</v>
      </c>
      <c r="G35" s="1" t="s">
        <v>37</v>
      </c>
      <c r="H35">
        <v>1.3060943</v>
      </c>
    </row>
    <row r="36" spans="1:8" x14ac:dyDescent="0.55000000000000004">
      <c r="A36" t="s">
        <v>3603</v>
      </c>
      <c r="B36">
        <v>0</v>
      </c>
      <c r="G36" s="1" t="s">
        <v>38</v>
      </c>
      <c r="H36">
        <v>1.0062412000000001</v>
      </c>
    </row>
    <row r="37" spans="1:8" x14ac:dyDescent="0.55000000000000004">
      <c r="A37" t="s">
        <v>3604</v>
      </c>
      <c r="B37">
        <v>1.5005493000000001</v>
      </c>
      <c r="G37" s="1" t="s">
        <v>39</v>
      </c>
      <c r="H37">
        <v>0.14213023</v>
      </c>
    </row>
    <row r="38" spans="1:8" x14ac:dyDescent="0.55000000000000004">
      <c r="A38" t="s">
        <v>3605</v>
      </c>
      <c r="B38">
        <v>2.0208411000000002</v>
      </c>
      <c r="G38" s="1" t="s">
        <v>40</v>
      </c>
      <c r="H38">
        <v>0.18580691999999999</v>
      </c>
    </row>
    <row r="39" spans="1:8" x14ac:dyDescent="0.55000000000000004">
      <c r="A39" t="s">
        <v>3606</v>
      </c>
      <c r="B39">
        <v>0</v>
      </c>
      <c r="G39" s="1" t="s">
        <v>41</v>
      </c>
      <c r="H39">
        <v>2.5814145000000002</v>
      </c>
    </row>
    <row r="40" spans="1:8" x14ac:dyDescent="0.55000000000000004">
      <c r="A40" t="s">
        <v>3607</v>
      </c>
      <c r="B40">
        <v>2.7916664999999998</v>
      </c>
      <c r="G40" s="1" t="s">
        <v>42</v>
      </c>
      <c r="H40">
        <v>0</v>
      </c>
    </row>
    <row r="41" spans="1:8" x14ac:dyDescent="0.55000000000000004">
      <c r="A41" t="s">
        <v>3608</v>
      </c>
      <c r="B41">
        <v>2.1485124</v>
      </c>
      <c r="G41" s="1" t="s">
        <v>43</v>
      </c>
      <c r="H41">
        <v>0</v>
      </c>
    </row>
    <row r="42" spans="1:8" x14ac:dyDescent="0.55000000000000004">
      <c r="A42" t="s">
        <v>3609</v>
      </c>
      <c r="B42">
        <v>0</v>
      </c>
      <c r="G42" s="1" t="s">
        <v>44</v>
      </c>
      <c r="H42">
        <v>0</v>
      </c>
    </row>
    <row r="43" spans="1:8" x14ac:dyDescent="0.55000000000000004">
      <c r="A43" t="s">
        <v>3610</v>
      </c>
      <c r="B43">
        <v>1.7676065999999999</v>
      </c>
      <c r="G43" s="1" t="s">
        <v>45</v>
      </c>
      <c r="H43">
        <v>0</v>
      </c>
    </row>
    <row r="44" spans="1:8" x14ac:dyDescent="0.55000000000000004">
      <c r="A44" t="s">
        <v>3611</v>
      </c>
      <c r="B44">
        <v>0</v>
      </c>
      <c r="G44" s="1" t="s">
        <v>46</v>
      </c>
      <c r="H44">
        <v>0</v>
      </c>
    </row>
    <row r="45" spans="1:8" x14ac:dyDescent="0.55000000000000004">
      <c r="A45" t="s">
        <v>3612</v>
      </c>
      <c r="B45">
        <v>0</v>
      </c>
      <c r="G45" s="1" t="s">
        <v>47</v>
      </c>
      <c r="H45">
        <v>1.3045964999999999</v>
      </c>
    </row>
    <row r="46" spans="1:8" x14ac:dyDescent="0.55000000000000004">
      <c r="A46" t="s">
        <v>3613</v>
      </c>
      <c r="B46">
        <v>0</v>
      </c>
      <c r="G46" s="1" t="s">
        <v>48</v>
      </c>
      <c r="H46">
        <v>0</v>
      </c>
    </row>
    <row r="47" spans="1:8" x14ac:dyDescent="0.55000000000000004">
      <c r="A47" t="s">
        <v>3614</v>
      </c>
      <c r="B47">
        <v>0</v>
      </c>
      <c r="G47" s="1" t="s">
        <v>49</v>
      </c>
      <c r="H47">
        <v>2.1098797</v>
      </c>
    </row>
    <row r="48" spans="1:8" x14ac:dyDescent="0.55000000000000004">
      <c r="A48" t="s">
        <v>3615</v>
      </c>
      <c r="B48">
        <v>0</v>
      </c>
      <c r="G48" s="1" t="s">
        <v>50</v>
      </c>
      <c r="H48">
        <v>0</v>
      </c>
    </row>
    <row r="49" spans="1:8" x14ac:dyDescent="0.55000000000000004">
      <c r="A49" t="s">
        <v>3616</v>
      </c>
      <c r="B49">
        <v>0</v>
      </c>
      <c r="G49" s="1" t="s">
        <v>51</v>
      </c>
      <c r="H49">
        <v>0.6049407</v>
      </c>
    </row>
    <row r="50" spans="1:8" x14ac:dyDescent="0.55000000000000004">
      <c r="A50" t="s">
        <v>3617</v>
      </c>
      <c r="B50">
        <v>0</v>
      </c>
      <c r="G50" s="1" t="s">
        <v>52</v>
      </c>
      <c r="H50">
        <v>0</v>
      </c>
    </row>
    <row r="51" spans="1:8" x14ac:dyDescent="0.55000000000000004">
      <c r="A51" t="s">
        <v>3618</v>
      </c>
      <c r="B51">
        <v>0</v>
      </c>
      <c r="G51" s="1" t="s">
        <v>53</v>
      </c>
      <c r="H51">
        <v>1.9445668</v>
      </c>
    </row>
    <row r="52" spans="1:8" x14ac:dyDescent="0.55000000000000004">
      <c r="A52" t="s">
        <v>3619</v>
      </c>
      <c r="B52">
        <v>0.10234232</v>
      </c>
      <c r="G52" s="1" t="s">
        <v>54</v>
      </c>
      <c r="H52">
        <v>0</v>
      </c>
    </row>
    <row r="53" spans="1:8" x14ac:dyDescent="0.55000000000000004">
      <c r="A53" t="s">
        <v>3620</v>
      </c>
      <c r="B53">
        <v>5.0712830000000002</v>
      </c>
      <c r="G53" s="1" t="s">
        <v>55</v>
      </c>
      <c r="H53">
        <v>1.9928984999999999</v>
      </c>
    </row>
    <row r="54" spans="1:8" x14ac:dyDescent="0.55000000000000004">
      <c r="A54" t="s">
        <v>3621</v>
      </c>
      <c r="B54">
        <v>0</v>
      </c>
      <c r="G54" s="1" t="s">
        <v>56</v>
      </c>
      <c r="H54">
        <v>2.7572527</v>
      </c>
    </row>
    <row r="55" spans="1:8" x14ac:dyDescent="0.55000000000000004">
      <c r="A55" t="s">
        <v>3622</v>
      </c>
      <c r="B55">
        <v>0.15089838</v>
      </c>
      <c r="G55" s="1" t="s">
        <v>57</v>
      </c>
      <c r="H55">
        <v>0</v>
      </c>
    </row>
    <row r="56" spans="1:8" x14ac:dyDescent="0.55000000000000004">
      <c r="A56" t="s">
        <v>3623</v>
      </c>
      <c r="B56">
        <v>0</v>
      </c>
      <c r="G56" s="1" t="s">
        <v>58</v>
      </c>
      <c r="H56">
        <v>0</v>
      </c>
    </row>
    <row r="57" spans="1:8" x14ac:dyDescent="0.55000000000000004">
      <c r="A57" t="s">
        <v>3624</v>
      </c>
      <c r="B57">
        <v>0</v>
      </c>
      <c r="G57" s="1" t="s">
        <v>59</v>
      </c>
      <c r="H57">
        <v>0.44682854</v>
      </c>
    </row>
    <row r="58" spans="1:8" x14ac:dyDescent="0.55000000000000004">
      <c r="A58" t="s">
        <v>3625</v>
      </c>
      <c r="B58">
        <v>2.8031649999999999</v>
      </c>
      <c r="G58" s="1" t="s">
        <v>60</v>
      </c>
      <c r="H58">
        <v>0.40483596999999999</v>
      </c>
    </row>
    <row r="59" spans="1:8" x14ac:dyDescent="0.55000000000000004">
      <c r="A59" t="s">
        <v>3626</v>
      </c>
      <c r="B59">
        <v>0</v>
      </c>
      <c r="G59" s="1" t="s">
        <v>61</v>
      </c>
      <c r="H59">
        <v>0</v>
      </c>
    </row>
    <row r="60" spans="1:8" x14ac:dyDescent="0.55000000000000004">
      <c r="A60" t="s">
        <v>3627</v>
      </c>
      <c r="B60">
        <v>0</v>
      </c>
      <c r="G60" s="1" t="s">
        <v>62</v>
      </c>
      <c r="H60">
        <v>0</v>
      </c>
    </row>
    <row r="61" spans="1:8" x14ac:dyDescent="0.55000000000000004">
      <c r="A61" t="s">
        <v>3628</v>
      </c>
      <c r="B61">
        <v>0</v>
      </c>
      <c r="G61" s="1" t="s">
        <v>63</v>
      </c>
      <c r="H61">
        <v>8.9314170000000005E-3</v>
      </c>
    </row>
    <row r="62" spans="1:8" x14ac:dyDescent="0.55000000000000004">
      <c r="A62" t="s">
        <v>3629</v>
      </c>
      <c r="B62">
        <v>0</v>
      </c>
      <c r="G62" s="1" t="s">
        <v>64</v>
      </c>
      <c r="H62">
        <v>0</v>
      </c>
    </row>
    <row r="63" spans="1:8" x14ac:dyDescent="0.55000000000000004">
      <c r="A63" t="s">
        <v>3630</v>
      </c>
      <c r="B63">
        <v>0</v>
      </c>
      <c r="G63" s="1" t="s">
        <v>65</v>
      </c>
      <c r="H63">
        <v>0.39847060000000001</v>
      </c>
    </row>
    <row r="64" spans="1:8" x14ac:dyDescent="0.55000000000000004">
      <c r="A64" t="s">
        <v>3631</v>
      </c>
      <c r="B64">
        <v>1.3572725000000001</v>
      </c>
      <c r="G64" s="1" t="s">
        <v>66</v>
      </c>
      <c r="H64">
        <v>0</v>
      </c>
    </row>
    <row r="65" spans="1:8" x14ac:dyDescent="0.55000000000000004">
      <c r="A65" t="s">
        <v>3632</v>
      </c>
      <c r="B65">
        <v>1.453972</v>
      </c>
      <c r="G65" s="1" t="s">
        <v>67</v>
      </c>
      <c r="H65">
        <v>0</v>
      </c>
    </row>
    <row r="66" spans="1:8" x14ac:dyDescent="0.55000000000000004">
      <c r="A66" t="s">
        <v>3633</v>
      </c>
      <c r="B66">
        <v>0</v>
      </c>
      <c r="G66" s="1" t="s">
        <v>68</v>
      </c>
      <c r="H66">
        <v>0</v>
      </c>
    </row>
    <row r="67" spans="1:8" x14ac:dyDescent="0.55000000000000004">
      <c r="A67" t="s">
        <v>3634</v>
      </c>
      <c r="B67">
        <v>0</v>
      </c>
      <c r="G67" s="1" t="s">
        <v>69</v>
      </c>
      <c r="H67">
        <v>0</v>
      </c>
    </row>
    <row r="68" spans="1:8" x14ac:dyDescent="0.55000000000000004">
      <c r="A68" t="s">
        <v>3635</v>
      </c>
      <c r="B68">
        <v>0.66601323999999995</v>
      </c>
      <c r="G68" s="1" t="s">
        <v>70</v>
      </c>
      <c r="H68">
        <v>0</v>
      </c>
    </row>
    <row r="69" spans="1:8" x14ac:dyDescent="0.55000000000000004">
      <c r="A69" t="s">
        <v>3636</v>
      </c>
      <c r="B69">
        <v>0.77704130000000005</v>
      </c>
      <c r="G69" s="1" t="s">
        <v>71</v>
      </c>
      <c r="H69">
        <v>0</v>
      </c>
    </row>
    <row r="70" spans="1:8" x14ac:dyDescent="0.55000000000000004">
      <c r="A70" t="s">
        <v>3637</v>
      </c>
      <c r="B70">
        <v>0</v>
      </c>
      <c r="G70" s="1" t="s">
        <v>72</v>
      </c>
      <c r="H70">
        <v>0</v>
      </c>
    </row>
    <row r="71" spans="1:8" x14ac:dyDescent="0.55000000000000004">
      <c r="A71" t="s">
        <v>3638</v>
      </c>
      <c r="B71">
        <v>3.4684176</v>
      </c>
      <c r="G71" s="1" t="s">
        <v>73</v>
      </c>
      <c r="H71">
        <v>1.3620511</v>
      </c>
    </row>
    <row r="72" spans="1:8" x14ac:dyDescent="0.55000000000000004">
      <c r="A72" t="s">
        <v>3639</v>
      </c>
      <c r="B72">
        <v>0</v>
      </c>
      <c r="G72" s="1" t="s">
        <v>74</v>
      </c>
      <c r="H72">
        <v>0</v>
      </c>
    </row>
    <row r="73" spans="1:8" x14ac:dyDescent="0.55000000000000004">
      <c r="A73" t="s">
        <v>3640</v>
      </c>
      <c r="B73">
        <v>0</v>
      </c>
      <c r="G73" s="1" t="s">
        <v>75</v>
      </c>
      <c r="H73">
        <v>1.5339214999999999</v>
      </c>
    </row>
    <row r="74" spans="1:8" x14ac:dyDescent="0.55000000000000004">
      <c r="A74" t="s">
        <v>3641</v>
      </c>
      <c r="B74">
        <v>1.1045114</v>
      </c>
      <c r="G74" s="1" t="s">
        <v>76</v>
      </c>
      <c r="H74">
        <v>0</v>
      </c>
    </row>
    <row r="75" spans="1:8" x14ac:dyDescent="0.55000000000000004">
      <c r="A75" t="s">
        <v>3642</v>
      </c>
      <c r="B75">
        <v>0.46967307000000003</v>
      </c>
      <c r="G75" s="1" t="s">
        <v>77</v>
      </c>
      <c r="H75">
        <v>0.15689587999999999</v>
      </c>
    </row>
    <row r="76" spans="1:8" x14ac:dyDescent="0.55000000000000004">
      <c r="A76" t="s">
        <v>3643</v>
      </c>
      <c r="B76">
        <v>5.5078306000000001</v>
      </c>
      <c r="G76" s="1" t="s">
        <v>78</v>
      </c>
      <c r="H76">
        <v>0</v>
      </c>
    </row>
    <row r="77" spans="1:8" x14ac:dyDescent="0.55000000000000004">
      <c r="A77" t="s">
        <v>3644</v>
      </c>
      <c r="B77">
        <v>1.0971168</v>
      </c>
      <c r="G77" s="1" t="s">
        <v>79</v>
      </c>
      <c r="H77">
        <v>0</v>
      </c>
    </row>
    <row r="78" spans="1:8" x14ac:dyDescent="0.55000000000000004">
      <c r="A78" t="s">
        <v>3645</v>
      </c>
      <c r="B78">
        <v>0</v>
      </c>
      <c r="G78" s="1" t="s">
        <v>80</v>
      </c>
      <c r="H78">
        <v>2.9827476000000002</v>
      </c>
    </row>
    <row r="79" spans="1:8" x14ac:dyDescent="0.55000000000000004">
      <c r="A79" t="s">
        <v>3646</v>
      </c>
      <c r="B79">
        <v>0</v>
      </c>
      <c r="G79" s="1" t="s">
        <v>81</v>
      </c>
      <c r="H79">
        <v>0.56158370000000002</v>
      </c>
    </row>
    <row r="80" spans="1:8" x14ac:dyDescent="0.55000000000000004">
      <c r="A80" t="s">
        <v>3647</v>
      </c>
      <c r="B80">
        <v>0</v>
      </c>
      <c r="G80" s="1" t="s">
        <v>82</v>
      </c>
      <c r="H80">
        <v>0</v>
      </c>
    </row>
    <row r="81" spans="1:8" x14ac:dyDescent="0.55000000000000004">
      <c r="A81" t="s">
        <v>3648</v>
      </c>
      <c r="B81">
        <v>1.4848840999999999</v>
      </c>
      <c r="G81" s="1" t="s">
        <v>83</v>
      </c>
      <c r="H81">
        <v>0</v>
      </c>
    </row>
    <row r="82" spans="1:8" x14ac:dyDescent="0.55000000000000004">
      <c r="A82" t="s">
        <v>3649</v>
      </c>
      <c r="B82">
        <v>0</v>
      </c>
      <c r="G82" s="1" t="s">
        <v>84</v>
      </c>
      <c r="H82">
        <v>0</v>
      </c>
    </row>
    <row r="83" spans="1:8" x14ac:dyDescent="0.55000000000000004">
      <c r="A83" t="s">
        <v>3650</v>
      </c>
      <c r="B83">
        <v>0</v>
      </c>
      <c r="G83" s="1" t="s">
        <v>85</v>
      </c>
      <c r="H83">
        <v>0</v>
      </c>
    </row>
    <row r="84" spans="1:8" x14ac:dyDescent="0.55000000000000004">
      <c r="A84" t="s">
        <v>3651</v>
      </c>
      <c r="B84">
        <v>0.77236459999999996</v>
      </c>
      <c r="G84" s="1" t="s">
        <v>86</v>
      </c>
      <c r="H84">
        <v>0</v>
      </c>
    </row>
    <row r="85" spans="1:8" x14ac:dyDescent="0.55000000000000004">
      <c r="A85" t="s">
        <v>3652</v>
      </c>
      <c r="B85">
        <v>0</v>
      </c>
      <c r="G85" s="1" t="s">
        <v>87</v>
      </c>
      <c r="H85">
        <v>0</v>
      </c>
    </row>
    <row r="86" spans="1:8" x14ac:dyDescent="0.55000000000000004">
      <c r="A86" t="s">
        <v>3653</v>
      </c>
      <c r="B86">
        <v>0.28478684999999998</v>
      </c>
      <c r="G86" s="1" t="s">
        <v>88</v>
      </c>
      <c r="H86">
        <v>1.6847531</v>
      </c>
    </row>
    <row r="87" spans="1:8" x14ac:dyDescent="0.55000000000000004">
      <c r="A87" t="s">
        <v>3654</v>
      </c>
      <c r="B87">
        <v>4.4711466</v>
      </c>
      <c r="G87" s="1" t="s">
        <v>89</v>
      </c>
      <c r="H87">
        <v>0.26837476999999998</v>
      </c>
    </row>
    <row r="88" spans="1:8" x14ac:dyDescent="0.55000000000000004">
      <c r="A88" t="s">
        <v>3655</v>
      </c>
      <c r="B88">
        <v>0</v>
      </c>
      <c r="G88" s="1" t="s">
        <v>90</v>
      </c>
      <c r="H88">
        <v>0</v>
      </c>
    </row>
    <row r="89" spans="1:8" x14ac:dyDescent="0.55000000000000004">
      <c r="A89" t="s">
        <v>3656</v>
      </c>
      <c r="B89">
        <v>0</v>
      </c>
      <c r="G89" s="1" t="s">
        <v>91</v>
      </c>
      <c r="H89">
        <v>1.0708823999999999</v>
      </c>
    </row>
    <row r="90" spans="1:8" x14ac:dyDescent="0.55000000000000004">
      <c r="A90" t="s">
        <v>3657</v>
      </c>
      <c r="B90">
        <v>4.6438870000000003</v>
      </c>
      <c r="G90" s="1" t="s">
        <v>92</v>
      </c>
      <c r="H90">
        <v>0</v>
      </c>
    </row>
    <row r="91" spans="1:8" x14ac:dyDescent="0.55000000000000004">
      <c r="A91" t="s">
        <v>3658</v>
      </c>
      <c r="B91">
        <v>0</v>
      </c>
      <c r="G91" s="1" t="s">
        <v>93</v>
      </c>
      <c r="H91">
        <v>0.35242610000000002</v>
      </c>
    </row>
    <row r="92" spans="1:8" x14ac:dyDescent="0.55000000000000004">
      <c r="A92" t="s">
        <v>3659</v>
      </c>
      <c r="B92">
        <v>2.8596689999999998</v>
      </c>
      <c r="G92" s="1" t="s">
        <v>94</v>
      </c>
      <c r="H92">
        <v>2.6174903</v>
      </c>
    </row>
    <row r="93" spans="1:8" x14ac:dyDescent="0.55000000000000004">
      <c r="A93" t="s">
        <v>3660</v>
      </c>
      <c r="B93">
        <v>3.1420355</v>
      </c>
      <c r="G93" s="1" t="s">
        <v>95</v>
      </c>
      <c r="H93">
        <v>0.66235495</v>
      </c>
    </row>
    <row r="94" spans="1:8" x14ac:dyDescent="0.55000000000000004">
      <c r="A94" t="s">
        <v>3661</v>
      </c>
      <c r="B94">
        <v>0</v>
      </c>
      <c r="G94" s="1" t="s">
        <v>96</v>
      </c>
      <c r="H94">
        <v>0</v>
      </c>
    </row>
    <row r="95" spans="1:8" x14ac:dyDescent="0.55000000000000004">
      <c r="A95" t="s">
        <v>3662</v>
      </c>
      <c r="B95">
        <v>0</v>
      </c>
      <c r="G95" s="1" t="s">
        <v>97</v>
      </c>
      <c r="H95">
        <v>0</v>
      </c>
    </row>
    <row r="96" spans="1:8" x14ac:dyDescent="0.55000000000000004">
      <c r="A96" t="s">
        <v>3663</v>
      </c>
      <c r="B96">
        <v>0</v>
      </c>
      <c r="G96" s="1" t="s">
        <v>98</v>
      </c>
      <c r="H96">
        <v>1.1672266</v>
      </c>
    </row>
    <row r="97" spans="1:8" x14ac:dyDescent="0.55000000000000004">
      <c r="A97" t="s">
        <v>3664</v>
      </c>
      <c r="B97">
        <v>3.9441060000000001</v>
      </c>
      <c r="G97" s="1" t="s">
        <v>99</v>
      </c>
      <c r="H97">
        <v>0.72257245000000003</v>
      </c>
    </row>
    <row r="98" spans="1:8" x14ac:dyDescent="0.55000000000000004">
      <c r="A98" t="s">
        <v>3665</v>
      </c>
      <c r="B98">
        <v>0.48651713000000002</v>
      </c>
      <c r="G98" s="1" t="s">
        <v>100</v>
      </c>
      <c r="H98">
        <v>1.0398128</v>
      </c>
    </row>
    <row r="99" spans="1:8" x14ac:dyDescent="0.55000000000000004">
      <c r="A99" t="s">
        <v>3666</v>
      </c>
      <c r="B99">
        <v>0.15440333000000001</v>
      </c>
      <c r="G99" s="1" t="s">
        <v>101</v>
      </c>
      <c r="H99">
        <v>9.0822310000000003E-2</v>
      </c>
    </row>
    <row r="100" spans="1:8" x14ac:dyDescent="0.55000000000000004">
      <c r="A100" t="s">
        <v>3667</v>
      </c>
      <c r="B100">
        <v>0</v>
      </c>
      <c r="G100" s="1" t="s">
        <v>102</v>
      </c>
      <c r="H100">
        <v>0</v>
      </c>
    </row>
    <row r="101" spans="1:8" x14ac:dyDescent="0.55000000000000004">
      <c r="A101" t="s">
        <v>3668</v>
      </c>
      <c r="B101">
        <v>1.8951693999999999</v>
      </c>
      <c r="G101" s="1" t="s">
        <v>103</v>
      </c>
      <c r="H101">
        <v>0.24697447</v>
      </c>
    </row>
    <row r="102" spans="1:8" x14ac:dyDescent="0.55000000000000004">
      <c r="A102" t="s">
        <v>3669</v>
      </c>
      <c r="B102">
        <v>0</v>
      </c>
      <c r="G102" s="1" t="s">
        <v>104</v>
      </c>
      <c r="H102">
        <v>0.36921787</v>
      </c>
    </row>
    <row r="103" spans="1:8" x14ac:dyDescent="0.55000000000000004">
      <c r="A103" t="s">
        <v>3670</v>
      </c>
      <c r="B103">
        <v>0.10079825000000001</v>
      </c>
      <c r="G103" s="1" t="s">
        <v>105</v>
      </c>
      <c r="H103">
        <v>0</v>
      </c>
    </row>
    <row r="104" spans="1:8" x14ac:dyDescent="0.55000000000000004">
      <c r="A104" t="s">
        <v>3671</v>
      </c>
      <c r="B104">
        <v>0</v>
      </c>
      <c r="G104" s="1" t="s">
        <v>106</v>
      </c>
      <c r="H104">
        <v>0</v>
      </c>
    </row>
    <row r="105" spans="1:8" x14ac:dyDescent="0.55000000000000004">
      <c r="A105" t="s">
        <v>3672</v>
      </c>
      <c r="B105">
        <v>2.4910274000000001</v>
      </c>
      <c r="G105" s="1" t="s">
        <v>107</v>
      </c>
      <c r="H105">
        <v>0</v>
      </c>
    </row>
    <row r="106" spans="1:8" x14ac:dyDescent="0.55000000000000004">
      <c r="A106" t="s">
        <v>3673</v>
      </c>
      <c r="B106">
        <v>3.5197162999999998</v>
      </c>
      <c r="G106" s="1" t="s">
        <v>108</v>
      </c>
      <c r="H106">
        <v>0</v>
      </c>
    </row>
    <row r="107" spans="1:8" x14ac:dyDescent="0.55000000000000004">
      <c r="A107" t="s">
        <v>3674</v>
      </c>
      <c r="B107">
        <v>3.3835012999999998</v>
      </c>
      <c r="G107" s="1" t="s">
        <v>109</v>
      </c>
      <c r="H107">
        <v>0</v>
      </c>
    </row>
    <row r="108" spans="1:8" x14ac:dyDescent="0.55000000000000004">
      <c r="A108" t="s">
        <v>3675</v>
      </c>
      <c r="B108">
        <v>0</v>
      </c>
      <c r="G108" s="1" t="s">
        <v>110</v>
      </c>
      <c r="H108">
        <v>2.1082616000000001</v>
      </c>
    </row>
    <row r="109" spans="1:8" x14ac:dyDescent="0.55000000000000004">
      <c r="A109" t="s">
        <v>3676</v>
      </c>
      <c r="B109">
        <v>0</v>
      </c>
      <c r="G109" s="1" t="s">
        <v>111</v>
      </c>
      <c r="H109">
        <v>0.74206585000000003</v>
      </c>
    </row>
    <row r="110" spans="1:8" x14ac:dyDescent="0.55000000000000004">
      <c r="A110" t="s">
        <v>3677</v>
      </c>
      <c r="B110">
        <v>3.0687920000000002</v>
      </c>
      <c r="G110" s="1" t="s">
        <v>112</v>
      </c>
      <c r="H110">
        <v>1.9467863999999999</v>
      </c>
    </row>
    <row r="111" spans="1:8" x14ac:dyDescent="0.55000000000000004">
      <c r="A111" t="s">
        <v>3678</v>
      </c>
      <c r="B111">
        <v>5.8410500000000004E-3</v>
      </c>
      <c r="G111" s="1" t="s">
        <v>113</v>
      </c>
      <c r="H111">
        <v>0</v>
      </c>
    </row>
    <row r="112" spans="1:8" x14ac:dyDescent="0.55000000000000004">
      <c r="A112" t="s">
        <v>3679</v>
      </c>
      <c r="B112">
        <v>2.8341365000000001</v>
      </c>
      <c r="G112" s="1" t="s">
        <v>114</v>
      </c>
      <c r="H112">
        <v>0</v>
      </c>
    </row>
    <row r="113" spans="1:8" x14ac:dyDescent="0.55000000000000004">
      <c r="A113" t="s">
        <v>3680</v>
      </c>
      <c r="B113">
        <v>0</v>
      </c>
      <c r="G113" s="1" t="s">
        <v>115</v>
      </c>
      <c r="H113">
        <v>0</v>
      </c>
    </row>
    <row r="114" spans="1:8" x14ac:dyDescent="0.55000000000000004">
      <c r="A114" t="s">
        <v>3681</v>
      </c>
      <c r="B114">
        <v>4.497776</v>
      </c>
      <c r="G114" s="1" t="s">
        <v>116</v>
      </c>
      <c r="H114">
        <v>1.8434889000000001</v>
      </c>
    </row>
    <row r="115" spans="1:8" x14ac:dyDescent="0.55000000000000004">
      <c r="A115" t="s">
        <v>3682</v>
      </c>
      <c r="B115">
        <v>0.88691956000000005</v>
      </c>
      <c r="G115" s="1" t="s">
        <v>117</v>
      </c>
      <c r="H115">
        <v>0</v>
      </c>
    </row>
    <row r="116" spans="1:8" x14ac:dyDescent="0.55000000000000004">
      <c r="A116" t="s">
        <v>3683</v>
      </c>
      <c r="B116">
        <v>0</v>
      </c>
      <c r="G116" s="1" t="s">
        <v>118</v>
      </c>
      <c r="H116">
        <v>0</v>
      </c>
    </row>
    <row r="117" spans="1:8" x14ac:dyDescent="0.55000000000000004">
      <c r="A117" t="s">
        <v>3684</v>
      </c>
      <c r="B117">
        <v>2.5753968</v>
      </c>
      <c r="G117" s="1" t="s">
        <v>119</v>
      </c>
      <c r="H117">
        <v>1.8850199999999999</v>
      </c>
    </row>
    <row r="118" spans="1:8" x14ac:dyDescent="0.55000000000000004">
      <c r="A118" t="s">
        <v>3685</v>
      </c>
      <c r="B118">
        <v>0.43396968000000002</v>
      </c>
      <c r="G118" s="1" t="s">
        <v>120</v>
      </c>
      <c r="H118">
        <v>0</v>
      </c>
    </row>
    <row r="119" spans="1:8" x14ac:dyDescent="0.55000000000000004">
      <c r="G119" s="1" t="s">
        <v>121</v>
      </c>
      <c r="H119">
        <v>0</v>
      </c>
    </row>
    <row r="120" spans="1:8" x14ac:dyDescent="0.55000000000000004">
      <c r="B120">
        <v>52.136752139999999</v>
      </c>
      <c r="G120" s="1" t="s">
        <v>122</v>
      </c>
      <c r="H120">
        <v>2.7095633000000001</v>
      </c>
    </row>
    <row r="121" spans="1:8" x14ac:dyDescent="0.55000000000000004">
      <c r="G121" s="1" t="s">
        <v>123</v>
      </c>
      <c r="H121">
        <v>1.4455532</v>
      </c>
    </row>
    <row r="122" spans="1:8" x14ac:dyDescent="0.55000000000000004">
      <c r="G122" s="1" t="s">
        <v>124</v>
      </c>
      <c r="H122">
        <v>0.14923629999999999</v>
      </c>
    </row>
    <row r="123" spans="1:8" x14ac:dyDescent="0.55000000000000004">
      <c r="G123" s="1" t="s">
        <v>125</v>
      </c>
      <c r="H123">
        <v>0</v>
      </c>
    </row>
    <row r="124" spans="1:8" x14ac:dyDescent="0.55000000000000004">
      <c r="G124" s="1" t="s">
        <v>126</v>
      </c>
      <c r="H124">
        <v>0</v>
      </c>
    </row>
    <row r="125" spans="1:8" x14ac:dyDescent="0.55000000000000004">
      <c r="G125" s="1" t="s">
        <v>127</v>
      </c>
      <c r="H125">
        <v>0</v>
      </c>
    </row>
    <row r="126" spans="1:8" x14ac:dyDescent="0.55000000000000004">
      <c r="G126" s="1" t="s">
        <v>128</v>
      </c>
      <c r="H126">
        <v>0</v>
      </c>
    </row>
    <row r="127" spans="1:8" x14ac:dyDescent="0.55000000000000004">
      <c r="G127" s="1" t="s">
        <v>129</v>
      </c>
      <c r="H127">
        <v>0</v>
      </c>
    </row>
    <row r="128" spans="1:8" x14ac:dyDescent="0.55000000000000004">
      <c r="G128" s="1" t="s">
        <v>130</v>
      </c>
      <c r="H128">
        <v>0.88638693000000002</v>
      </c>
    </row>
    <row r="129" spans="7:8" x14ac:dyDescent="0.55000000000000004">
      <c r="G129" s="1" t="s">
        <v>131</v>
      </c>
      <c r="H129">
        <v>0</v>
      </c>
    </row>
    <row r="130" spans="7:8" x14ac:dyDescent="0.55000000000000004">
      <c r="G130" s="1" t="s">
        <v>132</v>
      </c>
      <c r="H130">
        <v>1.5928321999999999</v>
      </c>
    </row>
    <row r="131" spans="7:8" x14ac:dyDescent="0.55000000000000004">
      <c r="G131" s="1" t="s">
        <v>133</v>
      </c>
      <c r="H131">
        <v>0</v>
      </c>
    </row>
    <row r="132" spans="7:8" x14ac:dyDescent="0.55000000000000004">
      <c r="G132" s="1" t="s">
        <v>134</v>
      </c>
      <c r="H132">
        <v>0.11973293</v>
      </c>
    </row>
    <row r="133" spans="7:8" x14ac:dyDescent="0.55000000000000004">
      <c r="G133" s="1" t="s">
        <v>135</v>
      </c>
      <c r="H133">
        <v>2.5033859999999999</v>
      </c>
    </row>
    <row r="134" spans="7:8" x14ac:dyDescent="0.55000000000000004">
      <c r="G134" s="1" t="s">
        <v>136</v>
      </c>
      <c r="H134">
        <v>0</v>
      </c>
    </row>
    <row r="135" spans="7:8" x14ac:dyDescent="0.55000000000000004">
      <c r="G135" s="1" t="s">
        <v>137</v>
      </c>
      <c r="H135">
        <v>0</v>
      </c>
    </row>
    <row r="136" spans="7:8" x14ac:dyDescent="0.55000000000000004">
      <c r="G136" s="1" t="s">
        <v>138</v>
      </c>
      <c r="H136">
        <v>0</v>
      </c>
    </row>
    <row r="137" spans="7:8" x14ac:dyDescent="0.55000000000000004">
      <c r="G137" s="1" t="s">
        <v>139</v>
      </c>
      <c r="H137">
        <v>4.0177107000000003</v>
      </c>
    </row>
    <row r="138" spans="7:8" x14ac:dyDescent="0.55000000000000004">
      <c r="G138" s="1" t="s">
        <v>140</v>
      </c>
      <c r="H138">
        <v>1.7167283</v>
      </c>
    </row>
    <row r="139" spans="7:8" x14ac:dyDescent="0.55000000000000004">
      <c r="G139" s="1" t="s">
        <v>141</v>
      </c>
      <c r="H139">
        <v>1.2524808999999999</v>
      </c>
    </row>
    <row r="140" spans="7:8" x14ac:dyDescent="0.55000000000000004">
      <c r="G140" s="1" t="s">
        <v>142</v>
      </c>
      <c r="H140">
        <v>0.73308074000000001</v>
      </c>
    </row>
    <row r="141" spans="7:8" x14ac:dyDescent="0.55000000000000004">
      <c r="G141" s="1" t="s">
        <v>143</v>
      </c>
      <c r="H141">
        <v>0</v>
      </c>
    </row>
    <row r="142" spans="7:8" x14ac:dyDescent="0.55000000000000004">
      <c r="G142" s="1" t="s">
        <v>144</v>
      </c>
      <c r="H142">
        <v>0</v>
      </c>
    </row>
    <row r="143" spans="7:8" x14ac:dyDescent="0.55000000000000004">
      <c r="G143" s="1" t="s">
        <v>145</v>
      </c>
      <c r="H143">
        <v>0</v>
      </c>
    </row>
    <row r="144" spans="7:8" x14ac:dyDescent="0.55000000000000004">
      <c r="G144" s="1" t="s">
        <v>146</v>
      </c>
      <c r="H144">
        <v>0</v>
      </c>
    </row>
    <row r="145" spans="7:8" x14ac:dyDescent="0.55000000000000004">
      <c r="G145" s="1" t="s">
        <v>147</v>
      </c>
      <c r="H145">
        <v>6.3171754</v>
      </c>
    </row>
    <row r="146" spans="7:8" x14ac:dyDescent="0.55000000000000004">
      <c r="G146" s="1" t="s">
        <v>148</v>
      </c>
      <c r="H146">
        <v>0</v>
      </c>
    </row>
    <row r="147" spans="7:8" x14ac:dyDescent="0.55000000000000004">
      <c r="G147" s="1" t="s">
        <v>149</v>
      </c>
      <c r="H147">
        <v>0.3415628</v>
      </c>
    </row>
    <row r="148" spans="7:8" x14ac:dyDescent="0.55000000000000004">
      <c r="G148" s="1" t="s">
        <v>150</v>
      </c>
      <c r="H148">
        <v>5.5317406E-2</v>
      </c>
    </row>
    <row r="149" spans="7:8" x14ac:dyDescent="0.55000000000000004">
      <c r="G149" s="1" t="s">
        <v>151</v>
      </c>
      <c r="H149">
        <v>0</v>
      </c>
    </row>
    <row r="150" spans="7:8" x14ac:dyDescent="0.55000000000000004">
      <c r="G150" s="1" t="s">
        <v>152</v>
      </c>
      <c r="H150">
        <v>0</v>
      </c>
    </row>
    <row r="151" spans="7:8" x14ac:dyDescent="0.55000000000000004">
      <c r="G151" s="1" t="s">
        <v>153</v>
      </c>
      <c r="H151">
        <v>1.3902171999999999</v>
      </c>
    </row>
    <row r="152" spans="7:8" x14ac:dyDescent="0.55000000000000004">
      <c r="G152" s="1" t="s">
        <v>154</v>
      </c>
      <c r="H152">
        <v>1.8018343000000001</v>
      </c>
    </row>
    <row r="153" spans="7:8" x14ac:dyDescent="0.55000000000000004">
      <c r="G153" s="1" t="s">
        <v>155</v>
      </c>
      <c r="H153">
        <v>0.26457193000000001</v>
      </c>
    </row>
    <row r="154" spans="7:8" x14ac:dyDescent="0.55000000000000004">
      <c r="G154" s="1" t="s">
        <v>156</v>
      </c>
      <c r="H154">
        <v>0</v>
      </c>
    </row>
    <row r="155" spans="7:8" x14ac:dyDescent="0.55000000000000004">
      <c r="G155" s="1" t="s">
        <v>157</v>
      </c>
      <c r="H155">
        <v>0.20161398</v>
      </c>
    </row>
    <row r="156" spans="7:8" x14ac:dyDescent="0.55000000000000004">
      <c r="G156" s="1" t="s">
        <v>158</v>
      </c>
      <c r="H156">
        <v>0</v>
      </c>
    </row>
    <row r="157" spans="7:8" x14ac:dyDescent="0.55000000000000004">
      <c r="G157" s="1" t="s">
        <v>159</v>
      </c>
      <c r="H157">
        <v>0</v>
      </c>
    </row>
    <row r="158" spans="7:8" x14ac:dyDescent="0.55000000000000004">
      <c r="G158" s="1" t="s">
        <v>160</v>
      </c>
      <c r="H158">
        <v>1.9364166</v>
      </c>
    </row>
    <row r="159" spans="7:8" x14ac:dyDescent="0.55000000000000004">
      <c r="G159" s="1" t="s">
        <v>161</v>
      </c>
      <c r="H159">
        <v>3.2507586999999998E-2</v>
      </c>
    </row>
    <row r="160" spans="7:8" x14ac:dyDescent="0.55000000000000004">
      <c r="G160" s="1" t="s">
        <v>162</v>
      </c>
      <c r="H160">
        <v>0</v>
      </c>
    </row>
    <row r="161" spans="7:8" x14ac:dyDescent="0.55000000000000004">
      <c r="G161" s="1" t="s">
        <v>163</v>
      </c>
      <c r="H161">
        <v>0.44521314000000001</v>
      </c>
    </row>
    <row r="162" spans="7:8" x14ac:dyDescent="0.55000000000000004">
      <c r="G162" s="1" t="s">
        <v>164</v>
      </c>
      <c r="H162">
        <v>0</v>
      </c>
    </row>
    <row r="163" spans="7:8" x14ac:dyDescent="0.55000000000000004">
      <c r="G163" s="1" t="s">
        <v>165</v>
      </c>
      <c r="H163">
        <v>1.0079894</v>
      </c>
    </row>
    <row r="164" spans="7:8" x14ac:dyDescent="0.55000000000000004">
      <c r="G164" s="1" t="s">
        <v>166</v>
      </c>
      <c r="H164">
        <v>0</v>
      </c>
    </row>
    <row r="165" spans="7:8" x14ac:dyDescent="0.55000000000000004">
      <c r="G165" s="1" t="s">
        <v>167</v>
      </c>
      <c r="H165">
        <v>0.89909976999999996</v>
      </c>
    </row>
    <row r="166" spans="7:8" x14ac:dyDescent="0.55000000000000004">
      <c r="G166" s="1" t="s">
        <v>170</v>
      </c>
      <c r="H166">
        <v>0</v>
      </c>
    </row>
    <row r="167" spans="7:8" x14ac:dyDescent="0.55000000000000004">
      <c r="G167" s="1" t="s">
        <v>171</v>
      </c>
      <c r="H167">
        <v>0</v>
      </c>
    </row>
    <row r="168" spans="7:8" x14ac:dyDescent="0.55000000000000004">
      <c r="G168" s="1" t="s">
        <v>172</v>
      </c>
      <c r="H168">
        <v>0</v>
      </c>
    </row>
    <row r="169" spans="7:8" x14ac:dyDescent="0.55000000000000004">
      <c r="G169" s="1" t="s">
        <v>173</v>
      </c>
      <c r="H169">
        <v>0</v>
      </c>
    </row>
    <row r="170" spans="7:8" x14ac:dyDescent="0.55000000000000004">
      <c r="G170" s="1" t="s">
        <v>174</v>
      </c>
      <c r="H170">
        <v>2.5807218999999999</v>
      </c>
    </row>
    <row r="171" spans="7:8" x14ac:dyDescent="0.55000000000000004">
      <c r="G171" s="1" t="s">
        <v>175</v>
      </c>
      <c r="H171">
        <v>0</v>
      </c>
    </row>
    <row r="172" spans="7:8" x14ac:dyDescent="0.55000000000000004">
      <c r="G172" s="1" t="s">
        <v>176</v>
      </c>
      <c r="H172">
        <v>0</v>
      </c>
    </row>
    <row r="173" spans="7:8" x14ac:dyDescent="0.55000000000000004">
      <c r="G173" s="1" t="s">
        <v>177</v>
      </c>
      <c r="H173">
        <v>0</v>
      </c>
    </row>
    <row r="174" spans="7:8" x14ac:dyDescent="0.55000000000000004">
      <c r="G174" s="1" t="s">
        <v>178</v>
      </c>
      <c r="H174">
        <v>0</v>
      </c>
    </row>
    <row r="175" spans="7:8" x14ac:dyDescent="0.55000000000000004">
      <c r="G175" s="1" t="s">
        <v>179</v>
      </c>
      <c r="H175">
        <v>0</v>
      </c>
    </row>
    <row r="176" spans="7:8" x14ac:dyDescent="0.55000000000000004">
      <c r="G176" s="1" t="s">
        <v>180</v>
      </c>
      <c r="H176">
        <v>0</v>
      </c>
    </row>
    <row r="177" spans="7:8" x14ac:dyDescent="0.55000000000000004">
      <c r="G177" s="1" t="s">
        <v>181</v>
      </c>
      <c r="H177">
        <v>0</v>
      </c>
    </row>
    <row r="178" spans="7:8" x14ac:dyDescent="0.55000000000000004">
      <c r="G178" s="1" t="s">
        <v>182</v>
      </c>
      <c r="H178">
        <v>0</v>
      </c>
    </row>
    <row r="179" spans="7:8" x14ac:dyDescent="0.55000000000000004">
      <c r="G179" s="1" t="s">
        <v>183</v>
      </c>
      <c r="H179">
        <v>0</v>
      </c>
    </row>
    <row r="180" spans="7:8" x14ac:dyDescent="0.55000000000000004">
      <c r="G180" s="1" t="s">
        <v>184</v>
      </c>
      <c r="H180">
        <v>0</v>
      </c>
    </row>
    <row r="181" spans="7:8" x14ac:dyDescent="0.55000000000000004">
      <c r="G181" s="1" t="s">
        <v>185</v>
      </c>
      <c r="H181">
        <v>0</v>
      </c>
    </row>
    <row r="182" spans="7:8" x14ac:dyDescent="0.55000000000000004">
      <c r="G182" s="1" t="s">
        <v>186</v>
      </c>
      <c r="H182">
        <v>0</v>
      </c>
    </row>
    <row r="183" spans="7:8" x14ac:dyDescent="0.55000000000000004">
      <c r="G183" s="1" t="s">
        <v>187</v>
      </c>
      <c r="H183">
        <v>0</v>
      </c>
    </row>
    <row r="184" spans="7:8" x14ac:dyDescent="0.55000000000000004">
      <c r="G184" s="1" t="s">
        <v>188</v>
      </c>
      <c r="H184">
        <v>0</v>
      </c>
    </row>
    <row r="185" spans="7:8" x14ac:dyDescent="0.55000000000000004">
      <c r="G185" s="1" t="s">
        <v>189</v>
      </c>
      <c r="H185">
        <v>0</v>
      </c>
    </row>
    <row r="186" spans="7:8" x14ac:dyDescent="0.55000000000000004">
      <c r="G186" s="1" t="s">
        <v>190</v>
      </c>
      <c r="H186">
        <v>0</v>
      </c>
    </row>
    <row r="187" spans="7:8" x14ac:dyDescent="0.55000000000000004">
      <c r="G187" s="1" t="s">
        <v>191</v>
      </c>
      <c r="H187">
        <v>4.2097454000000001</v>
      </c>
    </row>
    <row r="188" spans="7:8" x14ac:dyDescent="0.55000000000000004">
      <c r="G188" s="1" t="s">
        <v>192</v>
      </c>
      <c r="H188">
        <v>0</v>
      </c>
    </row>
    <row r="189" spans="7:8" x14ac:dyDescent="0.55000000000000004">
      <c r="G189" s="1" t="s">
        <v>193</v>
      </c>
      <c r="H189">
        <v>0</v>
      </c>
    </row>
    <row r="190" spans="7:8" x14ac:dyDescent="0.55000000000000004">
      <c r="G190" s="1" t="s">
        <v>194</v>
      </c>
      <c r="H190">
        <v>0</v>
      </c>
    </row>
    <row r="191" spans="7:8" x14ac:dyDescent="0.55000000000000004">
      <c r="G191" s="1" t="s">
        <v>195</v>
      </c>
      <c r="H191">
        <v>0</v>
      </c>
    </row>
    <row r="192" spans="7:8" x14ac:dyDescent="0.55000000000000004">
      <c r="G192" s="1" t="s">
        <v>196</v>
      </c>
      <c r="H192">
        <v>0</v>
      </c>
    </row>
    <row r="193" spans="7:8" x14ac:dyDescent="0.55000000000000004">
      <c r="G193" s="1" t="s">
        <v>197</v>
      </c>
      <c r="H193">
        <v>0</v>
      </c>
    </row>
    <row r="194" spans="7:8" x14ac:dyDescent="0.55000000000000004">
      <c r="G194" s="1" t="s">
        <v>198</v>
      </c>
      <c r="H194">
        <v>0</v>
      </c>
    </row>
    <row r="195" spans="7:8" x14ac:dyDescent="0.55000000000000004">
      <c r="G195" s="1" t="s">
        <v>199</v>
      </c>
      <c r="H195">
        <v>0</v>
      </c>
    </row>
    <row r="196" spans="7:8" x14ac:dyDescent="0.55000000000000004">
      <c r="G196" s="1" t="s">
        <v>200</v>
      </c>
      <c r="H196">
        <v>1.7520465000000001</v>
      </c>
    </row>
    <row r="197" spans="7:8" x14ac:dyDescent="0.55000000000000004">
      <c r="G197" s="1" t="s">
        <v>201</v>
      </c>
      <c r="H197">
        <v>0.34282446</v>
      </c>
    </row>
    <row r="198" spans="7:8" x14ac:dyDescent="0.55000000000000004">
      <c r="G198" s="1" t="s">
        <v>202</v>
      </c>
      <c r="H198">
        <v>2.8916016</v>
      </c>
    </row>
    <row r="199" spans="7:8" x14ac:dyDescent="0.55000000000000004">
      <c r="G199" s="1" t="s">
        <v>203</v>
      </c>
      <c r="H199">
        <v>0</v>
      </c>
    </row>
    <row r="200" spans="7:8" x14ac:dyDescent="0.55000000000000004">
      <c r="G200" s="1" t="s">
        <v>204</v>
      </c>
      <c r="H200">
        <v>0</v>
      </c>
    </row>
    <row r="201" spans="7:8" x14ac:dyDescent="0.55000000000000004">
      <c r="G201" s="1" t="s">
        <v>205</v>
      </c>
      <c r="H201">
        <v>0</v>
      </c>
    </row>
    <row r="202" spans="7:8" x14ac:dyDescent="0.55000000000000004">
      <c r="G202" s="1" t="s">
        <v>206</v>
      </c>
      <c r="H202">
        <v>0</v>
      </c>
    </row>
    <row r="203" spans="7:8" x14ac:dyDescent="0.55000000000000004">
      <c r="G203" s="1" t="s">
        <v>207</v>
      </c>
      <c r="H203">
        <v>0</v>
      </c>
    </row>
    <row r="204" spans="7:8" x14ac:dyDescent="0.55000000000000004">
      <c r="G204" s="1" t="s">
        <v>208</v>
      </c>
      <c r="H204">
        <v>0</v>
      </c>
    </row>
    <row r="205" spans="7:8" x14ac:dyDescent="0.55000000000000004">
      <c r="G205" s="1" t="s">
        <v>209</v>
      </c>
      <c r="H205">
        <v>0</v>
      </c>
    </row>
    <row r="206" spans="7:8" x14ac:dyDescent="0.55000000000000004">
      <c r="G206" s="1" t="s">
        <v>210</v>
      </c>
      <c r="H206">
        <v>0</v>
      </c>
    </row>
    <row r="207" spans="7:8" x14ac:dyDescent="0.55000000000000004">
      <c r="G207" s="1" t="s">
        <v>211</v>
      </c>
      <c r="H207">
        <v>0</v>
      </c>
    </row>
    <row r="208" spans="7:8" x14ac:dyDescent="0.55000000000000004">
      <c r="G208" s="1" t="s">
        <v>212</v>
      </c>
      <c r="H208">
        <v>0</v>
      </c>
    </row>
    <row r="209" spans="7:8" x14ac:dyDescent="0.55000000000000004">
      <c r="G209" s="1" t="s">
        <v>213</v>
      </c>
      <c r="H209">
        <v>0</v>
      </c>
    </row>
    <row r="210" spans="7:8" x14ac:dyDescent="0.55000000000000004">
      <c r="G210" s="1" t="s">
        <v>214</v>
      </c>
      <c r="H210">
        <v>0</v>
      </c>
    </row>
    <row r="211" spans="7:8" x14ac:dyDescent="0.55000000000000004">
      <c r="G211" s="1" t="s">
        <v>215</v>
      </c>
      <c r="H211">
        <v>0</v>
      </c>
    </row>
    <row r="212" spans="7:8" x14ac:dyDescent="0.55000000000000004">
      <c r="G212" s="1" t="s">
        <v>216</v>
      </c>
      <c r="H212">
        <v>0</v>
      </c>
    </row>
    <row r="213" spans="7:8" x14ac:dyDescent="0.55000000000000004">
      <c r="G213" s="1" t="s">
        <v>217</v>
      </c>
      <c r="H213">
        <v>0.79126215</v>
      </c>
    </row>
    <row r="214" spans="7:8" x14ac:dyDescent="0.55000000000000004">
      <c r="G214" s="1" t="s">
        <v>218</v>
      </c>
      <c r="H214">
        <v>0</v>
      </c>
    </row>
    <row r="215" spans="7:8" x14ac:dyDescent="0.55000000000000004">
      <c r="G215" s="1" t="s">
        <v>219</v>
      </c>
      <c r="H215">
        <v>0</v>
      </c>
    </row>
    <row r="216" spans="7:8" x14ac:dyDescent="0.55000000000000004">
      <c r="G216" s="1" t="s">
        <v>220</v>
      </c>
      <c r="H216">
        <v>0</v>
      </c>
    </row>
    <row r="217" spans="7:8" x14ac:dyDescent="0.55000000000000004">
      <c r="G217" s="1" t="s">
        <v>221</v>
      </c>
      <c r="H217">
        <v>0</v>
      </c>
    </row>
    <row r="218" spans="7:8" x14ac:dyDescent="0.55000000000000004">
      <c r="G218" s="1" t="s">
        <v>222</v>
      </c>
      <c r="H218">
        <v>0</v>
      </c>
    </row>
    <row r="219" spans="7:8" x14ac:dyDescent="0.55000000000000004">
      <c r="G219" s="1" t="s">
        <v>223</v>
      </c>
      <c r="H219">
        <v>0</v>
      </c>
    </row>
    <row r="220" spans="7:8" x14ac:dyDescent="0.55000000000000004">
      <c r="G220" s="1" t="s">
        <v>224</v>
      </c>
      <c r="H220">
        <v>0</v>
      </c>
    </row>
    <row r="221" spans="7:8" x14ac:dyDescent="0.55000000000000004">
      <c r="G221" s="1" t="s">
        <v>225</v>
      </c>
      <c r="H221">
        <v>0.69183799999999995</v>
      </c>
    </row>
    <row r="222" spans="7:8" x14ac:dyDescent="0.55000000000000004">
      <c r="G222" s="1" t="s">
        <v>226</v>
      </c>
      <c r="H222">
        <v>0</v>
      </c>
    </row>
    <row r="223" spans="7:8" x14ac:dyDescent="0.55000000000000004">
      <c r="G223" s="1" t="s">
        <v>227</v>
      </c>
      <c r="H223">
        <v>0</v>
      </c>
    </row>
    <row r="224" spans="7:8" x14ac:dyDescent="0.55000000000000004">
      <c r="G224" s="1" t="s">
        <v>228</v>
      </c>
      <c r="H224">
        <v>0</v>
      </c>
    </row>
    <row r="225" spans="7:8" x14ac:dyDescent="0.55000000000000004">
      <c r="G225" s="1" t="s">
        <v>229</v>
      </c>
      <c r="H225">
        <v>0</v>
      </c>
    </row>
    <row r="226" spans="7:8" x14ac:dyDescent="0.55000000000000004">
      <c r="G226" s="1" t="s">
        <v>230</v>
      </c>
      <c r="H226">
        <v>0</v>
      </c>
    </row>
    <row r="227" spans="7:8" x14ac:dyDescent="0.55000000000000004">
      <c r="G227" s="1" t="s">
        <v>231</v>
      </c>
      <c r="H227">
        <v>3.089235</v>
      </c>
    </row>
    <row r="228" spans="7:8" x14ac:dyDescent="0.55000000000000004">
      <c r="G228" s="1" t="s">
        <v>232</v>
      </c>
      <c r="H228">
        <v>0</v>
      </c>
    </row>
    <row r="229" spans="7:8" x14ac:dyDescent="0.55000000000000004">
      <c r="G229" s="1" t="s">
        <v>233</v>
      </c>
      <c r="H229">
        <v>0</v>
      </c>
    </row>
    <row r="230" spans="7:8" x14ac:dyDescent="0.55000000000000004">
      <c r="G230" s="1" t="s">
        <v>234</v>
      </c>
      <c r="H230">
        <v>0</v>
      </c>
    </row>
    <row r="231" spans="7:8" x14ac:dyDescent="0.55000000000000004">
      <c r="G231" s="1" t="s">
        <v>235</v>
      </c>
      <c r="H231">
        <v>0</v>
      </c>
    </row>
    <row r="232" spans="7:8" x14ac:dyDescent="0.55000000000000004">
      <c r="G232" s="1" t="s">
        <v>236</v>
      </c>
      <c r="H232">
        <v>0</v>
      </c>
    </row>
    <row r="233" spans="7:8" x14ac:dyDescent="0.55000000000000004">
      <c r="G233" s="1" t="s">
        <v>237</v>
      </c>
      <c r="H233">
        <v>0</v>
      </c>
    </row>
    <row r="234" spans="7:8" x14ac:dyDescent="0.55000000000000004">
      <c r="G234" s="1" t="s">
        <v>238</v>
      </c>
      <c r="H234">
        <v>0</v>
      </c>
    </row>
    <row r="235" spans="7:8" x14ac:dyDescent="0.55000000000000004">
      <c r="G235" s="1" t="s">
        <v>239</v>
      </c>
      <c r="H235">
        <v>0</v>
      </c>
    </row>
    <row r="236" spans="7:8" x14ac:dyDescent="0.55000000000000004">
      <c r="G236" s="1" t="s">
        <v>240</v>
      </c>
      <c r="H236">
        <v>0</v>
      </c>
    </row>
    <row r="237" spans="7:8" x14ac:dyDescent="0.55000000000000004">
      <c r="G237" s="1" t="s">
        <v>241</v>
      </c>
      <c r="H237">
        <v>0</v>
      </c>
    </row>
    <row r="238" spans="7:8" x14ac:dyDescent="0.55000000000000004">
      <c r="G238" s="1" t="s">
        <v>242</v>
      </c>
      <c r="H238">
        <v>0</v>
      </c>
    </row>
    <row r="239" spans="7:8" x14ac:dyDescent="0.55000000000000004">
      <c r="G239" s="1" t="s">
        <v>243</v>
      </c>
      <c r="H239">
        <v>0</v>
      </c>
    </row>
    <row r="240" spans="7:8" x14ac:dyDescent="0.55000000000000004">
      <c r="G240" s="1" t="s">
        <v>244</v>
      </c>
      <c r="H240">
        <v>0</v>
      </c>
    </row>
    <row r="241" spans="7:8" x14ac:dyDescent="0.55000000000000004">
      <c r="G241" s="1" t="s">
        <v>245</v>
      </c>
      <c r="H241">
        <v>0</v>
      </c>
    </row>
    <row r="242" spans="7:8" x14ac:dyDescent="0.55000000000000004">
      <c r="G242" s="1" t="s">
        <v>246</v>
      </c>
      <c r="H242">
        <v>0</v>
      </c>
    </row>
    <row r="243" spans="7:8" x14ac:dyDescent="0.55000000000000004">
      <c r="G243" s="1" t="s">
        <v>247</v>
      </c>
      <c r="H243">
        <v>2.2226145000000002</v>
      </c>
    </row>
    <row r="244" spans="7:8" x14ac:dyDescent="0.55000000000000004">
      <c r="G244" s="1" t="s">
        <v>248</v>
      </c>
      <c r="H244">
        <v>0</v>
      </c>
    </row>
    <row r="245" spans="7:8" x14ac:dyDescent="0.55000000000000004">
      <c r="G245" s="1" t="s">
        <v>249</v>
      </c>
      <c r="H245">
        <v>0</v>
      </c>
    </row>
    <row r="246" spans="7:8" x14ac:dyDescent="0.55000000000000004">
      <c r="G246" s="1" t="s">
        <v>250</v>
      </c>
      <c r="H246">
        <v>0</v>
      </c>
    </row>
    <row r="247" spans="7:8" x14ac:dyDescent="0.55000000000000004">
      <c r="G247" s="1" t="s">
        <v>251</v>
      </c>
      <c r="H247">
        <v>0</v>
      </c>
    </row>
    <row r="248" spans="7:8" x14ac:dyDescent="0.55000000000000004">
      <c r="G248" s="1" t="s">
        <v>252</v>
      </c>
      <c r="H248">
        <v>0</v>
      </c>
    </row>
    <row r="249" spans="7:8" x14ac:dyDescent="0.55000000000000004">
      <c r="G249" s="1" t="s">
        <v>253</v>
      </c>
      <c r="H249">
        <v>0</v>
      </c>
    </row>
    <row r="250" spans="7:8" x14ac:dyDescent="0.55000000000000004">
      <c r="G250" s="1" t="s">
        <v>254</v>
      </c>
      <c r="H250">
        <v>0</v>
      </c>
    </row>
    <row r="251" spans="7:8" x14ac:dyDescent="0.55000000000000004">
      <c r="G251" s="1" t="s">
        <v>255</v>
      </c>
      <c r="H251">
        <v>0</v>
      </c>
    </row>
    <row r="252" spans="7:8" x14ac:dyDescent="0.55000000000000004">
      <c r="G252" s="1" t="s">
        <v>256</v>
      </c>
      <c r="H252">
        <v>0.54222049999999999</v>
      </c>
    </row>
    <row r="253" spans="7:8" x14ac:dyDescent="0.55000000000000004">
      <c r="G253" s="1" t="s">
        <v>257</v>
      </c>
      <c r="H253">
        <v>0</v>
      </c>
    </row>
    <row r="254" spans="7:8" x14ac:dyDescent="0.55000000000000004">
      <c r="G254" s="1" t="s">
        <v>258</v>
      </c>
      <c r="H254">
        <v>0</v>
      </c>
    </row>
    <row r="255" spans="7:8" x14ac:dyDescent="0.55000000000000004">
      <c r="G255" s="1" t="s">
        <v>259</v>
      </c>
      <c r="H255">
        <v>0.61604130000000001</v>
      </c>
    </row>
    <row r="256" spans="7:8" x14ac:dyDescent="0.55000000000000004">
      <c r="G256" s="1" t="s">
        <v>260</v>
      </c>
      <c r="H256">
        <v>0.62152123000000004</v>
      </c>
    </row>
    <row r="257" spans="7:8" x14ac:dyDescent="0.55000000000000004">
      <c r="G257" s="1" t="s">
        <v>261</v>
      </c>
      <c r="H257">
        <v>0</v>
      </c>
    </row>
    <row r="258" spans="7:8" x14ac:dyDescent="0.55000000000000004">
      <c r="G258" s="1" t="s">
        <v>262</v>
      </c>
      <c r="H258">
        <v>0</v>
      </c>
    </row>
    <row r="259" spans="7:8" x14ac:dyDescent="0.55000000000000004">
      <c r="G259" s="1" t="s">
        <v>263</v>
      </c>
      <c r="H259">
        <v>0</v>
      </c>
    </row>
    <row r="260" spans="7:8" x14ac:dyDescent="0.55000000000000004">
      <c r="G260" s="1" t="s">
        <v>264</v>
      </c>
      <c r="H260">
        <v>1.3525130000000001</v>
      </c>
    </row>
    <row r="261" spans="7:8" x14ac:dyDescent="0.55000000000000004">
      <c r="G261" s="1" t="s">
        <v>265</v>
      </c>
      <c r="H261">
        <v>0</v>
      </c>
    </row>
    <row r="262" spans="7:8" x14ac:dyDescent="0.55000000000000004">
      <c r="G262" s="1" t="s">
        <v>266</v>
      </c>
      <c r="H262">
        <v>0</v>
      </c>
    </row>
    <row r="263" spans="7:8" x14ac:dyDescent="0.55000000000000004">
      <c r="G263" s="1" t="s">
        <v>267</v>
      </c>
      <c r="H263">
        <v>0.18675059999999999</v>
      </c>
    </row>
    <row r="264" spans="7:8" x14ac:dyDescent="0.55000000000000004">
      <c r="G264" s="1" t="s">
        <v>268</v>
      </c>
      <c r="H264">
        <v>0</v>
      </c>
    </row>
    <row r="265" spans="7:8" x14ac:dyDescent="0.55000000000000004">
      <c r="G265" s="1" t="s">
        <v>269</v>
      </c>
      <c r="H265">
        <v>0</v>
      </c>
    </row>
    <row r="266" spans="7:8" x14ac:dyDescent="0.55000000000000004">
      <c r="G266" s="1" t="s">
        <v>270</v>
      </c>
      <c r="H266">
        <v>0</v>
      </c>
    </row>
    <row r="267" spans="7:8" x14ac:dyDescent="0.55000000000000004">
      <c r="G267" s="1" t="s">
        <v>271</v>
      </c>
      <c r="H267">
        <v>0</v>
      </c>
    </row>
    <row r="268" spans="7:8" x14ac:dyDescent="0.55000000000000004">
      <c r="G268" s="1" t="s">
        <v>272</v>
      </c>
      <c r="H268">
        <v>0</v>
      </c>
    </row>
    <row r="269" spans="7:8" x14ac:dyDescent="0.55000000000000004">
      <c r="G269" s="1" t="s">
        <v>273</v>
      </c>
      <c r="H269">
        <v>0</v>
      </c>
    </row>
    <row r="270" spans="7:8" x14ac:dyDescent="0.55000000000000004">
      <c r="G270" s="1" t="s">
        <v>274</v>
      </c>
      <c r="H270">
        <v>0.69202954000000005</v>
      </c>
    </row>
    <row r="271" spans="7:8" x14ac:dyDescent="0.55000000000000004">
      <c r="G271" s="1" t="s">
        <v>275</v>
      </c>
      <c r="H271">
        <v>0</v>
      </c>
    </row>
    <row r="272" spans="7:8" x14ac:dyDescent="0.55000000000000004">
      <c r="G272" s="1" t="s">
        <v>276</v>
      </c>
      <c r="H272">
        <v>0</v>
      </c>
    </row>
    <row r="273" spans="7:8" x14ac:dyDescent="0.55000000000000004">
      <c r="G273" s="1" t="s">
        <v>277</v>
      </c>
      <c r="H273">
        <v>0</v>
      </c>
    </row>
    <row r="274" spans="7:8" x14ac:dyDescent="0.55000000000000004">
      <c r="G274" s="1" t="s">
        <v>278</v>
      </c>
      <c r="H274">
        <v>0</v>
      </c>
    </row>
    <row r="275" spans="7:8" x14ac:dyDescent="0.55000000000000004">
      <c r="G275" s="1" t="s">
        <v>279</v>
      </c>
      <c r="H275">
        <v>0</v>
      </c>
    </row>
    <row r="276" spans="7:8" x14ac:dyDescent="0.55000000000000004">
      <c r="G276" s="1" t="s">
        <v>280</v>
      </c>
      <c r="H276">
        <v>0</v>
      </c>
    </row>
    <row r="277" spans="7:8" x14ac:dyDescent="0.55000000000000004">
      <c r="G277" s="1" t="s">
        <v>281</v>
      </c>
      <c r="H277">
        <v>0</v>
      </c>
    </row>
    <row r="278" spans="7:8" x14ac:dyDescent="0.55000000000000004">
      <c r="G278" s="1" t="s">
        <v>282</v>
      </c>
      <c r="H278">
        <v>0</v>
      </c>
    </row>
    <row r="279" spans="7:8" x14ac:dyDescent="0.55000000000000004">
      <c r="G279" s="1" t="s">
        <v>283</v>
      </c>
      <c r="H279">
        <v>0</v>
      </c>
    </row>
    <row r="280" spans="7:8" x14ac:dyDescent="0.55000000000000004">
      <c r="G280" s="1" t="s">
        <v>284</v>
      </c>
      <c r="H280">
        <v>0</v>
      </c>
    </row>
    <row r="281" spans="7:8" x14ac:dyDescent="0.55000000000000004">
      <c r="G281" s="1" t="s">
        <v>285</v>
      </c>
      <c r="H281">
        <v>0</v>
      </c>
    </row>
    <row r="282" spans="7:8" x14ac:dyDescent="0.55000000000000004">
      <c r="G282" s="1" t="s">
        <v>286</v>
      </c>
      <c r="H282">
        <v>0</v>
      </c>
    </row>
    <row r="283" spans="7:8" x14ac:dyDescent="0.55000000000000004">
      <c r="G283" s="1" t="s">
        <v>287</v>
      </c>
      <c r="H283">
        <v>0</v>
      </c>
    </row>
    <row r="284" spans="7:8" x14ac:dyDescent="0.55000000000000004">
      <c r="G284" s="1" t="s">
        <v>288</v>
      </c>
      <c r="H284">
        <v>0</v>
      </c>
    </row>
    <row r="285" spans="7:8" x14ac:dyDescent="0.55000000000000004">
      <c r="G285" s="1" t="s">
        <v>289</v>
      </c>
      <c r="H285">
        <v>0</v>
      </c>
    </row>
    <row r="286" spans="7:8" x14ac:dyDescent="0.55000000000000004">
      <c r="G286" s="1" t="s">
        <v>290</v>
      </c>
      <c r="H286">
        <v>0</v>
      </c>
    </row>
    <row r="287" spans="7:8" x14ac:dyDescent="0.55000000000000004">
      <c r="G287" s="1" t="s">
        <v>291</v>
      </c>
      <c r="H287">
        <v>0</v>
      </c>
    </row>
    <row r="288" spans="7:8" x14ac:dyDescent="0.55000000000000004">
      <c r="G288" s="1" t="s">
        <v>292</v>
      </c>
      <c r="H288">
        <v>0</v>
      </c>
    </row>
    <row r="289" spans="7:8" x14ac:dyDescent="0.55000000000000004">
      <c r="G289" s="1" t="s">
        <v>293</v>
      </c>
      <c r="H289">
        <v>0</v>
      </c>
    </row>
    <row r="290" spans="7:8" x14ac:dyDescent="0.55000000000000004">
      <c r="G290" s="1" t="s">
        <v>294</v>
      </c>
      <c r="H290">
        <v>0</v>
      </c>
    </row>
    <row r="291" spans="7:8" x14ac:dyDescent="0.55000000000000004">
      <c r="G291" s="1" t="s">
        <v>295</v>
      </c>
      <c r="H291">
        <v>0</v>
      </c>
    </row>
    <row r="292" spans="7:8" x14ac:dyDescent="0.55000000000000004">
      <c r="G292" s="1" t="s">
        <v>296</v>
      </c>
      <c r="H292">
        <v>0</v>
      </c>
    </row>
    <row r="293" spans="7:8" x14ac:dyDescent="0.55000000000000004">
      <c r="G293" s="1" t="s">
        <v>297</v>
      </c>
      <c r="H293">
        <v>0</v>
      </c>
    </row>
    <row r="294" spans="7:8" x14ac:dyDescent="0.55000000000000004">
      <c r="G294" s="1" t="s">
        <v>298</v>
      </c>
      <c r="H294">
        <v>0</v>
      </c>
    </row>
    <row r="295" spans="7:8" x14ac:dyDescent="0.55000000000000004">
      <c r="G295" s="1" t="s">
        <v>299</v>
      </c>
      <c r="H295">
        <v>0</v>
      </c>
    </row>
    <row r="296" spans="7:8" x14ac:dyDescent="0.55000000000000004">
      <c r="G296" s="1" t="s">
        <v>300</v>
      </c>
      <c r="H296">
        <v>0</v>
      </c>
    </row>
    <row r="297" spans="7:8" x14ac:dyDescent="0.55000000000000004">
      <c r="G297" s="1" t="s">
        <v>301</v>
      </c>
      <c r="H297">
        <v>0</v>
      </c>
    </row>
    <row r="298" spans="7:8" x14ac:dyDescent="0.55000000000000004">
      <c r="G298" s="1" t="s">
        <v>302</v>
      </c>
      <c r="H298">
        <v>0</v>
      </c>
    </row>
    <row r="299" spans="7:8" x14ac:dyDescent="0.55000000000000004">
      <c r="G299" s="1" t="s">
        <v>303</v>
      </c>
      <c r="H299">
        <v>0</v>
      </c>
    </row>
    <row r="300" spans="7:8" x14ac:dyDescent="0.55000000000000004">
      <c r="G300" s="1" t="s">
        <v>304</v>
      </c>
      <c r="H300">
        <v>0</v>
      </c>
    </row>
    <row r="301" spans="7:8" x14ac:dyDescent="0.55000000000000004">
      <c r="G301" s="1" t="s">
        <v>305</v>
      </c>
      <c r="H301">
        <v>0</v>
      </c>
    </row>
    <row r="302" spans="7:8" x14ac:dyDescent="0.55000000000000004">
      <c r="G302" s="1" t="s">
        <v>306</v>
      </c>
      <c r="H302">
        <v>1.4763660000000001</v>
      </c>
    </row>
    <row r="303" spans="7:8" x14ac:dyDescent="0.55000000000000004">
      <c r="G303" s="1" t="s">
        <v>307</v>
      </c>
      <c r="H303">
        <v>0</v>
      </c>
    </row>
    <row r="304" spans="7:8" x14ac:dyDescent="0.55000000000000004">
      <c r="G304" s="1" t="s">
        <v>308</v>
      </c>
      <c r="H304">
        <v>0</v>
      </c>
    </row>
    <row r="305" spans="7:8" x14ac:dyDescent="0.55000000000000004">
      <c r="G305" s="1" t="s">
        <v>309</v>
      </c>
      <c r="H305">
        <v>0</v>
      </c>
    </row>
    <row r="306" spans="7:8" x14ac:dyDescent="0.55000000000000004">
      <c r="G306" s="1" t="s">
        <v>310</v>
      </c>
      <c r="H306">
        <v>0</v>
      </c>
    </row>
    <row r="307" spans="7:8" x14ac:dyDescent="0.55000000000000004">
      <c r="G307" s="1" t="s">
        <v>311</v>
      </c>
      <c r="H307">
        <v>0</v>
      </c>
    </row>
    <row r="308" spans="7:8" x14ac:dyDescent="0.55000000000000004">
      <c r="G308" s="1" t="s">
        <v>312</v>
      </c>
      <c r="H308">
        <v>0</v>
      </c>
    </row>
    <row r="309" spans="7:8" x14ac:dyDescent="0.55000000000000004">
      <c r="G309" s="1" t="s">
        <v>313</v>
      </c>
      <c r="H309">
        <v>0</v>
      </c>
    </row>
    <row r="310" spans="7:8" x14ac:dyDescent="0.55000000000000004">
      <c r="G310" s="1" t="s">
        <v>314</v>
      </c>
      <c r="H310">
        <v>0</v>
      </c>
    </row>
    <row r="311" spans="7:8" x14ac:dyDescent="0.55000000000000004">
      <c r="G311" s="1" t="s">
        <v>315</v>
      </c>
      <c r="H311">
        <v>0</v>
      </c>
    </row>
    <row r="312" spans="7:8" x14ac:dyDescent="0.55000000000000004">
      <c r="G312" s="1" t="s">
        <v>316</v>
      </c>
      <c r="H312">
        <v>0</v>
      </c>
    </row>
    <row r="313" spans="7:8" x14ac:dyDescent="0.55000000000000004">
      <c r="G313" s="1" t="s">
        <v>317</v>
      </c>
      <c r="H313">
        <v>0</v>
      </c>
    </row>
    <row r="314" spans="7:8" x14ac:dyDescent="0.55000000000000004">
      <c r="G314" s="1" t="s">
        <v>318</v>
      </c>
      <c r="H314">
        <v>0</v>
      </c>
    </row>
    <row r="315" spans="7:8" x14ac:dyDescent="0.55000000000000004">
      <c r="G315" s="1" t="s">
        <v>319</v>
      </c>
      <c r="H315">
        <v>0</v>
      </c>
    </row>
    <row r="316" spans="7:8" x14ac:dyDescent="0.55000000000000004">
      <c r="G316" s="1" t="s">
        <v>320</v>
      </c>
      <c r="H316">
        <v>0</v>
      </c>
    </row>
    <row r="317" spans="7:8" x14ac:dyDescent="0.55000000000000004">
      <c r="G317" s="1" t="s">
        <v>321</v>
      </c>
      <c r="H317">
        <v>0</v>
      </c>
    </row>
    <row r="318" spans="7:8" x14ac:dyDescent="0.55000000000000004">
      <c r="G318" s="1" t="s">
        <v>322</v>
      </c>
      <c r="H318">
        <v>0</v>
      </c>
    </row>
    <row r="319" spans="7:8" x14ac:dyDescent="0.55000000000000004">
      <c r="G319" s="1" t="s">
        <v>323</v>
      </c>
      <c r="H319">
        <v>0</v>
      </c>
    </row>
    <row r="320" spans="7:8" x14ac:dyDescent="0.55000000000000004">
      <c r="G320" s="1" t="s">
        <v>324</v>
      </c>
      <c r="H320">
        <v>0</v>
      </c>
    </row>
    <row r="321" spans="7:8" x14ac:dyDescent="0.55000000000000004">
      <c r="G321" s="1" t="s">
        <v>325</v>
      </c>
      <c r="H321">
        <v>0.25596583000000001</v>
      </c>
    </row>
    <row r="322" spans="7:8" x14ac:dyDescent="0.55000000000000004">
      <c r="G322" s="1" t="s">
        <v>326</v>
      </c>
      <c r="H322">
        <v>0</v>
      </c>
    </row>
    <row r="323" spans="7:8" x14ac:dyDescent="0.55000000000000004">
      <c r="G323" s="1" t="s">
        <v>329</v>
      </c>
      <c r="H323">
        <v>0</v>
      </c>
    </row>
    <row r="324" spans="7:8" x14ac:dyDescent="0.55000000000000004">
      <c r="G324" s="1" t="s">
        <v>330</v>
      </c>
      <c r="H324">
        <v>2.8331761000000002</v>
      </c>
    </row>
    <row r="325" spans="7:8" x14ac:dyDescent="0.55000000000000004">
      <c r="G325" s="1" t="s">
        <v>331</v>
      </c>
      <c r="H325">
        <v>0</v>
      </c>
    </row>
    <row r="326" spans="7:8" x14ac:dyDescent="0.55000000000000004">
      <c r="G326" s="1" t="s">
        <v>332</v>
      </c>
      <c r="H326">
        <v>0</v>
      </c>
    </row>
    <row r="327" spans="7:8" x14ac:dyDescent="0.55000000000000004">
      <c r="G327" s="1" t="s">
        <v>333</v>
      </c>
      <c r="H327">
        <v>0</v>
      </c>
    </row>
    <row r="328" spans="7:8" x14ac:dyDescent="0.55000000000000004">
      <c r="G328" s="1" t="s">
        <v>334</v>
      </c>
      <c r="H328">
        <v>2.3296933000000002</v>
      </c>
    </row>
    <row r="329" spans="7:8" x14ac:dyDescent="0.55000000000000004">
      <c r="G329" s="1" t="s">
        <v>335</v>
      </c>
      <c r="H329">
        <v>0</v>
      </c>
    </row>
    <row r="330" spans="7:8" x14ac:dyDescent="0.55000000000000004">
      <c r="G330" s="1" t="s">
        <v>336</v>
      </c>
      <c r="H330">
        <v>2.3823984</v>
      </c>
    </row>
    <row r="331" spans="7:8" x14ac:dyDescent="0.55000000000000004">
      <c r="G331" s="1" t="s">
        <v>337</v>
      </c>
      <c r="H331">
        <v>0</v>
      </c>
    </row>
    <row r="332" spans="7:8" x14ac:dyDescent="0.55000000000000004">
      <c r="G332" s="1" t="s">
        <v>338</v>
      </c>
      <c r="H332">
        <v>0.88240092999999997</v>
      </c>
    </row>
    <row r="333" spans="7:8" x14ac:dyDescent="0.55000000000000004">
      <c r="G333" s="1" t="s">
        <v>339</v>
      </c>
      <c r="H333">
        <v>0</v>
      </c>
    </row>
    <row r="334" spans="7:8" x14ac:dyDescent="0.55000000000000004">
      <c r="G334" s="1" t="s">
        <v>340</v>
      </c>
      <c r="H334">
        <v>0</v>
      </c>
    </row>
    <row r="335" spans="7:8" x14ac:dyDescent="0.55000000000000004">
      <c r="G335" s="1" t="s">
        <v>341</v>
      </c>
      <c r="H335">
        <v>2.5600781000000001</v>
      </c>
    </row>
    <row r="336" spans="7:8" x14ac:dyDescent="0.55000000000000004">
      <c r="G336" s="1" t="s">
        <v>342</v>
      </c>
      <c r="H336">
        <v>1.4170681000000001</v>
      </c>
    </row>
    <row r="337" spans="7:8" x14ac:dyDescent="0.55000000000000004">
      <c r="G337" s="1" t="s">
        <v>343</v>
      </c>
      <c r="H337">
        <v>0</v>
      </c>
    </row>
    <row r="338" spans="7:8" x14ac:dyDescent="0.55000000000000004">
      <c r="G338" s="1" t="s">
        <v>344</v>
      </c>
      <c r="H338">
        <v>0</v>
      </c>
    </row>
    <row r="339" spans="7:8" x14ac:dyDescent="0.55000000000000004">
      <c r="G339" s="1" t="s">
        <v>345</v>
      </c>
      <c r="H339">
        <v>0</v>
      </c>
    </row>
    <row r="340" spans="7:8" x14ac:dyDescent="0.55000000000000004">
      <c r="G340" s="1" t="s">
        <v>346</v>
      </c>
      <c r="H340">
        <v>1.5511956</v>
      </c>
    </row>
    <row r="341" spans="7:8" x14ac:dyDescent="0.55000000000000004">
      <c r="G341" s="1" t="s">
        <v>347</v>
      </c>
      <c r="H341">
        <v>0</v>
      </c>
    </row>
    <row r="342" spans="7:8" x14ac:dyDescent="0.55000000000000004">
      <c r="G342" s="1" t="s">
        <v>348</v>
      </c>
      <c r="H342">
        <v>0</v>
      </c>
    </row>
    <row r="343" spans="7:8" x14ac:dyDescent="0.55000000000000004">
      <c r="G343" s="1" t="s">
        <v>349</v>
      </c>
      <c r="H343">
        <v>0</v>
      </c>
    </row>
    <row r="344" spans="7:8" x14ac:dyDescent="0.55000000000000004">
      <c r="G344" s="1" t="s">
        <v>350</v>
      </c>
      <c r="H344">
        <v>0</v>
      </c>
    </row>
    <row r="345" spans="7:8" x14ac:dyDescent="0.55000000000000004">
      <c r="G345" s="1" t="s">
        <v>351</v>
      </c>
      <c r="H345">
        <v>0</v>
      </c>
    </row>
    <row r="346" spans="7:8" x14ac:dyDescent="0.55000000000000004">
      <c r="G346" s="1" t="s">
        <v>352</v>
      </c>
      <c r="H346">
        <v>3.7206497000000001</v>
      </c>
    </row>
    <row r="347" spans="7:8" x14ac:dyDescent="0.55000000000000004">
      <c r="G347" s="1" t="s">
        <v>353</v>
      </c>
      <c r="H347">
        <v>0.55723845999999999</v>
      </c>
    </row>
    <row r="348" spans="7:8" x14ac:dyDescent="0.55000000000000004">
      <c r="G348" s="1" t="s">
        <v>354</v>
      </c>
      <c r="H348">
        <v>0.62591505000000003</v>
      </c>
    </row>
    <row r="349" spans="7:8" x14ac:dyDescent="0.55000000000000004">
      <c r="G349" s="1" t="s">
        <v>355</v>
      </c>
      <c r="H349">
        <v>0</v>
      </c>
    </row>
    <row r="350" spans="7:8" x14ac:dyDescent="0.55000000000000004">
      <c r="G350" s="1" t="s">
        <v>356</v>
      </c>
      <c r="H350">
        <v>0</v>
      </c>
    </row>
    <row r="351" spans="7:8" x14ac:dyDescent="0.55000000000000004">
      <c r="G351" s="1" t="s">
        <v>357</v>
      </c>
      <c r="H351">
        <v>0</v>
      </c>
    </row>
    <row r="352" spans="7:8" x14ac:dyDescent="0.55000000000000004">
      <c r="G352" s="1" t="s">
        <v>358</v>
      </c>
      <c r="H352">
        <v>0</v>
      </c>
    </row>
    <row r="353" spans="7:8" x14ac:dyDescent="0.55000000000000004">
      <c r="G353" s="1" t="s">
        <v>359</v>
      </c>
      <c r="H353">
        <v>0</v>
      </c>
    </row>
    <row r="354" spans="7:8" x14ac:dyDescent="0.55000000000000004">
      <c r="G354" s="1" t="s">
        <v>360</v>
      </c>
      <c r="H354">
        <v>0</v>
      </c>
    </row>
    <row r="355" spans="7:8" x14ac:dyDescent="0.55000000000000004">
      <c r="G355" s="1" t="s">
        <v>361</v>
      </c>
      <c r="H355">
        <v>0</v>
      </c>
    </row>
    <row r="356" spans="7:8" x14ac:dyDescent="0.55000000000000004">
      <c r="G356" s="1" t="s">
        <v>362</v>
      </c>
      <c r="H356">
        <v>0.86565499999999995</v>
      </c>
    </row>
    <row r="357" spans="7:8" x14ac:dyDescent="0.55000000000000004">
      <c r="G357" s="1" t="s">
        <v>363</v>
      </c>
      <c r="H357">
        <v>0</v>
      </c>
    </row>
    <row r="358" spans="7:8" x14ac:dyDescent="0.55000000000000004">
      <c r="G358" s="1" t="s">
        <v>364</v>
      </c>
      <c r="H358">
        <v>0</v>
      </c>
    </row>
    <row r="359" spans="7:8" x14ac:dyDescent="0.55000000000000004">
      <c r="G359" s="1" t="s">
        <v>365</v>
      </c>
      <c r="H359">
        <v>0</v>
      </c>
    </row>
    <row r="360" spans="7:8" x14ac:dyDescent="0.55000000000000004">
      <c r="G360" s="1" t="s">
        <v>366</v>
      </c>
      <c r="H360">
        <v>0</v>
      </c>
    </row>
    <row r="361" spans="7:8" x14ac:dyDescent="0.55000000000000004">
      <c r="G361" s="1" t="s">
        <v>367</v>
      </c>
      <c r="H361">
        <v>0</v>
      </c>
    </row>
    <row r="362" spans="7:8" x14ac:dyDescent="0.55000000000000004">
      <c r="G362" s="1" t="s">
        <v>368</v>
      </c>
      <c r="H362">
        <v>0</v>
      </c>
    </row>
    <row r="363" spans="7:8" x14ac:dyDescent="0.55000000000000004">
      <c r="G363" s="1" t="s">
        <v>369</v>
      </c>
      <c r="H363">
        <v>0</v>
      </c>
    </row>
    <row r="364" spans="7:8" x14ac:dyDescent="0.55000000000000004">
      <c r="G364" s="1" t="s">
        <v>370</v>
      </c>
      <c r="H364">
        <v>0</v>
      </c>
    </row>
    <row r="365" spans="7:8" x14ac:dyDescent="0.55000000000000004">
      <c r="G365" s="1" t="s">
        <v>371</v>
      </c>
      <c r="H365">
        <v>0</v>
      </c>
    </row>
    <row r="366" spans="7:8" x14ac:dyDescent="0.55000000000000004">
      <c r="G366" s="1" t="s">
        <v>372</v>
      </c>
      <c r="H366">
        <v>0</v>
      </c>
    </row>
    <row r="367" spans="7:8" x14ac:dyDescent="0.55000000000000004">
      <c r="G367" s="1" t="s">
        <v>373</v>
      </c>
      <c r="H367">
        <v>0</v>
      </c>
    </row>
    <row r="368" spans="7:8" x14ac:dyDescent="0.55000000000000004">
      <c r="G368" s="1" t="s">
        <v>374</v>
      </c>
      <c r="H368">
        <v>0</v>
      </c>
    </row>
    <row r="369" spans="7:8" x14ac:dyDescent="0.55000000000000004">
      <c r="G369" s="1" t="s">
        <v>375</v>
      </c>
      <c r="H369">
        <v>0</v>
      </c>
    </row>
    <row r="370" spans="7:8" x14ac:dyDescent="0.55000000000000004">
      <c r="G370" s="1" t="s">
        <v>376</v>
      </c>
      <c r="H370">
        <v>0</v>
      </c>
    </row>
    <row r="371" spans="7:8" x14ac:dyDescent="0.55000000000000004">
      <c r="G371" s="1" t="s">
        <v>377</v>
      </c>
      <c r="H371">
        <v>0</v>
      </c>
    </row>
    <row r="372" spans="7:8" x14ac:dyDescent="0.55000000000000004">
      <c r="G372" s="1" t="s">
        <v>378</v>
      </c>
      <c r="H372">
        <v>0</v>
      </c>
    </row>
    <row r="373" spans="7:8" x14ac:dyDescent="0.55000000000000004">
      <c r="G373" s="1" t="s">
        <v>379</v>
      </c>
      <c r="H373">
        <v>1.416428</v>
      </c>
    </row>
    <row r="374" spans="7:8" x14ac:dyDescent="0.55000000000000004">
      <c r="G374" s="1" t="s">
        <v>380</v>
      </c>
      <c r="H374">
        <v>0</v>
      </c>
    </row>
    <row r="375" spans="7:8" x14ac:dyDescent="0.55000000000000004">
      <c r="G375" s="1" t="s">
        <v>381</v>
      </c>
      <c r="H375">
        <v>0</v>
      </c>
    </row>
    <row r="376" spans="7:8" x14ac:dyDescent="0.55000000000000004">
      <c r="G376" s="1" t="s">
        <v>382</v>
      </c>
      <c r="H376">
        <v>0</v>
      </c>
    </row>
    <row r="377" spans="7:8" x14ac:dyDescent="0.55000000000000004">
      <c r="G377" s="1" t="s">
        <v>383</v>
      </c>
      <c r="H377">
        <v>0</v>
      </c>
    </row>
    <row r="378" spans="7:8" x14ac:dyDescent="0.55000000000000004">
      <c r="G378" s="1" t="s">
        <v>384</v>
      </c>
      <c r="H378">
        <v>0</v>
      </c>
    </row>
    <row r="379" spans="7:8" x14ac:dyDescent="0.55000000000000004">
      <c r="G379" s="1" t="s">
        <v>385</v>
      </c>
      <c r="H379">
        <v>0</v>
      </c>
    </row>
    <row r="380" spans="7:8" x14ac:dyDescent="0.55000000000000004">
      <c r="G380" s="1" t="s">
        <v>386</v>
      </c>
      <c r="H380">
        <v>0</v>
      </c>
    </row>
    <row r="381" spans="7:8" x14ac:dyDescent="0.55000000000000004">
      <c r="G381" s="1" t="s">
        <v>387</v>
      </c>
      <c r="H381">
        <v>0</v>
      </c>
    </row>
    <row r="382" spans="7:8" x14ac:dyDescent="0.55000000000000004">
      <c r="G382" s="1" t="s">
        <v>388</v>
      </c>
      <c r="H382">
        <v>0</v>
      </c>
    </row>
    <row r="383" spans="7:8" x14ac:dyDescent="0.55000000000000004">
      <c r="G383" s="1" t="s">
        <v>389</v>
      </c>
      <c r="H383">
        <v>0.78246740000000004</v>
      </c>
    </row>
    <row r="384" spans="7:8" x14ac:dyDescent="0.55000000000000004">
      <c r="G384" s="1" t="s">
        <v>390</v>
      </c>
      <c r="H384">
        <v>0</v>
      </c>
    </row>
    <row r="385" spans="7:8" x14ac:dyDescent="0.55000000000000004">
      <c r="G385" s="1" t="s">
        <v>391</v>
      </c>
      <c r="H385">
        <v>0</v>
      </c>
    </row>
    <row r="386" spans="7:8" x14ac:dyDescent="0.55000000000000004">
      <c r="G386" s="1" t="s">
        <v>392</v>
      </c>
      <c r="H386">
        <v>0</v>
      </c>
    </row>
    <row r="387" spans="7:8" x14ac:dyDescent="0.55000000000000004">
      <c r="G387" s="1" t="s">
        <v>393</v>
      </c>
      <c r="H387">
        <v>0</v>
      </c>
    </row>
    <row r="388" spans="7:8" x14ac:dyDescent="0.55000000000000004">
      <c r="G388" s="1" t="s">
        <v>394</v>
      </c>
      <c r="H388">
        <v>0</v>
      </c>
    </row>
    <row r="389" spans="7:8" x14ac:dyDescent="0.55000000000000004">
      <c r="G389" s="1" t="s">
        <v>395</v>
      </c>
      <c r="H389">
        <v>0</v>
      </c>
    </row>
    <row r="390" spans="7:8" x14ac:dyDescent="0.55000000000000004">
      <c r="G390" s="1" t="s">
        <v>396</v>
      </c>
      <c r="H390">
        <v>0.64820560000000005</v>
      </c>
    </row>
    <row r="391" spans="7:8" x14ac:dyDescent="0.55000000000000004">
      <c r="G391" s="1" t="s">
        <v>397</v>
      </c>
      <c r="H391">
        <v>0</v>
      </c>
    </row>
    <row r="392" spans="7:8" x14ac:dyDescent="0.55000000000000004">
      <c r="G392" s="1" t="s">
        <v>398</v>
      </c>
      <c r="H392">
        <v>3.3081700000000001</v>
      </c>
    </row>
    <row r="393" spans="7:8" x14ac:dyDescent="0.55000000000000004">
      <c r="G393" s="1" t="s">
        <v>399</v>
      </c>
      <c r="H393">
        <v>0</v>
      </c>
    </row>
    <row r="394" spans="7:8" x14ac:dyDescent="0.55000000000000004">
      <c r="G394" s="1" t="s">
        <v>400</v>
      </c>
      <c r="H394">
        <v>0</v>
      </c>
    </row>
    <row r="395" spans="7:8" x14ac:dyDescent="0.55000000000000004">
      <c r="G395" s="1" t="s">
        <v>401</v>
      </c>
      <c r="H395">
        <v>4.6098274999999997</v>
      </c>
    </row>
    <row r="396" spans="7:8" x14ac:dyDescent="0.55000000000000004">
      <c r="G396" s="1" t="s">
        <v>402</v>
      </c>
      <c r="H396">
        <v>0</v>
      </c>
    </row>
    <row r="397" spans="7:8" x14ac:dyDescent="0.55000000000000004">
      <c r="G397" s="1" t="s">
        <v>403</v>
      </c>
      <c r="H397">
        <v>0.53485227000000002</v>
      </c>
    </row>
    <row r="398" spans="7:8" x14ac:dyDescent="0.55000000000000004">
      <c r="G398" s="1" t="s">
        <v>404</v>
      </c>
      <c r="H398">
        <v>0</v>
      </c>
    </row>
    <row r="399" spans="7:8" x14ac:dyDescent="0.55000000000000004">
      <c r="G399" s="1" t="s">
        <v>405</v>
      </c>
      <c r="H399">
        <v>0</v>
      </c>
    </row>
    <row r="400" spans="7:8" x14ac:dyDescent="0.55000000000000004">
      <c r="G400" s="1" t="s">
        <v>406</v>
      </c>
      <c r="H400">
        <v>0</v>
      </c>
    </row>
    <row r="401" spans="7:8" x14ac:dyDescent="0.55000000000000004">
      <c r="G401" s="1" t="s">
        <v>407</v>
      </c>
      <c r="H401">
        <v>0</v>
      </c>
    </row>
    <row r="402" spans="7:8" x14ac:dyDescent="0.55000000000000004">
      <c r="G402" s="1" t="s">
        <v>408</v>
      </c>
      <c r="H402">
        <v>0.73794853999999999</v>
      </c>
    </row>
    <row r="403" spans="7:8" x14ac:dyDescent="0.55000000000000004">
      <c r="G403" s="1" t="s">
        <v>409</v>
      </c>
      <c r="H403">
        <v>0</v>
      </c>
    </row>
    <row r="404" spans="7:8" x14ac:dyDescent="0.55000000000000004">
      <c r="G404" s="1" t="s">
        <v>410</v>
      </c>
      <c r="H404">
        <v>1.8648566</v>
      </c>
    </row>
    <row r="405" spans="7:8" x14ac:dyDescent="0.55000000000000004">
      <c r="G405" s="1" t="s">
        <v>411</v>
      </c>
      <c r="H405">
        <v>0</v>
      </c>
    </row>
    <row r="406" spans="7:8" x14ac:dyDescent="0.55000000000000004">
      <c r="G406" s="1" t="s">
        <v>412</v>
      </c>
      <c r="H406">
        <v>0</v>
      </c>
    </row>
    <row r="407" spans="7:8" x14ac:dyDescent="0.55000000000000004">
      <c r="G407" s="1" t="s">
        <v>413</v>
      </c>
      <c r="H407">
        <v>1.5527222000000001</v>
      </c>
    </row>
    <row r="408" spans="7:8" x14ac:dyDescent="0.55000000000000004">
      <c r="G408" s="1" t="s">
        <v>414</v>
      </c>
      <c r="H408">
        <v>0</v>
      </c>
    </row>
    <row r="409" spans="7:8" x14ac:dyDescent="0.55000000000000004">
      <c r="G409" s="1" t="s">
        <v>415</v>
      </c>
      <c r="H409">
        <v>0</v>
      </c>
    </row>
    <row r="410" spans="7:8" x14ac:dyDescent="0.55000000000000004">
      <c r="G410" s="1" t="s">
        <v>416</v>
      </c>
      <c r="H410">
        <v>0</v>
      </c>
    </row>
    <row r="411" spans="7:8" x14ac:dyDescent="0.55000000000000004">
      <c r="G411" s="1" t="s">
        <v>417</v>
      </c>
      <c r="H411">
        <v>0</v>
      </c>
    </row>
    <row r="412" spans="7:8" x14ac:dyDescent="0.55000000000000004">
      <c r="G412" s="1" t="s">
        <v>418</v>
      </c>
      <c r="H412">
        <v>0</v>
      </c>
    </row>
    <row r="413" spans="7:8" x14ac:dyDescent="0.55000000000000004">
      <c r="G413" s="1" t="s">
        <v>419</v>
      </c>
      <c r="H413">
        <v>0</v>
      </c>
    </row>
    <row r="414" spans="7:8" x14ac:dyDescent="0.55000000000000004">
      <c r="G414" s="1" t="s">
        <v>420</v>
      </c>
      <c r="H414">
        <v>0</v>
      </c>
    </row>
    <row r="415" spans="7:8" x14ac:dyDescent="0.55000000000000004">
      <c r="G415" s="1" t="s">
        <v>421</v>
      </c>
      <c r="H415">
        <v>0</v>
      </c>
    </row>
    <row r="416" spans="7:8" x14ac:dyDescent="0.55000000000000004">
      <c r="G416" s="1" t="s">
        <v>422</v>
      </c>
      <c r="H416">
        <v>0</v>
      </c>
    </row>
    <row r="417" spans="7:8" x14ac:dyDescent="0.55000000000000004">
      <c r="G417" s="1" t="s">
        <v>423</v>
      </c>
      <c r="H417">
        <v>0</v>
      </c>
    </row>
    <row r="418" spans="7:8" x14ac:dyDescent="0.55000000000000004">
      <c r="G418" s="1" t="s">
        <v>424</v>
      </c>
      <c r="H418">
        <v>0</v>
      </c>
    </row>
    <row r="419" spans="7:8" x14ac:dyDescent="0.55000000000000004">
      <c r="G419" s="1" t="s">
        <v>425</v>
      </c>
      <c r="H419">
        <v>0</v>
      </c>
    </row>
    <row r="420" spans="7:8" x14ac:dyDescent="0.55000000000000004">
      <c r="G420" s="1" t="s">
        <v>426</v>
      </c>
      <c r="H420">
        <v>0</v>
      </c>
    </row>
    <row r="421" spans="7:8" x14ac:dyDescent="0.55000000000000004">
      <c r="G421" s="1" t="s">
        <v>427</v>
      </c>
      <c r="H421">
        <v>0</v>
      </c>
    </row>
    <row r="422" spans="7:8" x14ac:dyDescent="0.55000000000000004">
      <c r="G422" s="1" t="s">
        <v>428</v>
      </c>
      <c r="H422">
        <v>0</v>
      </c>
    </row>
    <row r="423" spans="7:8" x14ac:dyDescent="0.55000000000000004">
      <c r="G423" s="1" t="s">
        <v>429</v>
      </c>
      <c r="H423">
        <v>1.1784296999999999</v>
      </c>
    </row>
    <row r="424" spans="7:8" x14ac:dyDescent="0.55000000000000004">
      <c r="G424" s="1" t="s">
        <v>430</v>
      </c>
      <c r="H424">
        <v>0</v>
      </c>
    </row>
    <row r="425" spans="7:8" x14ac:dyDescent="0.55000000000000004">
      <c r="G425" s="1" t="s">
        <v>431</v>
      </c>
      <c r="H425">
        <v>0</v>
      </c>
    </row>
    <row r="426" spans="7:8" x14ac:dyDescent="0.55000000000000004">
      <c r="G426" s="1" t="s">
        <v>432</v>
      </c>
      <c r="H426">
        <v>0</v>
      </c>
    </row>
    <row r="427" spans="7:8" x14ac:dyDescent="0.55000000000000004">
      <c r="G427" s="1" t="s">
        <v>433</v>
      </c>
      <c r="H427">
        <v>0</v>
      </c>
    </row>
    <row r="428" spans="7:8" x14ac:dyDescent="0.55000000000000004">
      <c r="G428" s="1" t="s">
        <v>434</v>
      </c>
      <c r="H428">
        <v>0</v>
      </c>
    </row>
    <row r="429" spans="7:8" x14ac:dyDescent="0.55000000000000004">
      <c r="G429" s="1" t="s">
        <v>435</v>
      </c>
      <c r="H429">
        <v>0</v>
      </c>
    </row>
    <row r="430" spans="7:8" x14ac:dyDescent="0.55000000000000004">
      <c r="G430" s="1" t="s">
        <v>436</v>
      </c>
      <c r="H430">
        <v>0</v>
      </c>
    </row>
    <row r="431" spans="7:8" x14ac:dyDescent="0.55000000000000004">
      <c r="G431" s="1" t="s">
        <v>439</v>
      </c>
      <c r="H431">
        <v>0</v>
      </c>
    </row>
    <row r="432" spans="7:8" x14ac:dyDescent="0.55000000000000004">
      <c r="G432" s="1" t="s">
        <v>440</v>
      </c>
      <c r="H432">
        <v>2.7051663000000001</v>
      </c>
    </row>
    <row r="433" spans="7:8" x14ac:dyDescent="0.55000000000000004">
      <c r="G433" s="1" t="s">
        <v>441</v>
      </c>
      <c r="H433">
        <v>0.17569925</v>
      </c>
    </row>
    <row r="434" spans="7:8" x14ac:dyDescent="0.55000000000000004">
      <c r="G434" s="1" t="s">
        <v>442</v>
      </c>
      <c r="H434">
        <v>0</v>
      </c>
    </row>
    <row r="435" spans="7:8" x14ac:dyDescent="0.55000000000000004">
      <c r="G435" s="1" t="s">
        <v>443</v>
      </c>
      <c r="H435">
        <v>0</v>
      </c>
    </row>
    <row r="436" spans="7:8" x14ac:dyDescent="0.55000000000000004">
      <c r="G436" s="1" t="s">
        <v>444</v>
      </c>
      <c r="H436">
        <v>1.7683616</v>
      </c>
    </row>
    <row r="437" spans="7:8" x14ac:dyDescent="0.55000000000000004">
      <c r="G437" s="1" t="s">
        <v>445</v>
      </c>
      <c r="H437">
        <v>0</v>
      </c>
    </row>
    <row r="438" spans="7:8" x14ac:dyDescent="0.55000000000000004">
      <c r="G438" s="1" t="s">
        <v>446</v>
      </c>
      <c r="H438">
        <v>9.6811549999999996E-2</v>
      </c>
    </row>
    <row r="439" spans="7:8" x14ac:dyDescent="0.55000000000000004">
      <c r="G439" s="1" t="s">
        <v>447</v>
      </c>
      <c r="H439">
        <v>1.6966063</v>
      </c>
    </row>
    <row r="440" spans="7:8" x14ac:dyDescent="0.55000000000000004">
      <c r="G440" s="1" t="s">
        <v>448</v>
      </c>
      <c r="H440">
        <v>0</v>
      </c>
    </row>
    <row r="441" spans="7:8" x14ac:dyDescent="0.55000000000000004">
      <c r="G441" s="1" t="s">
        <v>449</v>
      </c>
      <c r="H441">
        <v>0.56943166000000001</v>
      </c>
    </row>
    <row r="442" spans="7:8" x14ac:dyDescent="0.55000000000000004">
      <c r="G442" s="1" t="s">
        <v>450</v>
      </c>
      <c r="H442">
        <v>1.7594703</v>
      </c>
    </row>
    <row r="443" spans="7:8" x14ac:dyDescent="0.55000000000000004">
      <c r="G443" s="1" t="s">
        <v>451</v>
      </c>
      <c r="H443">
        <v>0.32327213999999999</v>
      </c>
    </row>
    <row r="444" spans="7:8" x14ac:dyDescent="0.55000000000000004">
      <c r="G444" s="1" t="s">
        <v>452</v>
      </c>
      <c r="H444">
        <v>0</v>
      </c>
    </row>
    <row r="445" spans="7:8" x14ac:dyDescent="0.55000000000000004">
      <c r="G445" s="1" t="s">
        <v>453</v>
      </c>
      <c r="H445">
        <v>0</v>
      </c>
    </row>
    <row r="446" spans="7:8" x14ac:dyDescent="0.55000000000000004">
      <c r="G446" s="1" t="s">
        <v>454</v>
      </c>
      <c r="H446">
        <v>0.70919460000000001</v>
      </c>
    </row>
    <row r="447" spans="7:8" x14ac:dyDescent="0.55000000000000004">
      <c r="G447" s="1" t="s">
        <v>455</v>
      </c>
      <c r="H447">
        <v>0</v>
      </c>
    </row>
    <row r="448" spans="7:8" x14ac:dyDescent="0.55000000000000004">
      <c r="G448" s="1" t="s">
        <v>456</v>
      </c>
      <c r="H448">
        <v>0</v>
      </c>
    </row>
    <row r="449" spans="7:8" x14ac:dyDescent="0.55000000000000004">
      <c r="G449" s="1" t="s">
        <v>457</v>
      </c>
      <c r="H449">
        <v>0.85432520000000001</v>
      </c>
    </row>
    <row r="450" spans="7:8" x14ac:dyDescent="0.55000000000000004">
      <c r="G450" s="1" t="s">
        <v>458</v>
      </c>
      <c r="H450">
        <v>0</v>
      </c>
    </row>
    <row r="451" spans="7:8" x14ac:dyDescent="0.55000000000000004">
      <c r="G451" s="1" t="s">
        <v>459</v>
      </c>
      <c r="H451">
        <v>0</v>
      </c>
    </row>
    <row r="452" spans="7:8" x14ac:dyDescent="0.55000000000000004">
      <c r="G452" s="1" t="s">
        <v>460</v>
      </c>
      <c r="H452">
        <v>0</v>
      </c>
    </row>
    <row r="453" spans="7:8" x14ac:dyDescent="0.55000000000000004">
      <c r="G453" s="1" t="s">
        <v>461</v>
      </c>
      <c r="H453">
        <v>7.4227854999999995E-2</v>
      </c>
    </row>
    <row r="454" spans="7:8" x14ac:dyDescent="0.55000000000000004">
      <c r="G454" s="1" t="s">
        <v>462</v>
      </c>
      <c r="H454">
        <v>0</v>
      </c>
    </row>
    <row r="455" spans="7:8" x14ac:dyDescent="0.55000000000000004">
      <c r="G455" s="1" t="s">
        <v>463</v>
      </c>
      <c r="H455">
        <v>0</v>
      </c>
    </row>
    <row r="456" spans="7:8" x14ac:dyDescent="0.55000000000000004">
      <c r="G456" s="1" t="s">
        <v>464</v>
      </c>
      <c r="H456">
        <v>0</v>
      </c>
    </row>
    <row r="457" spans="7:8" x14ac:dyDescent="0.55000000000000004">
      <c r="G457" s="1" t="s">
        <v>465</v>
      </c>
      <c r="H457">
        <v>0</v>
      </c>
    </row>
    <row r="458" spans="7:8" x14ac:dyDescent="0.55000000000000004">
      <c r="G458" s="1" t="s">
        <v>466</v>
      </c>
      <c r="H458">
        <v>1.2601718</v>
      </c>
    </row>
    <row r="459" spans="7:8" x14ac:dyDescent="0.55000000000000004">
      <c r="G459" s="1" t="s">
        <v>467</v>
      </c>
      <c r="H459">
        <v>1.5457519</v>
      </c>
    </row>
    <row r="460" spans="7:8" x14ac:dyDescent="0.55000000000000004">
      <c r="G460" s="1" t="s">
        <v>468</v>
      </c>
      <c r="H460">
        <v>0.40226613999999999</v>
      </c>
    </row>
    <row r="461" spans="7:8" x14ac:dyDescent="0.55000000000000004">
      <c r="G461" s="1" t="s">
        <v>469</v>
      </c>
      <c r="H461">
        <v>0</v>
      </c>
    </row>
    <row r="462" spans="7:8" x14ac:dyDescent="0.55000000000000004">
      <c r="G462" s="1" t="s">
        <v>470</v>
      </c>
      <c r="H462">
        <v>0</v>
      </c>
    </row>
    <row r="463" spans="7:8" x14ac:dyDescent="0.55000000000000004">
      <c r="G463" s="1" t="s">
        <v>471</v>
      </c>
      <c r="H463">
        <v>2.9215753000000002</v>
      </c>
    </row>
    <row r="464" spans="7:8" x14ac:dyDescent="0.55000000000000004">
      <c r="G464" s="1" t="s">
        <v>472</v>
      </c>
      <c r="H464">
        <v>2.1807485</v>
      </c>
    </row>
    <row r="465" spans="7:8" x14ac:dyDescent="0.55000000000000004">
      <c r="G465" s="1" t="s">
        <v>473</v>
      </c>
      <c r="H465">
        <v>0</v>
      </c>
    </row>
    <row r="466" spans="7:8" x14ac:dyDescent="0.55000000000000004">
      <c r="G466" s="1" t="s">
        <v>474</v>
      </c>
      <c r="H466">
        <v>0</v>
      </c>
    </row>
    <row r="467" spans="7:8" x14ac:dyDescent="0.55000000000000004">
      <c r="G467" s="1" t="s">
        <v>475</v>
      </c>
      <c r="H467">
        <v>0.83320974999999997</v>
      </c>
    </row>
    <row r="468" spans="7:8" x14ac:dyDescent="0.55000000000000004">
      <c r="G468" s="1" t="s">
        <v>476</v>
      </c>
      <c r="H468">
        <v>0</v>
      </c>
    </row>
    <row r="469" spans="7:8" x14ac:dyDescent="0.55000000000000004">
      <c r="G469" s="1" t="s">
        <v>477</v>
      </c>
      <c r="H469">
        <v>0</v>
      </c>
    </row>
    <row r="470" spans="7:8" x14ac:dyDescent="0.55000000000000004">
      <c r="G470" s="1" t="s">
        <v>478</v>
      </c>
      <c r="H470">
        <v>0</v>
      </c>
    </row>
    <row r="471" spans="7:8" x14ac:dyDescent="0.55000000000000004">
      <c r="G471" s="1" t="s">
        <v>479</v>
      </c>
      <c r="H471">
        <v>0</v>
      </c>
    </row>
    <row r="472" spans="7:8" x14ac:dyDescent="0.55000000000000004">
      <c r="G472" s="1" t="s">
        <v>480</v>
      </c>
      <c r="H472">
        <v>1.9769505000000001</v>
      </c>
    </row>
    <row r="473" spans="7:8" x14ac:dyDescent="0.55000000000000004">
      <c r="G473" s="1" t="s">
        <v>481</v>
      </c>
      <c r="H473">
        <v>0.27048783999999998</v>
      </c>
    </row>
    <row r="474" spans="7:8" x14ac:dyDescent="0.55000000000000004">
      <c r="G474" s="1" t="s">
        <v>482</v>
      </c>
      <c r="H474">
        <v>0.75595294999999996</v>
      </c>
    </row>
    <row r="475" spans="7:8" x14ac:dyDescent="0.55000000000000004">
      <c r="G475" s="1" t="s">
        <v>483</v>
      </c>
      <c r="H475">
        <v>0</v>
      </c>
    </row>
    <row r="476" spans="7:8" x14ac:dyDescent="0.55000000000000004">
      <c r="G476" s="1" t="s">
        <v>484</v>
      </c>
      <c r="H476">
        <v>0.46027085000000001</v>
      </c>
    </row>
    <row r="477" spans="7:8" x14ac:dyDescent="0.55000000000000004">
      <c r="G477" s="1" t="s">
        <v>485</v>
      </c>
      <c r="H477">
        <v>1.7107528000000001</v>
      </c>
    </row>
    <row r="478" spans="7:8" x14ac:dyDescent="0.55000000000000004">
      <c r="G478" s="1" t="s">
        <v>486</v>
      </c>
      <c r="H478">
        <v>0</v>
      </c>
    </row>
    <row r="479" spans="7:8" x14ac:dyDescent="0.55000000000000004">
      <c r="G479" s="1" t="s">
        <v>487</v>
      </c>
      <c r="H479">
        <v>0.98761569999999999</v>
      </c>
    </row>
    <row r="480" spans="7:8" x14ac:dyDescent="0.55000000000000004">
      <c r="G480" s="1" t="s">
        <v>488</v>
      </c>
      <c r="H480">
        <v>2.0471225</v>
      </c>
    </row>
    <row r="481" spans="7:8" x14ac:dyDescent="0.55000000000000004">
      <c r="G481" s="1" t="s">
        <v>489</v>
      </c>
      <c r="H481">
        <v>0</v>
      </c>
    </row>
    <row r="482" spans="7:8" x14ac:dyDescent="0.55000000000000004">
      <c r="G482" s="1" t="s">
        <v>490</v>
      </c>
      <c r="H482">
        <v>3.84518</v>
      </c>
    </row>
    <row r="483" spans="7:8" x14ac:dyDescent="0.55000000000000004">
      <c r="G483" s="1" t="s">
        <v>491</v>
      </c>
      <c r="H483">
        <v>0</v>
      </c>
    </row>
    <row r="484" spans="7:8" x14ac:dyDescent="0.55000000000000004">
      <c r="G484" s="1" t="s">
        <v>492</v>
      </c>
      <c r="H484">
        <v>0</v>
      </c>
    </row>
    <row r="485" spans="7:8" x14ac:dyDescent="0.55000000000000004">
      <c r="G485" s="1" t="s">
        <v>493</v>
      </c>
      <c r="H485">
        <v>0</v>
      </c>
    </row>
    <row r="486" spans="7:8" x14ac:dyDescent="0.55000000000000004">
      <c r="G486" s="1" t="s">
        <v>494</v>
      </c>
      <c r="H486">
        <v>0.45026814999999998</v>
      </c>
    </row>
    <row r="487" spans="7:8" x14ac:dyDescent="0.55000000000000004">
      <c r="G487" s="1" t="s">
        <v>495</v>
      </c>
      <c r="H487">
        <v>2.4560274999999998</v>
      </c>
    </row>
    <row r="488" spans="7:8" x14ac:dyDescent="0.55000000000000004">
      <c r="G488" s="1" t="s">
        <v>496</v>
      </c>
      <c r="H488">
        <v>0</v>
      </c>
    </row>
    <row r="489" spans="7:8" x14ac:dyDescent="0.55000000000000004">
      <c r="G489" s="1" t="s">
        <v>497</v>
      </c>
      <c r="H489">
        <v>0.72679729999999998</v>
      </c>
    </row>
    <row r="490" spans="7:8" x14ac:dyDescent="0.55000000000000004">
      <c r="G490" s="1" t="s">
        <v>498</v>
      </c>
      <c r="H490">
        <v>0.74963849999999999</v>
      </c>
    </row>
    <row r="491" spans="7:8" x14ac:dyDescent="0.55000000000000004">
      <c r="G491" s="1" t="s">
        <v>499</v>
      </c>
      <c r="H491">
        <v>1.1934073000000001</v>
      </c>
    </row>
    <row r="492" spans="7:8" x14ac:dyDescent="0.55000000000000004">
      <c r="G492" s="1" t="s">
        <v>500</v>
      </c>
      <c r="H492">
        <v>2.5463200000000001</v>
      </c>
    </row>
    <row r="493" spans="7:8" x14ac:dyDescent="0.55000000000000004">
      <c r="G493" s="1" t="s">
        <v>501</v>
      </c>
      <c r="H493">
        <v>0</v>
      </c>
    </row>
    <row r="494" spans="7:8" x14ac:dyDescent="0.55000000000000004">
      <c r="G494" s="1" t="s">
        <v>502</v>
      </c>
      <c r="H494">
        <v>0</v>
      </c>
    </row>
    <row r="495" spans="7:8" x14ac:dyDescent="0.55000000000000004">
      <c r="G495" s="1" t="s">
        <v>503</v>
      </c>
      <c r="H495">
        <v>2.3405738</v>
      </c>
    </row>
    <row r="496" spans="7:8" x14ac:dyDescent="0.55000000000000004">
      <c r="G496" s="1" t="s">
        <v>504</v>
      </c>
      <c r="H496">
        <v>0.56592679999999995</v>
      </c>
    </row>
    <row r="497" spans="7:8" x14ac:dyDescent="0.55000000000000004">
      <c r="G497" s="1" t="s">
        <v>505</v>
      </c>
      <c r="H497">
        <v>0.52075859999999996</v>
      </c>
    </row>
    <row r="498" spans="7:8" x14ac:dyDescent="0.55000000000000004">
      <c r="G498" s="1" t="s">
        <v>506</v>
      </c>
      <c r="H498">
        <v>0</v>
      </c>
    </row>
    <row r="499" spans="7:8" x14ac:dyDescent="0.55000000000000004">
      <c r="G499" s="1" t="s">
        <v>507</v>
      </c>
      <c r="H499">
        <v>0</v>
      </c>
    </row>
    <row r="500" spans="7:8" x14ac:dyDescent="0.55000000000000004">
      <c r="G500" s="1" t="s">
        <v>508</v>
      </c>
      <c r="H500">
        <v>2.1342349999999999</v>
      </c>
    </row>
    <row r="501" spans="7:8" x14ac:dyDescent="0.55000000000000004">
      <c r="G501" s="1" t="s">
        <v>509</v>
      </c>
      <c r="H501">
        <v>0</v>
      </c>
    </row>
    <row r="502" spans="7:8" x14ac:dyDescent="0.55000000000000004">
      <c r="G502" s="1" t="s">
        <v>510</v>
      </c>
      <c r="H502">
        <v>0</v>
      </c>
    </row>
    <row r="503" spans="7:8" x14ac:dyDescent="0.55000000000000004">
      <c r="G503" s="1" t="s">
        <v>511</v>
      </c>
      <c r="H503">
        <v>0.6032457</v>
      </c>
    </row>
    <row r="504" spans="7:8" x14ac:dyDescent="0.55000000000000004">
      <c r="G504" s="1" t="s">
        <v>512</v>
      </c>
      <c r="H504">
        <v>0</v>
      </c>
    </row>
    <row r="505" spans="7:8" x14ac:dyDescent="0.55000000000000004">
      <c r="G505" s="1" t="s">
        <v>513</v>
      </c>
      <c r="H505">
        <v>0</v>
      </c>
    </row>
    <row r="506" spans="7:8" x14ac:dyDescent="0.55000000000000004">
      <c r="G506" s="1" t="s">
        <v>514</v>
      </c>
      <c r="H506">
        <v>1.1097866000000001</v>
      </c>
    </row>
    <row r="507" spans="7:8" x14ac:dyDescent="0.55000000000000004">
      <c r="G507" s="1" t="s">
        <v>515</v>
      </c>
      <c r="H507">
        <v>0</v>
      </c>
    </row>
    <row r="508" spans="7:8" x14ac:dyDescent="0.55000000000000004">
      <c r="G508" s="1" t="s">
        <v>516</v>
      </c>
      <c r="H508">
        <v>0.55546830000000003</v>
      </c>
    </row>
    <row r="509" spans="7:8" x14ac:dyDescent="0.55000000000000004">
      <c r="G509" s="1" t="s">
        <v>517</v>
      </c>
      <c r="H509">
        <v>0</v>
      </c>
    </row>
    <row r="510" spans="7:8" x14ac:dyDescent="0.55000000000000004">
      <c r="G510" s="1" t="s">
        <v>518</v>
      </c>
      <c r="H510">
        <v>0</v>
      </c>
    </row>
    <row r="511" spans="7:8" x14ac:dyDescent="0.55000000000000004">
      <c r="G511" s="1" t="s">
        <v>519</v>
      </c>
      <c r="H511">
        <v>0</v>
      </c>
    </row>
    <row r="512" spans="7:8" x14ac:dyDescent="0.55000000000000004">
      <c r="G512" s="1" t="s">
        <v>520</v>
      </c>
      <c r="H512">
        <v>1.9020895</v>
      </c>
    </row>
    <row r="513" spans="7:8" x14ac:dyDescent="0.55000000000000004">
      <c r="G513" s="1" t="s">
        <v>521</v>
      </c>
      <c r="H513">
        <v>4.1480220000000001</v>
      </c>
    </row>
    <row r="514" spans="7:8" x14ac:dyDescent="0.55000000000000004">
      <c r="G514" s="1" t="s">
        <v>522</v>
      </c>
      <c r="H514">
        <v>0.64969235999999997</v>
      </c>
    </row>
    <row r="515" spans="7:8" x14ac:dyDescent="0.55000000000000004">
      <c r="G515" s="1" t="s">
        <v>523</v>
      </c>
      <c r="H515">
        <v>0</v>
      </c>
    </row>
    <row r="516" spans="7:8" x14ac:dyDescent="0.55000000000000004">
      <c r="G516" s="1" t="s">
        <v>524</v>
      </c>
      <c r="H516">
        <v>0</v>
      </c>
    </row>
    <row r="517" spans="7:8" x14ac:dyDescent="0.55000000000000004">
      <c r="G517" s="1" t="s">
        <v>527</v>
      </c>
      <c r="H517">
        <v>0</v>
      </c>
    </row>
    <row r="518" spans="7:8" x14ac:dyDescent="0.55000000000000004">
      <c r="G518" s="1" t="s">
        <v>528</v>
      </c>
      <c r="H518">
        <v>0</v>
      </c>
    </row>
    <row r="519" spans="7:8" x14ac:dyDescent="0.55000000000000004">
      <c r="G519" s="1" t="s">
        <v>529</v>
      </c>
      <c r="H519">
        <v>0</v>
      </c>
    </row>
    <row r="520" spans="7:8" x14ac:dyDescent="0.55000000000000004">
      <c r="G520" s="1" t="s">
        <v>530</v>
      </c>
      <c r="H520">
        <v>0</v>
      </c>
    </row>
    <row r="521" spans="7:8" x14ac:dyDescent="0.55000000000000004">
      <c r="G521" s="1" t="s">
        <v>531</v>
      </c>
      <c r="H521">
        <v>0</v>
      </c>
    </row>
    <row r="522" spans="7:8" x14ac:dyDescent="0.55000000000000004">
      <c r="G522" s="1" t="s">
        <v>532</v>
      </c>
      <c r="H522">
        <v>0</v>
      </c>
    </row>
    <row r="523" spans="7:8" x14ac:dyDescent="0.55000000000000004">
      <c r="G523" s="1" t="s">
        <v>533</v>
      </c>
      <c r="H523">
        <v>0</v>
      </c>
    </row>
    <row r="524" spans="7:8" x14ac:dyDescent="0.55000000000000004">
      <c r="G524" s="1" t="s">
        <v>534</v>
      </c>
      <c r="H524">
        <v>0</v>
      </c>
    </row>
    <row r="525" spans="7:8" x14ac:dyDescent="0.55000000000000004">
      <c r="G525" s="1" t="s">
        <v>535</v>
      </c>
      <c r="H525">
        <v>0</v>
      </c>
    </row>
    <row r="526" spans="7:8" x14ac:dyDescent="0.55000000000000004">
      <c r="G526" s="1" t="s">
        <v>536</v>
      </c>
      <c r="H526">
        <v>0</v>
      </c>
    </row>
    <row r="527" spans="7:8" x14ac:dyDescent="0.55000000000000004">
      <c r="G527" s="1" t="s">
        <v>537</v>
      </c>
      <c r="H527">
        <v>0</v>
      </c>
    </row>
    <row r="528" spans="7:8" x14ac:dyDescent="0.55000000000000004">
      <c r="G528" s="1" t="s">
        <v>538</v>
      </c>
      <c r="H528">
        <v>0</v>
      </c>
    </row>
    <row r="529" spans="7:8" x14ac:dyDescent="0.55000000000000004">
      <c r="G529" s="1" t="s">
        <v>539</v>
      </c>
      <c r="H529">
        <v>0</v>
      </c>
    </row>
    <row r="530" spans="7:8" x14ac:dyDescent="0.55000000000000004">
      <c r="G530" s="1" t="s">
        <v>540</v>
      </c>
      <c r="H530">
        <v>0</v>
      </c>
    </row>
    <row r="531" spans="7:8" x14ac:dyDescent="0.55000000000000004">
      <c r="G531" s="1" t="s">
        <v>541</v>
      </c>
      <c r="H531">
        <v>2.7096707000000001E-2</v>
      </c>
    </row>
    <row r="532" spans="7:8" x14ac:dyDescent="0.55000000000000004">
      <c r="G532" s="1" t="s">
        <v>542</v>
      </c>
      <c r="H532">
        <v>0</v>
      </c>
    </row>
    <row r="533" spans="7:8" x14ac:dyDescent="0.55000000000000004">
      <c r="G533" s="1" t="s">
        <v>543</v>
      </c>
      <c r="H533">
        <v>0</v>
      </c>
    </row>
    <row r="534" spans="7:8" x14ac:dyDescent="0.55000000000000004">
      <c r="G534" s="1" t="s">
        <v>544</v>
      </c>
      <c r="H534">
        <v>1.0024556</v>
      </c>
    </row>
    <row r="535" spans="7:8" x14ac:dyDescent="0.55000000000000004">
      <c r="G535" s="1" t="s">
        <v>545</v>
      </c>
      <c r="H535">
        <v>0</v>
      </c>
    </row>
    <row r="536" spans="7:8" x14ac:dyDescent="0.55000000000000004">
      <c r="G536" s="1" t="s">
        <v>546</v>
      </c>
      <c r="H536">
        <v>0</v>
      </c>
    </row>
    <row r="537" spans="7:8" x14ac:dyDescent="0.55000000000000004">
      <c r="G537" s="1" t="s">
        <v>547</v>
      </c>
      <c r="H537">
        <v>0</v>
      </c>
    </row>
    <row r="538" spans="7:8" x14ac:dyDescent="0.55000000000000004">
      <c r="G538" s="1" t="s">
        <v>548</v>
      </c>
      <c r="H538">
        <v>0.55129660000000003</v>
      </c>
    </row>
    <row r="539" spans="7:8" x14ac:dyDescent="0.55000000000000004">
      <c r="G539" s="1" t="s">
        <v>549</v>
      </c>
      <c r="H539">
        <v>0</v>
      </c>
    </row>
    <row r="540" spans="7:8" x14ac:dyDescent="0.55000000000000004">
      <c r="G540" s="1" t="s">
        <v>550</v>
      </c>
      <c r="H540">
        <v>4.0435239999999997</v>
      </c>
    </row>
    <row r="541" spans="7:8" x14ac:dyDescent="0.55000000000000004">
      <c r="G541" s="1" t="s">
        <v>551</v>
      </c>
      <c r="H541">
        <v>4.1610839999999998</v>
      </c>
    </row>
    <row r="542" spans="7:8" x14ac:dyDescent="0.55000000000000004">
      <c r="G542" s="1" t="s">
        <v>552</v>
      </c>
      <c r="H542">
        <v>0</v>
      </c>
    </row>
    <row r="543" spans="7:8" x14ac:dyDescent="0.55000000000000004">
      <c r="G543" s="1" t="s">
        <v>553</v>
      </c>
      <c r="H543">
        <v>0</v>
      </c>
    </row>
    <row r="544" spans="7:8" x14ac:dyDescent="0.55000000000000004">
      <c r="G544" s="1" t="s">
        <v>554</v>
      </c>
      <c r="H544">
        <v>0</v>
      </c>
    </row>
    <row r="545" spans="7:8" x14ac:dyDescent="0.55000000000000004">
      <c r="G545" s="1" t="s">
        <v>555</v>
      </c>
      <c r="H545">
        <v>0</v>
      </c>
    </row>
    <row r="546" spans="7:8" x14ac:dyDescent="0.55000000000000004">
      <c r="G546" s="1" t="s">
        <v>556</v>
      </c>
      <c r="H546">
        <v>0</v>
      </c>
    </row>
    <row r="547" spans="7:8" x14ac:dyDescent="0.55000000000000004">
      <c r="G547" s="1" t="s">
        <v>557</v>
      </c>
      <c r="H547">
        <v>0</v>
      </c>
    </row>
    <row r="548" spans="7:8" x14ac:dyDescent="0.55000000000000004">
      <c r="G548" s="1" t="s">
        <v>558</v>
      </c>
      <c r="H548">
        <v>0</v>
      </c>
    </row>
    <row r="549" spans="7:8" x14ac:dyDescent="0.55000000000000004">
      <c r="G549" s="1" t="s">
        <v>559</v>
      </c>
      <c r="H549">
        <v>0.96675999999999995</v>
      </c>
    </row>
    <row r="550" spans="7:8" x14ac:dyDescent="0.55000000000000004">
      <c r="G550" s="1" t="s">
        <v>560</v>
      </c>
      <c r="H550">
        <v>0</v>
      </c>
    </row>
    <row r="551" spans="7:8" x14ac:dyDescent="0.55000000000000004">
      <c r="G551" s="1" t="s">
        <v>561</v>
      </c>
      <c r="H551">
        <v>0</v>
      </c>
    </row>
    <row r="552" spans="7:8" x14ac:dyDescent="0.55000000000000004">
      <c r="G552" s="1" t="s">
        <v>562</v>
      </c>
      <c r="H552">
        <v>0</v>
      </c>
    </row>
    <row r="553" spans="7:8" x14ac:dyDescent="0.55000000000000004">
      <c r="G553" s="1" t="s">
        <v>563</v>
      </c>
      <c r="H553">
        <v>0</v>
      </c>
    </row>
    <row r="554" spans="7:8" x14ac:dyDescent="0.55000000000000004">
      <c r="G554" s="1" t="s">
        <v>564</v>
      </c>
      <c r="H554">
        <v>0</v>
      </c>
    </row>
    <row r="555" spans="7:8" x14ac:dyDescent="0.55000000000000004">
      <c r="G555" s="1" t="s">
        <v>565</v>
      </c>
      <c r="H555">
        <v>0</v>
      </c>
    </row>
    <row r="556" spans="7:8" x14ac:dyDescent="0.55000000000000004">
      <c r="G556" s="1" t="s">
        <v>566</v>
      </c>
      <c r="H556">
        <v>0</v>
      </c>
    </row>
    <row r="557" spans="7:8" x14ac:dyDescent="0.55000000000000004">
      <c r="G557" s="1" t="s">
        <v>567</v>
      </c>
      <c r="H557">
        <v>0</v>
      </c>
    </row>
    <row r="558" spans="7:8" x14ac:dyDescent="0.55000000000000004">
      <c r="G558" s="1" t="s">
        <v>568</v>
      </c>
      <c r="H558">
        <v>0</v>
      </c>
    </row>
    <row r="559" spans="7:8" x14ac:dyDescent="0.55000000000000004">
      <c r="G559" s="1" t="s">
        <v>569</v>
      </c>
      <c r="H559">
        <v>0</v>
      </c>
    </row>
    <row r="560" spans="7:8" x14ac:dyDescent="0.55000000000000004">
      <c r="G560" s="1" t="s">
        <v>570</v>
      </c>
      <c r="H560">
        <v>1.3364931</v>
      </c>
    </row>
    <row r="561" spans="7:8" x14ac:dyDescent="0.55000000000000004">
      <c r="G561" s="1" t="s">
        <v>571</v>
      </c>
      <c r="H561">
        <v>0</v>
      </c>
    </row>
    <row r="562" spans="7:8" x14ac:dyDescent="0.55000000000000004">
      <c r="G562" s="1" t="s">
        <v>572</v>
      </c>
      <c r="H562">
        <v>0</v>
      </c>
    </row>
    <row r="563" spans="7:8" x14ac:dyDescent="0.55000000000000004">
      <c r="G563" s="1" t="s">
        <v>573</v>
      </c>
      <c r="H563">
        <v>0</v>
      </c>
    </row>
    <row r="564" spans="7:8" x14ac:dyDescent="0.55000000000000004">
      <c r="G564" s="1" t="s">
        <v>574</v>
      </c>
      <c r="H564">
        <v>0</v>
      </c>
    </row>
    <row r="565" spans="7:8" x14ac:dyDescent="0.55000000000000004">
      <c r="G565" s="1" t="s">
        <v>575</v>
      </c>
      <c r="H565">
        <v>0</v>
      </c>
    </row>
    <row r="566" spans="7:8" x14ac:dyDescent="0.55000000000000004">
      <c r="G566" s="1" t="s">
        <v>576</v>
      </c>
      <c r="H566">
        <v>0</v>
      </c>
    </row>
    <row r="567" spans="7:8" x14ac:dyDescent="0.55000000000000004">
      <c r="G567" s="1" t="s">
        <v>577</v>
      </c>
      <c r="H567">
        <v>0</v>
      </c>
    </row>
    <row r="568" spans="7:8" x14ac:dyDescent="0.55000000000000004">
      <c r="G568" s="1" t="s">
        <v>578</v>
      </c>
      <c r="H568">
        <v>0</v>
      </c>
    </row>
    <row r="569" spans="7:8" x14ac:dyDescent="0.55000000000000004">
      <c r="G569" s="1" t="s">
        <v>579</v>
      </c>
      <c r="H569">
        <v>0</v>
      </c>
    </row>
    <row r="570" spans="7:8" x14ac:dyDescent="0.55000000000000004">
      <c r="G570" s="1" t="s">
        <v>580</v>
      </c>
      <c r="H570">
        <v>2.0357647000000001</v>
      </c>
    </row>
    <row r="571" spans="7:8" x14ac:dyDescent="0.55000000000000004">
      <c r="G571" s="1" t="s">
        <v>581</v>
      </c>
      <c r="H571">
        <v>0</v>
      </c>
    </row>
    <row r="572" spans="7:8" x14ac:dyDescent="0.55000000000000004">
      <c r="G572" s="1" t="s">
        <v>582</v>
      </c>
      <c r="H572">
        <v>0</v>
      </c>
    </row>
    <row r="573" spans="7:8" x14ac:dyDescent="0.55000000000000004">
      <c r="G573" s="1" t="s">
        <v>583</v>
      </c>
      <c r="H573">
        <v>0</v>
      </c>
    </row>
    <row r="574" spans="7:8" x14ac:dyDescent="0.55000000000000004">
      <c r="G574" s="1" t="s">
        <v>584</v>
      </c>
      <c r="H574">
        <v>0</v>
      </c>
    </row>
    <row r="575" spans="7:8" x14ac:dyDescent="0.55000000000000004">
      <c r="G575" s="1" t="s">
        <v>585</v>
      </c>
      <c r="H575">
        <v>0</v>
      </c>
    </row>
    <row r="576" spans="7:8" x14ac:dyDescent="0.55000000000000004">
      <c r="G576" s="1" t="s">
        <v>586</v>
      </c>
      <c r="H576">
        <v>1.3804270000000001</v>
      </c>
    </row>
    <row r="577" spans="7:8" x14ac:dyDescent="0.55000000000000004">
      <c r="G577" s="1" t="s">
        <v>587</v>
      </c>
      <c r="H577">
        <v>0</v>
      </c>
    </row>
    <row r="578" spans="7:8" x14ac:dyDescent="0.55000000000000004">
      <c r="G578" s="1" t="s">
        <v>588</v>
      </c>
      <c r="H578">
        <v>0</v>
      </c>
    </row>
    <row r="579" spans="7:8" x14ac:dyDescent="0.55000000000000004">
      <c r="G579" s="1" t="s">
        <v>589</v>
      </c>
      <c r="H579">
        <v>1.0043863</v>
      </c>
    </row>
    <row r="580" spans="7:8" x14ac:dyDescent="0.55000000000000004">
      <c r="G580" s="1" t="s">
        <v>590</v>
      </c>
      <c r="H580">
        <v>0</v>
      </c>
    </row>
    <row r="581" spans="7:8" x14ac:dyDescent="0.55000000000000004">
      <c r="G581" s="1" t="s">
        <v>591</v>
      </c>
      <c r="H581">
        <v>0</v>
      </c>
    </row>
    <row r="582" spans="7:8" x14ac:dyDescent="0.55000000000000004">
      <c r="G582" s="1" t="s">
        <v>592</v>
      </c>
      <c r="H582">
        <v>0.91367799999999999</v>
      </c>
    </row>
    <row r="583" spans="7:8" x14ac:dyDescent="0.55000000000000004">
      <c r="G583" s="1" t="s">
        <v>593</v>
      </c>
      <c r="H583">
        <v>0</v>
      </c>
    </row>
    <row r="584" spans="7:8" x14ac:dyDescent="0.55000000000000004">
      <c r="G584" s="1" t="s">
        <v>594</v>
      </c>
      <c r="H584">
        <v>0</v>
      </c>
    </row>
    <row r="585" spans="7:8" x14ac:dyDescent="0.55000000000000004">
      <c r="G585" s="1" t="s">
        <v>595</v>
      </c>
      <c r="H585">
        <v>0</v>
      </c>
    </row>
    <row r="586" spans="7:8" x14ac:dyDescent="0.55000000000000004">
      <c r="G586" s="1" t="s">
        <v>596</v>
      </c>
      <c r="H586">
        <v>0</v>
      </c>
    </row>
    <row r="587" spans="7:8" x14ac:dyDescent="0.55000000000000004">
      <c r="G587" s="1" t="s">
        <v>597</v>
      </c>
      <c r="H587">
        <v>0</v>
      </c>
    </row>
    <row r="588" spans="7:8" x14ac:dyDescent="0.55000000000000004">
      <c r="G588" s="1" t="s">
        <v>598</v>
      </c>
      <c r="H588">
        <v>0</v>
      </c>
    </row>
    <row r="589" spans="7:8" x14ac:dyDescent="0.55000000000000004">
      <c r="G589" s="1" t="s">
        <v>599</v>
      </c>
      <c r="H589">
        <v>0.58847459999999996</v>
      </c>
    </row>
    <row r="590" spans="7:8" x14ac:dyDescent="0.55000000000000004">
      <c r="G590" s="1" t="s">
        <v>600</v>
      </c>
      <c r="H590">
        <v>0</v>
      </c>
    </row>
    <row r="591" spans="7:8" x14ac:dyDescent="0.55000000000000004">
      <c r="G591" s="1" t="s">
        <v>601</v>
      </c>
      <c r="H591">
        <v>0</v>
      </c>
    </row>
    <row r="592" spans="7:8" x14ac:dyDescent="0.55000000000000004">
      <c r="G592" s="1" t="s">
        <v>602</v>
      </c>
      <c r="H592">
        <v>0</v>
      </c>
    </row>
    <row r="593" spans="7:8" x14ac:dyDescent="0.55000000000000004">
      <c r="G593" s="1" t="s">
        <v>603</v>
      </c>
      <c r="H593">
        <v>0</v>
      </c>
    </row>
    <row r="594" spans="7:8" x14ac:dyDescent="0.55000000000000004">
      <c r="G594" s="1" t="s">
        <v>604</v>
      </c>
      <c r="H594">
        <v>0</v>
      </c>
    </row>
    <row r="595" spans="7:8" x14ac:dyDescent="0.55000000000000004">
      <c r="G595" s="1" t="s">
        <v>605</v>
      </c>
      <c r="H595">
        <v>0</v>
      </c>
    </row>
    <row r="596" spans="7:8" x14ac:dyDescent="0.55000000000000004">
      <c r="G596" s="1" t="s">
        <v>606</v>
      </c>
      <c r="H596">
        <v>0</v>
      </c>
    </row>
    <row r="597" spans="7:8" x14ac:dyDescent="0.55000000000000004">
      <c r="G597" s="1" t="s">
        <v>607</v>
      </c>
      <c r="H597">
        <v>0.46519798000000001</v>
      </c>
    </row>
    <row r="598" spans="7:8" x14ac:dyDescent="0.55000000000000004">
      <c r="G598" s="1" t="s">
        <v>608</v>
      </c>
      <c r="H598">
        <v>1.1667618</v>
      </c>
    </row>
    <row r="599" spans="7:8" x14ac:dyDescent="0.55000000000000004">
      <c r="G599" s="1" t="s">
        <v>609</v>
      </c>
      <c r="H599">
        <v>1.6585818999999999</v>
      </c>
    </row>
    <row r="600" spans="7:8" x14ac:dyDescent="0.55000000000000004">
      <c r="G600" s="1" t="s">
        <v>610</v>
      </c>
      <c r="H600">
        <v>0</v>
      </c>
    </row>
    <row r="601" spans="7:8" x14ac:dyDescent="0.55000000000000004">
      <c r="G601" s="1" t="s">
        <v>611</v>
      </c>
      <c r="H601">
        <v>2.4263631999999999</v>
      </c>
    </row>
    <row r="602" spans="7:8" x14ac:dyDescent="0.55000000000000004">
      <c r="G602" s="1" t="s">
        <v>612</v>
      </c>
      <c r="H602">
        <v>0.3454777</v>
      </c>
    </row>
    <row r="603" spans="7:8" x14ac:dyDescent="0.55000000000000004">
      <c r="G603" s="1" t="s">
        <v>613</v>
      </c>
      <c r="H603">
        <v>0</v>
      </c>
    </row>
    <row r="604" spans="7:8" x14ac:dyDescent="0.55000000000000004">
      <c r="G604" s="1" t="s">
        <v>614</v>
      </c>
      <c r="H604">
        <v>0.13365758999999999</v>
      </c>
    </row>
    <row r="605" spans="7:8" x14ac:dyDescent="0.55000000000000004">
      <c r="G605" s="1" t="s">
        <v>615</v>
      </c>
      <c r="H605">
        <v>0</v>
      </c>
    </row>
    <row r="606" spans="7:8" x14ac:dyDescent="0.55000000000000004">
      <c r="G606" s="1" t="s">
        <v>616</v>
      </c>
      <c r="H606">
        <v>0</v>
      </c>
    </row>
    <row r="607" spans="7:8" x14ac:dyDescent="0.55000000000000004">
      <c r="G607" s="1" t="s">
        <v>617</v>
      </c>
      <c r="H607">
        <v>0</v>
      </c>
    </row>
    <row r="608" spans="7:8" x14ac:dyDescent="0.55000000000000004">
      <c r="G608" s="1" t="s">
        <v>618</v>
      </c>
      <c r="H608">
        <v>0</v>
      </c>
    </row>
    <row r="609" spans="7:8" x14ac:dyDescent="0.55000000000000004">
      <c r="G609" s="1" t="s">
        <v>619</v>
      </c>
      <c r="H609">
        <v>0.69301140000000006</v>
      </c>
    </row>
    <row r="610" spans="7:8" x14ac:dyDescent="0.55000000000000004">
      <c r="G610" s="1" t="s">
        <v>620</v>
      </c>
      <c r="H610">
        <v>0</v>
      </c>
    </row>
    <row r="611" spans="7:8" x14ac:dyDescent="0.55000000000000004">
      <c r="G611" s="1" t="s">
        <v>621</v>
      </c>
      <c r="H611">
        <v>0</v>
      </c>
    </row>
    <row r="612" spans="7:8" x14ac:dyDescent="0.55000000000000004">
      <c r="G612" s="1" t="s">
        <v>622</v>
      </c>
      <c r="H612">
        <v>0</v>
      </c>
    </row>
    <row r="613" spans="7:8" x14ac:dyDescent="0.55000000000000004">
      <c r="G613" s="1" t="s">
        <v>623</v>
      </c>
      <c r="H613">
        <v>0</v>
      </c>
    </row>
    <row r="614" spans="7:8" x14ac:dyDescent="0.55000000000000004">
      <c r="G614" s="1" t="s">
        <v>624</v>
      </c>
      <c r="H614">
        <v>0</v>
      </c>
    </row>
    <row r="615" spans="7:8" x14ac:dyDescent="0.55000000000000004">
      <c r="G615" s="1" t="s">
        <v>625</v>
      </c>
      <c r="H615">
        <v>0</v>
      </c>
    </row>
    <row r="616" spans="7:8" x14ac:dyDescent="0.55000000000000004">
      <c r="G616" s="1" t="s">
        <v>626</v>
      </c>
      <c r="H616">
        <v>0</v>
      </c>
    </row>
    <row r="617" spans="7:8" x14ac:dyDescent="0.55000000000000004">
      <c r="G617" s="1" t="s">
        <v>627</v>
      </c>
      <c r="H617">
        <v>0</v>
      </c>
    </row>
    <row r="618" spans="7:8" x14ac:dyDescent="0.55000000000000004">
      <c r="G618" s="1" t="s">
        <v>628</v>
      </c>
      <c r="H618">
        <v>0</v>
      </c>
    </row>
    <row r="619" spans="7:8" x14ac:dyDescent="0.55000000000000004">
      <c r="G619" s="1" t="s">
        <v>629</v>
      </c>
      <c r="H619">
        <v>0</v>
      </c>
    </row>
    <row r="620" spans="7:8" x14ac:dyDescent="0.55000000000000004">
      <c r="G620" s="1" t="s">
        <v>630</v>
      </c>
      <c r="H620">
        <v>0</v>
      </c>
    </row>
    <row r="621" spans="7:8" x14ac:dyDescent="0.55000000000000004">
      <c r="G621" s="1" t="s">
        <v>631</v>
      </c>
      <c r="H621">
        <v>0</v>
      </c>
    </row>
    <row r="622" spans="7:8" x14ac:dyDescent="0.55000000000000004">
      <c r="G622" s="1" t="s">
        <v>632</v>
      </c>
      <c r="H622">
        <v>0</v>
      </c>
    </row>
    <row r="623" spans="7:8" x14ac:dyDescent="0.55000000000000004">
      <c r="G623" s="1" t="s">
        <v>633</v>
      </c>
      <c r="H623">
        <v>0</v>
      </c>
    </row>
    <row r="624" spans="7:8" x14ac:dyDescent="0.55000000000000004">
      <c r="G624" s="1" t="s">
        <v>634</v>
      </c>
      <c r="H624">
        <v>0.27421269999999998</v>
      </c>
    </row>
    <row r="625" spans="7:8" x14ac:dyDescent="0.55000000000000004">
      <c r="G625" s="1" t="s">
        <v>637</v>
      </c>
      <c r="H625">
        <v>0.70354276999999998</v>
      </c>
    </row>
    <row r="626" spans="7:8" x14ac:dyDescent="0.55000000000000004">
      <c r="G626" s="1" t="s">
        <v>638</v>
      </c>
      <c r="H626">
        <v>2.4802724999999999</v>
      </c>
    </row>
    <row r="627" spans="7:8" x14ac:dyDescent="0.55000000000000004">
      <c r="G627" s="1" t="s">
        <v>639</v>
      </c>
      <c r="H627">
        <v>3.3538047999999998</v>
      </c>
    </row>
    <row r="628" spans="7:8" x14ac:dyDescent="0.55000000000000004">
      <c r="G628" s="1" t="s">
        <v>640</v>
      </c>
      <c r="H628">
        <v>0.61403240000000003</v>
      </c>
    </row>
    <row r="629" spans="7:8" x14ac:dyDescent="0.55000000000000004">
      <c r="G629" s="1" t="s">
        <v>641</v>
      </c>
      <c r="H629">
        <v>2.5390275</v>
      </c>
    </row>
    <row r="630" spans="7:8" x14ac:dyDescent="0.55000000000000004">
      <c r="G630" s="1" t="s">
        <v>642</v>
      </c>
      <c r="H630">
        <v>0.60561869999999995</v>
      </c>
    </row>
    <row r="631" spans="7:8" x14ac:dyDescent="0.55000000000000004">
      <c r="G631" s="1" t="s">
        <v>643</v>
      </c>
      <c r="H631">
        <v>1.169103</v>
      </c>
    </row>
    <row r="632" spans="7:8" x14ac:dyDescent="0.55000000000000004">
      <c r="G632" s="1" t="s">
        <v>644</v>
      </c>
      <c r="H632">
        <v>2.0638239999999999</v>
      </c>
    </row>
    <row r="633" spans="7:8" x14ac:dyDescent="0.55000000000000004">
      <c r="G633" s="1" t="s">
        <v>645</v>
      </c>
      <c r="H633">
        <v>0</v>
      </c>
    </row>
    <row r="634" spans="7:8" x14ac:dyDescent="0.55000000000000004">
      <c r="G634" s="1" t="s">
        <v>646</v>
      </c>
      <c r="H634">
        <v>0</v>
      </c>
    </row>
    <row r="635" spans="7:8" x14ac:dyDescent="0.55000000000000004">
      <c r="G635" s="1" t="s">
        <v>647</v>
      </c>
      <c r="H635">
        <v>0.5151578</v>
      </c>
    </row>
    <row r="636" spans="7:8" x14ac:dyDescent="0.55000000000000004">
      <c r="G636" s="1" t="s">
        <v>648</v>
      </c>
      <c r="H636">
        <v>1.8140273</v>
      </c>
    </row>
    <row r="637" spans="7:8" x14ac:dyDescent="0.55000000000000004">
      <c r="G637" s="1" t="s">
        <v>649</v>
      </c>
      <c r="H637">
        <v>2.4139621</v>
      </c>
    </row>
    <row r="638" spans="7:8" x14ac:dyDescent="0.55000000000000004">
      <c r="G638" s="1" t="s">
        <v>650</v>
      </c>
      <c r="H638">
        <v>0</v>
      </c>
    </row>
    <row r="639" spans="7:8" x14ac:dyDescent="0.55000000000000004">
      <c r="G639" s="1" t="s">
        <v>651</v>
      </c>
      <c r="H639">
        <v>0</v>
      </c>
    </row>
    <row r="640" spans="7:8" x14ac:dyDescent="0.55000000000000004">
      <c r="G640" s="1" t="s">
        <v>652</v>
      </c>
      <c r="H640">
        <v>2.4583870000000001</v>
      </c>
    </row>
    <row r="641" spans="7:8" x14ac:dyDescent="0.55000000000000004">
      <c r="G641" s="1" t="s">
        <v>653</v>
      </c>
      <c r="H641">
        <v>0.38752297000000002</v>
      </c>
    </row>
    <row r="642" spans="7:8" x14ac:dyDescent="0.55000000000000004">
      <c r="G642" s="1" t="s">
        <v>654</v>
      </c>
      <c r="H642">
        <v>1.2929501999999999</v>
      </c>
    </row>
    <row r="643" spans="7:8" x14ac:dyDescent="0.55000000000000004">
      <c r="G643" s="1" t="s">
        <v>655</v>
      </c>
      <c r="H643">
        <v>1.0932704</v>
      </c>
    </row>
    <row r="644" spans="7:8" x14ac:dyDescent="0.55000000000000004">
      <c r="G644" s="1" t="s">
        <v>656</v>
      </c>
      <c r="H644">
        <v>0.73763853000000001</v>
      </c>
    </row>
    <row r="645" spans="7:8" x14ac:dyDescent="0.55000000000000004">
      <c r="G645" s="1" t="s">
        <v>657</v>
      </c>
      <c r="H645">
        <v>1.084568</v>
      </c>
    </row>
    <row r="646" spans="7:8" x14ac:dyDescent="0.55000000000000004">
      <c r="G646" s="1" t="s">
        <v>658</v>
      </c>
      <c r="H646">
        <v>0</v>
      </c>
    </row>
    <row r="647" spans="7:8" x14ac:dyDescent="0.55000000000000004">
      <c r="G647" s="1" t="s">
        <v>659</v>
      </c>
      <c r="H647">
        <v>0</v>
      </c>
    </row>
    <row r="648" spans="7:8" x14ac:dyDescent="0.55000000000000004">
      <c r="G648" s="1" t="s">
        <v>660</v>
      </c>
      <c r="H648">
        <v>0</v>
      </c>
    </row>
    <row r="649" spans="7:8" x14ac:dyDescent="0.55000000000000004">
      <c r="G649" s="1" t="s">
        <v>661</v>
      </c>
      <c r="H649">
        <v>0</v>
      </c>
    </row>
    <row r="650" spans="7:8" x14ac:dyDescent="0.55000000000000004">
      <c r="G650" s="1" t="s">
        <v>662</v>
      </c>
      <c r="H650">
        <v>1.2534666000000001</v>
      </c>
    </row>
    <row r="651" spans="7:8" x14ac:dyDescent="0.55000000000000004">
      <c r="G651" s="1" t="s">
        <v>663</v>
      </c>
      <c r="H651">
        <v>0.88271284000000005</v>
      </c>
    </row>
    <row r="652" spans="7:8" x14ac:dyDescent="0.55000000000000004">
      <c r="G652" s="1" t="s">
        <v>664</v>
      </c>
      <c r="H652">
        <v>3.8518112000000002</v>
      </c>
    </row>
    <row r="653" spans="7:8" x14ac:dyDescent="0.55000000000000004">
      <c r="G653" s="1" t="s">
        <v>665</v>
      </c>
      <c r="H653">
        <v>1.9871675</v>
      </c>
    </row>
    <row r="654" spans="7:8" x14ac:dyDescent="0.55000000000000004">
      <c r="G654" s="1" t="s">
        <v>666</v>
      </c>
      <c r="H654">
        <v>2.2908906999999998</v>
      </c>
    </row>
    <row r="655" spans="7:8" x14ac:dyDescent="0.55000000000000004">
      <c r="G655" s="1" t="s">
        <v>667</v>
      </c>
      <c r="H655">
        <v>0</v>
      </c>
    </row>
    <row r="656" spans="7:8" x14ac:dyDescent="0.55000000000000004">
      <c r="G656" s="1" t="s">
        <v>668</v>
      </c>
      <c r="H656">
        <v>0</v>
      </c>
    </row>
    <row r="657" spans="7:8" x14ac:dyDescent="0.55000000000000004">
      <c r="G657" s="1" t="s">
        <v>669</v>
      </c>
      <c r="H657">
        <v>0</v>
      </c>
    </row>
    <row r="658" spans="7:8" x14ac:dyDescent="0.55000000000000004">
      <c r="G658" s="1" t="s">
        <v>670</v>
      </c>
      <c r="H658">
        <v>1.645322</v>
      </c>
    </row>
    <row r="659" spans="7:8" x14ac:dyDescent="0.55000000000000004">
      <c r="G659" s="1" t="s">
        <v>671</v>
      </c>
      <c r="H659">
        <v>0</v>
      </c>
    </row>
    <row r="660" spans="7:8" x14ac:dyDescent="0.55000000000000004">
      <c r="G660" s="1" t="s">
        <v>672</v>
      </c>
      <c r="H660">
        <v>0.32962387999999998</v>
      </c>
    </row>
    <row r="661" spans="7:8" x14ac:dyDescent="0.55000000000000004">
      <c r="G661" s="1" t="s">
        <v>673</v>
      </c>
      <c r="H661">
        <v>1.3766612</v>
      </c>
    </row>
    <row r="662" spans="7:8" x14ac:dyDescent="0.55000000000000004">
      <c r="G662" s="1" t="s">
        <v>674</v>
      </c>
      <c r="H662">
        <v>0</v>
      </c>
    </row>
    <row r="663" spans="7:8" x14ac:dyDescent="0.55000000000000004">
      <c r="G663" s="1" t="s">
        <v>675</v>
      </c>
      <c r="H663">
        <v>2.4525733000000001</v>
      </c>
    </row>
    <row r="664" spans="7:8" x14ac:dyDescent="0.55000000000000004">
      <c r="G664" s="1" t="s">
        <v>676</v>
      </c>
      <c r="H664">
        <v>1.6367518999999999</v>
      </c>
    </row>
    <row r="665" spans="7:8" x14ac:dyDescent="0.55000000000000004">
      <c r="G665" s="1" t="s">
        <v>677</v>
      </c>
      <c r="H665">
        <v>0</v>
      </c>
    </row>
    <row r="666" spans="7:8" x14ac:dyDescent="0.55000000000000004">
      <c r="G666" s="1" t="s">
        <v>678</v>
      </c>
      <c r="H666">
        <v>0</v>
      </c>
    </row>
    <row r="667" spans="7:8" x14ac:dyDescent="0.55000000000000004">
      <c r="G667" s="1" t="s">
        <v>679</v>
      </c>
      <c r="H667">
        <v>0.107188925</v>
      </c>
    </row>
    <row r="668" spans="7:8" x14ac:dyDescent="0.55000000000000004">
      <c r="G668" s="1" t="s">
        <v>680</v>
      </c>
      <c r="H668">
        <v>1.7630128</v>
      </c>
    </row>
    <row r="669" spans="7:8" x14ac:dyDescent="0.55000000000000004">
      <c r="G669" s="1" t="s">
        <v>681</v>
      </c>
      <c r="H669">
        <v>0.77865094000000001</v>
      </c>
    </row>
    <row r="670" spans="7:8" x14ac:dyDescent="0.55000000000000004">
      <c r="G670" s="1" t="s">
        <v>682</v>
      </c>
      <c r="H670">
        <v>2.9025203999999998</v>
      </c>
    </row>
    <row r="671" spans="7:8" x14ac:dyDescent="0.55000000000000004">
      <c r="G671" s="1" t="s">
        <v>683</v>
      </c>
      <c r="H671">
        <v>2.4853504000000002</v>
      </c>
    </row>
    <row r="672" spans="7:8" x14ac:dyDescent="0.55000000000000004">
      <c r="G672" s="1" t="s">
        <v>684</v>
      </c>
      <c r="H672">
        <v>2.2682166000000001</v>
      </c>
    </row>
    <row r="673" spans="7:8" x14ac:dyDescent="0.55000000000000004">
      <c r="G673" s="1" t="s">
        <v>685</v>
      </c>
      <c r="H673">
        <v>1.6584193</v>
      </c>
    </row>
    <row r="674" spans="7:8" x14ac:dyDescent="0.55000000000000004">
      <c r="G674" s="1" t="s">
        <v>686</v>
      </c>
      <c r="H674">
        <v>0</v>
      </c>
    </row>
    <row r="675" spans="7:8" x14ac:dyDescent="0.55000000000000004">
      <c r="G675" s="1" t="s">
        <v>687</v>
      </c>
      <c r="H675">
        <v>0</v>
      </c>
    </row>
    <row r="676" spans="7:8" x14ac:dyDescent="0.55000000000000004">
      <c r="G676" s="1" t="s">
        <v>688</v>
      </c>
      <c r="H676">
        <v>0.96882670000000004</v>
      </c>
    </row>
    <row r="677" spans="7:8" x14ac:dyDescent="0.55000000000000004">
      <c r="G677" s="1" t="s">
        <v>689</v>
      </c>
      <c r="H677">
        <v>0</v>
      </c>
    </row>
    <row r="678" spans="7:8" x14ac:dyDescent="0.55000000000000004">
      <c r="G678" s="1" t="s">
        <v>690</v>
      </c>
      <c r="H678">
        <v>0.95992655000000005</v>
      </c>
    </row>
    <row r="679" spans="7:8" x14ac:dyDescent="0.55000000000000004">
      <c r="G679" s="1" t="s">
        <v>691</v>
      </c>
      <c r="H679">
        <v>0.85232364999999999</v>
      </c>
    </row>
    <row r="680" spans="7:8" x14ac:dyDescent="0.55000000000000004">
      <c r="G680" s="1" t="s">
        <v>692</v>
      </c>
      <c r="H680">
        <v>0.35583330000000002</v>
      </c>
    </row>
    <row r="681" spans="7:8" x14ac:dyDescent="0.55000000000000004">
      <c r="G681" s="1" t="s">
        <v>693</v>
      </c>
      <c r="H681">
        <v>0</v>
      </c>
    </row>
    <row r="682" spans="7:8" x14ac:dyDescent="0.55000000000000004">
      <c r="G682" s="1" t="s">
        <v>694</v>
      </c>
      <c r="H682">
        <v>0</v>
      </c>
    </row>
    <row r="683" spans="7:8" x14ac:dyDescent="0.55000000000000004">
      <c r="G683" s="1" t="s">
        <v>695</v>
      </c>
      <c r="H683">
        <v>1.2248763</v>
      </c>
    </row>
    <row r="684" spans="7:8" x14ac:dyDescent="0.55000000000000004">
      <c r="G684" s="1" t="s">
        <v>696</v>
      </c>
      <c r="H684">
        <v>2.3080946999999998</v>
      </c>
    </row>
    <row r="685" spans="7:8" x14ac:dyDescent="0.55000000000000004">
      <c r="G685" s="1" t="s">
        <v>697</v>
      </c>
      <c r="H685">
        <v>0.14391859000000001</v>
      </c>
    </row>
    <row r="686" spans="7:8" x14ac:dyDescent="0.55000000000000004">
      <c r="G686" s="1" t="s">
        <v>698</v>
      </c>
      <c r="H686">
        <v>0.60169139999999999</v>
      </c>
    </row>
    <row r="687" spans="7:8" x14ac:dyDescent="0.55000000000000004">
      <c r="G687" s="1" t="s">
        <v>699</v>
      </c>
      <c r="H687">
        <v>0</v>
      </c>
    </row>
    <row r="688" spans="7:8" x14ac:dyDescent="0.55000000000000004">
      <c r="G688" s="1" t="s">
        <v>700</v>
      </c>
      <c r="H688">
        <v>0</v>
      </c>
    </row>
    <row r="689" spans="7:8" x14ac:dyDescent="0.55000000000000004">
      <c r="G689" s="1" t="s">
        <v>701</v>
      </c>
      <c r="H689">
        <v>0.56675534999999999</v>
      </c>
    </row>
    <row r="690" spans="7:8" x14ac:dyDescent="0.55000000000000004">
      <c r="G690" s="1" t="s">
        <v>702</v>
      </c>
      <c r="H690">
        <v>3.6058620000000001</v>
      </c>
    </row>
    <row r="691" spans="7:8" x14ac:dyDescent="0.55000000000000004">
      <c r="G691" s="1" t="s">
        <v>703</v>
      </c>
      <c r="H691">
        <v>0.86837660000000005</v>
      </c>
    </row>
    <row r="692" spans="7:8" x14ac:dyDescent="0.55000000000000004">
      <c r="G692" s="1" t="s">
        <v>704</v>
      </c>
      <c r="H692">
        <v>0.66927329999999996</v>
      </c>
    </row>
    <row r="693" spans="7:8" x14ac:dyDescent="0.55000000000000004">
      <c r="G693" s="1" t="s">
        <v>705</v>
      </c>
      <c r="H693">
        <v>0</v>
      </c>
    </row>
    <row r="694" spans="7:8" x14ac:dyDescent="0.55000000000000004">
      <c r="G694" s="1" t="s">
        <v>706</v>
      </c>
      <c r="H694">
        <v>1.5665213</v>
      </c>
    </row>
    <row r="695" spans="7:8" x14ac:dyDescent="0.55000000000000004">
      <c r="G695" s="1" t="s">
        <v>707</v>
      </c>
      <c r="H695">
        <v>1.4879226999999999</v>
      </c>
    </row>
    <row r="696" spans="7:8" x14ac:dyDescent="0.55000000000000004">
      <c r="G696" s="1" t="s">
        <v>708</v>
      </c>
      <c r="H696">
        <v>3.3975279999999999</v>
      </c>
    </row>
    <row r="697" spans="7:8" x14ac:dyDescent="0.55000000000000004">
      <c r="G697" s="1" t="s">
        <v>709</v>
      </c>
      <c r="H697">
        <v>0.84773516999999998</v>
      </c>
    </row>
    <row r="698" spans="7:8" x14ac:dyDescent="0.55000000000000004">
      <c r="G698" s="1" t="s">
        <v>710</v>
      </c>
      <c r="H698">
        <v>2.7611216999999999</v>
      </c>
    </row>
    <row r="699" spans="7:8" x14ac:dyDescent="0.55000000000000004">
      <c r="G699" s="1" t="s">
        <v>711</v>
      </c>
      <c r="H699">
        <v>0</v>
      </c>
    </row>
    <row r="700" spans="7:8" x14ac:dyDescent="0.55000000000000004">
      <c r="G700" s="1" t="s">
        <v>712</v>
      </c>
      <c r="H700">
        <v>3.277231</v>
      </c>
    </row>
    <row r="701" spans="7:8" x14ac:dyDescent="0.55000000000000004">
      <c r="G701" s="1" t="s">
        <v>713</v>
      </c>
      <c r="H701">
        <v>0</v>
      </c>
    </row>
    <row r="702" spans="7:8" x14ac:dyDescent="0.55000000000000004">
      <c r="G702" s="1" t="s">
        <v>714</v>
      </c>
      <c r="H702">
        <v>0</v>
      </c>
    </row>
    <row r="703" spans="7:8" x14ac:dyDescent="0.55000000000000004">
      <c r="G703" s="1" t="s">
        <v>715</v>
      </c>
      <c r="H703">
        <v>1.7849904999999999</v>
      </c>
    </row>
    <row r="704" spans="7:8" x14ac:dyDescent="0.55000000000000004">
      <c r="G704" s="1" t="s">
        <v>716</v>
      </c>
      <c r="H704">
        <v>0</v>
      </c>
    </row>
    <row r="705" spans="7:8" x14ac:dyDescent="0.55000000000000004">
      <c r="G705" s="1" t="s">
        <v>717</v>
      </c>
      <c r="H705">
        <v>0</v>
      </c>
    </row>
    <row r="706" spans="7:8" x14ac:dyDescent="0.55000000000000004">
      <c r="G706" s="1" t="s">
        <v>718</v>
      </c>
      <c r="H706">
        <v>0.69824195</v>
      </c>
    </row>
    <row r="707" spans="7:8" x14ac:dyDescent="0.55000000000000004">
      <c r="G707" s="1" t="s">
        <v>719</v>
      </c>
      <c r="H707">
        <v>0.95893240000000002</v>
      </c>
    </row>
    <row r="708" spans="7:8" x14ac:dyDescent="0.55000000000000004">
      <c r="G708" s="1" t="s">
        <v>720</v>
      </c>
      <c r="H708">
        <v>1.8102121</v>
      </c>
    </row>
    <row r="709" spans="7:8" x14ac:dyDescent="0.55000000000000004">
      <c r="G709" s="1" t="s">
        <v>721</v>
      </c>
      <c r="H709">
        <v>1.3731627</v>
      </c>
    </row>
    <row r="710" spans="7:8" x14ac:dyDescent="0.55000000000000004">
      <c r="G710" s="1" t="s">
        <v>722</v>
      </c>
      <c r="H710">
        <v>0</v>
      </c>
    </row>
    <row r="711" spans="7:8" x14ac:dyDescent="0.55000000000000004">
      <c r="G711" s="1" t="s">
        <v>723</v>
      </c>
      <c r="H711">
        <v>2.6300150000000002</v>
      </c>
    </row>
    <row r="712" spans="7:8" x14ac:dyDescent="0.55000000000000004">
      <c r="G712" s="1" t="s">
        <v>724</v>
      </c>
      <c r="H712">
        <v>0.75680583999999995</v>
      </c>
    </row>
    <row r="713" spans="7:8" x14ac:dyDescent="0.55000000000000004">
      <c r="G713" s="1" t="s">
        <v>725</v>
      </c>
      <c r="H713">
        <v>0</v>
      </c>
    </row>
    <row r="714" spans="7:8" x14ac:dyDescent="0.55000000000000004">
      <c r="G714" s="1" t="s">
        <v>726</v>
      </c>
      <c r="H714">
        <v>2.0547230000000001</v>
      </c>
    </row>
    <row r="715" spans="7:8" x14ac:dyDescent="0.55000000000000004">
      <c r="G715" s="1" t="s">
        <v>727</v>
      </c>
      <c r="H715">
        <v>4.5542064</v>
      </c>
    </row>
    <row r="716" spans="7:8" x14ac:dyDescent="0.55000000000000004">
      <c r="G716" s="1" t="s">
        <v>728</v>
      </c>
      <c r="H716">
        <v>0</v>
      </c>
    </row>
    <row r="717" spans="7:8" x14ac:dyDescent="0.55000000000000004">
      <c r="G717" s="1" t="s">
        <v>729</v>
      </c>
      <c r="H717">
        <v>0.91357695999999999</v>
      </c>
    </row>
    <row r="718" spans="7:8" x14ac:dyDescent="0.55000000000000004">
      <c r="G718" s="1" t="s">
        <v>730</v>
      </c>
      <c r="H718">
        <v>9.5575510000000002E-2</v>
      </c>
    </row>
    <row r="719" spans="7:8" x14ac:dyDescent="0.55000000000000004">
      <c r="G719" s="1" t="s">
        <v>731</v>
      </c>
      <c r="H719">
        <v>0</v>
      </c>
    </row>
    <row r="720" spans="7:8" x14ac:dyDescent="0.55000000000000004">
      <c r="G720" s="1" t="s">
        <v>732</v>
      </c>
      <c r="H720">
        <v>7.1490936000000005E-2</v>
      </c>
    </row>
    <row r="721" spans="7:8" x14ac:dyDescent="0.55000000000000004">
      <c r="G721" s="1" t="s">
        <v>733</v>
      </c>
      <c r="H721">
        <v>0.93616854999999999</v>
      </c>
    </row>
    <row r="722" spans="7:8" x14ac:dyDescent="0.55000000000000004">
      <c r="G722" s="1" t="s">
        <v>734</v>
      </c>
      <c r="H722">
        <v>0</v>
      </c>
    </row>
    <row r="723" spans="7:8" x14ac:dyDescent="0.55000000000000004">
      <c r="G723" s="1" t="s">
        <v>735</v>
      </c>
      <c r="H723">
        <v>2.5206686999999999</v>
      </c>
    </row>
    <row r="724" spans="7:8" x14ac:dyDescent="0.55000000000000004">
      <c r="G724" s="1" t="s">
        <v>736</v>
      </c>
      <c r="H724">
        <v>0</v>
      </c>
    </row>
    <row r="725" spans="7:8" x14ac:dyDescent="0.55000000000000004">
      <c r="G725" s="1" t="s">
        <v>737</v>
      </c>
      <c r="H725">
        <v>2.3533485000000001</v>
      </c>
    </row>
    <row r="726" spans="7:8" x14ac:dyDescent="0.55000000000000004">
      <c r="G726" s="1" t="s">
        <v>738</v>
      </c>
      <c r="H726">
        <v>2.8194973000000001</v>
      </c>
    </row>
    <row r="727" spans="7:8" x14ac:dyDescent="0.55000000000000004">
      <c r="G727" s="1" t="s">
        <v>739</v>
      </c>
      <c r="H727">
        <v>1.2689916000000001</v>
      </c>
    </row>
    <row r="728" spans="7:8" x14ac:dyDescent="0.55000000000000004">
      <c r="G728" s="1" t="s">
        <v>740</v>
      </c>
      <c r="H728">
        <v>1.3996527999999999</v>
      </c>
    </row>
    <row r="729" spans="7:8" x14ac:dyDescent="0.55000000000000004">
      <c r="G729" s="1" t="s">
        <v>741</v>
      </c>
      <c r="H729">
        <v>0</v>
      </c>
    </row>
    <row r="730" spans="7:8" x14ac:dyDescent="0.55000000000000004">
      <c r="G730" s="1" t="s">
        <v>742</v>
      </c>
      <c r="H730">
        <v>0</v>
      </c>
    </row>
    <row r="731" spans="7:8" x14ac:dyDescent="0.55000000000000004">
      <c r="G731" s="1" t="s">
        <v>743</v>
      </c>
      <c r="H731">
        <v>0</v>
      </c>
    </row>
    <row r="732" spans="7:8" x14ac:dyDescent="0.55000000000000004">
      <c r="G732" s="1" t="s">
        <v>744</v>
      </c>
      <c r="H732">
        <v>2.3451620000000002</v>
      </c>
    </row>
    <row r="733" spans="7:8" x14ac:dyDescent="0.55000000000000004">
      <c r="G733" s="1" t="s">
        <v>745</v>
      </c>
      <c r="H733">
        <v>0</v>
      </c>
    </row>
    <row r="734" spans="7:8" x14ac:dyDescent="0.55000000000000004">
      <c r="G734" s="1" t="s">
        <v>746</v>
      </c>
      <c r="H734">
        <v>0</v>
      </c>
    </row>
    <row r="735" spans="7:8" x14ac:dyDescent="0.55000000000000004">
      <c r="G735" s="1" t="s">
        <v>747</v>
      </c>
      <c r="H735">
        <v>1.6852510999999999</v>
      </c>
    </row>
    <row r="736" spans="7:8" x14ac:dyDescent="0.55000000000000004">
      <c r="G736" s="1" t="s">
        <v>748</v>
      </c>
      <c r="H736">
        <v>0</v>
      </c>
    </row>
    <row r="737" spans="7:8" x14ac:dyDescent="0.55000000000000004">
      <c r="G737" s="1" t="s">
        <v>749</v>
      </c>
      <c r="H737">
        <v>1.1143291</v>
      </c>
    </row>
    <row r="738" spans="7:8" x14ac:dyDescent="0.55000000000000004">
      <c r="G738" s="1" t="s">
        <v>750</v>
      </c>
      <c r="H738">
        <v>1.5362344000000001</v>
      </c>
    </row>
    <row r="739" spans="7:8" x14ac:dyDescent="0.55000000000000004">
      <c r="G739" s="1" t="s">
        <v>751</v>
      </c>
      <c r="H739">
        <v>0.12407632</v>
      </c>
    </row>
    <row r="740" spans="7:8" x14ac:dyDescent="0.55000000000000004">
      <c r="G740" s="1" t="s">
        <v>752</v>
      </c>
      <c r="H740">
        <v>0</v>
      </c>
    </row>
    <row r="741" spans="7:8" x14ac:dyDescent="0.55000000000000004">
      <c r="G741" s="1" t="s">
        <v>753</v>
      </c>
      <c r="H741">
        <v>0.45782109999999998</v>
      </c>
    </row>
    <row r="742" spans="7:8" x14ac:dyDescent="0.55000000000000004">
      <c r="G742" s="1" t="s">
        <v>754</v>
      </c>
      <c r="H742">
        <v>0.71852744000000002</v>
      </c>
    </row>
    <row r="743" spans="7:8" x14ac:dyDescent="0.55000000000000004">
      <c r="G743" s="1" t="s">
        <v>755</v>
      </c>
      <c r="H743">
        <v>1.5206951</v>
      </c>
    </row>
    <row r="744" spans="7:8" x14ac:dyDescent="0.55000000000000004">
      <c r="G744" s="1" t="s">
        <v>756</v>
      </c>
      <c r="H744">
        <v>0</v>
      </c>
    </row>
    <row r="745" spans="7:8" x14ac:dyDescent="0.55000000000000004">
      <c r="G745" s="1" t="s">
        <v>757</v>
      </c>
      <c r="H745">
        <v>0</v>
      </c>
    </row>
    <row r="746" spans="7:8" x14ac:dyDescent="0.55000000000000004">
      <c r="G746" s="1" t="s">
        <v>758</v>
      </c>
      <c r="H746">
        <v>0</v>
      </c>
    </row>
    <row r="747" spans="7:8" x14ac:dyDescent="0.55000000000000004">
      <c r="G747" s="1" t="s">
        <v>759</v>
      </c>
      <c r="H747">
        <v>1.5850725999999999</v>
      </c>
    </row>
    <row r="748" spans="7:8" x14ac:dyDescent="0.55000000000000004">
      <c r="G748" s="1" t="s">
        <v>760</v>
      </c>
      <c r="H748">
        <v>3.4918933000000001</v>
      </c>
    </row>
    <row r="749" spans="7:8" x14ac:dyDescent="0.55000000000000004">
      <c r="G749" s="1" t="s">
        <v>761</v>
      </c>
      <c r="H749">
        <v>0.98524164999999997</v>
      </c>
    </row>
    <row r="750" spans="7:8" x14ac:dyDescent="0.55000000000000004">
      <c r="G750" s="1" t="s">
        <v>762</v>
      </c>
      <c r="H750">
        <v>0.31398755</v>
      </c>
    </row>
    <row r="751" spans="7:8" x14ac:dyDescent="0.55000000000000004">
      <c r="G751" s="1" t="s">
        <v>763</v>
      </c>
      <c r="H751">
        <v>0</v>
      </c>
    </row>
    <row r="752" spans="7:8" x14ac:dyDescent="0.55000000000000004">
      <c r="G752" s="1" t="s">
        <v>764</v>
      </c>
      <c r="H752">
        <v>0</v>
      </c>
    </row>
    <row r="753" spans="7:8" x14ac:dyDescent="0.55000000000000004">
      <c r="G753" s="1" t="s">
        <v>765</v>
      </c>
      <c r="H753">
        <v>0</v>
      </c>
    </row>
    <row r="754" spans="7:8" x14ac:dyDescent="0.55000000000000004">
      <c r="G754" s="1" t="s">
        <v>766</v>
      </c>
      <c r="H754">
        <v>0</v>
      </c>
    </row>
    <row r="755" spans="7:8" x14ac:dyDescent="0.55000000000000004">
      <c r="G755" s="1" t="s">
        <v>767</v>
      </c>
      <c r="H755">
        <v>0.32379227999999999</v>
      </c>
    </row>
    <row r="756" spans="7:8" x14ac:dyDescent="0.55000000000000004">
      <c r="G756" s="1" t="s">
        <v>768</v>
      </c>
      <c r="H756">
        <v>0</v>
      </c>
    </row>
    <row r="757" spans="7:8" x14ac:dyDescent="0.55000000000000004">
      <c r="G757" s="1" t="s">
        <v>769</v>
      </c>
      <c r="H757">
        <v>1.4577910999999999</v>
      </c>
    </row>
    <row r="758" spans="7:8" x14ac:dyDescent="0.55000000000000004">
      <c r="G758" s="1" t="s">
        <v>772</v>
      </c>
      <c r="H758">
        <v>0</v>
      </c>
    </row>
    <row r="759" spans="7:8" x14ac:dyDescent="0.55000000000000004">
      <c r="G759" s="1" t="s">
        <v>773</v>
      </c>
      <c r="H759">
        <v>0</v>
      </c>
    </row>
    <row r="760" spans="7:8" x14ac:dyDescent="0.55000000000000004">
      <c r="G760" s="1" t="s">
        <v>774</v>
      </c>
      <c r="H760">
        <v>4.5358223999999998</v>
      </c>
    </row>
    <row r="761" spans="7:8" x14ac:dyDescent="0.55000000000000004">
      <c r="G761" s="1" t="s">
        <v>775</v>
      </c>
      <c r="H761">
        <v>0</v>
      </c>
    </row>
    <row r="762" spans="7:8" x14ac:dyDescent="0.55000000000000004">
      <c r="G762" s="1" t="s">
        <v>776</v>
      </c>
      <c r="H762">
        <v>0.31575557999999998</v>
      </c>
    </row>
    <row r="763" spans="7:8" x14ac:dyDescent="0.55000000000000004">
      <c r="G763" s="1" t="s">
        <v>777</v>
      </c>
      <c r="H763">
        <v>2.3087862000000001</v>
      </c>
    </row>
    <row r="764" spans="7:8" x14ac:dyDescent="0.55000000000000004">
      <c r="G764" s="1" t="s">
        <v>778</v>
      </c>
      <c r="H764">
        <v>0</v>
      </c>
    </row>
    <row r="765" spans="7:8" x14ac:dyDescent="0.55000000000000004">
      <c r="G765" s="1" t="s">
        <v>779</v>
      </c>
      <c r="H765">
        <v>0</v>
      </c>
    </row>
    <row r="766" spans="7:8" x14ac:dyDescent="0.55000000000000004">
      <c r="G766" s="1" t="s">
        <v>780</v>
      </c>
      <c r="H766">
        <v>4.4155244000000003E-2</v>
      </c>
    </row>
    <row r="767" spans="7:8" x14ac:dyDescent="0.55000000000000004">
      <c r="G767" s="1" t="s">
        <v>781</v>
      </c>
      <c r="H767">
        <v>0.18264375999999999</v>
      </c>
    </row>
    <row r="768" spans="7:8" x14ac:dyDescent="0.55000000000000004">
      <c r="G768" s="1" t="s">
        <v>782</v>
      </c>
      <c r="H768">
        <v>1.0618856999999999</v>
      </c>
    </row>
    <row r="769" spans="7:8" x14ac:dyDescent="0.55000000000000004">
      <c r="G769" s="1" t="s">
        <v>783</v>
      </c>
      <c r="H769">
        <v>0</v>
      </c>
    </row>
    <row r="770" spans="7:8" x14ac:dyDescent="0.55000000000000004">
      <c r="G770" s="1" t="s">
        <v>784</v>
      </c>
      <c r="H770">
        <v>0</v>
      </c>
    </row>
    <row r="771" spans="7:8" x14ac:dyDescent="0.55000000000000004">
      <c r="G771" s="1" t="s">
        <v>785</v>
      </c>
      <c r="H771">
        <v>0</v>
      </c>
    </row>
    <row r="772" spans="7:8" x14ac:dyDescent="0.55000000000000004">
      <c r="G772" s="1" t="s">
        <v>786</v>
      </c>
      <c r="H772">
        <v>0.60900940000000003</v>
      </c>
    </row>
    <row r="773" spans="7:8" x14ac:dyDescent="0.55000000000000004">
      <c r="G773" s="1" t="s">
        <v>787</v>
      </c>
      <c r="H773">
        <v>2.2875830000000001</v>
      </c>
    </row>
    <row r="774" spans="7:8" x14ac:dyDescent="0.55000000000000004">
      <c r="G774" s="1" t="s">
        <v>788</v>
      </c>
      <c r="H774">
        <v>9.3773259999999997E-2</v>
      </c>
    </row>
    <row r="775" spans="7:8" x14ac:dyDescent="0.55000000000000004">
      <c r="G775" s="1" t="s">
        <v>789</v>
      </c>
      <c r="H775">
        <v>0.73919844999999995</v>
      </c>
    </row>
    <row r="776" spans="7:8" x14ac:dyDescent="0.55000000000000004">
      <c r="G776" s="1" t="s">
        <v>790</v>
      </c>
      <c r="H776">
        <v>0</v>
      </c>
    </row>
    <row r="777" spans="7:8" x14ac:dyDescent="0.55000000000000004">
      <c r="G777" s="1" t="s">
        <v>791</v>
      </c>
      <c r="H777">
        <v>0.48971900000000002</v>
      </c>
    </row>
    <row r="778" spans="7:8" x14ac:dyDescent="0.55000000000000004">
      <c r="G778" s="1" t="s">
        <v>792</v>
      </c>
      <c r="H778">
        <v>0</v>
      </c>
    </row>
    <row r="779" spans="7:8" x14ac:dyDescent="0.55000000000000004">
      <c r="G779" s="1" t="s">
        <v>793</v>
      </c>
      <c r="H779">
        <v>0</v>
      </c>
    </row>
    <row r="780" spans="7:8" x14ac:dyDescent="0.55000000000000004">
      <c r="G780" s="1" t="s">
        <v>794</v>
      </c>
      <c r="H780">
        <v>0</v>
      </c>
    </row>
    <row r="781" spans="7:8" x14ac:dyDescent="0.55000000000000004">
      <c r="G781" s="1" t="s">
        <v>795</v>
      </c>
      <c r="H781">
        <v>0.82788399999999995</v>
      </c>
    </row>
    <row r="782" spans="7:8" x14ac:dyDescent="0.55000000000000004">
      <c r="G782" s="1" t="s">
        <v>796</v>
      </c>
      <c r="H782">
        <v>4.2549004999999998</v>
      </c>
    </row>
    <row r="783" spans="7:8" x14ac:dyDescent="0.55000000000000004">
      <c r="G783" s="1" t="s">
        <v>797</v>
      </c>
      <c r="H783">
        <v>3.1900187</v>
      </c>
    </row>
    <row r="784" spans="7:8" x14ac:dyDescent="0.55000000000000004">
      <c r="G784" s="1" t="s">
        <v>798</v>
      </c>
      <c r="H784">
        <v>0.68273103000000002</v>
      </c>
    </row>
    <row r="785" spans="7:8" x14ac:dyDescent="0.55000000000000004">
      <c r="G785" s="1" t="s">
        <v>799</v>
      </c>
      <c r="H785">
        <v>0</v>
      </c>
    </row>
    <row r="786" spans="7:8" x14ac:dyDescent="0.55000000000000004">
      <c r="G786" s="1" t="s">
        <v>800</v>
      </c>
      <c r="H786">
        <v>0</v>
      </c>
    </row>
    <row r="787" spans="7:8" x14ac:dyDescent="0.55000000000000004">
      <c r="G787" s="1" t="s">
        <v>801</v>
      </c>
      <c r="H787">
        <v>2.5236920999999999</v>
      </c>
    </row>
    <row r="788" spans="7:8" x14ac:dyDescent="0.55000000000000004">
      <c r="G788" s="1" t="s">
        <v>802</v>
      </c>
      <c r="H788">
        <v>0</v>
      </c>
    </row>
    <row r="789" spans="7:8" x14ac:dyDescent="0.55000000000000004">
      <c r="G789" s="1" t="s">
        <v>803</v>
      </c>
      <c r="H789">
        <v>0.30809545999999999</v>
      </c>
    </row>
    <row r="790" spans="7:8" x14ac:dyDescent="0.55000000000000004">
      <c r="G790" s="1" t="s">
        <v>804</v>
      </c>
      <c r="H790">
        <v>4.1692276E-2</v>
      </c>
    </row>
    <row r="791" spans="7:8" x14ac:dyDescent="0.55000000000000004">
      <c r="G791" s="1" t="s">
        <v>805</v>
      </c>
      <c r="H791">
        <v>0</v>
      </c>
    </row>
    <row r="792" spans="7:8" x14ac:dyDescent="0.55000000000000004">
      <c r="G792" s="1" t="s">
        <v>806</v>
      </c>
      <c r="H792">
        <v>0</v>
      </c>
    </row>
    <row r="793" spans="7:8" x14ac:dyDescent="0.55000000000000004">
      <c r="G793" s="1" t="s">
        <v>807</v>
      </c>
      <c r="H793">
        <v>0</v>
      </c>
    </row>
    <row r="794" spans="7:8" x14ac:dyDescent="0.55000000000000004">
      <c r="G794" s="1" t="s">
        <v>808</v>
      </c>
      <c r="H794">
        <v>0.97535914000000001</v>
      </c>
    </row>
    <row r="795" spans="7:8" x14ac:dyDescent="0.55000000000000004">
      <c r="G795" s="1" t="s">
        <v>809</v>
      </c>
      <c r="H795">
        <v>0.96648699999999999</v>
      </c>
    </row>
    <row r="796" spans="7:8" x14ac:dyDescent="0.55000000000000004">
      <c r="G796" s="1" t="s">
        <v>810</v>
      </c>
      <c r="H796">
        <v>0</v>
      </c>
    </row>
    <row r="797" spans="7:8" x14ac:dyDescent="0.55000000000000004">
      <c r="G797" s="1" t="s">
        <v>811</v>
      </c>
      <c r="H797">
        <v>1.6859168</v>
      </c>
    </row>
    <row r="798" spans="7:8" x14ac:dyDescent="0.55000000000000004">
      <c r="G798" s="1" t="s">
        <v>812</v>
      </c>
      <c r="H798">
        <v>0</v>
      </c>
    </row>
    <row r="799" spans="7:8" x14ac:dyDescent="0.55000000000000004">
      <c r="G799" s="1" t="s">
        <v>813</v>
      </c>
      <c r="H799">
        <v>3.5316925000000001</v>
      </c>
    </row>
    <row r="800" spans="7:8" x14ac:dyDescent="0.55000000000000004">
      <c r="G800" s="1" t="s">
        <v>814</v>
      </c>
      <c r="H800">
        <v>0</v>
      </c>
    </row>
    <row r="801" spans="7:8" x14ac:dyDescent="0.55000000000000004">
      <c r="G801" s="1" t="s">
        <v>815</v>
      </c>
      <c r="H801">
        <v>0</v>
      </c>
    </row>
    <row r="802" spans="7:8" x14ac:dyDescent="0.55000000000000004">
      <c r="G802" s="1" t="s">
        <v>816</v>
      </c>
      <c r="H802">
        <v>0</v>
      </c>
    </row>
    <row r="803" spans="7:8" x14ac:dyDescent="0.55000000000000004">
      <c r="G803" s="1" t="s">
        <v>817</v>
      </c>
      <c r="H803">
        <v>1.8523088999999999</v>
      </c>
    </row>
    <row r="804" spans="7:8" x14ac:dyDescent="0.55000000000000004">
      <c r="G804" s="1" t="s">
        <v>818</v>
      </c>
      <c r="H804">
        <v>0</v>
      </c>
    </row>
    <row r="805" spans="7:8" x14ac:dyDescent="0.55000000000000004">
      <c r="G805" s="1" t="s">
        <v>819</v>
      </c>
      <c r="H805">
        <v>0</v>
      </c>
    </row>
    <row r="806" spans="7:8" x14ac:dyDescent="0.55000000000000004">
      <c r="G806" s="1" t="s">
        <v>820</v>
      </c>
      <c r="H806">
        <v>1.0385869999999999</v>
      </c>
    </row>
    <row r="807" spans="7:8" x14ac:dyDescent="0.55000000000000004">
      <c r="G807" s="1" t="s">
        <v>821</v>
      </c>
      <c r="H807">
        <v>1.3257661000000001</v>
      </c>
    </row>
    <row r="808" spans="7:8" x14ac:dyDescent="0.55000000000000004">
      <c r="G808" s="1" t="s">
        <v>822</v>
      </c>
      <c r="H808">
        <v>0</v>
      </c>
    </row>
    <row r="809" spans="7:8" x14ac:dyDescent="0.55000000000000004">
      <c r="G809" s="1" t="s">
        <v>823</v>
      </c>
      <c r="H809">
        <v>0</v>
      </c>
    </row>
    <row r="810" spans="7:8" x14ac:dyDescent="0.55000000000000004">
      <c r="G810" s="1" t="s">
        <v>824</v>
      </c>
      <c r="H810">
        <v>0.12790745000000001</v>
      </c>
    </row>
    <row r="811" spans="7:8" x14ac:dyDescent="0.55000000000000004">
      <c r="G811" s="1" t="s">
        <v>825</v>
      </c>
      <c r="H811">
        <v>2.1846504000000002</v>
      </c>
    </row>
    <row r="812" spans="7:8" x14ac:dyDescent="0.55000000000000004">
      <c r="G812" s="1" t="s">
        <v>826</v>
      </c>
      <c r="H812">
        <v>0</v>
      </c>
    </row>
    <row r="813" spans="7:8" x14ac:dyDescent="0.55000000000000004">
      <c r="G813" s="1" t="s">
        <v>827</v>
      </c>
      <c r="H813">
        <v>0.3633073</v>
      </c>
    </row>
    <row r="814" spans="7:8" x14ac:dyDescent="0.55000000000000004">
      <c r="G814" s="1" t="s">
        <v>828</v>
      </c>
      <c r="H814">
        <v>0</v>
      </c>
    </row>
    <row r="815" spans="7:8" x14ac:dyDescent="0.55000000000000004">
      <c r="G815" s="1" t="s">
        <v>829</v>
      </c>
      <c r="H815">
        <v>0.47286335000000002</v>
      </c>
    </row>
    <row r="816" spans="7:8" x14ac:dyDescent="0.55000000000000004">
      <c r="G816" s="1" t="s">
        <v>830</v>
      </c>
      <c r="H816">
        <v>0</v>
      </c>
    </row>
    <row r="817" spans="7:8" x14ac:dyDescent="0.55000000000000004">
      <c r="G817" s="1" t="s">
        <v>831</v>
      </c>
      <c r="H817">
        <v>0</v>
      </c>
    </row>
    <row r="818" spans="7:8" x14ac:dyDescent="0.55000000000000004">
      <c r="G818" s="1" t="s">
        <v>832</v>
      </c>
      <c r="H818">
        <v>0</v>
      </c>
    </row>
    <row r="819" spans="7:8" x14ac:dyDescent="0.55000000000000004">
      <c r="G819" s="1" t="s">
        <v>833</v>
      </c>
      <c r="H819">
        <v>0</v>
      </c>
    </row>
    <row r="820" spans="7:8" x14ac:dyDescent="0.55000000000000004">
      <c r="G820" s="1" t="s">
        <v>834</v>
      </c>
      <c r="H820">
        <v>0</v>
      </c>
    </row>
    <row r="821" spans="7:8" x14ac:dyDescent="0.55000000000000004">
      <c r="G821" s="1" t="s">
        <v>835</v>
      </c>
      <c r="H821">
        <v>0.29778945000000001</v>
      </c>
    </row>
    <row r="822" spans="7:8" x14ac:dyDescent="0.55000000000000004">
      <c r="G822" s="1" t="s">
        <v>836</v>
      </c>
      <c r="H822">
        <v>0</v>
      </c>
    </row>
    <row r="823" spans="7:8" x14ac:dyDescent="0.55000000000000004">
      <c r="G823" s="1" t="s">
        <v>837</v>
      </c>
      <c r="H823">
        <v>1.2417252000000001</v>
      </c>
    </row>
    <row r="824" spans="7:8" x14ac:dyDescent="0.55000000000000004">
      <c r="G824" s="1" t="s">
        <v>838</v>
      </c>
      <c r="H824">
        <v>0</v>
      </c>
    </row>
    <row r="825" spans="7:8" x14ac:dyDescent="0.55000000000000004">
      <c r="G825" s="1" t="s">
        <v>839</v>
      </c>
      <c r="H825">
        <v>0</v>
      </c>
    </row>
    <row r="826" spans="7:8" x14ac:dyDescent="0.55000000000000004">
      <c r="G826" s="1" t="s">
        <v>840</v>
      </c>
      <c r="H826">
        <v>0.27164050000000001</v>
      </c>
    </row>
    <row r="827" spans="7:8" x14ac:dyDescent="0.55000000000000004">
      <c r="G827" s="1" t="s">
        <v>841</v>
      </c>
      <c r="H827">
        <v>7.0739755999999998</v>
      </c>
    </row>
    <row r="828" spans="7:8" x14ac:dyDescent="0.55000000000000004">
      <c r="G828" s="1" t="s">
        <v>842</v>
      </c>
      <c r="H828">
        <v>0.49289522000000002</v>
      </c>
    </row>
    <row r="829" spans="7:8" x14ac:dyDescent="0.55000000000000004">
      <c r="G829" s="1" t="s">
        <v>843</v>
      </c>
      <c r="H829">
        <v>0.92748819999999998</v>
      </c>
    </row>
    <row r="830" spans="7:8" x14ac:dyDescent="0.55000000000000004">
      <c r="G830" s="1" t="s">
        <v>844</v>
      </c>
      <c r="H830">
        <v>0.78805329999999996</v>
      </c>
    </row>
    <row r="831" spans="7:8" x14ac:dyDescent="0.55000000000000004">
      <c r="G831" s="1" t="s">
        <v>845</v>
      </c>
      <c r="H831">
        <v>0.81928900000000004</v>
      </c>
    </row>
    <row r="832" spans="7:8" x14ac:dyDescent="0.55000000000000004">
      <c r="G832" s="1" t="s">
        <v>846</v>
      </c>
      <c r="H832">
        <v>0</v>
      </c>
    </row>
    <row r="833" spans="7:8" x14ac:dyDescent="0.55000000000000004">
      <c r="G833" s="1" t="s">
        <v>847</v>
      </c>
      <c r="H833">
        <v>0</v>
      </c>
    </row>
    <row r="834" spans="7:8" x14ac:dyDescent="0.55000000000000004">
      <c r="G834" s="1" t="s">
        <v>848</v>
      </c>
      <c r="H834">
        <v>0</v>
      </c>
    </row>
    <row r="835" spans="7:8" x14ac:dyDescent="0.55000000000000004">
      <c r="G835" s="1" t="s">
        <v>849</v>
      </c>
      <c r="H835">
        <v>0</v>
      </c>
    </row>
    <row r="836" spans="7:8" x14ac:dyDescent="0.55000000000000004">
      <c r="G836" s="1" t="s">
        <v>850</v>
      </c>
      <c r="H836">
        <v>0</v>
      </c>
    </row>
    <row r="837" spans="7:8" x14ac:dyDescent="0.55000000000000004">
      <c r="G837" s="1" t="s">
        <v>851</v>
      </c>
      <c r="H837">
        <v>4.3232430000000002E-2</v>
      </c>
    </row>
    <row r="838" spans="7:8" x14ac:dyDescent="0.55000000000000004">
      <c r="G838" s="1" t="s">
        <v>852</v>
      </c>
      <c r="H838">
        <v>0</v>
      </c>
    </row>
    <row r="839" spans="7:8" x14ac:dyDescent="0.55000000000000004">
      <c r="G839" s="1" t="s">
        <v>853</v>
      </c>
      <c r="H839">
        <v>5.1136116999999999</v>
      </c>
    </row>
    <row r="840" spans="7:8" x14ac:dyDescent="0.55000000000000004">
      <c r="G840" s="1" t="s">
        <v>854</v>
      </c>
      <c r="H840">
        <v>0</v>
      </c>
    </row>
    <row r="841" spans="7:8" x14ac:dyDescent="0.55000000000000004">
      <c r="G841" s="1" t="s">
        <v>855</v>
      </c>
      <c r="H841">
        <v>0</v>
      </c>
    </row>
    <row r="842" spans="7:8" x14ac:dyDescent="0.55000000000000004">
      <c r="G842" s="1" t="s">
        <v>856</v>
      </c>
      <c r="H842">
        <v>0.97953769999999996</v>
      </c>
    </row>
    <row r="843" spans="7:8" x14ac:dyDescent="0.55000000000000004">
      <c r="G843" s="1" t="s">
        <v>857</v>
      </c>
      <c r="H843">
        <v>1.3042475</v>
      </c>
    </row>
    <row r="844" spans="7:8" x14ac:dyDescent="0.55000000000000004">
      <c r="G844" s="1" t="s">
        <v>858</v>
      </c>
      <c r="H844">
        <v>0</v>
      </c>
    </row>
    <row r="845" spans="7:8" x14ac:dyDescent="0.55000000000000004">
      <c r="G845" s="1" t="s">
        <v>859</v>
      </c>
      <c r="H845">
        <v>0</v>
      </c>
    </row>
    <row r="846" spans="7:8" x14ac:dyDescent="0.55000000000000004">
      <c r="G846" s="1" t="s">
        <v>860</v>
      </c>
      <c r="H846">
        <v>0</v>
      </c>
    </row>
    <row r="847" spans="7:8" x14ac:dyDescent="0.55000000000000004">
      <c r="G847" s="1" t="s">
        <v>861</v>
      </c>
      <c r="H847">
        <v>0</v>
      </c>
    </row>
    <row r="848" spans="7:8" x14ac:dyDescent="0.55000000000000004">
      <c r="G848" s="1" t="s">
        <v>862</v>
      </c>
      <c r="H848">
        <v>0</v>
      </c>
    </row>
    <row r="849" spans="7:8" x14ac:dyDescent="0.55000000000000004">
      <c r="G849" s="1" t="s">
        <v>863</v>
      </c>
      <c r="H849">
        <v>0</v>
      </c>
    </row>
    <row r="850" spans="7:8" x14ac:dyDescent="0.55000000000000004">
      <c r="G850" s="1" t="s">
        <v>864</v>
      </c>
      <c r="H850">
        <v>0.94973755000000004</v>
      </c>
    </row>
    <row r="851" spans="7:8" x14ac:dyDescent="0.55000000000000004">
      <c r="G851" s="1" t="s">
        <v>865</v>
      </c>
      <c r="H851">
        <v>0</v>
      </c>
    </row>
    <row r="852" spans="7:8" x14ac:dyDescent="0.55000000000000004">
      <c r="G852" s="1" t="s">
        <v>866</v>
      </c>
      <c r="H852">
        <v>0</v>
      </c>
    </row>
    <row r="853" spans="7:8" x14ac:dyDescent="0.55000000000000004">
      <c r="G853" s="1" t="s">
        <v>867</v>
      </c>
      <c r="H853">
        <v>3.4565440000000001</v>
      </c>
    </row>
    <row r="854" spans="7:8" x14ac:dyDescent="0.55000000000000004">
      <c r="G854" s="1" t="s">
        <v>868</v>
      </c>
      <c r="H854">
        <v>0</v>
      </c>
    </row>
    <row r="855" spans="7:8" x14ac:dyDescent="0.55000000000000004">
      <c r="G855" s="1" t="s">
        <v>869</v>
      </c>
      <c r="H855">
        <v>1.3390077</v>
      </c>
    </row>
    <row r="856" spans="7:8" x14ac:dyDescent="0.55000000000000004">
      <c r="G856" s="1" t="s">
        <v>870</v>
      </c>
      <c r="H856">
        <v>2.2882736000000001</v>
      </c>
    </row>
    <row r="857" spans="7:8" x14ac:dyDescent="0.55000000000000004">
      <c r="G857" s="1" t="s">
        <v>871</v>
      </c>
      <c r="H857">
        <v>0</v>
      </c>
    </row>
    <row r="858" spans="7:8" x14ac:dyDescent="0.55000000000000004">
      <c r="G858" s="1" t="s">
        <v>872</v>
      </c>
      <c r="H858">
        <v>0.70576410000000001</v>
      </c>
    </row>
    <row r="859" spans="7:8" x14ac:dyDescent="0.55000000000000004">
      <c r="G859" s="1" t="s">
        <v>873</v>
      </c>
      <c r="H859">
        <v>0</v>
      </c>
    </row>
    <row r="860" spans="7:8" x14ac:dyDescent="0.55000000000000004">
      <c r="G860" s="1" t="s">
        <v>874</v>
      </c>
      <c r="H860">
        <v>0</v>
      </c>
    </row>
    <row r="861" spans="7:8" x14ac:dyDescent="0.55000000000000004">
      <c r="G861" s="1" t="s">
        <v>875</v>
      </c>
      <c r="H861">
        <v>0</v>
      </c>
    </row>
    <row r="862" spans="7:8" x14ac:dyDescent="0.55000000000000004">
      <c r="G862" s="1" t="s">
        <v>876</v>
      </c>
      <c r="H862">
        <v>0.60987230000000003</v>
      </c>
    </row>
    <row r="863" spans="7:8" x14ac:dyDescent="0.55000000000000004">
      <c r="G863" s="1" t="s">
        <v>877</v>
      </c>
      <c r="H863">
        <v>0</v>
      </c>
    </row>
    <row r="864" spans="7:8" x14ac:dyDescent="0.55000000000000004">
      <c r="G864" s="1" t="s">
        <v>878</v>
      </c>
      <c r="H864">
        <v>0.87515299999999996</v>
      </c>
    </row>
    <row r="865" spans="7:8" x14ac:dyDescent="0.55000000000000004">
      <c r="G865" s="1" t="s">
        <v>879</v>
      </c>
      <c r="H865">
        <v>1.9482788</v>
      </c>
    </row>
    <row r="866" spans="7:8" x14ac:dyDescent="0.55000000000000004">
      <c r="G866" s="1" t="s">
        <v>880</v>
      </c>
      <c r="H866">
        <v>0.30990109999999998</v>
      </c>
    </row>
    <row r="867" spans="7:8" x14ac:dyDescent="0.55000000000000004">
      <c r="G867" s="1" t="s">
        <v>881</v>
      </c>
      <c r="H867">
        <v>0</v>
      </c>
    </row>
    <row r="868" spans="7:8" x14ac:dyDescent="0.55000000000000004">
      <c r="G868" s="1" t="s">
        <v>882</v>
      </c>
      <c r="H868">
        <v>2.3195247999999999</v>
      </c>
    </row>
    <row r="869" spans="7:8" x14ac:dyDescent="0.55000000000000004">
      <c r="G869" s="1" t="s">
        <v>883</v>
      </c>
      <c r="H869">
        <v>0</v>
      </c>
    </row>
    <row r="870" spans="7:8" x14ac:dyDescent="0.55000000000000004">
      <c r="G870" s="1" t="s">
        <v>884</v>
      </c>
      <c r="H870">
        <v>0</v>
      </c>
    </row>
    <row r="871" spans="7:8" x14ac:dyDescent="0.55000000000000004">
      <c r="G871" s="1" t="s">
        <v>885</v>
      </c>
      <c r="H871">
        <v>0</v>
      </c>
    </row>
    <row r="872" spans="7:8" x14ac:dyDescent="0.55000000000000004">
      <c r="G872" s="1" t="s">
        <v>886</v>
      </c>
      <c r="H872">
        <v>0</v>
      </c>
    </row>
    <row r="873" spans="7:8" x14ac:dyDescent="0.55000000000000004">
      <c r="G873" s="1" t="s">
        <v>887</v>
      </c>
      <c r="H873">
        <v>0</v>
      </c>
    </row>
    <row r="874" spans="7:8" x14ac:dyDescent="0.55000000000000004">
      <c r="G874" s="1" t="s">
        <v>888</v>
      </c>
      <c r="H874">
        <v>0</v>
      </c>
    </row>
    <row r="875" spans="7:8" x14ac:dyDescent="0.55000000000000004">
      <c r="G875" s="1" t="s">
        <v>889</v>
      </c>
      <c r="H875">
        <v>0</v>
      </c>
    </row>
    <row r="876" spans="7:8" x14ac:dyDescent="0.55000000000000004">
      <c r="G876" s="1" t="s">
        <v>890</v>
      </c>
      <c r="H876">
        <v>0</v>
      </c>
    </row>
    <row r="877" spans="7:8" x14ac:dyDescent="0.55000000000000004">
      <c r="G877" s="1" t="s">
        <v>891</v>
      </c>
      <c r="H877">
        <v>0.25833148</v>
      </c>
    </row>
    <row r="878" spans="7:8" x14ac:dyDescent="0.55000000000000004">
      <c r="G878" s="1" t="s">
        <v>892</v>
      </c>
      <c r="H878">
        <v>2.0891156</v>
      </c>
    </row>
    <row r="879" spans="7:8" x14ac:dyDescent="0.55000000000000004">
      <c r="G879" s="1" t="s">
        <v>893</v>
      </c>
      <c r="H879">
        <v>0</v>
      </c>
    </row>
    <row r="880" spans="7:8" x14ac:dyDescent="0.55000000000000004">
      <c r="G880" s="1" t="s">
        <v>894</v>
      </c>
      <c r="H880">
        <v>0.12054837</v>
      </c>
    </row>
    <row r="881" spans="7:8" x14ac:dyDescent="0.55000000000000004">
      <c r="G881" s="1" t="s">
        <v>895</v>
      </c>
      <c r="H881">
        <v>0</v>
      </c>
    </row>
    <row r="882" spans="7:8" x14ac:dyDescent="0.55000000000000004">
      <c r="G882" s="1" t="s">
        <v>896</v>
      </c>
      <c r="H882">
        <v>2.7646932999999998</v>
      </c>
    </row>
    <row r="883" spans="7:8" x14ac:dyDescent="0.55000000000000004">
      <c r="G883" s="1" t="s">
        <v>897</v>
      </c>
      <c r="H883">
        <v>0</v>
      </c>
    </row>
    <row r="884" spans="7:8" x14ac:dyDescent="0.55000000000000004">
      <c r="G884" s="1" t="s">
        <v>898</v>
      </c>
      <c r="H884">
        <v>0</v>
      </c>
    </row>
    <row r="885" spans="7:8" x14ac:dyDescent="0.55000000000000004">
      <c r="G885" s="1" t="s">
        <v>899</v>
      </c>
      <c r="H885">
        <v>0</v>
      </c>
    </row>
    <row r="886" spans="7:8" x14ac:dyDescent="0.55000000000000004">
      <c r="G886" s="1" t="s">
        <v>900</v>
      </c>
      <c r="H886">
        <v>1.8208987000000001</v>
      </c>
    </row>
    <row r="887" spans="7:8" x14ac:dyDescent="0.55000000000000004">
      <c r="G887" s="1" t="s">
        <v>901</v>
      </c>
      <c r="H887">
        <v>0</v>
      </c>
    </row>
    <row r="888" spans="7:8" x14ac:dyDescent="0.55000000000000004">
      <c r="G888" s="1" t="s">
        <v>902</v>
      </c>
      <c r="H888">
        <v>5.6867260000000003E-2</v>
      </c>
    </row>
    <row r="889" spans="7:8" x14ac:dyDescent="0.55000000000000004">
      <c r="G889" s="1" t="s">
        <v>903</v>
      </c>
      <c r="H889">
        <v>0.36271979999999998</v>
      </c>
    </row>
    <row r="890" spans="7:8" x14ac:dyDescent="0.55000000000000004">
      <c r="G890" s="1" t="s">
        <v>904</v>
      </c>
      <c r="H890">
        <v>1.4328581</v>
      </c>
    </row>
    <row r="891" spans="7:8" x14ac:dyDescent="0.55000000000000004">
      <c r="G891" s="1" t="s">
        <v>905</v>
      </c>
      <c r="H891">
        <v>0</v>
      </c>
    </row>
    <row r="892" spans="7:8" x14ac:dyDescent="0.55000000000000004">
      <c r="G892" s="1" t="s">
        <v>906</v>
      </c>
      <c r="H892">
        <v>0</v>
      </c>
    </row>
    <row r="893" spans="7:8" x14ac:dyDescent="0.55000000000000004">
      <c r="G893" s="1" t="s">
        <v>907</v>
      </c>
      <c r="H893">
        <v>4.7054220000000004</v>
      </c>
    </row>
    <row r="894" spans="7:8" x14ac:dyDescent="0.55000000000000004">
      <c r="G894" s="1" t="s">
        <v>908</v>
      </c>
      <c r="H894">
        <v>0.53658866999999999</v>
      </c>
    </row>
    <row r="895" spans="7:8" x14ac:dyDescent="0.55000000000000004">
      <c r="G895" s="1" t="s">
        <v>909</v>
      </c>
      <c r="H895">
        <v>0.51067580000000001</v>
      </c>
    </row>
    <row r="896" spans="7:8" x14ac:dyDescent="0.55000000000000004">
      <c r="G896" s="1" t="s">
        <v>910</v>
      </c>
      <c r="H896">
        <v>1.1727527</v>
      </c>
    </row>
    <row r="897" spans="7:8" x14ac:dyDescent="0.55000000000000004">
      <c r="G897" s="1" t="s">
        <v>913</v>
      </c>
      <c r="H897">
        <v>0</v>
      </c>
    </row>
    <row r="898" spans="7:8" x14ac:dyDescent="0.55000000000000004">
      <c r="G898" s="1" t="s">
        <v>914</v>
      </c>
      <c r="H898">
        <v>0</v>
      </c>
    </row>
    <row r="899" spans="7:8" x14ac:dyDescent="0.55000000000000004">
      <c r="G899" s="1" t="s">
        <v>915</v>
      </c>
      <c r="H899">
        <v>0</v>
      </c>
    </row>
    <row r="900" spans="7:8" x14ac:dyDescent="0.55000000000000004">
      <c r="G900" s="1" t="s">
        <v>916</v>
      </c>
      <c r="H900">
        <v>0.91577434999999996</v>
      </c>
    </row>
    <row r="901" spans="7:8" x14ac:dyDescent="0.55000000000000004">
      <c r="G901" s="1" t="s">
        <v>917</v>
      </c>
      <c r="H901">
        <v>0.94458675000000003</v>
      </c>
    </row>
    <row r="902" spans="7:8" x14ac:dyDescent="0.55000000000000004">
      <c r="G902" s="1" t="s">
        <v>918</v>
      </c>
      <c r="H902">
        <v>0.10798070999999999</v>
      </c>
    </row>
    <row r="903" spans="7:8" x14ac:dyDescent="0.55000000000000004">
      <c r="G903" s="1" t="s">
        <v>919</v>
      </c>
      <c r="H903">
        <v>0</v>
      </c>
    </row>
    <row r="904" spans="7:8" x14ac:dyDescent="0.55000000000000004">
      <c r="G904" s="1" t="s">
        <v>920</v>
      </c>
      <c r="H904">
        <v>0</v>
      </c>
    </row>
    <row r="905" spans="7:8" x14ac:dyDescent="0.55000000000000004">
      <c r="G905" s="1" t="s">
        <v>921</v>
      </c>
      <c r="H905">
        <v>0</v>
      </c>
    </row>
    <row r="906" spans="7:8" x14ac:dyDescent="0.55000000000000004">
      <c r="G906" s="1" t="s">
        <v>922</v>
      </c>
      <c r="H906">
        <v>0</v>
      </c>
    </row>
    <row r="907" spans="7:8" x14ac:dyDescent="0.55000000000000004">
      <c r="G907" s="1" t="s">
        <v>923</v>
      </c>
      <c r="H907">
        <v>0</v>
      </c>
    </row>
    <row r="908" spans="7:8" x14ac:dyDescent="0.55000000000000004">
      <c r="G908" s="1" t="s">
        <v>924</v>
      </c>
      <c r="H908">
        <v>0</v>
      </c>
    </row>
    <row r="909" spans="7:8" x14ac:dyDescent="0.55000000000000004">
      <c r="G909" s="1" t="s">
        <v>925</v>
      </c>
      <c r="H909">
        <v>0</v>
      </c>
    </row>
    <row r="910" spans="7:8" x14ac:dyDescent="0.55000000000000004">
      <c r="G910" s="1" t="s">
        <v>926</v>
      </c>
      <c r="H910">
        <v>0</v>
      </c>
    </row>
    <row r="911" spans="7:8" x14ac:dyDescent="0.55000000000000004">
      <c r="G911" s="1" t="s">
        <v>927</v>
      </c>
      <c r="H911">
        <v>0</v>
      </c>
    </row>
    <row r="912" spans="7:8" x14ac:dyDescent="0.55000000000000004">
      <c r="G912" s="1" t="s">
        <v>928</v>
      </c>
      <c r="H912">
        <v>0</v>
      </c>
    </row>
    <row r="913" spans="7:8" x14ac:dyDescent="0.55000000000000004">
      <c r="G913" s="1" t="s">
        <v>929</v>
      </c>
      <c r="H913">
        <v>3.1308479999999999</v>
      </c>
    </row>
    <row r="914" spans="7:8" x14ac:dyDescent="0.55000000000000004">
      <c r="G914" s="1" t="s">
        <v>930</v>
      </c>
      <c r="H914">
        <v>0</v>
      </c>
    </row>
    <row r="915" spans="7:8" x14ac:dyDescent="0.55000000000000004">
      <c r="G915" s="1" t="s">
        <v>931</v>
      </c>
      <c r="H915">
        <v>0</v>
      </c>
    </row>
    <row r="916" spans="7:8" x14ac:dyDescent="0.55000000000000004">
      <c r="G916" s="1" t="s">
        <v>932</v>
      </c>
      <c r="H916">
        <v>0</v>
      </c>
    </row>
    <row r="917" spans="7:8" x14ac:dyDescent="0.55000000000000004">
      <c r="G917" s="1" t="s">
        <v>933</v>
      </c>
      <c r="H917">
        <v>0</v>
      </c>
    </row>
    <row r="918" spans="7:8" x14ac:dyDescent="0.55000000000000004">
      <c r="G918" s="1" t="s">
        <v>934</v>
      </c>
      <c r="H918">
        <v>0</v>
      </c>
    </row>
    <row r="919" spans="7:8" x14ac:dyDescent="0.55000000000000004">
      <c r="G919" s="1" t="s">
        <v>935</v>
      </c>
      <c r="H919">
        <v>0.37937655999999997</v>
      </c>
    </row>
    <row r="920" spans="7:8" x14ac:dyDescent="0.55000000000000004">
      <c r="G920" s="1" t="s">
        <v>936</v>
      </c>
      <c r="H920">
        <v>0</v>
      </c>
    </row>
    <row r="921" spans="7:8" x14ac:dyDescent="0.55000000000000004">
      <c r="G921" s="1" t="s">
        <v>937</v>
      </c>
      <c r="H921">
        <v>0</v>
      </c>
    </row>
    <row r="922" spans="7:8" x14ac:dyDescent="0.55000000000000004">
      <c r="G922" s="1" t="s">
        <v>938</v>
      </c>
      <c r="H922">
        <v>0</v>
      </c>
    </row>
    <row r="923" spans="7:8" x14ac:dyDescent="0.55000000000000004">
      <c r="G923" s="1" t="s">
        <v>939</v>
      </c>
      <c r="H923">
        <v>2.1414368000000001</v>
      </c>
    </row>
    <row r="924" spans="7:8" x14ac:dyDescent="0.55000000000000004">
      <c r="G924" s="1" t="s">
        <v>940</v>
      </c>
      <c r="H924">
        <v>0</v>
      </c>
    </row>
    <row r="925" spans="7:8" x14ac:dyDescent="0.55000000000000004">
      <c r="G925" s="1" t="s">
        <v>941</v>
      </c>
      <c r="H925">
        <v>0</v>
      </c>
    </row>
    <row r="926" spans="7:8" x14ac:dyDescent="0.55000000000000004">
      <c r="G926" s="1" t="s">
        <v>942</v>
      </c>
      <c r="H926">
        <v>0</v>
      </c>
    </row>
    <row r="927" spans="7:8" x14ac:dyDescent="0.55000000000000004">
      <c r="G927" s="1" t="s">
        <v>943</v>
      </c>
      <c r="H927">
        <v>0</v>
      </c>
    </row>
    <row r="928" spans="7:8" x14ac:dyDescent="0.55000000000000004">
      <c r="G928" s="1" t="s">
        <v>944</v>
      </c>
      <c r="H928">
        <v>0</v>
      </c>
    </row>
    <row r="929" spans="7:8" x14ac:dyDescent="0.55000000000000004">
      <c r="G929" s="1" t="s">
        <v>945</v>
      </c>
      <c r="H929">
        <v>0</v>
      </c>
    </row>
    <row r="930" spans="7:8" x14ac:dyDescent="0.55000000000000004">
      <c r="G930" s="1" t="s">
        <v>946</v>
      </c>
      <c r="H930">
        <v>0</v>
      </c>
    </row>
    <row r="931" spans="7:8" x14ac:dyDescent="0.55000000000000004">
      <c r="G931" s="1" t="s">
        <v>947</v>
      </c>
      <c r="H931">
        <v>0</v>
      </c>
    </row>
    <row r="932" spans="7:8" x14ac:dyDescent="0.55000000000000004">
      <c r="G932" s="1" t="s">
        <v>948</v>
      </c>
      <c r="H932">
        <v>0</v>
      </c>
    </row>
    <row r="933" spans="7:8" x14ac:dyDescent="0.55000000000000004">
      <c r="G933" s="1" t="s">
        <v>949</v>
      </c>
      <c r="H933">
        <v>0</v>
      </c>
    </row>
    <row r="934" spans="7:8" x14ac:dyDescent="0.55000000000000004">
      <c r="G934" s="1" t="s">
        <v>950</v>
      </c>
      <c r="H934">
        <v>0</v>
      </c>
    </row>
    <row r="935" spans="7:8" x14ac:dyDescent="0.55000000000000004">
      <c r="G935" s="1" t="s">
        <v>951</v>
      </c>
      <c r="H935">
        <v>8.7605370000000002E-2</v>
      </c>
    </row>
    <row r="936" spans="7:8" x14ac:dyDescent="0.55000000000000004">
      <c r="G936" s="1" t="s">
        <v>952</v>
      </c>
      <c r="H936">
        <v>0</v>
      </c>
    </row>
    <row r="937" spans="7:8" x14ac:dyDescent="0.55000000000000004">
      <c r="G937" s="1" t="s">
        <v>953</v>
      </c>
      <c r="H937">
        <v>0</v>
      </c>
    </row>
    <row r="938" spans="7:8" x14ac:dyDescent="0.55000000000000004">
      <c r="G938" s="1" t="s">
        <v>954</v>
      </c>
      <c r="H938">
        <v>0.27987134000000002</v>
      </c>
    </row>
    <row r="939" spans="7:8" x14ac:dyDescent="0.55000000000000004">
      <c r="G939" s="1" t="s">
        <v>955</v>
      </c>
      <c r="H939">
        <v>0</v>
      </c>
    </row>
    <row r="940" spans="7:8" x14ac:dyDescent="0.55000000000000004">
      <c r="G940" s="1" t="s">
        <v>956</v>
      </c>
      <c r="H940">
        <v>0.69261569999999995</v>
      </c>
    </row>
    <row r="941" spans="7:8" x14ac:dyDescent="0.55000000000000004">
      <c r="G941" s="1" t="s">
        <v>957</v>
      </c>
      <c r="H941">
        <v>0</v>
      </c>
    </row>
    <row r="942" spans="7:8" x14ac:dyDescent="0.55000000000000004">
      <c r="G942" s="1" t="s">
        <v>958</v>
      </c>
      <c r="H942">
        <v>0</v>
      </c>
    </row>
    <row r="943" spans="7:8" x14ac:dyDescent="0.55000000000000004">
      <c r="G943" s="1" t="s">
        <v>959</v>
      </c>
      <c r="H943">
        <v>0</v>
      </c>
    </row>
    <row r="944" spans="7:8" x14ac:dyDescent="0.55000000000000004">
      <c r="G944" s="1" t="s">
        <v>960</v>
      </c>
      <c r="H944">
        <v>0</v>
      </c>
    </row>
    <row r="945" spans="7:8" x14ac:dyDescent="0.55000000000000004">
      <c r="G945" s="1" t="s">
        <v>961</v>
      </c>
      <c r="H945">
        <v>0</v>
      </c>
    </row>
    <row r="946" spans="7:8" x14ac:dyDescent="0.55000000000000004">
      <c r="G946" s="1" t="s">
        <v>962</v>
      </c>
      <c r="H946">
        <v>0</v>
      </c>
    </row>
    <row r="947" spans="7:8" x14ac:dyDescent="0.55000000000000004">
      <c r="G947" s="1" t="s">
        <v>963</v>
      </c>
      <c r="H947">
        <v>0</v>
      </c>
    </row>
    <row r="948" spans="7:8" x14ac:dyDescent="0.55000000000000004">
      <c r="G948" s="1" t="s">
        <v>964</v>
      </c>
      <c r="H948">
        <v>0</v>
      </c>
    </row>
    <row r="949" spans="7:8" x14ac:dyDescent="0.55000000000000004">
      <c r="G949" s="1" t="s">
        <v>965</v>
      </c>
      <c r="H949">
        <v>0</v>
      </c>
    </row>
    <row r="950" spans="7:8" x14ac:dyDescent="0.55000000000000004">
      <c r="G950" s="1" t="s">
        <v>966</v>
      </c>
      <c r="H950">
        <v>0</v>
      </c>
    </row>
    <row r="951" spans="7:8" x14ac:dyDescent="0.55000000000000004">
      <c r="G951" s="1" t="s">
        <v>967</v>
      </c>
      <c r="H951">
        <v>0</v>
      </c>
    </row>
    <row r="952" spans="7:8" x14ac:dyDescent="0.55000000000000004">
      <c r="G952" s="1" t="s">
        <v>968</v>
      </c>
      <c r="H952">
        <v>0</v>
      </c>
    </row>
    <row r="953" spans="7:8" x14ac:dyDescent="0.55000000000000004">
      <c r="G953" s="1" t="s">
        <v>969</v>
      </c>
      <c r="H953">
        <v>0</v>
      </c>
    </row>
    <row r="954" spans="7:8" x14ac:dyDescent="0.55000000000000004">
      <c r="G954" s="1" t="s">
        <v>970</v>
      </c>
      <c r="H954">
        <v>0</v>
      </c>
    </row>
    <row r="955" spans="7:8" x14ac:dyDescent="0.55000000000000004">
      <c r="G955" s="1" t="s">
        <v>971</v>
      </c>
      <c r="H955">
        <v>0</v>
      </c>
    </row>
    <row r="956" spans="7:8" x14ac:dyDescent="0.55000000000000004">
      <c r="G956" s="1" t="s">
        <v>972</v>
      </c>
      <c r="H956">
        <v>0</v>
      </c>
    </row>
    <row r="957" spans="7:8" x14ac:dyDescent="0.55000000000000004">
      <c r="G957" s="1" t="s">
        <v>973</v>
      </c>
      <c r="H957">
        <v>0.76666915000000002</v>
      </c>
    </row>
    <row r="958" spans="7:8" x14ac:dyDescent="0.55000000000000004">
      <c r="G958" s="1" t="s">
        <v>974</v>
      </c>
      <c r="H958">
        <v>0</v>
      </c>
    </row>
    <row r="959" spans="7:8" x14ac:dyDescent="0.55000000000000004">
      <c r="G959" s="1" t="s">
        <v>975</v>
      </c>
      <c r="H959">
        <v>0</v>
      </c>
    </row>
    <row r="960" spans="7:8" x14ac:dyDescent="0.55000000000000004">
      <c r="G960" s="1" t="s">
        <v>976</v>
      </c>
      <c r="H960">
        <v>0</v>
      </c>
    </row>
    <row r="961" spans="7:8" x14ac:dyDescent="0.55000000000000004">
      <c r="G961" s="1" t="s">
        <v>977</v>
      </c>
      <c r="H961">
        <v>0</v>
      </c>
    </row>
    <row r="962" spans="7:8" x14ac:dyDescent="0.55000000000000004">
      <c r="G962" s="1" t="s">
        <v>978</v>
      </c>
      <c r="H962">
        <v>0</v>
      </c>
    </row>
    <row r="963" spans="7:8" x14ac:dyDescent="0.55000000000000004">
      <c r="G963" s="1" t="s">
        <v>979</v>
      </c>
      <c r="H963">
        <v>0</v>
      </c>
    </row>
    <row r="964" spans="7:8" x14ac:dyDescent="0.55000000000000004">
      <c r="G964" s="1" t="s">
        <v>980</v>
      </c>
      <c r="H964">
        <v>0</v>
      </c>
    </row>
    <row r="965" spans="7:8" x14ac:dyDescent="0.55000000000000004">
      <c r="G965" s="1" t="s">
        <v>981</v>
      </c>
      <c r="H965">
        <v>0</v>
      </c>
    </row>
    <row r="966" spans="7:8" x14ac:dyDescent="0.55000000000000004">
      <c r="G966" s="1" t="s">
        <v>982</v>
      </c>
      <c r="H966">
        <v>0</v>
      </c>
    </row>
    <row r="967" spans="7:8" x14ac:dyDescent="0.55000000000000004">
      <c r="G967" s="1" t="s">
        <v>983</v>
      </c>
      <c r="H967">
        <v>0</v>
      </c>
    </row>
    <row r="968" spans="7:8" x14ac:dyDescent="0.55000000000000004">
      <c r="G968" s="1" t="s">
        <v>984</v>
      </c>
      <c r="H968">
        <v>0</v>
      </c>
    </row>
    <row r="969" spans="7:8" x14ac:dyDescent="0.55000000000000004">
      <c r="G969" s="1" t="s">
        <v>985</v>
      </c>
      <c r="H969">
        <v>0</v>
      </c>
    </row>
    <row r="970" spans="7:8" x14ac:dyDescent="0.55000000000000004">
      <c r="G970" s="1" t="s">
        <v>986</v>
      </c>
      <c r="H970">
        <v>0</v>
      </c>
    </row>
    <row r="971" spans="7:8" x14ac:dyDescent="0.55000000000000004">
      <c r="G971" s="1" t="s">
        <v>987</v>
      </c>
      <c r="H971">
        <v>0</v>
      </c>
    </row>
    <row r="972" spans="7:8" x14ac:dyDescent="0.55000000000000004">
      <c r="G972" s="1" t="s">
        <v>988</v>
      </c>
      <c r="H972">
        <v>0</v>
      </c>
    </row>
    <row r="973" spans="7:8" x14ac:dyDescent="0.55000000000000004">
      <c r="G973" s="1" t="s">
        <v>989</v>
      </c>
      <c r="H973">
        <v>0</v>
      </c>
    </row>
    <row r="974" spans="7:8" x14ac:dyDescent="0.55000000000000004">
      <c r="G974" s="1" t="s">
        <v>990</v>
      </c>
      <c r="H974">
        <v>0</v>
      </c>
    </row>
    <row r="975" spans="7:8" x14ac:dyDescent="0.55000000000000004">
      <c r="G975" s="1" t="s">
        <v>991</v>
      </c>
      <c r="H975">
        <v>0</v>
      </c>
    </row>
    <row r="976" spans="7:8" x14ac:dyDescent="0.55000000000000004">
      <c r="G976" s="1" t="s">
        <v>992</v>
      </c>
      <c r="H976">
        <v>0</v>
      </c>
    </row>
    <row r="977" spans="7:8" x14ac:dyDescent="0.55000000000000004">
      <c r="G977" s="1" t="s">
        <v>993</v>
      </c>
      <c r="H977">
        <v>0</v>
      </c>
    </row>
    <row r="978" spans="7:8" x14ac:dyDescent="0.55000000000000004">
      <c r="G978" s="1" t="s">
        <v>994</v>
      </c>
      <c r="H978">
        <v>0</v>
      </c>
    </row>
    <row r="979" spans="7:8" x14ac:dyDescent="0.55000000000000004">
      <c r="G979" s="1" t="s">
        <v>995</v>
      </c>
      <c r="H979">
        <v>0</v>
      </c>
    </row>
    <row r="980" spans="7:8" x14ac:dyDescent="0.55000000000000004">
      <c r="G980" s="1" t="s">
        <v>996</v>
      </c>
      <c r="H980">
        <v>0.13736455</v>
      </c>
    </row>
    <row r="981" spans="7:8" x14ac:dyDescent="0.55000000000000004">
      <c r="G981" s="1" t="s">
        <v>997</v>
      </c>
      <c r="H981">
        <v>0</v>
      </c>
    </row>
    <row r="982" spans="7:8" x14ac:dyDescent="0.55000000000000004">
      <c r="G982" s="1" t="s">
        <v>998</v>
      </c>
      <c r="H982">
        <v>0</v>
      </c>
    </row>
    <row r="983" spans="7:8" x14ac:dyDescent="0.55000000000000004">
      <c r="G983" s="1" t="s">
        <v>999</v>
      </c>
      <c r="H983">
        <v>0</v>
      </c>
    </row>
    <row r="984" spans="7:8" x14ac:dyDescent="0.55000000000000004">
      <c r="G984" s="1" t="s">
        <v>1000</v>
      </c>
      <c r="H984">
        <v>0</v>
      </c>
    </row>
    <row r="985" spans="7:8" x14ac:dyDescent="0.55000000000000004">
      <c r="G985" s="1" t="s">
        <v>1001</v>
      </c>
      <c r="H985">
        <v>0</v>
      </c>
    </row>
    <row r="986" spans="7:8" x14ac:dyDescent="0.55000000000000004">
      <c r="G986" s="1" t="s">
        <v>1002</v>
      </c>
      <c r="H986">
        <v>0</v>
      </c>
    </row>
    <row r="987" spans="7:8" x14ac:dyDescent="0.55000000000000004">
      <c r="G987" s="1" t="s">
        <v>1003</v>
      </c>
      <c r="H987">
        <v>0</v>
      </c>
    </row>
    <row r="988" spans="7:8" x14ac:dyDescent="0.55000000000000004">
      <c r="G988" s="1" t="s">
        <v>1004</v>
      </c>
      <c r="H988">
        <v>0</v>
      </c>
    </row>
    <row r="989" spans="7:8" x14ac:dyDescent="0.55000000000000004">
      <c r="G989" s="1" t="s">
        <v>1005</v>
      </c>
      <c r="H989">
        <v>0</v>
      </c>
    </row>
    <row r="990" spans="7:8" x14ac:dyDescent="0.55000000000000004">
      <c r="G990" s="1" t="s">
        <v>1006</v>
      </c>
      <c r="H990">
        <v>0</v>
      </c>
    </row>
    <row r="991" spans="7:8" x14ac:dyDescent="0.55000000000000004">
      <c r="G991" s="1" t="s">
        <v>1007</v>
      </c>
      <c r="H991">
        <v>0</v>
      </c>
    </row>
    <row r="992" spans="7:8" x14ac:dyDescent="0.55000000000000004">
      <c r="G992" s="1" t="s">
        <v>1008</v>
      </c>
      <c r="H992">
        <v>0</v>
      </c>
    </row>
    <row r="993" spans="7:8" x14ac:dyDescent="0.55000000000000004">
      <c r="G993" s="1" t="s">
        <v>1009</v>
      </c>
      <c r="H993">
        <v>0</v>
      </c>
    </row>
    <row r="994" spans="7:8" x14ac:dyDescent="0.55000000000000004">
      <c r="G994" s="1" t="s">
        <v>1010</v>
      </c>
      <c r="H994">
        <v>0</v>
      </c>
    </row>
    <row r="995" spans="7:8" x14ac:dyDescent="0.55000000000000004">
      <c r="G995" s="1" t="s">
        <v>1011</v>
      </c>
      <c r="H995">
        <v>0</v>
      </c>
    </row>
    <row r="996" spans="7:8" x14ac:dyDescent="0.55000000000000004">
      <c r="G996" s="1" t="s">
        <v>1012</v>
      </c>
      <c r="H996">
        <v>0</v>
      </c>
    </row>
    <row r="997" spans="7:8" x14ac:dyDescent="0.55000000000000004">
      <c r="G997" s="1" t="s">
        <v>1013</v>
      </c>
      <c r="H997">
        <v>0</v>
      </c>
    </row>
    <row r="998" spans="7:8" x14ac:dyDescent="0.55000000000000004">
      <c r="G998" s="1" t="s">
        <v>1014</v>
      </c>
      <c r="H998">
        <v>0</v>
      </c>
    </row>
    <row r="999" spans="7:8" x14ac:dyDescent="0.55000000000000004">
      <c r="G999" s="1" t="s">
        <v>1015</v>
      </c>
      <c r="H999">
        <v>0</v>
      </c>
    </row>
    <row r="1000" spans="7:8" x14ac:dyDescent="0.55000000000000004">
      <c r="G1000" s="1" t="s">
        <v>1016</v>
      </c>
      <c r="H1000">
        <v>0</v>
      </c>
    </row>
    <row r="1001" spans="7:8" x14ac:dyDescent="0.55000000000000004">
      <c r="G1001" s="1" t="s">
        <v>1017</v>
      </c>
      <c r="H1001">
        <v>0</v>
      </c>
    </row>
    <row r="1002" spans="7:8" x14ac:dyDescent="0.55000000000000004">
      <c r="G1002" s="1" t="s">
        <v>1018</v>
      </c>
      <c r="H1002">
        <v>0</v>
      </c>
    </row>
    <row r="1003" spans="7:8" x14ac:dyDescent="0.55000000000000004">
      <c r="G1003" s="1" t="s">
        <v>1019</v>
      </c>
      <c r="H1003">
        <v>0</v>
      </c>
    </row>
    <row r="1004" spans="7:8" x14ac:dyDescent="0.55000000000000004">
      <c r="G1004" s="1" t="s">
        <v>1020</v>
      </c>
      <c r="H1004">
        <v>0</v>
      </c>
    </row>
    <row r="1005" spans="7:8" x14ac:dyDescent="0.55000000000000004">
      <c r="G1005" s="1" t="s">
        <v>1021</v>
      </c>
      <c r="H1005">
        <v>0</v>
      </c>
    </row>
    <row r="1006" spans="7:8" x14ac:dyDescent="0.55000000000000004">
      <c r="G1006" s="1" t="s">
        <v>1022</v>
      </c>
      <c r="H1006">
        <v>0</v>
      </c>
    </row>
    <row r="1007" spans="7:8" x14ac:dyDescent="0.55000000000000004">
      <c r="G1007" s="1" t="s">
        <v>1025</v>
      </c>
      <c r="H1007">
        <v>0</v>
      </c>
    </row>
    <row r="1008" spans="7:8" x14ac:dyDescent="0.55000000000000004">
      <c r="G1008" s="1" t="s">
        <v>1026</v>
      </c>
      <c r="H1008">
        <v>0</v>
      </c>
    </row>
    <row r="1009" spans="7:8" x14ac:dyDescent="0.55000000000000004">
      <c r="G1009" s="1" t="s">
        <v>1027</v>
      </c>
      <c r="H1009">
        <v>0.56095759999999995</v>
      </c>
    </row>
    <row r="1010" spans="7:8" x14ac:dyDescent="0.55000000000000004">
      <c r="G1010" s="1" t="s">
        <v>1028</v>
      </c>
      <c r="H1010">
        <v>0.38460552999999997</v>
      </c>
    </row>
    <row r="1011" spans="7:8" x14ac:dyDescent="0.55000000000000004">
      <c r="G1011" s="1" t="s">
        <v>1029</v>
      </c>
      <c r="H1011">
        <v>0.30150005000000002</v>
      </c>
    </row>
    <row r="1012" spans="7:8" x14ac:dyDescent="0.55000000000000004">
      <c r="G1012" s="1" t="s">
        <v>1030</v>
      </c>
      <c r="H1012">
        <v>0</v>
      </c>
    </row>
    <row r="1013" spans="7:8" x14ac:dyDescent="0.55000000000000004">
      <c r="G1013" s="1" t="s">
        <v>1031</v>
      </c>
      <c r="H1013">
        <v>0</v>
      </c>
    </row>
    <row r="1014" spans="7:8" x14ac:dyDescent="0.55000000000000004">
      <c r="G1014" s="1" t="s">
        <v>1032</v>
      </c>
      <c r="H1014">
        <v>0</v>
      </c>
    </row>
    <row r="1015" spans="7:8" x14ac:dyDescent="0.55000000000000004">
      <c r="G1015" s="1" t="s">
        <v>1033</v>
      </c>
      <c r="H1015">
        <v>0</v>
      </c>
    </row>
    <row r="1016" spans="7:8" x14ac:dyDescent="0.55000000000000004">
      <c r="G1016" s="1" t="s">
        <v>1034</v>
      </c>
      <c r="H1016">
        <v>0</v>
      </c>
    </row>
    <row r="1017" spans="7:8" x14ac:dyDescent="0.55000000000000004">
      <c r="G1017" s="1" t="s">
        <v>1035</v>
      </c>
      <c r="H1017">
        <v>0</v>
      </c>
    </row>
    <row r="1018" spans="7:8" x14ac:dyDescent="0.55000000000000004">
      <c r="G1018" s="1" t="s">
        <v>1036</v>
      </c>
      <c r="H1018">
        <v>0</v>
      </c>
    </row>
    <row r="1019" spans="7:8" x14ac:dyDescent="0.55000000000000004">
      <c r="G1019" s="1" t="s">
        <v>1037</v>
      </c>
      <c r="H1019">
        <v>0</v>
      </c>
    </row>
    <row r="1020" spans="7:8" x14ac:dyDescent="0.55000000000000004">
      <c r="G1020" s="1" t="s">
        <v>1038</v>
      </c>
      <c r="H1020">
        <v>0</v>
      </c>
    </row>
    <row r="1021" spans="7:8" x14ac:dyDescent="0.55000000000000004">
      <c r="G1021" s="1" t="s">
        <v>1039</v>
      </c>
      <c r="H1021">
        <v>0</v>
      </c>
    </row>
    <row r="1022" spans="7:8" x14ac:dyDescent="0.55000000000000004">
      <c r="G1022" s="1" t="s">
        <v>1040</v>
      </c>
      <c r="H1022">
        <v>0</v>
      </c>
    </row>
    <row r="1023" spans="7:8" x14ac:dyDescent="0.55000000000000004">
      <c r="G1023" s="1" t="s">
        <v>1041</v>
      </c>
      <c r="H1023">
        <v>0.22968316</v>
      </c>
    </row>
    <row r="1024" spans="7:8" x14ac:dyDescent="0.55000000000000004">
      <c r="G1024" s="1" t="s">
        <v>1042</v>
      </c>
      <c r="H1024">
        <v>0</v>
      </c>
    </row>
    <row r="1025" spans="7:8" x14ac:dyDescent="0.55000000000000004">
      <c r="G1025" s="1" t="s">
        <v>1043</v>
      </c>
      <c r="H1025">
        <v>0</v>
      </c>
    </row>
    <row r="1026" spans="7:8" x14ac:dyDescent="0.55000000000000004">
      <c r="G1026" s="1" t="s">
        <v>1044</v>
      </c>
      <c r="H1026">
        <v>0</v>
      </c>
    </row>
    <row r="1027" spans="7:8" x14ac:dyDescent="0.55000000000000004">
      <c r="G1027" s="1" t="s">
        <v>1045</v>
      </c>
      <c r="H1027">
        <v>0</v>
      </c>
    </row>
    <row r="1028" spans="7:8" x14ac:dyDescent="0.55000000000000004">
      <c r="G1028" s="1" t="s">
        <v>1046</v>
      </c>
      <c r="H1028">
        <v>0</v>
      </c>
    </row>
    <row r="1029" spans="7:8" x14ac:dyDescent="0.55000000000000004">
      <c r="G1029" s="1" t="s">
        <v>1047</v>
      </c>
      <c r="H1029">
        <v>0</v>
      </c>
    </row>
    <row r="1030" spans="7:8" x14ac:dyDescent="0.55000000000000004">
      <c r="G1030" s="1" t="s">
        <v>1048</v>
      </c>
      <c r="H1030">
        <v>0</v>
      </c>
    </row>
    <row r="1031" spans="7:8" x14ac:dyDescent="0.55000000000000004">
      <c r="G1031" s="1" t="s">
        <v>1049</v>
      </c>
      <c r="H1031">
        <v>0</v>
      </c>
    </row>
    <row r="1032" spans="7:8" x14ac:dyDescent="0.55000000000000004">
      <c r="G1032" s="1" t="s">
        <v>1050</v>
      </c>
      <c r="H1032">
        <v>0</v>
      </c>
    </row>
    <row r="1033" spans="7:8" x14ac:dyDescent="0.55000000000000004">
      <c r="G1033" s="1" t="s">
        <v>1051</v>
      </c>
      <c r="H1033">
        <v>0</v>
      </c>
    </row>
    <row r="1034" spans="7:8" x14ac:dyDescent="0.55000000000000004">
      <c r="G1034" s="1" t="s">
        <v>1052</v>
      </c>
      <c r="H1034">
        <v>0.80067909999999998</v>
      </c>
    </row>
    <row r="1035" spans="7:8" x14ac:dyDescent="0.55000000000000004">
      <c r="G1035" s="1" t="s">
        <v>1053</v>
      </c>
      <c r="H1035">
        <v>0.35551578</v>
      </c>
    </row>
    <row r="1036" spans="7:8" x14ac:dyDescent="0.55000000000000004">
      <c r="G1036" s="1" t="s">
        <v>1054</v>
      </c>
      <c r="H1036">
        <v>0</v>
      </c>
    </row>
    <row r="1037" spans="7:8" x14ac:dyDescent="0.55000000000000004">
      <c r="G1037" s="1" t="s">
        <v>1055</v>
      </c>
      <c r="H1037">
        <v>0</v>
      </c>
    </row>
    <row r="1038" spans="7:8" x14ac:dyDescent="0.55000000000000004">
      <c r="G1038" s="1" t="s">
        <v>1056</v>
      </c>
      <c r="H1038">
        <v>0</v>
      </c>
    </row>
    <row r="1039" spans="7:8" x14ac:dyDescent="0.55000000000000004">
      <c r="G1039" s="1" t="s">
        <v>1057</v>
      </c>
      <c r="H1039">
        <v>1.354752</v>
      </c>
    </row>
    <row r="1040" spans="7:8" x14ac:dyDescent="0.55000000000000004">
      <c r="G1040" s="1" t="s">
        <v>1058</v>
      </c>
      <c r="H1040">
        <v>1.6436546999999999</v>
      </c>
    </row>
    <row r="1041" spans="7:8" x14ac:dyDescent="0.55000000000000004">
      <c r="G1041" s="1" t="s">
        <v>1059</v>
      </c>
      <c r="H1041">
        <v>0</v>
      </c>
    </row>
    <row r="1042" spans="7:8" x14ac:dyDescent="0.55000000000000004">
      <c r="G1042" s="1" t="s">
        <v>1060</v>
      </c>
      <c r="H1042">
        <v>0</v>
      </c>
    </row>
    <row r="1043" spans="7:8" x14ac:dyDescent="0.55000000000000004">
      <c r="G1043" s="1" t="s">
        <v>1061</v>
      </c>
      <c r="H1043">
        <v>0</v>
      </c>
    </row>
    <row r="1044" spans="7:8" x14ac:dyDescent="0.55000000000000004">
      <c r="G1044" s="1" t="s">
        <v>1062</v>
      </c>
      <c r="H1044">
        <v>0</v>
      </c>
    </row>
    <row r="1045" spans="7:8" x14ac:dyDescent="0.55000000000000004">
      <c r="G1045" s="1" t="s">
        <v>1063</v>
      </c>
      <c r="H1045">
        <v>0</v>
      </c>
    </row>
    <row r="1046" spans="7:8" x14ac:dyDescent="0.55000000000000004">
      <c r="G1046" s="1" t="s">
        <v>1064</v>
      </c>
      <c r="H1046">
        <v>0</v>
      </c>
    </row>
    <row r="1047" spans="7:8" x14ac:dyDescent="0.55000000000000004">
      <c r="G1047" s="1" t="s">
        <v>1065</v>
      </c>
      <c r="H1047">
        <v>0</v>
      </c>
    </row>
    <row r="1048" spans="7:8" x14ac:dyDescent="0.55000000000000004">
      <c r="G1048" s="1" t="s">
        <v>1066</v>
      </c>
      <c r="H1048">
        <v>0</v>
      </c>
    </row>
    <row r="1049" spans="7:8" x14ac:dyDescent="0.55000000000000004">
      <c r="G1049" s="1" t="s">
        <v>1067</v>
      </c>
      <c r="H1049">
        <v>0</v>
      </c>
    </row>
    <row r="1050" spans="7:8" x14ac:dyDescent="0.55000000000000004">
      <c r="G1050" s="1" t="s">
        <v>1068</v>
      </c>
      <c r="H1050">
        <v>0.41885060000000002</v>
      </c>
    </row>
    <row r="1051" spans="7:8" x14ac:dyDescent="0.55000000000000004">
      <c r="G1051" s="1" t="s">
        <v>1069</v>
      </c>
      <c r="H1051">
        <v>0.9455382</v>
      </c>
    </row>
    <row r="1052" spans="7:8" x14ac:dyDescent="0.55000000000000004">
      <c r="G1052" s="1" t="s">
        <v>1070</v>
      </c>
      <c r="H1052">
        <v>0</v>
      </c>
    </row>
    <row r="1053" spans="7:8" x14ac:dyDescent="0.55000000000000004">
      <c r="G1053" s="1" t="s">
        <v>1071</v>
      </c>
      <c r="H1053">
        <v>0.99974655999999995</v>
      </c>
    </row>
    <row r="1054" spans="7:8" x14ac:dyDescent="0.55000000000000004">
      <c r="G1054" s="1" t="s">
        <v>1072</v>
      </c>
      <c r="H1054">
        <v>0</v>
      </c>
    </row>
    <row r="1055" spans="7:8" x14ac:dyDescent="0.55000000000000004">
      <c r="G1055" s="1" t="s">
        <v>1073</v>
      </c>
      <c r="H1055">
        <v>0</v>
      </c>
    </row>
    <row r="1056" spans="7:8" x14ac:dyDescent="0.55000000000000004">
      <c r="G1056" s="1" t="s">
        <v>1074</v>
      </c>
      <c r="H1056">
        <v>0</v>
      </c>
    </row>
    <row r="1057" spans="7:8" x14ac:dyDescent="0.55000000000000004">
      <c r="G1057" s="1" t="s">
        <v>1075</v>
      </c>
      <c r="H1057">
        <v>0</v>
      </c>
    </row>
    <row r="1058" spans="7:8" x14ac:dyDescent="0.55000000000000004">
      <c r="G1058" s="1" t="s">
        <v>1076</v>
      </c>
      <c r="H1058">
        <v>0</v>
      </c>
    </row>
    <row r="1059" spans="7:8" x14ac:dyDescent="0.55000000000000004">
      <c r="G1059" s="1" t="s">
        <v>1077</v>
      </c>
      <c r="H1059">
        <v>0.70494650000000003</v>
      </c>
    </row>
    <row r="1060" spans="7:8" x14ac:dyDescent="0.55000000000000004">
      <c r="G1060" s="1" t="s">
        <v>1078</v>
      </c>
      <c r="H1060">
        <v>1.2727805000000001</v>
      </c>
    </row>
    <row r="1061" spans="7:8" x14ac:dyDescent="0.55000000000000004">
      <c r="G1061" s="1" t="s">
        <v>1079</v>
      </c>
      <c r="H1061">
        <v>4.1021070000000002</v>
      </c>
    </row>
    <row r="1062" spans="7:8" x14ac:dyDescent="0.55000000000000004">
      <c r="G1062" s="1" t="s">
        <v>1080</v>
      </c>
      <c r="H1062">
        <v>0</v>
      </c>
    </row>
    <row r="1063" spans="7:8" x14ac:dyDescent="0.55000000000000004">
      <c r="G1063" s="1" t="s">
        <v>1081</v>
      </c>
      <c r="H1063">
        <v>2.7489324000000002</v>
      </c>
    </row>
    <row r="1064" spans="7:8" x14ac:dyDescent="0.55000000000000004">
      <c r="G1064" s="1" t="s">
        <v>1082</v>
      </c>
      <c r="H1064">
        <v>0</v>
      </c>
    </row>
    <row r="1065" spans="7:8" x14ac:dyDescent="0.55000000000000004">
      <c r="G1065" s="1" t="s">
        <v>1083</v>
      </c>
      <c r="H1065">
        <v>0</v>
      </c>
    </row>
    <row r="1066" spans="7:8" x14ac:dyDescent="0.55000000000000004">
      <c r="G1066" s="1" t="s">
        <v>1084</v>
      </c>
      <c r="H1066">
        <v>0</v>
      </c>
    </row>
    <row r="1067" spans="7:8" x14ac:dyDescent="0.55000000000000004">
      <c r="G1067" s="1" t="s">
        <v>1085</v>
      </c>
      <c r="H1067">
        <v>3.8763428000000002</v>
      </c>
    </row>
    <row r="1068" spans="7:8" x14ac:dyDescent="0.55000000000000004">
      <c r="G1068" s="1" t="s">
        <v>1086</v>
      </c>
      <c r="H1068">
        <v>0</v>
      </c>
    </row>
    <row r="1069" spans="7:8" x14ac:dyDescent="0.55000000000000004">
      <c r="G1069" s="1" t="s">
        <v>1087</v>
      </c>
      <c r="H1069">
        <v>0</v>
      </c>
    </row>
    <row r="1070" spans="7:8" x14ac:dyDescent="0.55000000000000004">
      <c r="G1070" s="1" t="s">
        <v>1088</v>
      </c>
      <c r="H1070">
        <v>0.57539815000000005</v>
      </c>
    </row>
    <row r="1071" spans="7:8" x14ac:dyDescent="0.55000000000000004">
      <c r="G1071" s="1" t="s">
        <v>1089</v>
      </c>
      <c r="H1071">
        <v>0.84963429999999995</v>
      </c>
    </row>
    <row r="1072" spans="7:8" x14ac:dyDescent="0.55000000000000004">
      <c r="G1072" s="1" t="s">
        <v>1090</v>
      </c>
      <c r="H1072">
        <v>2.2572972999999998</v>
      </c>
    </row>
    <row r="1073" spans="7:8" x14ac:dyDescent="0.55000000000000004">
      <c r="G1073" s="1" t="s">
        <v>1091</v>
      </c>
      <c r="H1073">
        <v>0</v>
      </c>
    </row>
    <row r="1074" spans="7:8" x14ac:dyDescent="0.55000000000000004">
      <c r="G1074" s="1" t="s">
        <v>1092</v>
      </c>
      <c r="H1074">
        <v>0</v>
      </c>
    </row>
    <row r="1075" spans="7:8" x14ac:dyDescent="0.55000000000000004">
      <c r="G1075" s="1" t="s">
        <v>1093</v>
      </c>
      <c r="H1075">
        <v>0</v>
      </c>
    </row>
    <row r="1076" spans="7:8" x14ac:dyDescent="0.55000000000000004">
      <c r="G1076" s="1" t="s">
        <v>1094</v>
      </c>
      <c r="H1076">
        <v>0</v>
      </c>
    </row>
    <row r="1077" spans="7:8" x14ac:dyDescent="0.55000000000000004">
      <c r="G1077" s="1" t="s">
        <v>1095</v>
      </c>
      <c r="H1077">
        <v>1.7630124</v>
      </c>
    </row>
    <row r="1078" spans="7:8" x14ac:dyDescent="0.55000000000000004">
      <c r="G1078" s="1" t="s">
        <v>1096</v>
      </c>
      <c r="H1078">
        <v>0.98404442999999997</v>
      </c>
    </row>
    <row r="1079" spans="7:8" x14ac:dyDescent="0.55000000000000004">
      <c r="G1079" s="1" t="s">
        <v>1097</v>
      </c>
      <c r="H1079">
        <v>0</v>
      </c>
    </row>
    <row r="1080" spans="7:8" x14ac:dyDescent="0.55000000000000004">
      <c r="G1080" s="1" t="s">
        <v>1098</v>
      </c>
      <c r="H1080">
        <v>0</v>
      </c>
    </row>
    <row r="1081" spans="7:8" x14ac:dyDescent="0.55000000000000004">
      <c r="G1081" s="1" t="s">
        <v>1099</v>
      </c>
      <c r="H1081">
        <v>0</v>
      </c>
    </row>
    <row r="1082" spans="7:8" x14ac:dyDescent="0.55000000000000004">
      <c r="G1082" s="1" t="s">
        <v>1100</v>
      </c>
      <c r="H1082">
        <v>2.4589289999999999</v>
      </c>
    </row>
    <row r="1083" spans="7:8" x14ac:dyDescent="0.55000000000000004">
      <c r="G1083" s="1" t="s">
        <v>1101</v>
      </c>
      <c r="H1083">
        <v>0</v>
      </c>
    </row>
    <row r="1084" spans="7:8" x14ac:dyDescent="0.55000000000000004">
      <c r="G1084" s="1" t="s">
        <v>1102</v>
      </c>
      <c r="H1084">
        <v>0</v>
      </c>
    </row>
    <row r="1085" spans="7:8" x14ac:dyDescent="0.55000000000000004">
      <c r="G1085" s="1" t="s">
        <v>1103</v>
      </c>
      <c r="H1085">
        <v>0.38401376999999998</v>
      </c>
    </row>
    <row r="1086" spans="7:8" x14ac:dyDescent="0.55000000000000004">
      <c r="G1086" s="1" t="s">
        <v>1104</v>
      </c>
      <c r="H1086">
        <v>0</v>
      </c>
    </row>
    <row r="1087" spans="7:8" x14ac:dyDescent="0.55000000000000004">
      <c r="G1087" s="1" t="s">
        <v>1105</v>
      </c>
      <c r="H1087">
        <v>0.97705560000000002</v>
      </c>
    </row>
    <row r="1088" spans="7:8" x14ac:dyDescent="0.55000000000000004">
      <c r="G1088" s="1" t="s">
        <v>1106</v>
      </c>
      <c r="H1088">
        <v>0</v>
      </c>
    </row>
    <row r="1089" spans="7:8" x14ac:dyDescent="0.55000000000000004">
      <c r="G1089" s="1" t="s">
        <v>1107</v>
      </c>
      <c r="H1089">
        <v>0</v>
      </c>
    </row>
    <row r="1090" spans="7:8" x14ac:dyDescent="0.55000000000000004">
      <c r="G1090" s="1" t="s">
        <v>1108</v>
      </c>
      <c r="H1090">
        <v>0</v>
      </c>
    </row>
    <row r="1091" spans="7:8" x14ac:dyDescent="0.55000000000000004">
      <c r="G1091" s="1" t="s">
        <v>1109</v>
      </c>
      <c r="H1091">
        <v>0</v>
      </c>
    </row>
    <row r="1092" spans="7:8" x14ac:dyDescent="0.55000000000000004">
      <c r="G1092" s="1" t="s">
        <v>1110</v>
      </c>
      <c r="H1092">
        <v>0.41499006999999999</v>
      </c>
    </row>
    <row r="1093" spans="7:8" x14ac:dyDescent="0.55000000000000004">
      <c r="G1093" s="1" t="s">
        <v>1111</v>
      </c>
      <c r="H1093">
        <v>0</v>
      </c>
    </row>
    <row r="1094" spans="7:8" x14ac:dyDescent="0.55000000000000004">
      <c r="G1094" s="1" t="s">
        <v>1112</v>
      </c>
      <c r="H1094">
        <v>3.7349901000000001</v>
      </c>
    </row>
    <row r="1095" spans="7:8" x14ac:dyDescent="0.55000000000000004">
      <c r="G1095" s="1" t="s">
        <v>1113</v>
      </c>
      <c r="H1095">
        <v>0</v>
      </c>
    </row>
    <row r="1096" spans="7:8" x14ac:dyDescent="0.55000000000000004">
      <c r="G1096" s="1" t="s">
        <v>1114</v>
      </c>
      <c r="H1096">
        <v>0</v>
      </c>
    </row>
    <row r="1097" spans="7:8" x14ac:dyDescent="0.55000000000000004">
      <c r="G1097" s="1" t="s">
        <v>1115</v>
      </c>
      <c r="H1097">
        <v>0</v>
      </c>
    </row>
    <row r="1098" spans="7:8" x14ac:dyDescent="0.55000000000000004">
      <c r="G1098" s="1" t="s">
        <v>1116</v>
      </c>
      <c r="H1098">
        <v>5.6590756999999998</v>
      </c>
    </row>
    <row r="1099" spans="7:8" x14ac:dyDescent="0.55000000000000004">
      <c r="G1099" s="1" t="s">
        <v>1117</v>
      </c>
      <c r="H1099">
        <v>0</v>
      </c>
    </row>
    <row r="1100" spans="7:8" x14ac:dyDescent="0.55000000000000004">
      <c r="G1100" s="1" t="s">
        <v>1118</v>
      </c>
      <c r="H1100">
        <v>0</v>
      </c>
    </row>
    <row r="1101" spans="7:8" x14ac:dyDescent="0.55000000000000004">
      <c r="G1101" s="1" t="s">
        <v>1119</v>
      </c>
      <c r="H1101">
        <v>0</v>
      </c>
    </row>
    <row r="1102" spans="7:8" x14ac:dyDescent="0.55000000000000004">
      <c r="G1102" s="1" t="s">
        <v>1120</v>
      </c>
      <c r="H1102">
        <v>0</v>
      </c>
    </row>
    <row r="1103" spans="7:8" x14ac:dyDescent="0.55000000000000004">
      <c r="G1103" s="1" t="s">
        <v>1121</v>
      </c>
      <c r="H1103">
        <v>0</v>
      </c>
    </row>
    <row r="1104" spans="7:8" x14ac:dyDescent="0.55000000000000004">
      <c r="G1104" s="1" t="s">
        <v>1122</v>
      </c>
      <c r="H1104">
        <v>0</v>
      </c>
    </row>
    <row r="1105" spans="7:8" x14ac:dyDescent="0.55000000000000004">
      <c r="G1105" s="1" t="s">
        <v>1123</v>
      </c>
      <c r="H1105">
        <v>0</v>
      </c>
    </row>
    <row r="1106" spans="7:8" x14ac:dyDescent="0.55000000000000004">
      <c r="G1106" s="1" t="s">
        <v>1124</v>
      </c>
      <c r="H1106">
        <v>3.3727404999999999</v>
      </c>
    </row>
    <row r="1107" spans="7:8" x14ac:dyDescent="0.55000000000000004">
      <c r="G1107" s="1" t="s">
        <v>1125</v>
      </c>
      <c r="H1107">
        <v>0</v>
      </c>
    </row>
    <row r="1108" spans="7:8" x14ac:dyDescent="0.55000000000000004">
      <c r="G1108" s="1" t="s">
        <v>1126</v>
      </c>
      <c r="H1108">
        <v>0.46658555000000002</v>
      </c>
    </row>
    <row r="1109" spans="7:8" x14ac:dyDescent="0.55000000000000004">
      <c r="G1109" s="1" t="s">
        <v>1127</v>
      </c>
      <c r="H1109">
        <v>0</v>
      </c>
    </row>
    <row r="1110" spans="7:8" x14ac:dyDescent="0.55000000000000004">
      <c r="G1110" s="1" t="s">
        <v>1128</v>
      </c>
      <c r="H1110">
        <v>0</v>
      </c>
    </row>
    <row r="1111" spans="7:8" x14ac:dyDescent="0.55000000000000004">
      <c r="G1111" s="1" t="s">
        <v>1129</v>
      </c>
      <c r="H1111">
        <v>0.70731980000000005</v>
      </c>
    </row>
    <row r="1112" spans="7:8" x14ac:dyDescent="0.55000000000000004">
      <c r="G1112" s="1" t="s">
        <v>1130</v>
      </c>
      <c r="H1112">
        <v>1.1843764000000001</v>
      </c>
    </row>
    <row r="1113" spans="7:8" x14ac:dyDescent="0.55000000000000004">
      <c r="G1113" s="1" t="s">
        <v>1131</v>
      </c>
      <c r="H1113">
        <v>0</v>
      </c>
    </row>
    <row r="1114" spans="7:8" x14ac:dyDescent="0.55000000000000004">
      <c r="G1114" s="1" t="s">
        <v>1132</v>
      </c>
      <c r="H1114">
        <v>0</v>
      </c>
    </row>
    <row r="1115" spans="7:8" x14ac:dyDescent="0.55000000000000004">
      <c r="G1115" s="1" t="s">
        <v>1133</v>
      </c>
      <c r="H1115">
        <v>0</v>
      </c>
    </row>
    <row r="1116" spans="7:8" x14ac:dyDescent="0.55000000000000004">
      <c r="G1116" s="1" t="s">
        <v>1134</v>
      </c>
      <c r="H1116">
        <v>0</v>
      </c>
    </row>
    <row r="1117" spans="7:8" x14ac:dyDescent="0.55000000000000004">
      <c r="G1117" s="1" t="s">
        <v>1135</v>
      </c>
      <c r="H1117">
        <v>0</v>
      </c>
    </row>
    <row r="1118" spans="7:8" x14ac:dyDescent="0.55000000000000004">
      <c r="G1118" s="1" t="s">
        <v>1136</v>
      </c>
      <c r="H1118">
        <v>3.3707497000000002</v>
      </c>
    </row>
    <row r="1119" spans="7:8" x14ac:dyDescent="0.55000000000000004">
      <c r="G1119" s="1" t="s">
        <v>1137</v>
      </c>
      <c r="H1119">
        <v>0</v>
      </c>
    </row>
    <row r="1120" spans="7:8" x14ac:dyDescent="0.55000000000000004">
      <c r="G1120" s="1" t="s">
        <v>1138</v>
      </c>
      <c r="H1120">
        <v>0</v>
      </c>
    </row>
    <row r="1121" spans="7:8" x14ac:dyDescent="0.55000000000000004">
      <c r="G1121" s="1" t="s">
        <v>1139</v>
      </c>
      <c r="H1121">
        <v>0</v>
      </c>
    </row>
    <row r="1122" spans="7:8" x14ac:dyDescent="0.55000000000000004">
      <c r="G1122" s="1" t="s">
        <v>1140</v>
      </c>
      <c r="H1122">
        <v>0</v>
      </c>
    </row>
    <row r="1123" spans="7:8" x14ac:dyDescent="0.55000000000000004">
      <c r="G1123" s="1" t="s">
        <v>1141</v>
      </c>
      <c r="H1123">
        <v>0</v>
      </c>
    </row>
    <row r="1124" spans="7:8" x14ac:dyDescent="0.55000000000000004">
      <c r="G1124" s="1" t="s">
        <v>1142</v>
      </c>
      <c r="H1124">
        <v>0</v>
      </c>
    </row>
    <row r="1125" spans="7:8" x14ac:dyDescent="0.55000000000000004">
      <c r="G1125" s="1" t="s">
        <v>1143</v>
      </c>
      <c r="H1125">
        <v>0.84688085000000002</v>
      </c>
    </row>
    <row r="1126" spans="7:8" x14ac:dyDescent="0.55000000000000004">
      <c r="G1126" s="1" t="s">
        <v>1144</v>
      </c>
      <c r="H1126">
        <v>2.3491783000000002</v>
      </c>
    </row>
    <row r="1127" spans="7:8" x14ac:dyDescent="0.55000000000000004">
      <c r="G1127" s="1" t="s">
        <v>1145</v>
      </c>
      <c r="H1127">
        <v>0</v>
      </c>
    </row>
    <row r="1128" spans="7:8" x14ac:dyDescent="0.55000000000000004">
      <c r="G1128" s="1" t="s">
        <v>1146</v>
      </c>
      <c r="H1128">
        <v>0</v>
      </c>
    </row>
    <row r="1129" spans="7:8" x14ac:dyDescent="0.55000000000000004">
      <c r="G1129" s="1" t="s">
        <v>1147</v>
      </c>
      <c r="H1129">
        <v>0</v>
      </c>
    </row>
    <row r="1130" spans="7:8" x14ac:dyDescent="0.55000000000000004">
      <c r="G1130" s="1" t="s">
        <v>1148</v>
      </c>
      <c r="H1130">
        <v>0.5732912</v>
      </c>
    </row>
    <row r="1131" spans="7:8" x14ac:dyDescent="0.55000000000000004">
      <c r="G1131" s="1" t="s">
        <v>1149</v>
      </c>
      <c r="H1131">
        <v>0</v>
      </c>
    </row>
    <row r="1132" spans="7:8" x14ac:dyDescent="0.55000000000000004">
      <c r="G1132" s="1" t="s">
        <v>1150</v>
      </c>
      <c r="H1132">
        <v>0.45629317000000003</v>
      </c>
    </row>
    <row r="1133" spans="7:8" x14ac:dyDescent="0.55000000000000004">
      <c r="G1133" s="1" t="s">
        <v>1151</v>
      </c>
      <c r="H1133">
        <v>0</v>
      </c>
    </row>
    <row r="1134" spans="7:8" x14ac:dyDescent="0.55000000000000004">
      <c r="G1134" s="1" t="s">
        <v>1152</v>
      </c>
      <c r="H1134">
        <v>0</v>
      </c>
    </row>
    <row r="1135" spans="7:8" x14ac:dyDescent="0.55000000000000004">
      <c r="G1135" s="1" t="s">
        <v>1153</v>
      </c>
      <c r="H1135">
        <v>0.93359599999999998</v>
      </c>
    </row>
    <row r="1136" spans="7:8" x14ac:dyDescent="0.55000000000000004">
      <c r="G1136" s="1" t="s">
        <v>1154</v>
      </c>
      <c r="H1136">
        <v>0</v>
      </c>
    </row>
    <row r="1137" spans="7:8" x14ac:dyDescent="0.55000000000000004">
      <c r="G1137" s="1" t="s">
        <v>1155</v>
      </c>
      <c r="H1137">
        <v>0</v>
      </c>
    </row>
    <row r="1138" spans="7:8" x14ac:dyDescent="0.55000000000000004">
      <c r="G1138" s="1" t="s">
        <v>1156</v>
      </c>
      <c r="H1138">
        <v>0</v>
      </c>
    </row>
    <row r="1139" spans="7:8" x14ac:dyDescent="0.55000000000000004">
      <c r="G1139" s="1" t="s">
        <v>1157</v>
      </c>
      <c r="H1139">
        <v>0</v>
      </c>
    </row>
    <row r="1140" spans="7:8" x14ac:dyDescent="0.55000000000000004">
      <c r="G1140" s="1" t="s">
        <v>1158</v>
      </c>
      <c r="H1140">
        <v>0</v>
      </c>
    </row>
    <row r="1141" spans="7:8" x14ac:dyDescent="0.55000000000000004">
      <c r="G1141" s="1" t="s">
        <v>1159</v>
      </c>
      <c r="H1141">
        <v>1.4966546000000001</v>
      </c>
    </row>
    <row r="1142" spans="7:8" x14ac:dyDescent="0.55000000000000004">
      <c r="G1142" s="1" t="s">
        <v>1160</v>
      </c>
      <c r="H1142">
        <v>0</v>
      </c>
    </row>
    <row r="1143" spans="7:8" x14ac:dyDescent="0.55000000000000004">
      <c r="G1143" s="1" t="s">
        <v>1161</v>
      </c>
      <c r="H1143">
        <v>0</v>
      </c>
    </row>
    <row r="1144" spans="7:8" x14ac:dyDescent="0.55000000000000004">
      <c r="G1144" s="1" t="s">
        <v>1162</v>
      </c>
      <c r="H1144">
        <v>0</v>
      </c>
    </row>
    <row r="1145" spans="7:8" x14ac:dyDescent="0.55000000000000004">
      <c r="G1145" s="1" t="s">
        <v>1163</v>
      </c>
      <c r="H1145">
        <v>0</v>
      </c>
    </row>
    <row r="1146" spans="7:8" x14ac:dyDescent="0.55000000000000004">
      <c r="G1146" s="1" t="s">
        <v>1164</v>
      </c>
      <c r="H1146">
        <v>1.8630998999999999</v>
      </c>
    </row>
    <row r="1147" spans="7:8" x14ac:dyDescent="0.55000000000000004">
      <c r="G1147" s="1" t="s">
        <v>1165</v>
      </c>
      <c r="H1147">
        <v>0</v>
      </c>
    </row>
    <row r="1148" spans="7:8" x14ac:dyDescent="0.55000000000000004">
      <c r="G1148" s="1" t="s">
        <v>1166</v>
      </c>
      <c r="H1148">
        <v>0</v>
      </c>
    </row>
    <row r="1149" spans="7:8" x14ac:dyDescent="0.55000000000000004">
      <c r="G1149" s="1" t="s">
        <v>1167</v>
      </c>
      <c r="H1149">
        <v>0</v>
      </c>
    </row>
    <row r="1150" spans="7:8" x14ac:dyDescent="0.55000000000000004">
      <c r="G1150" s="1" t="s">
        <v>1168</v>
      </c>
      <c r="H1150">
        <v>0</v>
      </c>
    </row>
    <row r="1151" spans="7:8" x14ac:dyDescent="0.55000000000000004">
      <c r="G1151" s="1" t="s">
        <v>1169</v>
      </c>
      <c r="H1151">
        <v>0</v>
      </c>
    </row>
    <row r="1152" spans="7:8" x14ac:dyDescent="0.55000000000000004">
      <c r="G1152" s="1" t="s">
        <v>1170</v>
      </c>
      <c r="H1152">
        <v>4.5024119999999996</v>
      </c>
    </row>
    <row r="1153" spans="7:8" x14ac:dyDescent="0.55000000000000004">
      <c r="G1153" s="1" t="s">
        <v>1171</v>
      </c>
      <c r="H1153">
        <v>3.1315148000000002</v>
      </c>
    </row>
    <row r="1154" spans="7:8" x14ac:dyDescent="0.55000000000000004">
      <c r="G1154" s="1" t="s">
        <v>1172</v>
      </c>
      <c r="H1154">
        <v>0</v>
      </c>
    </row>
    <row r="1155" spans="7:8" x14ac:dyDescent="0.55000000000000004">
      <c r="G1155" s="1" t="s">
        <v>1173</v>
      </c>
      <c r="H1155">
        <v>0</v>
      </c>
    </row>
    <row r="1156" spans="7:8" x14ac:dyDescent="0.55000000000000004">
      <c r="G1156" s="1" t="s">
        <v>1174</v>
      </c>
      <c r="H1156">
        <v>0</v>
      </c>
    </row>
    <row r="1157" spans="7:8" x14ac:dyDescent="0.55000000000000004">
      <c r="G1157" s="1" t="s">
        <v>1175</v>
      </c>
      <c r="H1157">
        <v>0</v>
      </c>
    </row>
    <row r="1158" spans="7:8" x14ac:dyDescent="0.55000000000000004">
      <c r="G1158" s="1" t="s">
        <v>1176</v>
      </c>
      <c r="H1158">
        <v>0</v>
      </c>
    </row>
    <row r="1159" spans="7:8" x14ac:dyDescent="0.55000000000000004">
      <c r="G1159" s="1" t="s">
        <v>1177</v>
      </c>
      <c r="H1159">
        <v>0</v>
      </c>
    </row>
    <row r="1160" spans="7:8" x14ac:dyDescent="0.55000000000000004">
      <c r="G1160" s="1" t="s">
        <v>1178</v>
      </c>
      <c r="H1160">
        <v>0</v>
      </c>
    </row>
    <row r="1161" spans="7:8" x14ac:dyDescent="0.55000000000000004">
      <c r="G1161" s="1" t="s">
        <v>1179</v>
      </c>
      <c r="H1161">
        <v>0.26904988000000002</v>
      </c>
    </row>
    <row r="1162" spans="7:8" x14ac:dyDescent="0.55000000000000004">
      <c r="G1162" s="1" t="s">
        <v>1180</v>
      </c>
      <c r="H1162">
        <v>2.8666136</v>
      </c>
    </row>
    <row r="1163" spans="7:8" x14ac:dyDescent="0.55000000000000004">
      <c r="G1163" s="1" t="s">
        <v>1181</v>
      </c>
      <c r="H1163">
        <v>1.4993215</v>
      </c>
    </row>
    <row r="1164" spans="7:8" x14ac:dyDescent="0.55000000000000004">
      <c r="G1164" s="1" t="s">
        <v>1182</v>
      </c>
      <c r="H1164">
        <v>0</v>
      </c>
    </row>
    <row r="1165" spans="7:8" x14ac:dyDescent="0.55000000000000004">
      <c r="G1165" s="1" t="s">
        <v>1183</v>
      </c>
      <c r="H1165">
        <v>0</v>
      </c>
    </row>
    <row r="1166" spans="7:8" x14ac:dyDescent="0.55000000000000004">
      <c r="G1166" s="1" t="s">
        <v>1184</v>
      </c>
      <c r="H1166">
        <v>0</v>
      </c>
    </row>
    <row r="1167" spans="7:8" x14ac:dyDescent="0.55000000000000004">
      <c r="G1167" s="1" t="s">
        <v>1185</v>
      </c>
      <c r="H1167">
        <v>0</v>
      </c>
    </row>
    <row r="1168" spans="7:8" x14ac:dyDescent="0.55000000000000004">
      <c r="G1168" s="1" t="s">
        <v>1186</v>
      </c>
      <c r="H1168">
        <v>0</v>
      </c>
    </row>
    <row r="1169" spans="7:8" x14ac:dyDescent="0.55000000000000004">
      <c r="G1169" s="1" t="s">
        <v>1187</v>
      </c>
      <c r="H1169">
        <v>0</v>
      </c>
    </row>
    <row r="1170" spans="7:8" x14ac:dyDescent="0.55000000000000004">
      <c r="G1170" s="1" t="s">
        <v>1188</v>
      </c>
      <c r="H1170">
        <v>2.1550411999999999</v>
      </c>
    </row>
    <row r="1171" spans="7:8" x14ac:dyDescent="0.55000000000000004">
      <c r="G1171" s="1" t="s">
        <v>1189</v>
      </c>
      <c r="H1171">
        <v>0</v>
      </c>
    </row>
    <row r="1172" spans="7:8" x14ac:dyDescent="0.55000000000000004">
      <c r="G1172" s="1" t="s">
        <v>1190</v>
      </c>
      <c r="H1172">
        <v>4.3805587999999999E-2</v>
      </c>
    </row>
    <row r="1173" spans="7:8" x14ac:dyDescent="0.55000000000000004">
      <c r="G1173" s="1" t="s">
        <v>1191</v>
      </c>
      <c r="H1173">
        <v>0</v>
      </c>
    </row>
    <row r="1174" spans="7:8" x14ac:dyDescent="0.55000000000000004">
      <c r="G1174" s="1" t="s">
        <v>1192</v>
      </c>
      <c r="H1174">
        <v>0</v>
      </c>
    </row>
    <row r="1175" spans="7:8" x14ac:dyDescent="0.55000000000000004">
      <c r="G1175" s="1" t="s">
        <v>1193</v>
      </c>
      <c r="H1175">
        <v>0</v>
      </c>
    </row>
    <row r="1176" spans="7:8" x14ac:dyDescent="0.55000000000000004">
      <c r="G1176" s="1" t="s">
        <v>1194</v>
      </c>
      <c r="H1176">
        <v>0</v>
      </c>
    </row>
    <row r="1177" spans="7:8" x14ac:dyDescent="0.55000000000000004">
      <c r="G1177" s="1" t="s">
        <v>1195</v>
      </c>
      <c r="H1177">
        <v>0</v>
      </c>
    </row>
    <row r="1178" spans="7:8" x14ac:dyDescent="0.55000000000000004">
      <c r="G1178" s="1" t="s">
        <v>1196</v>
      </c>
      <c r="H1178">
        <v>0.30620320000000001</v>
      </c>
    </row>
    <row r="1179" spans="7:8" x14ac:dyDescent="0.55000000000000004">
      <c r="G1179" s="1" t="s">
        <v>1197</v>
      </c>
      <c r="H1179">
        <v>0</v>
      </c>
    </row>
    <row r="1180" spans="7:8" x14ac:dyDescent="0.55000000000000004">
      <c r="G1180" s="1" t="s">
        <v>1198</v>
      </c>
      <c r="H1180">
        <v>0</v>
      </c>
    </row>
    <row r="1181" spans="7:8" x14ac:dyDescent="0.55000000000000004">
      <c r="G1181" s="1" t="s">
        <v>1199</v>
      </c>
      <c r="H1181">
        <v>0</v>
      </c>
    </row>
    <row r="1182" spans="7:8" x14ac:dyDescent="0.55000000000000004">
      <c r="G1182" s="1" t="s">
        <v>1200</v>
      </c>
      <c r="H1182">
        <v>0</v>
      </c>
    </row>
    <row r="1183" spans="7:8" x14ac:dyDescent="0.55000000000000004">
      <c r="G1183" s="1" t="s">
        <v>1201</v>
      </c>
      <c r="H1183">
        <v>0</v>
      </c>
    </row>
    <row r="1184" spans="7:8" x14ac:dyDescent="0.55000000000000004">
      <c r="G1184" s="1" t="s">
        <v>1202</v>
      </c>
      <c r="H1184">
        <v>0</v>
      </c>
    </row>
    <row r="1185" spans="7:8" x14ac:dyDescent="0.55000000000000004">
      <c r="G1185" s="1" t="s">
        <v>1203</v>
      </c>
      <c r="H1185">
        <v>0</v>
      </c>
    </row>
    <row r="1186" spans="7:8" x14ac:dyDescent="0.55000000000000004">
      <c r="G1186" s="1" t="s">
        <v>1204</v>
      </c>
      <c r="H1186">
        <v>0</v>
      </c>
    </row>
    <row r="1187" spans="7:8" x14ac:dyDescent="0.55000000000000004">
      <c r="G1187" s="1" t="s">
        <v>1205</v>
      </c>
      <c r="H1187">
        <v>2.4636269</v>
      </c>
    </row>
    <row r="1188" spans="7:8" x14ac:dyDescent="0.55000000000000004">
      <c r="G1188" s="1" t="s">
        <v>1206</v>
      </c>
      <c r="H1188">
        <v>0</v>
      </c>
    </row>
    <row r="1189" spans="7:8" x14ac:dyDescent="0.55000000000000004">
      <c r="G1189" s="1" t="s">
        <v>1207</v>
      </c>
      <c r="H1189">
        <v>0</v>
      </c>
    </row>
    <row r="1190" spans="7:8" x14ac:dyDescent="0.55000000000000004">
      <c r="G1190" s="1" t="s">
        <v>1208</v>
      </c>
      <c r="H1190">
        <v>0</v>
      </c>
    </row>
    <row r="1191" spans="7:8" x14ac:dyDescent="0.55000000000000004">
      <c r="G1191" s="1" t="s">
        <v>1209</v>
      </c>
      <c r="H1191">
        <v>0</v>
      </c>
    </row>
    <row r="1192" spans="7:8" x14ac:dyDescent="0.55000000000000004">
      <c r="G1192" s="1" t="s">
        <v>1210</v>
      </c>
      <c r="H1192">
        <v>0</v>
      </c>
    </row>
    <row r="1193" spans="7:8" x14ac:dyDescent="0.55000000000000004">
      <c r="G1193" s="1" t="s">
        <v>1213</v>
      </c>
      <c r="H1193">
        <v>0</v>
      </c>
    </row>
    <row r="1194" spans="7:8" x14ac:dyDescent="0.55000000000000004">
      <c r="G1194" s="1" t="s">
        <v>1214</v>
      </c>
      <c r="H1194">
        <v>1.0486035</v>
      </c>
    </row>
    <row r="1195" spans="7:8" x14ac:dyDescent="0.55000000000000004">
      <c r="G1195" s="1" t="s">
        <v>1215</v>
      </c>
      <c r="H1195">
        <v>0.23228960000000001</v>
      </c>
    </row>
    <row r="1196" spans="7:8" x14ac:dyDescent="0.55000000000000004">
      <c r="G1196" s="1" t="s">
        <v>1216</v>
      </c>
      <c r="H1196">
        <v>0</v>
      </c>
    </row>
    <row r="1197" spans="7:8" x14ac:dyDescent="0.55000000000000004">
      <c r="G1197" s="1" t="s">
        <v>1217</v>
      </c>
      <c r="H1197">
        <v>0</v>
      </c>
    </row>
    <row r="1198" spans="7:8" x14ac:dyDescent="0.55000000000000004">
      <c r="G1198" s="1" t="s">
        <v>1218</v>
      </c>
      <c r="H1198">
        <v>1.4428202000000001</v>
      </c>
    </row>
    <row r="1199" spans="7:8" x14ac:dyDescent="0.55000000000000004">
      <c r="G1199" s="1" t="s">
        <v>1219</v>
      </c>
      <c r="H1199">
        <v>0.31173319999999999</v>
      </c>
    </row>
    <row r="1200" spans="7:8" x14ac:dyDescent="0.55000000000000004">
      <c r="G1200" s="1" t="s">
        <v>1220</v>
      </c>
      <c r="H1200">
        <v>2.3003376999999998E-2</v>
      </c>
    </row>
    <row r="1201" spans="7:8" x14ac:dyDescent="0.55000000000000004">
      <c r="G1201" s="1" t="s">
        <v>1221</v>
      </c>
      <c r="H1201">
        <v>2.5554510000000001</v>
      </c>
    </row>
    <row r="1202" spans="7:8" x14ac:dyDescent="0.55000000000000004">
      <c r="G1202" s="1" t="s">
        <v>1222</v>
      </c>
      <c r="H1202">
        <v>0</v>
      </c>
    </row>
    <row r="1203" spans="7:8" x14ac:dyDescent="0.55000000000000004">
      <c r="G1203" s="1" t="s">
        <v>1223</v>
      </c>
      <c r="H1203">
        <v>0</v>
      </c>
    </row>
    <row r="1204" spans="7:8" x14ac:dyDescent="0.55000000000000004">
      <c r="G1204" s="1" t="s">
        <v>1224</v>
      </c>
      <c r="H1204">
        <v>1.1294225</v>
      </c>
    </row>
    <row r="1205" spans="7:8" x14ac:dyDescent="0.55000000000000004">
      <c r="G1205" s="1" t="s">
        <v>1225</v>
      </c>
      <c r="H1205">
        <v>0</v>
      </c>
    </row>
    <row r="1206" spans="7:8" x14ac:dyDescent="0.55000000000000004">
      <c r="G1206" s="1" t="s">
        <v>1226</v>
      </c>
      <c r="H1206">
        <v>1.2471625</v>
      </c>
    </row>
    <row r="1207" spans="7:8" x14ac:dyDescent="0.55000000000000004">
      <c r="G1207" s="1" t="s">
        <v>1227</v>
      </c>
      <c r="H1207">
        <v>2.4066429999999999</v>
      </c>
    </row>
    <row r="1208" spans="7:8" x14ac:dyDescent="0.55000000000000004">
      <c r="G1208" s="1" t="s">
        <v>1228</v>
      </c>
      <c r="H1208">
        <v>2.7040989999999998</v>
      </c>
    </row>
    <row r="1209" spans="7:8" x14ac:dyDescent="0.55000000000000004">
      <c r="G1209" s="1" t="s">
        <v>1229</v>
      </c>
      <c r="H1209">
        <v>0</v>
      </c>
    </row>
    <row r="1210" spans="7:8" x14ac:dyDescent="0.55000000000000004">
      <c r="G1210" s="1" t="s">
        <v>1230</v>
      </c>
      <c r="H1210">
        <v>0.34599861999999998</v>
      </c>
    </row>
    <row r="1211" spans="7:8" x14ac:dyDescent="0.55000000000000004">
      <c r="G1211" s="1" t="s">
        <v>1231</v>
      </c>
      <c r="H1211">
        <v>0.52543470000000003</v>
      </c>
    </row>
    <row r="1212" spans="7:8" x14ac:dyDescent="0.55000000000000004">
      <c r="G1212" s="1" t="s">
        <v>1232</v>
      </c>
      <c r="H1212">
        <v>0.14051609000000001</v>
      </c>
    </row>
    <row r="1213" spans="7:8" x14ac:dyDescent="0.55000000000000004">
      <c r="G1213" s="1" t="s">
        <v>1233</v>
      </c>
      <c r="H1213">
        <v>0.28143632000000002</v>
      </c>
    </row>
    <row r="1214" spans="7:8" x14ac:dyDescent="0.55000000000000004">
      <c r="G1214" s="1" t="s">
        <v>1234</v>
      </c>
      <c r="H1214">
        <v>1.0830088</v>
      </c>
    </row>
    <row r="1215" spans="7:8" x14ac:dyDescent="0.55000000000000004">
      <c r="G1215" s="1" t="s">
        <v>1235</v>
      </c>
      <c r="H1215">
        <v>1.1537021000000001</v>
      </c>
    </row>
    <row r="1216" spans="7:8" x14ac:dyDescent="0.55000000000000004">
      <c r="G1216" s="1" t="s">
        <v>1236</v>
      </c>
      <c r="H1216">
        <v>0</v>
      </c>
    </row>
    <row r="1217" spans="7:8" x14ac:dyDescent="0.55000000000000004">
      <c r="G1217" s="1" t="s">
        <v>1237</v>
      </c>
      <c r="H1217">
        <v>0.76482079999999997</v>
      </c>
    </row>
    <row r="1218" spans="7:8" x14ac:dyDescent="0.55000000000000004">
      <c r="G1218" s="1" t="s">
        <v>1238</v>
      </c>
      <c r="H1218">
        <v>1.8311227999999999</v>
      </c>
    </row>
    <row r="1219" spans="7:8" x14ac:dyDescent="0.55000000000000004">
      <c r="G1219" s="1" t="s">
        <v>1239</v>
      </c>
      <c r="H1219">
        <v>0.30917114000000001</v>
      </c>
    </row>
    <row r="1220" spans="7:8" x14ac:dyDescent="0.55000000000000004">
      <c r="G1220" s="1" t="s">
        <v>1240</v>
      </c>
      <c r="H1220">
        <v>3.2544208000000001</v>
      </c>
    </row>
    <row r="1221" spans="7:8" x14ac:dyDescent="0.55000000000000004">
      <c r="G1221" s="1" t="s">
        <v>1241</v>
      </c>
      <c r="H1221">
        <v>0</v>
      </c>
    </row>
    <row r="1222" spans="7:8" x14ac:dyDescent="0.55000000000000004">
      <c r="G1222" s="1" t="s">
        <v>1242</v>
      </c>
      <c r="H1222">
        <v>0</v>
      </c>
    </row>
    <row r="1223" spans="7:8" x14ac:dyDescent="0.55000000000000004">
      <c r="G1223" s="1" t="s">
        <v>1243</v>
      </c>
      <c r="H1223">
        <v>1.9199980000000001</v>
      </c>
    </row>
    <row r="1224" spans="7:8" x14ac:dyDescent="0.55000000000000004">
      <c r="G1224" s="1" t="s">
        <v>1244</v>
      </c>
      <c r="H1224">
        <v>3.1918964000000001</v>
      </c>
    </row>
    <row r="1225" spans="7:8" x14ac:dyDescent="0.55000000000000004">
      <c r="G1225" s="1" t="s">
        <v>1245</v>
      </c>
      <c r="H1225">
        <v>0</v>
      </c>
    </row>
    <row r="1226" spans="7:8" x14ac:dyDescent="0.55000000000000004">
      <c r="G1226" s="1" t="s">
        <v>1246</v>
      </c>
      <c r="H1226">
        <v>0</v>
      </c>
    </row>
    <row r="1227" spans="7:8" x14ac:dyDescent="0.55000000000000004">
      <c r="G1227" s="1" t="s">
        <v>1247</v>
      </c>
      <c r="H1227">
        <v>0</v>
      </c>
    </row>
    <row r="1228" spans="7:8" x14ac:dyDescent="0.55000000000000004">
      <c r="G1228" s="1" t="s">
        <v>1248</v>
      </c>
      <c r="H1228">
        <v>0.4719295</v>
      </c>
    </row>
    <row r="1229" spans="7:8" x14ac:dyDescent="0.55000000000000004">
      <c r="G1229" s="1" t="s">
        <v>1249</v>
      </c>
      <c r="H1229">
        <v>0.94171280000000002</v>
      </c>
    </row>
    <row r="1230" spans="7:8" x14ac:dyDescent="0.55000000000000004">
      <c r="G1230" s="1" t="s">
        <v>1250</v>
      </c>
      <c r="H1230">
        <v>0</v>
      </c>
    </row>
    <row r="1231" spans="7:8" x14ac:dyDescent="0.55000000000000004">
      <c r="G1231" s="1" t="s">
        <v>1251</v>
      </c>
      <c r="H1231">
        <v>0</v>
      </c>
    </row>
    <row r="1232" spans="7:8" x14ac:dyDescent="0.55000000000000004">
      <c r="G1232" s="1" t="s">
        <v>1252</v>
      </c>
      <c r="H1232">
        <v>0</v>
      </c>
    </row>
    <row r="1233" spans="7:8" x14ac:dyDescent="0.55000000000000004">
      <c r="G1233" s="1" t="s">
        <v>1253</v>
      </c>
      <c r="H1233">
        <v>0.18132053000000001</v>
      </c>
    </row>
    <row r="1234" spans="7:8" x14ac:dyDescent="0.55000000000000004">
      <c r="G1234" s="1" t="s">
        <v>1254</v>
      </c>
      <c r="H1234">
        <v>0.70797109999999996</v>
      </c>
    </row>
    <row r="1235" spans="7:8" x14ac:dyDescent="0.55000000000000004">
      <c r="G1235" s="1" t="s">
        <v>1255</v>
      </c>
      <c r="H1235">
        <v>2.1583009</v>
      </c>
    </row>
    <row r="1236" spans="7:8" x14ac:dyDescent="0.55000000000000004">
      <c r="G1236" s="1" t="s">
        <v>1256</v>
      </c>
      <c r="H1236">
        <v>1.589979</v>
      </c>
    </row>
    <row r="1237" spans="7:8" x14ac:dyDescent="0.55000000000000004">
      <c r="G1237" s="1" t="s">
        <v>1257</v>
      </c>
      <c r="H1237">
        <v>0</v>
      </c>
    </row>
    <row r="1238" spans="7:8" x14ac:dyDescent="0.55000000000000004">
      <c r="G1238" s="1" t="s">
        <v>1258</v>
      </c>
      <c r="H1238">
        <v>3.3593096999999998</v>
      </c>
    </row>
    <row r="1239" spans="7:8" x14ac:dyDescent="0.55000000000000004">
      <c r="G1239" s="1" t="s">
        <v>1259</v>
      </c>
      <c r="H1239">
        <v>0</v>
      </c>
    </row>
    <row r="1240" spans="7:8" x14ac:dyDescent="0.55000000000000004">
      <c r="G1240" s="1" t="s">
        <v>1260</v>
      </c>
      <c r="H1240">
        <v>0</v>
      </c>
    </row>
    <row r="1241" spans="7:8" x14ac:dyDescent="0.55000000000000004">
      <c r="G1241" s="1" t="s">
        <v>1261</v>
      </c>
      <c r="H1241">
        <v>2.4273604999999998</v>
      </c>
    </row>
    <row r="1242" spans="7:8" x14ac:dyDescent="0.55000000000000004">
      <c r="G1242" s="1" t="s">
        <v>1262</v>
      </c>
      <c r="H1242">
        <v>0</v>
      </c>
    </row>
    <row r="1243" spans="7:8" x14ac:dyDescent="0.55000000000000004">
      <c r="G1243" s="1" t="s">
        <v>1263</v>
      </c>
      <c r="H1243">
        <v>0</v>
      </c>
    </row>
    <row r="1244" spans="7:8" x14ac:dyDescent="0.55000000000000004">
      <c r="G1244" s="1" t="s">
        <v>1264</v>
      </c>
      <c r="H1244">
        <v>2.0291800000000002</v>
      </c>
    </row>
    <row r="1245" spans="7:8" x14ac:dyDescent="0.55000000000000004">
      <c r="G1245" s="1" t="s">
        <v>1265</v>
      </c>
      <c r="H1245">
        <v>0.15357905999999999</v>
      </c>
    </row>
    <row r="1246" spans="7:8" x14ac:dyDescent="0.55000000000000004">
      <c r="G1246" s="1" t="s">
        <v>1266</v>
      </c>
      <c r="H1246">
        <v>0</v>
      </c>
    </row>
    <row r="1247" spans="7:8" x14ac:dyDescent="0.55000000000000004">
      <c r="G1247" s="1" t="s">
        <v>1267</v>
      </c>
      <c r="H1247">
        <v>1.2949276999999999</v>
      </c>
    </row>
    <row r="1248" spans="7:8" x14ac:dyDescent="0.55000000000000004">
      <c r="G1248" s="1" t="s">
        <v>1268</v>
      </c>
      <c r="H1248">
        <v>0</v>
      </c>
    </row>
    <row r="1249" spans="7:8" x14ac:dyDescent="0.55000000000000004">
      <c r="G1249" s="1" t="s">
        <v>1269</v>
      </c>
      <c r="H1249">
        <v>2.0369774999999999</v>
      </c>
    </row>
    <row r="1250" spans="7:8" x14ac:dyDescent="0.55000000000000004">
      <c r="G1250" s="1" t="s">
        <v>1270</v>
      </c>
      <c r="H1250">
        <v>0.37614684999999998</v>
      </c>
    </row>
    <row r="1251" spans="7:8" x14ac:dyDescent="0.55000000000000004">
      <c r="G1251" s="1" t="s">
        <v>1271</v>
      </c>
      <c r="H1251">
        <v>0.27141988</v>
      </c>
    </row>
    <row r="1252" spans="7:8" x14ac:dyDescent="0.55000000000000004">
      <c r="G1252" s="1" t="s">
        <v>1272</v>
      </c>
      <c r="H1252">
        <v>7.1074499999999999E-2</v>
      </c>
    </row>
    <row r="1253" spans="7:8" x14ac:dyDescent="0.55000000000000004">
      <c r="G1253" s="1" t="s">
        <v>1273</v>
      </c>
      <c r="H1253">
        <v>1.4587097</v>
      </c>
    </row>
    <row r="1254" spans="7:8" x14ac:dyDescent="0.55000000000000004">
      <c r="G1254" s="1" t="s">
        <v>1274</v>
      </c>
      <c r="H1254">
        <v>1.3332837</v>
      </c>
    </row>
    <row r="1255" spans="7:8" x14ac:dyDescent="0.55000000000000004">
      <c r="G1255" s="1" t="s">
        <v>1275</v>
      </c>
      <c r="H1255">
        <v>3.1385589999999999</v>
      </c>
    </row>
    <row r="1256" spans="7:8" x14ac:dyDescent="0.55000000000000004">
      <c r="G1256" s="1" t="s">
        <v>1276</v>
      </c>
      <c r="H1256">
        <v>0</v>
      </c>
    </row>
    <row r="1257" spans="7:8" x14ac:dyDescent="0.55000000000000004">
      <c r="G1257" s="1" t="s">
        <v>1277</v>
      </c>
      <c r="H1257">
        <v>3.7576825999999999</v>
      </c>
    </row>
    <row r="1258" spans="7:8" x14ac:dyDescent="0.55000000000000004">
      <c r="G1258" s="1" t="s">
        <v>1278</v>
      </c>
      <c r="H1258">
        <v>0</v>
      </c>
    </row>
    <row r="1259" spans="7:8" x14ac:dyDescent="0.55000000000000004">
      <c r="G1259" s="1" t="s">
        <v>1279</v>
      </c>
      <c r="H1259">
        <v>0.86932989999999999</v>
      </c>
    </row>
    <row r="1260" spans="7:8" x14ac:dyDescent="0.55000000000000004">
      <c r="G1260" s="1" t="s">
        <v>1280</v>
      </c>
      <c r="H1260">
        <v>0.82685613999999996</v>
      </c>
    </row>
    <row r="1261" spans="7:8" x14ac:dyDescent="0.55000000000000004">
      <c r="G1261" s="1" t="s">
        <v>1281</v>
      </c>
      <c r="H1261">
        <v>0</v>
      </c>
    </row>
    <row r="1262" spans="7:8" x14ac:dyDescent="0.55000000000000004">
      <c r="G1262" s="1" t="s">
        <v>1282</v>
      </c>
      <c r="H1262">
        <v>0.68989319999999998</v>
      </c>
    </row>
    <row r="1263" spans="7:8" x14ac:dyDescent="0.55000000000000004">
      <c r="G1263" s="1" t="s">
        <v>1283</v>
      </c>
      <c r="H1263">
        <v>0</v>
      </c>
    </row>
    <row r="1264" spans="7:8" x14ac:dyDescent="0.55000000000000004">
      <c r="G1264" s="1" t="s">
        <v>1284</v>
      </c>
      <c r="H1264">
        <v>3.7010852999999999</v>
      </c>
    </row>
    <row r="1265" spans="7:8" x14ac:dyDescent="0.55000000000000004">
      <c r="G1265" s="1" t="s">
        <v>1285</v>
      </c>
      <c r="H1265">
        <v>0</v>
      </c>
    </row>
    <row r="1266" spans="7:8" x14ac:dyDescent="0.55000000000000004">
      <c r="G1266" s="1" t="s">
        <v>1286</v>
      </c>
      <c r="H1266">
        <v>0.22602269999999999</v>
      </c>
    </row>
    <row r="1267" spans="7:8" x14ac:dyDescent="0.55000000000000004">
      <c r="G1267" s="1" t="s">
        <v>1287</v>
      </c>
      <c r="H1267">
        <v>1.2353599</v>
      </c>
    </row>
    <row r="1268" spans="7:8" x14ac:dyDescent="0.55000000000000004">
      <c r="G1268" s="1" t="s">
        <v>1288</v>
      </c>
      <c r="H1268">
        <v>0.82533944000000004</v>
      </c>
    </row>
    <row r="1269" spans="7:8" x14ac:dyDescent="0.55000000000000004">
      <c r="G1269" s="1" t="s">
        <v>1289</v>
      </c>
      <c r="H1269">
        <v>0</v>
      </c>
    </row>
    <row r="1270" spans="7:8" x14ac:dyDescent="0.55000000000000004">
      <c r="G1270" s="1" t="s">
        <v>1290</v>
      </c>
      <c r="H1270">
        <v>0.92785039999999996</v>
      </c>
    </row>
    <row r="1271" spans="7:8" x14ac:dyDescent="0.55000000000000004">
      <c r="G1271" s="1" t="s">
        <v>1291</v>
      </c>
      <c r="H1271">
        <v>0</v>
      </c>
    </row>
    <row r="1272" spans="7:8" x14ac:dyDescent="0.55000000000000004">
      <c r="G1272" s="1" t="s">
        <v>1292</v>
      </c>
      <c r="H1272">
        <v>0</v>
      </c>
    </row>
    <row r="1273" spans="7:8" x14ac:dyDescent="0.55000000000000004">
      <c r="G1273" s="1" t="s">
        <v>1293</v>
      </c>
      <c r="H1273">
        <v>7.7657535999999999E-2</v>
      </c>
    </row>
    <row r="1274" spans="7:8" x14ac:dyDescent="0.55000000000000004">
      <c r="G1274" s="1" t="s">
        <v>1294</v>
      </c>
      <c r="H1274">
        <v>0.18682860000000001</v>
      </c>
    </row>
    <row r="1275" spans="7:8" x14ac:dyDescent="0.55000000000000004">
      <c r="G1275" s="1" t="s">
        <v>1295</v>
      </c>
      <c r="H1275">
        <v>1.654452</v>
      </c>
    </row>
    <row r="1276" spans="7:8" x14ac:dyDescent="0.55000000000000004">
      <c r="G1276" s="1" t="s">
        <v>1296</v>
      </c>
      <c r="H1276">
        <v>3.7091541000000001</v>
      </c>
    </row>
    <row r="1277" spans="7:8" x14ac:dyDescent="0.55000000000000004">
      <c r="G1277" s="1" t="s">
        <v>1297</v>
      </c>
      <c r="H1277">
        <v>1.0941164000000001</v>
      </c>
    </row>
    <row r="1278" spans="7:8" x14ac:dyDescent="0.55000000000000004">
      <c r="G1278" s="1" t="s">
        <v>1298</v>
      </c>
      <c r="H1278">
        <v>0.19397722000000001</v>
      </c>
    </row>
    <row r="1279" spans="7:8" x14ac:dyDescent="0.55000000000000004">
      <c r="G1279" s="1" t="s">
        <v>1299</v>
      </c>
      <c r="H1279">
        <v>0</v>
      </c>
    </row>
    <row r="1280" spans="7:8" x14ac:dyDescent="0.55000000000000004">
      <c r="G1280" s="1" t="s">
        <v>1300</v>
      </c>
      <c r="H1280">
        <v>0.89432405999999998</v>
      </c>
    </row>
    <row r="1281" spans="7:8" x14ac:dyDescent="0.55000000000000004">
      <c r="G1281" s="1" t="s">
        <v>1301</v>
      </c>
      <c r="H1281">
        <v>1.1443553</v>
      </c>
    </row>
    <row r="1282" spans="7:8" x14ac:dyDescent="0.55000000000000004">
      <c r="G1282" s="1" t="s">
        <v>1302</v>
      </c>
      <c r="H1282">
        <v>0</v>
      </c>
    </row>
    <row r="1283" spans="7:8" x14ac:dyDescent="0.55000000000000004">
      <c r="G1283" s="1" t="s">
        <v>1303</v>
      </c>
      <c r="H1283">
        <v>0</v>
      </c>
    </row>
    <row r="1284" spans="7:8" x14ac:dyDescent="0.55000000000000004">
      <c r="G1284" s="1" t="s">
        <v>1304</v>
      </c>
      <c r="H1284">
        <v>0</v>
      </c>
    </row>
    <row r="1285" spans="7:8" x14ac:dyDescent="0.55000000000000004">
      <c r="G1285" s="1" t="s">
        <v>1305</v>
      </c>
      <c r="H1285">
        <v>0</v>
      </c>
    </row>
    <row r="1286" spans="7:8" x14ac:dyDescent="0.55000000000000004">
      <c r="G1286" s="1" t="s">
        <v>1306</v>
      </c>
      <c r="H1286">
        <v>1.8656018000000001</v>
      </c>
    </row>
    <row r="1287" spans="7:8" x14ac:dyDescent="0.55000000000000004">
      <c r="G1287" s="1" t="s">
        <v>1307</v>
      </c>
      <c r="H1287">
        <v>0.79177945999999999</v>
      </c>
    </row>
    <row r="1288" spans="7:8" x14ac:dyDescent="0.55000000000000004">
      <c r="G1288" s="1" t="s">
        <v>1308</v>
      </c>
      <c r="H1288">
        <v>1.5300586</v>
      </c>
    </row>
    <row r="1289" spans="7:8" x14ac:dyDescent="0.55000000000000004">
      <c r="G1289" s="1" t="s">
        <v>1309</v>
      </c>
      <c r="H1289">
        <v>0.24807058000000001</v>
      </c>
    </row>
    <row r="1290" spans="7:8" x14ac:dyDescent="0.55000000000000004">
      <c r="G1290" s="1" t="s">
        <v>1310</v>
      </c>
      <c r="H1290">
        <v>0.16437845000000001</v>
      </c>
    </row>
    <row r="1291" spans="7:8" x14ac:dyDescent="0.55000000000000004">
      <c r="G1291" s="1" t="s">
        <v>1311</v>
      </c>
      <c r="H1291">
        <v>0.60005145999999998</v>
      </c>
    </row>
    <row r="1292" spans="7:8" x14ac:dyDescent="0.55000000000000004">
      <c r="G1292" s="1" t="s">
        <v>1312</v>
      </c>
      <c r="H1292">
        <v>0.41927984000000001</v>
      </c>
    </row>
    <row r="1293" spans="7:8" x14ac:dyDescent="0.55000000000000004">
      <c r="G1293" s="1" t="s">
        <v>1313</v>
      </c>
      <c r="H1293">
        <v>0</v>
      </c>
    </row>
    <row r="1294" spans="7:8" x14ac:dyDescent="0.55000000000000004">
      <c r="G1294" s="1" t="s">
        <v>1314</v>
      </c>
      <c r="H1294">
        <v>0</v>
      </c>
    </row>
    <row r="1295" spans="7:8" x14ac:dyDescent="0.55000000000000004">
      <c r="G1295" s="1" t="s">
        <v>1315</v>
      </c>
      <c r="H1295">
        <v>0.19917461</v>
      </c>
    </row>
    <row r="1296" spans="7:8" x14ac:dyDescent="0.55000000000000004">
      <c r="G1296" s="1" t="s">
        <v>1316</v>
      </c>
      <c r="H1296">
        <v>0.81660986000000002</v>
      </c>
    </row>
    <row r="1297" spans="7:8" x14ac:dyDescent="0.55000000000000004">
      <c r="G1297" s="1" t="s">
        <v>1317</v>
      </c>
      <c r="H1297">
        <v>0.65974809999999995</v>
      </c>
    </row>
    <row r="1298" spans="7:8" x14ac:dyDescent="0.55000000000000004">
      <c r="G1298" s="1" t="s">
        <v>1318</v>
      </c>
      <c r="H1298">
        <v>0</v>
      </c>
    </row>
    <row r="1299" spans="7:8" x14ac:dyDescent="0.55000000000000004">
      <c r="G1299" s="1" t="s">
        <v>1319</v>
      </c>
      <c r="H1299">
        <v>3.2817778999999998</v>
      </c>
    </row>
    <row r="1300" spans="7:8" x14ac:dyDescent="0.55000000000000004">
      <c r="G1300" s="1" t="s">
        <v>1320</v>
      </c>
      <c r="H1300">
        <v>0.21048591999999999</v>
      </c>
    </row>
    <row r="1301" spans="7:8" x14ac:dyDescent="0.55000000000000004">
      <c r="G1301" s="1" t="s">
        <v>1321</v>
      </c>
      <c r="H1301">
        <v>0</v>
      </c>
    </row>
    <row r="1302" spans="7:8" x14ac:dyDescent="0.55000000000000004">
      <c r="G1302" s="1" t="s">
        <v>1322</v>
      </c>
      <c r="H1302">
        <v>9.3252405999999996E-2</v>
      </c>
    </row>
    <row r="1303" spans="7:8" x14ac:dyDescent="0.55000000000000004">
      <c r="G1303" s="1" t="s">
        <v>1323</v>
      </c>
      <c r="H1303">
        <v>0</v>
      </c>
    </row>
    <row r="1304" spans="7:8" x14ac:dyDescent="0.55000000000000004">
      <c r="G1304" s="1" t="s">
        <v>1324</v>
      </c>
      <c r="H1304">
        <v>0.75649299999999997</v>
      </c>
    </row>
    <row r="1305" spans="7:8" x14ac:dyDescent="0.55000000000000004">
      <c r="G1305" s="1" t="s">
        <v>1325</v>
      </c>
      <c r="H1305">
        <v>0.96182822999999995</v>
      </c>
    </row>
    <row r="1306" spans="7:8" x14ac:dyDescent="0.55000000000000004">
      <c r="G1306" s="1" t="s">
        <v>1326</v>
      </c>
      <c r="H1306">
        <v>0</v>
      </c>
    </row>
    <row r="1307" spans="7:8" x14ac:dyDescent="0.55000000000000004">
      <c r="G1307" s="1" t="s">
        <v>1327</v>
      </c>
      <c r="H1307">
        <v>2.090217</v>
      </c>
    </row>
    <row r="1308" spans="7:8" x14ac:dyDescent="0.55000000000000004">
      <c r="G1308" s="1" t="s">
        <v>1328</v>
      </c>
      <c r="H1308">
        <v>0</v>
      </c>
    </row>
    <row r="1309" spans="7:8" x14ac:dyDescent="0.55000000000000004">
      <c r="G1309" s="1" t="s">
        <v>1329</v>
      </c>
      <c r="H1309">
        <v>0</v>
      </c>
    </row>
    <row r="1310" spans="7:8" x14ac:dyDescent="0.55000000000000004">
      <c r="G1310" s="1" t="s">
        <v>1330</v>
      </c>
      <c r="H1310">
        <v>0</v>
      </c>
    </row>
    <row r="1311" spans="7:8" x14ac:dyDescent="0.55000000000000004">
      <c r="G1311" s="1" t="s">
        <v>1331</v>
      </c>
      <c r="H1311">
        <v>1.4411181</v>
      </c>
    </row>
    <row r="1312" spans="7:8" x14ac:dyDescent="0.55000000000000004">
      <c r="G1312" s="1" t="s">
        <v>1332</v>
      </c>
      <c r="H1312">
        <v>2.656209</v>
      </c>
    </row>
    <row r="1313" spans="7:8" x14ac:dyDescent="0.55000000000000004">
      <c r="G1313" s="1" t="s">
        <v>1333</v>
      </c>
      <c r="H1313">
        <v>0</v>
      </c>
    </row>
    <row r="1314" spans="7:8" x14ac:dyDescent="0.55000000000000004">
      <c r="G1314" s="1" t="s">
        <v>1334</v>
      </c>
      <c r="H1314">
        <v>3.2585625999999999</v>
      </c>
    </row>
    <row r="1315" spans="7:8" x14ac:dyDescent="0.55000000000000004">
      <c r="G1315" s="1" t="s">
        <v>1335</v>
      </c>
      <c r="H1315">
        <v>5.3553629999999998E-2</v>
      </c>
    </row>
    <row r="1316" spans="7:8" x14ac:dyDescent="0.55000000000000004">
      <c r="G1316" s="1" t="s">
        <v>1336</v>
      </c>
      <c r="H1316">
        <v>0</v>
      </c>
    </row>
    <row r="1317" spans="7:8" x14ac:dyDescent="0.55000000000000004">
      <c r="G1317" s="1" t="s">
        <v>1337</v>
      </c>
      <c r="H1317">
        <v>0.56388205000000002</v>
      </c>
    </row>
    <row r="1318" spans="7:8" x14ac:dyDescent="0.55000000000000004">
      <c r="G1318" s="1" t="s">
        <v>1338</v>
      </c>
      <c r="H1318">
        <v>1.5628523000000001</v>
      </c>
    </row>
    <row r="1319" spans="7:8" x14ac:dyDescent="0.55000000000000004">
      <c r="G1319" s="1" t="s">
        <v>1339</v>
      </c>
      <c r="H1319">
        <v>0</v>
      </c>
    </row>
    <row r="1320" spans="7:8" x14ac:dyDescent="0.55000000000000004">
      <c r="G1320" s="1" t="s">
        <v>1340</v>
      </c>
      <c r="H1320">
        <v>1.5907403</v>
      </c>
    </row>
    <row r="1321" spans="7:8" x14ac:dyDescent="0.55000000000000004">
      <c r="G1321" s="1" t="s">
        <v>1341</v>
      </c>
      <c r="H1321">
        <v>2.0863689999999999</v>
      </c>
    </row>
    <row r="1322" spans="7:8" x14ac:dyDescent="0.55000000000000004">
      <c r="G1322" s="1" t="s">
        <v>1342</v>
      </c>
      <c r="H1322">
        <v>0</v>
      </c>
    </row>
    <row r="1323" spans="7:8" x14ac:dyDescent="0.55000000000000004">
      <c r="G1323" s="1" t="s">
        <v>1343</v>
      </c>
      <c r="H1323">
        <v>0.96336997000000002</v>
      </c>
    </row>
    <row r="1324" spans="7:8" x14ac:dyDescent="0.55000000000000004">
      <c r="G1324" s="1" t="s">
        <v>1344</v>
      </c>
      <c r="H1324">
        <v>0</v>
      </c>
    </row>
    <row r="1325" spans="7:8" x14ac:dyDescent="0.55000000000000004">
      <c r="G1325" s="1" t="s">
        <v>1345</v>
      </c>
      <c r="H1325">
        <v>0.67794334999999994</v>
      </c>
    </row>
    <row r="1326" spans="7:8" x14ac:dyDescent="0.55000000000000004">
      <c r="G1326" s="1" t="s">
        <v>1346</v>
      </c>
      <c r="H1326">
        <v>0.40420010000000001</v>
      </c>
    </row>
    <row r="1327" spans="7:8" x14ac:dyDescent="0.55000000000000004">
      <c r="G1327" s="1" t="s">
        <v>1347</v>
      </c>
      <c r="H1327">
        <v>6.9578810000000005E-2</v>
      </c>
    </row>
    <row r="1328" spans="7:8" x14ac:dyDescent="0.55000000000000004">
      <c r="G1328" s="1" t="s">
        <v>1348</v>
      </c>
      <c r="H1328">
        <v>0</v>
      </c>
    </row>
    <row r="1329" spans="7:8" x14ac:dyDescent="0.55000000000000004">
      <c r="G1329" s="1" t="s">
        <v>1349</v>
      </c>
      <c r="H1329">
        <v>2.1976247</v>
      </c>
    </row>
    <row r="1330" spans="7:8" x14ac:dyDescent="0.55000000000000004">
      <c r="G1330" s="1" t="s">
        <v>1350</v>
      </c>
      <c r="H1330">
        <v>0.89550870000000005</v>
      </c>
    </row>
    <row r="1331" spans="7:8" x14ac:dyDescent="0.55000000000000004">
      <c r="G1331" s="1" t="s">
        <v>1351</v>
      </c>
      <c r="H1331">
        <v>1.3052661000000001</v>
      </c>
    </row>
    <row r="1332" spans="7:8" x14ac:dyDescent="0.55000000000000004">
      <c r="G1332" s="1" t="s">
        <v>1352</v>
      </c>
      <c r="H1332">
        <v>0</v>
      </c>
    </row>
    <row r="1333" spans="7:8" x14ac:dyDescent="0.55000000000000004">
      <c r="G1333" s="1" t="s">
        <v>1353</v>
      </c>
      <c r="H1333">
        <v>2.8534302999999999</v>
      </c>
    </row>
    <row r="1334" spans="7:8" x14ac:dyDescent="0.55000000000000004">
      <c r="G1334" s="1" t="s">
        <v>1354</v>
      </c>
      <c r="H1334">
        <v>0</v>
      </c>
    </row>
    <row r="1335" spans="7:8" x14ac:dyDescent="0.55000000000000004">
      <c r="G1335" s="1" t="s">
        <v>1355</v>
      </c>
      <c r="H1335">
        <v>0</v>
      </c>
    </row>
    <row r="1336" spans="7:8" x14ac:dyDescent="0.55000000000000004">
      <c r="G1336" s="1" t="s">
        <v>1356</v>
      </c>
      <c r="H1336">
        <v>0</v>
      </c>
    </row>
    <row r="1337" spans="7:8" x14ac:dyDescent="0.55000000000000004">
      <c r="G1337" s="1" t="s">
        <v>1357</v>
      </c>
      <c r="H1337">
        <v>0</v>
      </c>
    </row>
    <row r="1338" spans="7:8" x14ac:dyDescent="0.55000000000000004">
      <c r="G1338" s="1" t="s">
        <v>1358</v>
      </c>
      <c r="H1338">
        <v>1.6812423000000001</v>
      </c>
    </row>
    <row r="1339" spans="7:8" x14ac:dyDescent="0.55000000000000004">
      <c r="G1339" s="1" t="s">
        <v>1359</v>
      </c>
      <c r="H1339">
        <v>1.8348392</v>
      </c>
    </row>
    <row r="1340" spans="7:8" x14ac:dyDescent="0.55000000000000004">
      <c r="G1340" s="1" t="s">
        <v>1360</v>
      </c>
      <c r="H1340">
        <v>1.4185177</v>
      </c>
    </row>
    <row r="1341" spans="7:8" x14ac:dyDescent="0.55000000000000004">
      <c r="G1341" s="1" t="s">
        <v>1361</v>
      </c>
      <c r="H1341">
        <v>0.91098994</v>
      </c>
    </row>
    <row r="1342" spans="7:8" x14ac:dyDescent="0.55000000000000004">
      <c r="G1342" s="1" t="s">
        <v>1362</v>
      </c>
      <c r="H1342">
        <v>0.56800910000000004</v>
      </c>
    </row>
    <row r="1343" spans="7:8" x14ac:dyDescent="0.55000000000000004">
      <c r="G1343" s="1" t="s">
        <v>1363</v>
      </c>
      <c r="H1343">
        <v>0.24856977</v>
      </c>
    </row>
    <row r="1344" spans="7:8" x14ac:dyDescent="0.55000000000000004">
      <c r="G1344" s="1" t="s">
        <v>1364</v>
      </c>
      <c r="H1344">
        <v>1.3918862000000001</v>
      </c>
    </row>
    <row r="1345" spans="7:8" x14ac:dyDescent="0.55000000000000004">
      <c r="G1345" s="1" t="s">
        <v>1365</v>
      </c>
      <c r="H1345">
        <v>1.3634580000000001</v>
      </c>
    </row>
    <row r="1346" spans="7:8" x14ac:dyDescent="0.55000000000000004">
      <c r="G1346" s="1" t="s">
        <v>1366</v>
      </c>
      <c r="H1346">
        <v>2.0615633</v>
      </c>
    </row>
    <row r="1347" spans="7:8" x14ac:dyDescent="0.55000000000000004">
      <c r="G1347" s="1" t="s">
        <v>1367</v>
      </c>
      <c r="H1347">
        <v>0.82395110000000005</v>
      </c>
    </row>
    <row r="1348" spans="7:8" x14ac:dyDescent="0.55000000000000004">
      <c r="G1348" s="1" t="s">
        <v>1368</v>
      </c>
      <c r="H1348">
        <v>0</v>
      </c>
    </row>
    <row r="1349" spans="7:8" x14ac:dyDescent="0.55000000000000004">
      <c r="G1349" s="1" t="s">
        <v>1369</v>
      </c>
      <c r="H1349">
        <v>0</v>
      </c>
    </row>
    <row r="1350" spans="7:8" x14ac:dyDescent="0.55000000000000004">
      <c r="G1350" s="1" t="s">
        <v>1372</v>
      </c>
      <c r="H1350">
        <v>0</v>
      </c>
    </row>
    <row r="1351" spans="7:8" x14ac:dyDescent="0.55000000000000004">
      <c r="G1351" s="1" t="s">
        <v>1373</v>
      </c>
      <c r="H1351">
        <v>0</v>
      </c>
    </row>
    <row r="1352" spans="7:8" x14ac:dyDescent="0.55000000000000004">
      <c r="G1352" s="1" t="s">
        <v>1374</v>
      </c>
      <c r="H1352">
        <v>0.94165580000000004</v>
      </c>
    </row>
    <row r="1353" spans="7:8" x14ac:dyDescent="0.55000000000000004">
      <c r="G1353" s="1" t="s">
        <v>1375</v>
      </c>
      <c r="H1353">
        <v>0.12640584999999999</v>
      </c>
    </row>
    <row r="1354" spans="7:8" x14ac:dyDescent="0.55000000000000004">
      <c r="G1354" s="1" t="s">
        <v>1376</v>
      </c>
      <c r="H1354">
        <v>0.19695704999999999</v>
      </c>
    </row>
    <row r="1355" spans="7:8" x14ac:dyDescent="0.55000000000000004">
      <c r="G1355" s="1" t="s">
        <v>1377</v>
      </c>
      <c r="H1355">
        <v>0</v>
      </c>
    </row>
    <row r="1356" spans="7:8" x14ac:dyDescent="0.55000000000000004">
      <c r="G1356" s="1" t="s">
        <v>1378</v>
      </c>
      <c r="H1356">
        <v>0</v>
      </c>
    </row>
    <row r="1357" spans="7:8" x14ac:dyDescent="0.55000000000000004">
      <c r="G1357" s="1" t="s">
        <v>1379</v>
      </c>
      <c r="H1357">
        <v>0</v>
      </c>
    </row>
    <row r="1358" spans="7:8" x14ac:dyDescent="0.55000000000000004">
      <c r="G1358" s="1" t="s">
        <v>1380</v>
      </c>
      <c r="H1358">
        <v>0</v>
      </c>
    </row>
    <row r="1359" spans="7:8" x14ac:dyDescent="0.55000000000000004">
      <c r="G1359" s="1" t="s">
        <v>1381</v>
      </c>
      <c r="H1359">
        <v>0</v>
      </c>
    </row>
    <row r="1360" spans="7:8" x14ac:dyDescent="0.55000000000000004">
      <c r="G1360" s="1" t="s">
        <v>1382</v>
      </c>
      <c r="H1360">
        <v>0</v>
      </c>
    </row>
    <row r="1361" spans="7:8" x14ac:dyDescent="0.55000000000000004">
      <c r="G1361" s="1" t="s">
        <v>1383</v>
      </c>
      <c r="H1361">
        <v>0</v>
      </c>
    </row>
    <row r="1362" spans="7:8" x14ac:dyDescent="0.55000000000000004">
      <c r="G1362" s="1" t="s">
        <v>1384</v>
      </c>
      <c r="H1362">
        <v>0</v>
      </c>
    </row>
    <row r="1363" spans="7:8" x14ac:dyDescent="0.55000000000000004">
      <c r="G1363" s="1" t="s">
        <v>1385</v>
      </c>
      <c r="H1363">
        <v>0</v>
      </c>
    </row>
    <row r="1364" spans="7:8" x14ac:dyDescent="0.55000000000000004">
      <c r="G1364" s="1" t="s">
        <v>1386</v>
      </c>
      <c r="H1364">
        <v>0</v>
      </c>
    </row>
    <row r="1365" spans="7:8" x14ac:dyDescent="0.55000000000000004">
      <c r="G1365" s="1" t="s">
        <v>1387</v>
      </c>
      <c r="H1365">
        <v>0</v>
      </c>
    </row>
    <row r="1366" spans="7:8" x14ac:dyDescent="0.55000000000000004">
      <c r="G1366" s="1" t="s">
        <v>1388</v>
      </c>
      <c r="H1366">
        <v>1.3718508</v>
      </c>
    </row>
    <row r="1367" spans="7:8" x14ac:dyDescent="0.55000000000000004">
      <c r="G1367" s="1" t="s">
        <v>1389</v>
      </c>
      <c r="H1367">
        <v>0</v>
      </c>
    </row>
    <row r="1368" spans="7:8" x14ac:dyDescent="0.55000000000000004">
      <c r="G1368" s="1" t="s">
        <v>1390</v>
      </c>
      <c r="H1368">
        <v>0.17969255000000001</v>
      </c>
    </row>
    <row r="1369" spans="7:8" x14ac:dyDescent="0.55000000000000004">
      <c r="G1369" s="1" t="s">
        <v>1391</v>
      </c>
      <c r="H1369">
        <v>0</v>
      </c>
    </row>
    <row r="1370" spans="7:8" x14ac:dyDescent="0.55000000000000004">
      <c r="G1370" s="1" t="s">
        <v>1392</v>
      </c>
      <c r="H1370">
        <v>1.4494005000000001</v>
      </c>
    </row>
    <row r="1371" spans="7:8" x14ac:dyDescent="0.55000000000000004">
      <c r="G1371" s="1" t="s">
        <v>1393</v>
      </c>
      <c r="H1371">
        <v>0</v>
      </c>
    </row>
    <row r="1372" spans="7:8" x14ac:dyDescent="0.55000000000000004">
      <c r="G1372" s="1" t="s">
        <v>1394</v>
      </c>
      <c r="H1372">
        <v>0</v>
      </c>
    </row>
    <row r="1373" spans="7:8" x14ac:dyDescent="0.55000000000000004">
      <c r="G1373" s="1" t="s">
        <v>1395</v>
      </c>
      <c r="H1373">
        <v>0.54808769999999996</v>
      </c>
    </row>
    <row r="1374" spans="7:8" x14ac:dyDescent="0.55000000000000004">
      <c r="G1374" s="1" t="s">
        <v>1396</v>
      </c>
      <c r="H1374">
        <v>0</v>
      </c>
    </row>
    <row r="1375" spans="7:8" x14ac:dyDescent="0.55000000000000004">
      <c r="G1375" s="1" t="s">
        <v>1397</v>
      </c>
      <c r="H1375">
        <v>1.373283</v>
      </c>
    </row>
    <row r="1376" spans="7:8" x14ac:dyDescent="0.55000000000000004">
      <c r="G1376" s="1" t="s">
        <v>1398</v>
      </c>
      <c r="H1376">
        <v>0</v>
      </c>
    </row>
    <row r="1377" spans="7:8" x14ac:dyDescent="0.55000000000000004">
      <c r="G1377" s="1" t="s">
        <v>1399</v>
      </c>
      <c r="H1377">
        <v>0.29290539999999998</v>
      </c>
    </row>
    <row r="1378" spans="7:8" x14ac:dyDescent="0.55000000000000004">
      <c r="G1378" s="1" t="s">
        <v>1400</v>
      </c>
      <c r="H1378">
        <v>0.25697009999999998</v>
      </c>
    </row>
    <row r="1379" spans="7:8" x14ac:dyDescent="0.55000000000000004">
      <c r="G1379" s="1" t="s">
        <v>1401</v>
      </c>
      <c r="H1379">
        <v>0</v>
      </c>
    </row>
    <row r="1380" spans="7:8" x14ac:dyDescent="0.55000000000000004">
      <c r="G1380" s="1" t="s">
        <v>1402</v>
      </c>
      <c r="H1380">
        <v>2.8099189</v>
      </c>
    </row>
    <row r="1381" spans="7:8" x14ac:dyDescent="0.55000000000000004">
      <c r="G1381" s="1" t="s">
        <v>1403</v>
      </c>
      <c r="H1381">
        <v>0.31438386000000001</v>
      </c>
    </row>
    <row r="1382" spans="7:8" x14ac:dyDescent="0.55000000000000004">
      <c r="G1382" s="1" t="s">
        <v>1404</v>
      </c>
      <c r="H1382">
        <v>0</v>
      </c>
    </row>
    <row r="1383" spans="7:8" x14ac:dyDescent="0.55000000000000004">
      <c r="G1383" s="1" t="s">
        <v>1405</v>
      </c>
      <c r="H1383">
        <v>0</v>
      </c>
    </row>
    <row r="1384" spans="7:8" x14ac:dyDescent="0.55000000000000004">
      <c r="G1384" s="1" t="s">
        <v>1406</v>
      </c>
      <c r="H1384">
        <v>0</v>
      </c>
    </row>
    <row r="1385" spans="7:8" x14ac:dyDescent="0.55000000000000004">
      <c r="G1385" s="1" t="s">
        <v>1407</v>
      </c>
      <c r="H1385">
        <v>0</v>
      </c>
    </row>
    <row r="1386" spans="7:8" x14ac:dyDescent="0.55000000000000004">
      <c r="G1386" s="1" t="s">
        <v>1408</v>
      </c>
      <c r="H1386">
        <v>1.3548117</v>
      </c>
    </row>
    <row r="1387" spans="7:8" x14ac:dyDescent="0.55000000000000004">
      <c r="G1387" s="1" t="s">
        <v>1409</v>
      </c>
      <c r="H1387">
        <v>0</v>
      </c>
    </row>
    <row r="1388" spans="7:8" x14ac:dyDescent="0.55000000000000004">
      <c r="G1388" s="1" t="s">
        <v>1410</v>
      </c>
      <c r="H1388">
        <v>0</v>
      </c>
    </row>
    <row r="1389" spans="7:8" x14ac:dyDescent="0.55000000000000004">
      <c r="G1389" s="1" t="s">
        <v>1411</v>
      </c>
      <c r="H1389">
        <v>0</v>
      </c>
    </row>
    <row r="1390" spans="7:8" x14ac:dyDescent="0.55000000000000004">
      <c r="G1390" s="1" t="s">
        <v>1412</v>
      </c>
      <c r="H1390">
        <v>1.1206164000000001</v>
      </c>
    </row>
    <row r="1391" spans="7:8" x14ac:dyDescent="0.55000000000000004">
      <c r="G1391" s="1" t="s">
        <v>1413</v>
      </c>
      <c r="H1391">
        <v>1.0392642999999999</v>
      </c>
    </row>
    <row r="1392" spans="7:8" x14ac:dyDescent="0.55000000000000004">
      <c r="G1392" s="1" t="s">
        <v>1414</v>
      </c>
      <c r="H1392">
        <v>0.11065850000000001</v>
      </c>
    </row>
    <row r="1393" spans="7:8" x14ac:dyDescent="0.55000000000000004">
      <c r="G1393" s="1" t="s">
        <v>1415</v>
      </c>
      <c r="H1393">
        <v>0</v>
      </c>
    </row>
    <row r="1394" spans="7:8" x14ac:dyDescent="0.55000000000000004">
      <c r="G1394" s="1" t="s">
        <v>1416</v>
      </c>
      <c r="H1394">
        <v>0</v>
      </c>
    </row>
    <row r="1395" spans="7:8" x14ac:dyDescent="0.55000000000000004">
      <c r="G1395" s="1" t="s">
        <v>1417</v>
      </c>
      <c r="H1395">
        <v>0</v>
      </c>
    </row>
    <row r="1396" spans="7:8" x14ac:dyDescent="0.55000000000000004">
      <c r="G1396" s="1" t="s">
        <v>1418</v>
      </c>
      <c r="H1396">
        <v>0</v>
      </c>
    </row>
    <row r="1397" spans="7:8" x14ac:dyDescent="0.55000000000000004">
      <c r="G1397" s="1" t="s">
        <v>1419</v>
      </c>
      <c r="H1397">
        <v>0.78146404000000003</v>
      </c>
    </row>
    <row r="1398" spans="7:8" x14ac:dyDescent="0.55000000000000004">
      <c r="G1398" s="1" t="s">
        <v>1420</v>
      </c>
      <c r="H1398">
        <v>0.16465124</v>
      </c>
    </row>
    <row r="1399" spans="7:8" x14ac:dyDescent="0.55000000000000004">
      <c r="G1399" s="1" t="s">
        <v>1421</v>
      </c>
      <c r="H1399">
        <v>1.9113829</v>
      </c>
    </row>
    <row r="1400" spans="7:8" x14ac:dyDescent="0.55000000000000004">
      <c r="G1400" s="1" t="s">
        <v>1422</v>
      </c>
      <c r="H1400">
        <v>0.42392614000000001</v>
      </c>
    </row>
    <row r="1401" spans="7:8" x14ac:dyDescent="0.55000000000000004">
      <c r="G1401" s="1" t="s">
        <v>1423</v>
      </c>
      <c r="H1401">
        <v>1.0267539999999999</v>
      </c>
    </row>
    <row r="1402" spans="7:8" x14ac:dyDescent="0.55000000000000004">
      <c r="G1402" s="1" t="s">
        <v>1424</v>
      </c>
      <c r="H1402">
        <v>5.4126475E-2</v>
      </c>
    </row>
    <row r="1403" spans="7:8" x14ac:dyDescent="0.55000000000000004">
      <c r="G1403" s="1" t="s">
        <v>1425</v>
      </c>
      <c r="H1403">
        <v>0</v>
      </c>
    </row>
    <row r="1404" spans="7:8" x14ac:dyDescent="0.55000000000000004">
      <c r="G1404" s="1" t="s">
        <v>1426</v>
      </c>
      <c r="H1404">
        <v>0</v>
      </c>
    </row>
    <row r="1405" spans="7:8" x14ac:dyDescent="0.55000000000000004">
      <c r="G1405" s="1" t="s">
        <v>1427</v>
      </c>
      <c r="H1405">
        <v>0.4577155</v>
      </c>
    </row>
    <row r="1406" spans="7:8" x14ac:dyDescent="0.55000000000000004">
      <c r="G1406" s="1" t="s">
        <v>1428</v>
      </c>
      <c r="H1406">
        <v>2.3437990000000002</v>
      </c>
    </row>
    <row r="1407" spans="7:8" x14ac:dyDescent="0.55000000000000004">
      <c r="G1407" s="1" t="s">
        <v>1429</v>
      </c>
      <c r="H1407">
        <v>0.12834287999999999</v>
      </c>
    </row>
    <row r="1408" spans="7:8" x14ac:dyDescent="0.55000000000000004">
      <c r="G1408" s="1" t="s">
        <v>1430</v>
      </c>
      <c r="H1408">
        <v>1.4072728999999999</v>
      </c>
    </row>
    <row r="1409" spans="7:8" x14ac:dyDescent="0.55000000000000004">
      <c r="G1409" s="1" t="s">
        <v>1431</v>
      </c>
      <c r="H1409">
        <v>0.65361166000000004</v>
      </c>
    </row>
    <row r="1410" spans="7:8" x14ac:dyDescent="0.55000000000000004">
      <c r="G1410" s="1" t="s">
        <v>1432</v>
      </c>
      <c r="H1410">
        <v>1.5401334</v>
      </c>
    </row>
    <row r="1411" spans="7:8" x14ac:dyDescent="0.55000000000000004">
      <c r="G1411" s="1" t="s">
        <v>1433</v>
      </c>
      <c r="H1411">
        <v>0</v>
      </c>
    </row>
    <row r="1412" spans="7:8" x14ac:dyDescent="0.55000000000000004">
      <c r="G1412" s="1" t="s">
        <v>1434</v>
      </c>
      <c r="H1412">
        <v>1.3452477</v>
      </c>
    </row>
    <row r="1413" spans="7:8" x14ac:dyDescent="0.55000000000000004">
      <c r="G1413" s="1" t="s">
        <v>1435</v>
      </c>
      <c r="H1413">
        <v>0</v>
      </c>
    </row>
    <row r="1414" spans="7:8" x14ac:dyDescent="0.55000000000000004">
      <c r="G1414" s="1" t="s">
        <v>1436</v>
      </c>
      <c r="H1414">
        <v>0.86451374999999997</v>
      </c>
    </row>
    <row r="1415" spans="7:8" x14ac:dyDescent="0.55000000000000004">
      <c r="G1415" s="1" t="s">
        <v>1437</v>
      </c>
      <c r="H1415">
        <v>0.39313219999999999</v>
      </c>
    </row>
    <row r="1416" spans="7:8" x14ac:dyDescent="0.55000000000000004">
      <c r="G1416" s="1" t="s">
        <v>1438</v>
      </c>
      <c r="H1416">
        <v>0</v>
      </c>
    </row>
    <row r="1417" spans="7:8" x14ac:dyDescent="0.55000000000000004">
      <c r="G1417" s="1" t="s">
        <v>1439</v>
      </c>
      <c r="H1417">
        <v>0</v>
      </c>
    </row>
    <row r="1418" spans="7:8" x14ac:dyDescent="0.55000000000000004">
      <c r="G1418" s="1" t="s">
        <v>1440</v>
      </c>
      <c r="H1418">
        <v>1.3973213</v>
      </c>
    </row>
    <row r="1419" spans="7:8" x14ac:dyDescent="0.55000000000000004">
      <c r="G1419" s="1" t="s">
        <v>1441</v>
      </c>
      <c r="H1419">
        <v>0</v>
      </c>
    </row>
    <row r="1420" spans="7:8" x14ac:dyDescent="0.55000000000000004">
      <c r="G1420" s="1" t="s">
        <v>1442</v>
      </c>
      <c r="H1420">
        <v>1.1456421999999999</v>
      </c>
    </row>
    <row r="1421" spans="7:8" x14ac:dyDescent="0.55000000000000004">
      <c r="G1421" s="1" t="s">
        <v>1443</v>
      </c>
      <c r="H1421">
        <v>1.3696066</v>
      </c>
    </row>
    <row r="1422" spans="7:8" x14ac:dyDescent="0.55000000000000004">
      <c r="G1422" s="1" t="s">
        <v>1444</v>
      </c>
      <c r="H1422">
        <v>0.97195595999999995</v>
      </c>
    </row>
    <row r="1423" spans="7:8" x14ac:dyDescent="0.55000000000000004">
      <c r="G1423" s="1" t="s">
        <v>1445</v>
      </c>
      <c r="H1423">
        <v>0</v>
      </c>
    </row>
    <row r="1424" spans="7:8" x14ac:dyDescent="0.55000000000000004">
      <c r="G1424" s="1" t="s">
        <v>1446</v>
      </c>
      <c r="H1424">
        <v>0</v>
      </c>
    </row>
    <row r="1425" spans="7:8" x14ac:dyDescent="0.55000000000000004">
      <c r="G1425" s="1" t="s">
        <v>1447</v>
      </c>
      <c r="H1425">
        <v>1.5776520999999999</v>
      </c>
    </row>
    <row r="1426" spans="7:8" x14ac:dyDescent="0.55000000000000004">
      <c r="G1426" s="1" t="s">
        <v>1448</v>
      </c>
      <c r="H1426">
        <v>0</v>
      </c>
    </row>
    <row r="1427" spans="7:8" x14ac:dyDescent="0.55000000000000004">
      <c r="G1427" s="1" t="s">
        <v>1449</v>
      </c>
      <c r="H1427">
        <v>0</v>
      </c>
    </row>
    <row r="1428" spans="7:8" x14ac:dyDescent="0.55000000000000004">
      <c r="G1428" s="1" t="s">
        <v>1450</v>
      </c>
      <c r="H1428">
        <v>0.63980853999999998</v>
      </c>
    </row>
    <row r="1429" spans="7:8" x14ac:dyDescent="0.55000000000000004">
      <c r="G1429" s="1" t="s">
        <v>1451</v>
      </c>
      <c r="H1429">
        <v>0</v>
      </c>
    </row>
    <row r="1430" spans="7:8" x14ac:dyDescent="0.55000000000000004">
      <c r="G1430" s="1" t="s">
        <v>1452</v>
      </c>
      <c r="H1430">
        <v>0</v>
      </c>
    </row>
    <row r="1431" spans="7:8" x14ac:dyDescent="0.55000000000000004">
      <c r="G1431" s="1" t="s">
        <v>1453</v>
      </c>
      <c r="H1431">
        <v>0.25704283</v>
      </c>
    </row>
    <row r="1432" spans="7:8" x14ac:dyDescent="0.55000000000000004">
      <c r="G1432" s="1" t="s">
        <v>1454</v>
      </c>
      <c r="H1432">
        <v>8.2890699999999998E-2</v>
      </c>
    </row>
    <row r="1433" spans="7:8" x14ac:dyDescent="0.55000000000000004">
      <c r="G1433" s="1" t="s">
        <v>1455</v>
      </c>
      <c r="H1433">
        <v>0</v>
      </c>
    </row>
    <row r="1434" spans="7:8" x14ac:dyDescent="0.55000000000000004">
      <c r="G1434" s="1" t="s">
        <v>1456</v>
      </c>
      <c r="H1434">
        <v>2.2050512000000002</v>
      </c>
    </row>
    <row r="1435" spans="7:8" x14ac:dyDescent="0.55000000000000004">
      <c r="G1435" s="1" t="s">
        <v>1457</v>
      </c>
      <c r="H1435">
        <v>0</v>
      </c>
    </row>
    <row r="1436" spans="7:8" x14ac:dyDescent="0.55000000000000004">
      <c r="G1436" s="1" t="s">
        <v>1458</v>
      </c>
      <c r="H1436">
        <v>0</v>
      </c>
    </row>
    <row r="1437" spans="7:8" x14ac:dyDescent="0.55000000000000004">
      <c r="G1437" s="1" t="s">
        <v>1459</v>
      </c>
      <c r="H1437">
        <v>1.1710722</v>
      </c>
    </row>
    <row r="1438" spans="7:8" x14ac:dyDescent="0.55000000000000004">
      <c r="G1438" s="1" t="s">
        <v>1460</v>
      </c>
      <c r="H1438">
        <v>6.0704130000000002E-2</v>
      </c>
    </row>
    <row r="1439" spans="7:8" x14ac:dyDescent="0.55000000000000004">
      <c r="G1439" s="1" t="s">
        <v>1461</v>
      </c>
      <c r="H1439">
        <v>0</v>
      </c>
    </row>
    <row r="1440" spans="7:8" x14ac:dyDescent="0.55000000000000004">
      <c r="G1440" s="1" t="s">
        <v>1462</v>
      </c>
      <c r="H1440">
        <v>0</v>
      </c>
    </row>
    <row r="1441" spans="7:8" x14ac:dyDescent="0.55000000000000004">
      <c r="G1441" s="1" t="s">
        <v>1463</v>
      </c>
      <c r="H1441">
        <v>0</v>
      </c>
    </row>
    <row r="1442" spans="7:8" x14ac:dyDescent="0.55000000000000004">
      <c r="G1442" s="1" t="s">
        <v>1464</v>
      </c>
      <c r="H1442">
        <v>0</v>
      </c>
    </row>
    <row r="1443" spans="7:8" x14ac:dyDescent="0.55000000000000004">
      <c r="G1443" s="1" t="s">
        <v>1465</v>
      </c>
      <c r="H1443">
        <v>2.8054885999999999</v>
      </c>
    </row>
    <row r="1444" spans="7:8" x14ac:dyDescent="0.55000000000000004">
      <c r="G1444" s="1" t="s">
        <v>1466</v>
      </c>
      <c r="H1444">
        <v>0.6721876</v>
      </c>
    </row>
    <row r="1445" spans="7:8" x14ac:dyDescent="0.55000000000000004">
      <c r="G1445" s="1" t="s">
        <v>1467</v>
      </c>
      <c r="H1445">
        <v>1.9562501000000001</v>
      </c>
    </row>
    <row r="1446" spans="7:8" x14ac:dyDescent="0.55000000000000004">
      <c r="G1446" s="1" t="s">
        <v>1468</v>
      </c>
      <c r="H1446">
        <v>0</v>
      </c>
    </row>
    <row r="1447" spans="7:8" x14ac:dyDescent="0.55000000000000004">
      <c r="G1447" s="1" t="s">
        <v>1469</v>
      </c>
      <c r="H1447">
        <v>1.7468455000000001</v>
      </c>
    </row>
    <row r="1448" spans="7:8" x14ac:dyDescent="0.55000000000000004">
      <c r="G1448" s="1" t="s">
        <v>1470</v>
      </c>
      <c r="H1448">
        <v>1.71234</v>
      </c>
    </row>
    <row r="1449" spans="7:8" x14ac:dyDescent="0.55000000000000004">
      <c r="G1449" s="1" t="s">
        <v>1471</v>
      </c>
      <c r="H1449">
        <v>0</v>
      </c>
    </row>
    <row r="1450" spans="7:8" x14ac:dyDescent="0.55000000000000004">
      <c r="G1450" s="1" t="s">
        <v>1472</v>
      </c>
      <c r="H1450">
        <v>0</v>
      </c>
    </row>
    <row r="1451" spans="7:8" x14ac:dyDescent="0.55000000000000004">
      <c r="G1451" s="1" t="s">
        <v>1473</v>
      </c>
      <c r="H1451">
        <v>0</v>
      </c>
    </row>
    <row r="1452" spans="7:8" x14ac:dyDescent="0.55000000000000004">
      <c r="G1452" s="1" t="s">
        <v>1474</v>
      </c>
      <c r="H1452">
        <v>0.50649650000000002</v>
      </c>
    </row>
    <row r="1453" spans="7:8" x14ac:dyDescent="0.55000000000000004">
      <c r="G1453" s="1" t="s">
        <v>1475</v>
      </c>
      <c r="H1453">
        <v>0</v>
      </c>
    </row>
    <row r="1454" spans="7:8" x14ac:dyDescent="0.55000000000000004">
      <c r="G1454" s="1" t="s">
        <v>1476</v>
      </c>
      <c r="H1454">
        <v>0</v>
      </c>
    </row>
    <row r="1455" spans="7:8" x14ac:dyDescent="0.55000000000000004">
      <c r="G1455" s="1" t="s">
        <v>1477</v>
      </c>
      <c r="H1455">
        <v>0</v>
      </c>
    </row>
    <row r="1456" spans="7:8" x14ac:dyDescent="0.55000000000000004">
      <c r="G1456" s="1" t="s">
        <v>1478</v>
      </c>
      <c r="H1456">
        <v>0</v>
      </c>
    </row>
    <row r="1457" spans="7:8" x14ac:dyDescent="0.55000000000000004">
      <c r="G1457" s="1" t="s">
        <v>1479</v>
      </c>
      <c r="H1457">
        <v>0</v>
      </c>
    </row>
    <row r="1458" spans="7:8" x14ac:dyDescent="0.55000000000000004">
      <c r="G1458" s="1" t="s">
        <v>1480</v>
      </c>
      <c r="H1458">
        <v>0</v>
      </c>
    </row>
    <row r="1459" spans="7:8" x14ac:dyDescent="0.55000000000000004">
      <c r="G1459" s="1" t="s">
        <v>1481</v>
      </c>
      <c r="H1459">
        <v>0</v>
      </c>
    </row>
    <row r="1460" spans="7:8" x14ac:dyDescent="0.55000000000000004">
      <c r="G1460" s="1" t="s">
        <v>1482</v>
      </c>
      <c r="H1460">
        <v>0</v>
      </c>
    </row>
    <row r="1461" spans="7:8" x14ac:dyDescent="0.55000000000000004">
      <c r="G1461" s="1" t="s">
        <v>1483</v>
      </c>
      <c r="H1461">
        <v>0</v>
      </c>
    </row>
    <row r="1462" spans="7:8" x14ac:dyDescent="0.55000000000000004">
      <c r="G1462" s="1" t="s">
        <v>1484</v>
      </c>
      <c r="H1462">
        <v>0.27078219999999997</v>
      </c>
    </row>
    <row r="1463" spans="7:8" x14ac:dyDescent="0.55000000000000004">
      <c r="G1463" s="1" t="s">
        <v>1485</v>
      </c>
      <c r="H1463">
        <v>0.25251279999999998</v>
      </c>
    </row>
    <row r="1464" spans="7:8" x14ac:dyDescent="0.55000000000000004">
      <c r="G1464" s="1" t="s">
        <v>1486</v>
      </c>
      <c r="H1464">
        <v>0</v>
      </c>
    </row>
    <row r="1465" spans="7:8" x14ac:dyDescent="0.55000000000000004">
      <c r="G1465" s="1" t="s">
        <v>1487</v>
      </c>
      <c r="H1465">
        <v>0</v>
      </c>
    </row>
    <row r="1466" spans="7:8" x14ac:dyDescent="0.55000000000000004">
      <c r="G1466" s="1" t="s">
        <v>1488</v>
      </c>
      <c r="H1466">
        <v>0</v>
      </c>
    </row>
    <row r="1467" spans="7:8" x14ac:dyDescent="0.55000000000000004">
      <c r="G1467" s="1" t="s">
        <v>1489</v>
      </c>
      <c r="H1467">
        <v>0.92117919999999998</v>
      </c>
    </row>
    <row r="1468" spans="7:8" x14ac:dyDescent="0.55000000000000004">
      <c r="G1468" s="1" t="s">
        <v>1490</v>
      </c>
      <c r="H1468">
        <v>0</v>
      </c>
    </row>
    <row r="1469" spans="7:8" x14ac:dyDescent="0.55000000000000004">
      <c r="G1469" s="1" t="s">
        <v>1491</v>
      </c>
      <c r="H1469">
        <v>0.38006394999999998</v>
      </c>
    </row>
    <row r="1470" spans="7:8" x14ac:dyDescent="0.55000000000000004">
      <c r="G1470" s="1" t="s">
        <v>1492</v>
      </c>
      <c r="H1470">
        <v>0</v>
      </c>
    </row>
    <row r="1471" spans="7:8" x14ac:dyDescent="0.55000000000000004">
      <c r="G1471" s="1" t="s">
        <v>1493</v>
      </c>
      <c r="H1471">
        <v>2.082185</v>
      </c>
    </row>
    <row r="1472" spans="7:8" x14ac:dyDescent="0.55000000000000004">
      <c r="G1472" s="1" t="s">
        <v>1494</v>
      </c>
      <c r="H1472">
        <v>0</v>
      </c>
    </row>
    <row r="1473" spans="7:8" x14ac:dyDescent="0.55000000000000004">
      <c r="G1473" s="1" t="s">
        <v>1495</v>
      </c>
      <c r="H1473">
        <v>0</v>
      </c>
    </row>
    <row r="1474" spans="7:8" x14ac:dyDescent="0.55000000000000004">
      <c r="G1474" s="1" t="s">
        <v>1496</v>
      </c>
      <c r="H1474">
        <v>0</v>
      </c>
    </row>
    <row r="1475" spans="7:8" x14ac:dyDescent="0.55000000000000004">
      <c r="G1475" s="1" t="s">
        <v>1497</v>
      </c>
      <c r="H1475">
        <v>0</v>
      </c>
    </row>
    <row r="1476" spans="7:8" x14ac:dyDescent="0.55000000000000004">
      <c r="G1476" s="1" t="s">
        <v>1498</v>
      </c>
      <c r="H1476">
        <v>2.795588</v>
      </c>
    </row>
    <row r="1477" spans="7:8" x14ac:dyDescent="0.55000000000000004">
      <c r="G1477" s="1" t="s">
        <v>1499</v>
      </c>
      <c r="H1477">
        <v>0</v>
      </c>
    </row>
    <row r="1478" spans="7:8" x14ac:dyDescent="0.55000000000000004">
      <c r="G1478" s="1" t="s">
        <v>1500</v>
      </c>
      <c r="H1478">
        <v>0</v>
      </c>
    </row>
    <row r="1479" spans="7:8" x14ac:dyDescent="0.55000000000000004">
      <c r="G1479" s="1" t="s">
        <v>1501</v>
      </c>
      <c r="H1479">
        <v>0.22374633999999999</v>
      </c>
    </row>
    <row r="1480" spans="7:8" x14ac:dyDescent="0.55000000000000004">
      <c r="G1480" s="1" t="s">
        <v>1502</v>
      </c>
      <c r="H1480">
        <v>0</v>
      </c>
    </row>
    <row r="1481" spans="7:8" x14ac:dyDescent="0.55000000000000004">
      <c r="G1481" s="1" t="s">
        <v>1503</v>
      </c>
      <c r="H1481">
        <v>1.5176225999999999</v>
      </c>
    </row>
    <row r="1482" spans="7:8" x14ac:dyDescent="0.55000000000000004">
      <c r="G1482" s="1" t="s">
        <v>1504</v>
      </c>
      <c r="H1482">
        <v>0</v>
      </c>
    </row>
    <row r="1483" spans="7:8" x14ac:dyDescent="0.55000000000000004">
      <c r="G1483" s="1" t="s">
        <v>1505</v>
      </c>
      <c r="H1483">
        <v>0</v>
      </c>
    </row>
    <row r="1484" spans="7:8" x14ac:dyDescent="0.55000000000000004">
      <c r="G1484" s="1" t="s">
        <v>1506</v>
      </c>
      <c r="H1484">
        <v>0.41860414000000001</v>
      </c>
    </row>
    <row r="1485" spans="7:8" x14ac:dyDescent="0.55000000000000004">
      <c r="G1485" s="1" t="s">
        <v>1507</v>
      </c>
      <c r="H1485">
        <v>0</v>
      </c>
    </row>
    <row r="1486" spans="7:8" x14ac:dyDescent="0.55000000000000004">
      <c r="G1486" s="1" t="s">
        <v>1508</v>
      </c>
      <c r="H1486">
        <v>0</v>
      </c>
    </row>
    <row r="1487" spans="7:8" x14ac:dyDescent="0.55000000000000004">
      <c r="G1487" s="1" t="s">
        <v>1509</v>
      </c>
      <c r="H1487">
        <v>0</v>
      </c>
    </row>
    <row r="1488" spans="7:8" x14ac:dyDescent="0.55000000000000004">
      <c r="G1488" s="1" t="s">
        <v>1510</v>
      </c>
      <c r="H1488">
        <v>0</v>
      </c>
    </row>
    <row r="1489" spans="7:8" x14ac:dyDescent="0.55000000000000004">
      <c r="G1489" s="1" t="s">
        <v>1511</v>
      </c>
      <c r="H1489">
        <v>0.71833539999999996</v>
      </c>
    </row>
    <row r="1490" spans="7:8" x14ac:dyDescent="0.55000000000000004">
      <c r="G1490" s="1" t="s">
        <v>1512</v>
      </c>
      <c r="H1490">
        <v>0</v>
      </c>
    </row>
    <row r="1491" spans="7:8" x14ac:dyDescent="0.55000000000000004">
      <c r="G1491" s="1" t="s">
        <v>1513</v>
      </c>
      <c r="H1491">
        <v>8.7663060000000001E-2</v>
      </c>
    </row>
    <row r="1492" spans="7:8" x14ac:dyDescent="0.55000000000000004">
      <c r="G1492" s="1" t="s">
        <v>1514</v>
      </c>
      <c r="H1492">
        <v>1.2251881</v>
      </c>
    </row>
    <row r="1493" spans="7:8" x14ac:dyDescent="0.55000000000000004">
      <c r="G1493" s="1" t="s">
        <v>1515</v>
      </c>
      <c r="H1493">
        <v>0</v>
      </c>
    </row>
    <row r="1494" spans="7:8" x14ac:dyDescent="0.55000000000000004">
      <c r="G1494" s="1" t="s">
        <v>1516</v>
      </c>
      <c r="H1494">
        <v>0</v>
      </c>
    </row>
    <row r="1495" spans="7:8" x14ac:dyDescent="0.55000000000000004">
      <c r="G1495" s="1" t="s">
        <v>1517</v>
      </c>
      <c r="H1495">
        <v>0.2741536</v>
      </c>
    </row>
    <row r="1496" spans="7:8" x14ac:dyDescent="0.55000000000000004">
      <c r="G1496" s="1" t="s">
        <v>1518</v>
      </c>
      <c r="H1496">
        <v>1.4219495</v>
      </c>
    </row>
    <row r="1497" spans="7:8" x14ac:dyDescent="0.55000000000000004">
      <c r="G1497" s="1" t="s">
        <v>1519</v>
      </c>
      <c r="H1497">
        <v>0.98882186000000005</v>
      </c>
    </row>
    <row r="1498" spans="7:8" x14ac:dyDescent="0.55000000000000004">
      <c r="G1498" s="1" t="s">
        <v>1520</v>
      </c>
      <c r="H1498">
        <v>3.6061424999999998</v>
      </c>
    </row>
    <row r="1499" spans="7:8" x14ac:dyDescent="0.55000000000000004">
      <c r="G1499" s="1" t="s">
        <v>1521</v>
      </c>
      <c r="H1499">
        <v>0</v>
      </c>
    </row>
    <row r="1500" spans="7:8" x14ac:dyDescent="0.55000000000000004">
      <c r="G1500" s="1" t="s">
        <v>1522</v>
      </c>
      <c r="H1500">
        <v>0</v>
      </c>
    </row>
    <row r="1501" spans="7:8" x14ac:dyDescent="0.55000000000000004">
      <c r="G1501" s="1" t="s">
        <v>1523</v>
      </c>
      <c r="H1501">
        <v>0</v>
      </c>
    </row>
    <row r="1502" spans="7:8" x14ac:dyDescent="0.55000000000000004">
      <c r="G1502" s="1" t="s">
        <v>1524</v>
      </c>
      <c r="H1502">
        <v>1.0114571000000001</v>
      </c>
    </row>
    <row r="1503" spans="7:8" x14ac:dyDescent="0.55000000000000004">
      <c r="G1503" s="1" t="s">
        <v>1525</v>
      </c>
      <c r="H1503">
        <v>0</v>
      </c>
    </row>
    <row r="1504" spans="7:8" x14ac:dyDescent="0.55000000000000004">
      <c r="G1504" s="1" t="s">
        <v>1526</v>
      </c>
      <c r="H1504">
        <v>0.81757659999999999</v>
      </c>
    </row>
    <row r="1505" spans="7:8" x14ac:dyDescent="0.55000000000000004">
      <c r="G1505" s="1" t="s">
        <v>1527</v>
      </c>
      <c r="H1505">
        <v>0</v>
      </c>
    </row>
    <row r="1506" spans="7:8" x14ac:dyDescent="0.55000000000000004">
      <c r="G1506" s="1" t="s">
        <v>1530</v>
      </c>
      <c r="H1506">
        <v>1.2966882</v>
      </c>
    </row>
    <row r="1507" spans="7:8" x14ac:dyDescent="0.55000000000000004">
      <c r="G1507" s="1" t="s">
        <v>1531</v>
      </c>
      <c r="H1507">
        <v>1.8064465999999999</v>
      </c>
    </row>
    <row r="1508" spans="7:8" x14ac:dyDescent="0.55000000000000004">
      <c r="G1508" s="1" t="s">
        <v>1532</v>
      </c>
      <c r="H1508">
        <v>1.5394871000000001</v>
      </c>
    </row>
    <row r="1509" spans="7:8" x14ac:dyDescent="0.55000000000000004">
      <c r="G1509" s="1" t="s">
        <v>1533</v>
      </c>
      <c r="H1509">
        <v>0</v>
      </c>
    </row>
    <row r="1510" spans="7:8" x14ac:dyDescent="0.55000000000000004">
      <c r="G1510" s="1" t="s">
        <v>1534</v>
      </c>
      <c r="H1510">
        <v>2.1097139999999999</v>
      </c>
    </row>
    <row r="1511" spans="7:8" x14ac:dyDescent="0.55000000000000004">
      <c r="G1511" s="1" t="s">
        <v>1535</v>
      </c>
      <c r="H1511">
        <v>0</v>
      </c>
    </row>
    <row r="1512" spans="7:8" x14ac:dyDescent="0.55000000000000004">
      <c r="G1512" s="1" t="s">
        <v>1536</v>
      </c>
      <c r="H1512">
        <v>0.80040436999999998</v>
      </c>
    </row>
    <row r="1513" spans="7:8" x14ac:dyDescent="0.55000000000000004">
      <c r="G1513" s="1" t="s">
        <v>1537</v>
      </c>
      <c r="H1513">
        <v>2.5990869999999999</v>
      </c>
    </row>
    <row r="1514" spans="7:8" x14ac:dyDescent="0.55000000000000004">
      <c r="G1514" s="1" t="s">
        <v>1538</v>
      </c>
      <c r="H1514">
        <v>0</v>
      </c>
    </row>
    <row r="1515" spans="7:8" x14ac:dyDescent="0.55000000000000004">
      <c r="G1515" s="1" t="s">
        <v>1539</v>
      </c>
      <c r="H1515">
        <v>2.4773812</v>
      </c>
    </row>
    <row r="1516" spans="7:8" x14ac:dyDescent="0.55000000000000004">
      <c r="G1516" s="1" t="s">
        <v>1540</v>
      </c>
      <c r="H1516">
        <v>0</v>
      </c>
    </row>
    <row r="1517" spans="7:8" x14ac:dyDescent="0.55000000000000004">
      <c r="G1517" s="1" t="s">
        <v>1541</v>
      </c>
      <c r="H1517">
        <v>0</v>
      </c>
    </row>
    <row r="1518" spans="7:8" x14ac:dyDescent="0.55000000000000004">
      <c r="G1518" s="1" t="s">
        <v>1542</v>
      </c>
      <c r="H1518">
        <v>0</v>
      </c>
    </row>
    <row r="1519" spans="7:8" x14ac:dyDescent="0.55000000000000004">
      <c r="G1519" s="1" t="s">
        <v>1543</v>
      </c>
      <c r="H1519">
        <v>0</v>
      </c>
    </row>
    <row r="1520" spans="7:8" x14ac:dyDescent="0.55000000000000004">
      <c r="G1520" s="1" t="s">
        <v>1544</v>
      </c>
      <c r="H1520">
        <v>2.4003467999999999</v>
      </c>
    </row>
    <row r="1521" spans="7:8" x14ac:dyDescent="0.55000000000000004">
      <c r="G1521" s="1" t="s">
        <v>1545</v>
      </c>
      <c r="H1521">
        <v>0</v>
      </c>
    </row>
    <row r="1522" spans="7:8" x14ac:dyDescent="0.55000000000000004">
      <c r="G1522" s="1" t="s">
        <v>1546</v>
      </c>
      <c r="H1522">
        <v>1.5143234000000001</v>
      </c>
    </row>
    <row r="1523" spans="7:8" x14ac:dyDescent="0.55000000000000004">
      <c r="G1523" s="1" t="s">
        <v>1547</v>
      </c>
      <c r="H1523">
        <v>3.3561787999999999</v>
      </c>
    </row>
    <row r="1524" spans="7:8" x14ac:dyDescent="0.55000000000000004">
      <c r="G1524" s="1" t="s">
        <v>1548</v>
      </c>
      <c r="H1524">
        <v>0</v>
      </c>
    </row>
    <row r="1525" spans="7:8" x14ac:dyDescent="0.55000000000000004">
      <c r="G1525" s="1" t="s">
        <v>1549</v>
      </c>
      <c r="H1525">
        <v>0</v>
      </c>
    </row>
    <row r="1526" spans="7:8" x14ac:dyDescent="0.55000000000000004">
      <c r="G1526" s="1" t="s">
        <v>1550</v>
      </c>
      <c r="H1526">
        <v>0</v>
      </c>
    </row>
    <row r="1527" spans="7:8" x14ac:dyDescent="0.55000000000000004">
      <c r="G1527" s="1" t="s">
        <v>1551</v>
      </c>
      <c r="H1527">
        <v>2.7121346000000002</v>
      </c>
    </row>
    <row r="1528" spans="7:8" x14ac:dyDescent="0.55000000000000004">
      <c r="G1528" s="1" t="s">
        <v>1552</v>
      </c>
      <c r="H1528">
        <v>3.0768274999999998</v>
      </c>
    </row>
    <row r="1529" spans="7:8" x14ac:dyDescent="0.55000000000000004">
      <c r="G1529" s="1" t="s">
        <v>1553</v>
      </c>
      <c r="H1529">
        <v>4.4825233999999998</v>
      </c>
    </row>
    <row r="1530" spans="7:8" x14ac:dyDescent="0.55000000000000004">
      <c r="G1530" s="1" t="s">
        <v>1554</v>
      </c>
      <c r="H1530">
        <v>1.6972365</v>
      </c>
    </row>
    <row r="1531" spans="7:8" x14ac:dyDescent="0.55000000000000004">
      <c r="G1531" s="1" t="s">
        <v>1555</v>
      </c>
      <c r="H1531">
        <v>0.69010150000000003</v>
      </c>
    </row>
    <row r="1532" spans="7:8" x14ac:dyDescent="0.55000000000000004">
      <c r="G1532" s="1" t="s">
        <v>1556</v>
      </c>
      <c r="H1532">
        <v>3.7971016999999998</v>
      </c>
    </row>
    <row r="1533" spans="7:8" x14ac:dyDescent="0.55000000000000004">
      <c r="G1533" s="1" t="s">
        <v>1557</v>
      </c>
      <c r="H1533">
        <v>0</v>
      </c>
    </row>
    <row r="1534" spans="7:8" x14ac:dyDescent="0.55000000000000004">
      <c r="G1534" s="1" t="s">
        <v>1558</v>
      </c>
      <c r="H1534">
        <v>2.6735334000000002</v>
      </c>
    </row>
    <row r="1535" spans="7:8" x14ac:dyDescent="0.55000000000000004">
      <c r="G1535" s="1" t="s">
        <v>1559</v>
      </c>
      <c r="H1535">
        <v>2.7570095000000001</v>
      </c>
    </row>
    <row r="1536" spans="7:8" x14ac:dyDescent="0.55000000000000004">
      <c r="G1536" s="1" t="s">
        <v>1560</v>
      </c>
      <c r="H1536">
        <v>0</v>
      </c>
    </row>
    <row r="1537" spans="7:8" x14ac:dyDescent="0.55000000000000004">
      <c r="G1537" s="1" t="s">
        <v>1561</v>
      </c>
      <c r="H1537">
        <v>0</v>
      </c>
    </row>
    <row r="1538" spans="7:8" x14ac:dyDescent="0.55000000000000004">
      <c r="G1538" s="1" t="s">
        <v>1562</v>
      </c>
      <c r="H1538">
        <v>1.9046012000000001</v>
      </c>
    </row>
    <row r="1539" spans="7:8" x14ac:dyDescent="0.55000000000000004">
      <c r="G1539" s="1" t="s">
        <v>1563</v>
      </c>
      <c r="H1539">
        <v>1.1646936999999999</v>
      </c>
    </row>
    <row r="1540" spans="7:8" x14ac:dyDescent="0.55000000000000004">
      <c r="G1540" s="1" t="s">
        <v>1564</v>
      </c>
      <c r="H1540">
        <v>2.4614417999999998</v>
      </c>
    </row>
    <row r="1541" spans="7:8" x14ac:dyDescent="0.55000000000000004">
      <c r="G1541" s="1" t="s">
        <v>1565</v>
      </c>
      <c r="H1541">
        <v>0.60697829999999997</v>
      </c>
    </row>
    <row r="1542" spans="7:8" x14ac:dyDescent="0.55000000000000004">
      <c r="G1542" s="1" t="s">
        <v>1566</v>
      </c>
      <c r="H1542">
        <v>1.3408880000000001</v>
      </c>
    </row>
    <row r="1543" spans="7:8" x14ac:dyDescent="0.55000000000000004">
      <c r="G1543" s="1" t="s">
        <v>1567</v>
      </c>
      <c r="H1543">
        <v>5.5425149999999999</v>
      </c>
    </row>
    <row r="1544" spans="7:8" x14ac:dyDescent="0.55000000000000004">
      <c r="G1544" s="1" t="s">
        <v>1568</v>
      </c>
      <c r="H1544">
        <v>3.4506974000000001</v>
      </c>
    </row>
    <row r="1545" spans="7:8" x14ac:dyDescent="0.55000000000000004">
      <c r="G1545" s="1" t="s">
        <v>1569</v>
      </c>
      <c r="H1545">
        <v>0.122687325</v>
      </c>
    </row>
    <row r="1546" spans="7:8" x14ac:dyDescent="0.55000000000000004">
      <c r="G1546" s="1" t="s">
        <v>1570</v>
      </c>
      <c r="H1546">
        <v>0</v>
      </c>
    </row>
    <row r="1547" spans="7:8" x14ac:dyDescent="0.55000000000000004">
      <c r="G1547" s="1" t="s">
        <v>1571</v>
      </c>
      <c r="H1547">
        <v>1.243395</v>
      </c>
    </row>
    <row r="1548" spans="7:8" x14ac:dyDescent="0.55000000000000004">
      <c r="G1548" s="1" t="s">
        <v>1572</v>
      </c>
      <c r="H1548">
        <v>0</v>
      </c>
    </row>
    <row r="1549" spans="7:8" x14ac:dyDescent="0.55000000000000004">
      <c r="G1549" s="1" t="s">
        <v>1573</v>
      </c>
      <c r="H1549">
        <v>0.79174553999999997</v>
      </c>
    </row>
    <row r="1550" spans="7:8" x14ac:dyDescent="0.55000000000000004">
      <c r="G1550" s="1" t="s">
        <v>1574</v>
      </c>
      <c r="H1550">
        <v>0</v>
      </c>
    </row>
    <row r="1551" spans="7:8" x14ac:dyDescent="0.55000000000000004">
      <c r="G1551" s="1" t="s">
        <v>1575</v>
      </c>
      <c r="H1551">
        <v>1.053958</v>
      </c>
    </row>
    <row r="1552" spans="7:8" x14ac:dyDescent="0.55000000000000004">
      <c r="G1552" s="1" t="s">
        <v>1576</v>
      </c>
      <c r="H1552">
        <v>3.4003458000000002</v>
      </c>
    </row>
    <row r="1553" spans="7:8" x14ac:dyDescent="0.55000000000000004">
      <c r="G1553" s="1" t="s">
        <v>1577</v>
      </c>
      <c r="H1553">
        <v>2.1802842999999998</v>
      </c>
    </row>
    <row r="1554" spans="7:8" x14ac:dyDescent="0.55000000000000004">
      <c r="G1554" s="1" t="s">
        <v>1578</v>
      </c>
      <c r="H1554">
        <v>0.55253439999999998</v>
      </c>
    </row>
    <row r="1555" spans="7:8" x14ac:dyDescent="0.55000000000000004">
      <c r="G1555" s="1" t="s">
        <v>1579</v>
      </c>
      <c r="H1555">
        <v>0</v>
      </c>
    </row>
    <row r="1556" spans="7:8" x14ac:dyDescent="0.55000000000000004">
      <c r="G1556" s="1" t="s">
        <v>1580</v>
      </c>
      <c r="H1556">
        <v>0.97455793999999996</v>
      </c>
    </row>
    <row r="1557" spans="7:8" x14ac:dyDescent="0.55000000000000004">
      <c r="G1557" s="1" t="s">
        <v>1581</v>
      </c>
      <c r="H1557">
        <v>0</v>
      </c>
    </row>
    <row r="1558" spans="7:8" x14ac:dyDescent="0.55000000000000004">
      <c r="G1558" s="1" t="s">
        <v>1582</v>
      </c>
      <c r="H1558">
        <v>0</v>
      </c>
    </row>
    <row r="1559" spans="7:8" x14ac:dyDescent="0.55000000000000004">
      <c r="G1559" s="1" t="s">
        <v>1583</v>
      </c>
      <c r="H1559">
        <v>0</v>
      </c>
    </row>
    <row r="1560" spans="7:8" x14ac:dyDescent="0.55000000000000004">
      <c r="G1560" s="1" t="s">
        <v>1584</v>
      </c>
      <c r="H1560">
        <v>0</v>
      </c>
    </row>
    <row r="1561" spans="7:8" x14ac:dyDescent="0.55000000000000004">
      <c r="G1561" s="1" t="s">
        <v>1585</v>
      </c>
      <c r="H1561">
        <v>0.21064456000000001</v>
      </c>
    </row>
    <row r="1562" spans="7:8" x14ac:dyDescent="0.55000000000000004">
      <c r="G1562" s="1" t="s">
        <v>1586</v>
      </c>
      <c r="H1562">
        <v>0</v>
      </c>
    </row>
    <row r="1563" spans="7:8" x14ac:dyDescent="0.55000000000000004">
      <c r="G1563" s="1" t="s">
        <v>1587</v>
      </c>
      <c r="H1563">
        <v>0</v>
      </c>
    </row>
    <row r="1564" spans="7:8" x14ac:dyDescent="0.55000000000000004">
      <c r="G1564" s="1" t="s">
        <v>1588</v>
      </c>
      <c r="H1564">
        <v>4.3022833</v>
      </c>
    </row>
    <row r="1565" spans="7:8" x14ac:dyDescent="0.55000000000000004">
      <c r="G1565" s="1" t="s">
        <v>1589</v>
      </c>
      <c r="H1565">
        <v>0</v>
      </c>
    </row>
    <row r="1566" spans="7:8" x14ac:dyDescent="0.55000000000000004">
      <c r="G1566" s="1" t="s">
        <v>1590</v>
      </c>
      <c r="H1566">
        <v>1.4923420999999999</v>
      </c>
    </row>
    <row r="1567" spans="7:8" x14ac:dyDescent="0.55000000000000004">
      <c r="G1567" s="1" t="s">
        <v>1591</v>
      </c>
      <c r="H1567">
        <v>2.4003812999999998</v>
      </c>
    </row>
    <row r="1568" spans="7:8" x14ac:dyDescent="0.55000000000000004">
      <c r="G1568" s="1" t="s">
        <v>1592</v>
      </c>
      <c r="H1568">
        <v>2.2082356999999999</v>
      </c>
    </row>
    <row r="1569" spans="7:8" x14ac:dyDescent="0.55000000000000004">
      <c r="G1569" s="1" t="s">
        <v>1593</v>
      </c>
      <c r="H1569">
        <v>2.2258939999999998</v>
      </c>
    </row>
    <row r="1570" spans="7:8" x14ac:dyDescent="0.55000000000000004">
      <c r="G1570" s="1" t="s">
        <v>1594</v>
      </c>
      <c r="H1570">
        <v>0</v>
      </c>
    </row>
    <row r="1571" spans="7:8" x14ac:dyDescent="0.55000000000000004">
      <c r="G1571" s="1" t="s">
        <v>1595</v>
      </c>
      <c r="H1571">
        <v>2.8057913999999999</v>
      </c>
    </row>
    <row r="1572" spans="7:8" x14ac:dyDescent="0.55000000000000004">
      <c r="G1572" s="1" t="s">
        <v>1596</v>
      </c>
      <c r="H1572">
        <v>0</v>
      </c>
    </row>
    <row r="1573" spans="7:8" x14ac:dyDescent="0.55000000000000004">
      <c r="G1573" s="1" t="s">
        <v>1597</v>
      </c>
      <c r="H1573">
        <v>0</v>
      </c>
    </row>
    <row r="1574" spans="7:8" x14ac:dyDescent="0.55000000000000004">
      <c r="G1574" s="1" t="s">
        <v>1598</v>
      </c>
      <c r="H1574">
        <v>0</v>
      </c>
    </row>
    <row r="1575" spans="7:8" x14ac:dyDescent="0.55000000000000004">
      <c r="G1575" s="1" t="s">
        <v>1599</v>
      </c>
      <c r="H1575">
        <v>0.66082320000000005</v>
      </c>
    </row>
    <row r="1576" spans="7:8" x14ac:dyDescent="0.55000000000000004">
      <c r="G1576" s="1" t="s">
        <v>1600</v>
      </c>
      <c r="H1576">
        <v>0.24217074</v>
      </c>
    </row>
    <row r="1577" spans="7:8" x14ac:dyDescent="0.55000000000000004">
      <c r="G1577" s="1" t="s">
        <v>1601</v>
      </c>
      <c r="H1577">
        <v>0.95120819999999995</v>
      </c>
    </row>
    <row r="1578" spans="7:8" x14ac:dyDescent="0.55000000000000004">
      <c r="G1578" s="1" t="s">
        <v>1602</v>
      </c>
      <c r="H1578">
        <v>1.0675389</v>
      </c>
    </row>
    <row r="1579" spans="7:8" x14ac:dyDescent="0.55000000000000004">
      <c r="G1579" s="1" t="s">
        <v>1603</v>
      </c>
      <c r="H1579">
        <v>0</v>
      </c>
    </row>
    <row r="1580" spans="7:8" x14ac:dyDescent="0.55000000000000004">
      <c r="G1580" s="1" t="s">
        <v>1604</v>
      </c>
      <c r="H1580">
        <v>0</v>
      </c>
    </row>
    <row r="1581" spans="7:8" x14ac:dyDescent="0.55000000000000004">
      <c r="G1581" s="1" t="s">
        <v>1605</v>
      </c>
      <c r="H1581">
        <v>0</v>
      </c>
    </row>
    <row r="1582" spans="7:8" x14ac:dyDescent="0.55000000000000004">
      <c r="G1582" s="1" t="s">
        <v>1606</v>
      </c>
      <c r="H1582">
        <v>1.0872090999999999</v>
      </c>
    </row>
    <row r="1583" spans="7:8" x14ac:dyDescent="0.55000000000000004">
      <c r="G1583" s="1" t="s">
        <v>1607</v>
      </c>
      <c r="H1583">
        <v>0</v>
      </c>
    </row>
    <row r="1584" spans="7:8" x14ac:dyDescent="0.55000000000000004">
      <c r="G1584" s="1" t="s">
        <v>1608</v>
      </c>
      <c r="H1584">
        <v>2.2834099999999999</v>
      </c>
    </row>
    <row r="1585" spans="7:8" x14ac:dyDescent="0.55000000000000004">
      <c r="G1585" s="1" t="s">
        <v>1609</v>
      </c>
      <c r="H1585">
        <v>0</v>
      </c>
    </row>
    <row r="1586" spans="7:8" x14ac:dyDescent="0.55000000000000004">
      <c r="G1586" s="1" t="s">
        <v>1610</v>
      </c>
      <c r="H1586">
        <v>0.83754859999999998</v>
      </c>
    </row>
    <row r="1587" spans="7:8" x14ac:dyDescent="0.55000000000000004">
      <c r="G1587" s="1" t="s">
        <v>1611</v>
      </c>
      <c r="H1587">
        <v>0.92288650000000005</v>
      </c>
    </row>
    <row r="1588" spans="7:8" x14ac:dyDescent="0.55000000000000004">
      <c r="G1588" s="1" t="s">
        <v>1612</v>
      </c>
      <c r="H1588">
        <v>0.21792444999999999</v>
      </c>
    </row>
    <row r="1589" spans="7:8" x14ac:dyDescent="0.55000000000000004">
      <c r="G1589" s="1" t="s">
        <v>1613</v>
      </c>
      <c r="H1589">
        <v>2.3730671000000001</v>
      </c>
    </row>
    <row r="1590" spans="7:8" x14ac:dyDescent="0.55000000000000004">
      <c r="G1590" s="1" t="s">
        <v>1614</v>
      </c>
      <c r="H1590">
        <v>0.52927919999999995</v>
      </c>
    </row>
    <row r="1591" spans="7:8" x14ac:dyDescent="0.55000000000000004">
      <c r="G1591" s="1" t="s">
        <v>1615</v>
      </c>
      <c r="H1591">
        <v>0.88518050000000004</v>
      </c>
    </row>
    <row r="1592" spans="7:8" x14ac:dyDescent="0.55000000000000004">
      <c r="G1592" s="1" t="s">
        <v>1616</v>
      </c>
      <c r="H1592">
        <v>0</v>
      </c>
    </row>
    <row r="1593" spans="7:8" x14ac:dyDescent="0.55000000000000004">
      <c r="G1593" s="1" t="s">
        <v>1617</v>
      </c>
      <c r="H1593">
        <v>0.79732610000000004</v>
      </c>
    </row>
    <row r="1594" spans="7:8" x14ac:dyDescent="0.55000000000000004">
      <c r="G1594" s="1" t="s">
        <v>1618</v>
      </c>
      <c r="H1594">
        <v>2.1647031000000001</v>
      </c>
    </row>
    <row r="1595" spans="7:8" x14ac:dyDescent="0.55000000000000004">
      <c r="G1595" s="1" t="s">
        <v>1619</v>
      </c>
      <c r="H1595">
        <v>1.6550803999999999</v>
      </c>
    </row>
    <row r="1596" spans="7:8" x14ac:dyDescent="0.55000000000000004">
      <c r="G1596" s="1" t="s">
        <v>1620</v>
      </c>
      <c r="H1596">
        <v>1.3594744999999999</v>
      </c>
    </row>
    <row r="1597" spans="7:8" x14ac:dyDescent="0.55000000000000004">
      <c r="G1597" s="1" t="s">
        <v>1621</v>
      </c>
      <c r="H1597">
        <v>0.41907924000000002</v>
      </c>
    </row>
    <row r="1598" spans="7:8" x14ac:dyDescent="0.55000000000000004">
      <c r="G1598" s="1" t="s">
        <v>1622</v>
      </c>
      <c r="H1598">
        <v>0</v>
      </c>
    </row>
    <row r="1599" spans="7:8" x14ac:dyDescent="0.55000000000000004">
      <c r="G1599" s="1" t="s">
        <v>1623</v>
      </c>
      <c r="H1599">
        <v>0.96529390000000004</v>
      </c>
    </row>
    <row r="1600" spans="7:8" x14ac:dyDescent="0.55000000000000004">
      <c r="G1600" s="1" t="s">
        <v>1624</v>
      </c>
      <c r="H1600">
        <v>0</v>
      </c>
    </row>
    <row r="1601" spans="7:8" x14ac:dyDescent="0.55000000000000004">
      <c r="G1601" s="1" t="s">
        <v>1625</v>
      </c>
      <c r="H1601">
        <v>0</v>
      </c>
    </row>
    <row r="1602" spans="7:8" x14ac:dyDescent="0.55000000000000004">
      <c r="G1602" s="1" t="s">
        <v>1626</v>
      </c>
      <c r="H1602">
        <v>1.8648008</v>
      </c>
    </row>
    <row r="1603" spans="7:8" x14ac:dyDescent="0.55000000000000004">
      <c r="G1603" s="1" t="s">
        <v>1627</v>
      </c>
      <c r="H1603">
        <v>0.11734991</v>
      </c>
    </row>
    <row r="1604" spans="7:8" x14ac:dyDescent="0.55000000000000004">
      <c r="G1604" s="1" t="s">
        <v>1628</v>
      </c>
      <c r="H1604">
        <v>1.9325346999999999</v>
      </c>
    </row>
    <row r="1605" spans="7:8" x14ac:dyDescent="0.55000000000000004">
      <c r="G1605" s="1" t="s">
        <v>1629</v>
      </c>
      <c r="H1605">
        <v>0</v>
      </c>
    </row>
    <row r="1606" spans="7:8" x14ac:dyDescent="0.55000000000000004">
      <c r="G1606" s="1" t="s">
        <v>1630</v>
      </c>
      <c r="H1606">
        <v>0</v>
      </c>
    </row>
    <row r="1607" spans="7:8" x14ac:dyDescent="0.55000000000000004">
      <c r="G1607" s="1" t="s">
        <v>1631</v>
      </c>
      <c r="H1607">
        <v>0</v>
      </c>
    </row>
    <row r="1608" spans="7:8" x14ac:dyDescent="0.55000000000000004">
      <c r="G1608" s="1" t="s">
        <v>1632</v>
      </c>
      <c r="H1608">
        <v>1.4604353000000001</v>
      </c>
    </row>
    <row r="1609" spans="7:8" x14ac:dyDescent="0.55000000000000004">
      <c r="G1609" s="1" t="s">
        <v>1633</v>
      </c>
      <c r="H1609">
        <v>0.40129303999999999</v>
      </c>
    </row>
    <row r="1610" spans="7:8" x14ac:dyDescent="0.55000000000000004">
      <c r="G1610" s="1" t="s">
        <v>1634</v>
      </c>
      <c r="H1610">
        <v>2.1904792999999998</v>
      </c>
    </row>
    <row r="1611" spans="7:8" x14ac:dyDescent="0.55000000000000004">
      <c r="G1611" s="1" t="s">
        <v>1635</v>
      </c>
      <c r="H1611">
        <v>0</v>
      </c>
    </row>
    <row r="1612" spans="7:8" x14ac:dyDescent="0.55000000000000004">
      <c r="G1612" s="1" t="s">
        <v>1636</v>
      </c>
      <c r="H1612">
        <v>0</v>
      </c>
    </row>
    <row r="1613" spans="7:8" x14ac:dyDescent="0.55000000000000004">
      <c r="G1613" s="1" t="s">
        <v>1637</v>
      </c>
      <c r="H1613">
        <v>2.7230172000000001</v>
      </c>
    </row>
    <row r="1614" spans="7:8" x14ac:dyDescent="0.55000000000000004">
      <c r="G1614" s="1" t="s">
        <v>1638</v>
      </c>
      <c r="H1614">
        <v>0.42377624000000003</v>
      </c>
    </row>
    <row r="1615" spans="7:8" x14ac:dyDescent="0.55000000000000004">
      <c r="G1615" s="1" t="s">
        <v>1639</v>
      </c>
      <c r="H1615">
        <v>0</v>
      </c>
    </row>
    <row r="1616" spans="7:8" x14ac:dyDescent="0.55000000000000004">
      <c r="G1616" s="1" t="s">
        <v>1640</v>
      </c>
      <c r="H1616">
        <v>0</v>
      </c>
    </row>
    <row r="1617" spans="7:8" x14ac:dyDescent="0.55000000000000004">
      <c r="G1617" s="1" t="s">
        <v>1641</v>
      </c>
      <c r="H1617">
        <v>1.5149819</v>
      </c>
    </row>
    <row r="1618" spans="7:8" x14ac:dyDescent="0.55000000000000004">
      <c r="G1618" s="1" t="s">
        <v>1642</v>
      </c>
      <c r="H1618">
        <v>1.5636270000000001</v>
      </c>
    </row>
    <row r="1619" spans="7:8" x14ac:dyDescent="0.55000000000000004">
      <c r="G1619" s="1" t="s">
        <v>1643</v>
      </c>
      <c r="H1619">
        <v>0</v>
      </c>
    </row>
    <row r="1620" spans="7:8" x14ac:dyDescent="0.55000000000000004">
      <c r="G1620" s="1" t="s">
        <v>1644</v>
      </c>
      <c r="H1620">
        <v>5.1092769999999996</v>
      </c>
    </row>
    <row r="1621" spans="7:8" x14ac:dyDescent="0.55000000000000004">
      <c r="G1621" s="1" t="s">
        <v>1645</v>
      </c>
      <c r="H1621">
        <v>2.5986726</v>
      </c>
    </row>
    <row r="1622" spans="7:8" x14ac:dyDescent="0.55000000000000004">
      <c r="G1622" s="1" t="s">
        <v>1646</v>
      </c>
      <c r="H1622">
        <v>1.9235127999999999</v>
      </c>
    </row>
    <row r="1623" spans="7:8" x14ac:dyDescent="0.55000000000000004">
      <c r="G1623" s="1" t="s">
        <v>1647</v>
      </c>
      <c r="H1623">
        <v>1.8205898</v>
      </c>
    </row>
    <row r="1624" spans="7:8" x14ac:dyDescent="0.55000000000000004">
      <c r="G1624" s="1" t="s">
        <v>1648</v>
      </c>
      <c r="H1624">
        <v>0</v>
      </c>
    </row>
    <row r="1625" spans="7:8" x14ac:dyDescent="0.55000000000000004">
      <c r="G1625" s="1" t="s">
        <v>1649</v>
      </c>
      <c r="H1625">
        <v>0.64029970000000003</v>
      </c>
    </row>
    <row r="1626" spans="7:8" x14ac:dyDescent="0.55000000000000004">
      <c r="G1626" s="1" t="s">
        <v>1650</v>
      </c>
      <c r="H1626">
        <v>0</v>
      </c>
    </row>
    <row r="1627" spans="7:8" x14ac:dyDescent="0.55000000000000004">
      <c r="G1627" s="1" t="s">
        <v>1651</v>
      </c>
      <c r="H1627">
        <v>2.7193222000000001</v>
      </c>
    </row>
    <row r="1628" spans="7:8" x14ac:dyDescent="0.55000000000000004">
      <c r="G1628" s="1" t="s">
        <v>1652</v>
      </c>
      <c r="H1628">
        <v>2.3906019000000001</v>
      </c>
    </row>
    <row r="1629" spans="7:8" x14ac:dyDescent="0.55000000000000004">
      <c r="G1629" s="1" t="s">
        <v>1653</v>
      </c>
      <c r="H1629">
        <v>1.7082098999999999</v>
      </c>
    </row>
    <row r="1630" spans="7:8" x14ac:dyDescent="0.55000000000000004">
      <c r="G1630" s="1" t="s">
        <v>1654</v>
      </c>
      <c r="H1630">
        <v>0</v>
      </c>
    </row>
    <row r="1631" spans="7:8" x14ac:dyDescent="0.55000000000000004">
      <c r="G1631" s="1" t="s">
        <v>1655</v>
      </c>
      <c r="H1631">
        <v>0</v>
      </c>
    </row>
    <row r="1632" spans="7:8" x14ac:dyDescent="0.55000000000000004">
      <c r="G1632" s="1" t="s">
        <v>1656</v>
      </c>
      <c r="H1632">
        <v>0.88074359999999996</v>
      </c>
    </row>
    <row r="1633" spans="7:8" x14ac:dyDescent="0.55000000000000004">
      <c r="G1633" s="1" t="s">
        <v>1657</v>
      </c>
      <c r="H1633">
        <v>0.85620819999999997</v>
      </c>
    </row>
    <row r="1634" spans="7:8" x14ac:dyDescent="0.55000000000000004">
      <c r="G1634" s="1" t="s">
        <v>1658</v>
      </c>
      <c r="H1634">
        <v>0</v>
      </c>
    </row>
    <row r="1635" spans="7:8" x14ac:dyDescent="0.55000000000000004">
      <c r="G1635" s="1" t="s">
        <v>1659</v>
      </c>
      <c r="H1635">
        <v>0</v>
      </c>
    </row>
    <row r="1636" spans="7:8" x14ac:dyDescent="0.55000000000000004">
      <c r="G1636" s="1" t="s">
        <v>1660</v>
      </c>
      <c r="H1636">
        <v>1.7303727</v>
      </c>
    </row>
    <row r="1637" spans="7:8" x14ac:dyDescent="0.55000000000000004">
      <c r="G1637" s="1" t="s">
        <v>1661</v>
      </c>
      <c r="H1637">
        <v>0</v>
      </c>
    </row>
    <row r="1638" spans="7:8" x14ac:dyDescent="0.55000000000000004">
      <c r="G1638" s="1" t="s">
        <v>1662</v>
      </c>
      <c r="H1638">
        <v>0.70977040000000002</v>
      </c>
    </row>
    <row r="1639" spans="7:8" x14ac:dyDescent="0.55000000000000004">
      <c r="G1639" s="1" t="s">
        <v>1663</v>
      </c>
      <c r="H1639">
        <v>0</v>
      </c>
    </row>
    <row r="1640" spans="7:8" x14ac:dyDescent="0.55000000000000004">
      <c r="G1640" s="1" t="s">
        <v>1664</v>
      </c>
      <c r="H1640">
        <v>0.38696005999999999</v>
      </c>
    </row>
    <row r="1641" spans="7:8" x14ac:dyDescent="0.55000000000000004">
      <c r="G1641" s="1" t="s">
        <v>1665</v>
      </c>
      <c r="H1641">
        <v>0.24062121</v>
      </c>
    </row>
    <row r="1642" spans="7:8" x14ac:dyDescent="0.55000000000000004">
      <c r="G1642" s="1" t="s">
        <v>1666</v>
      </c>
      <c r="H1642">
        <v>0.10147136</v>
      </c>
    </row>
    <row r="1643" spans="7:8" x14ac:dyDescent="0.55000000000000004">
      <c r="G1643" s="1" t="s">
        <v>1667</v>
      </c>
      <c r="H1643">
        <v>0</v>
      </c>
    </row>
    <row r="1644" spans="7:8" x14ac:dyDescent="0.55000000000000004">
      <c r="G1644" s="1" t="s">
        <v>1668</v>
      </c>
      <c r="H1644">
        <v>0.49448284999999997</v>
      </c>
    </row>
    <row r="1645" spans="7:8" x14ac:dyDescent="0.55000000000000004">
      <c r="G1645" s="1" t="s">
        <v>1669</v>
      </c>
      <c r="H1645">
        <v>1.7068821999999999</v>
      </c>
    </row>
    <row r="1646" spans="7:8" x14ac:dyDescent="0.55000000000000004">
      <c r="G1646" s="1" t="s">
        <v>1670</v>
      </c>
      <c r="H1646">
        <v>1.7182416</v>
      </c>
    </row>
    <row r="1647" spans="7:8" x14ac:dyDescent="0.55000000000000004">
      <c r="G1647" s="1" t="s">
        <v>1671</v>
      </c>
      <c r="H1647">
        <v>0.37134516000000001</v>
      </c>
    </row>
    <row r="1648" spans="7:8" x14ac:dyDescent="0.55000000000000004">
      <c r="G1648" s="1" t="s">
        <v>1672</v>
      </c>
      <c r="H1648">
        <v>2.0509686</v>
      </c>
    </row>
    <row r="1649" spans="7:8" x14ac:dyDescent="0.55000000000000004">
      <c r="G1649" s="1" t="s">
        <v>1673</v>
      </c>
      <c r="H1649">
        <v>0.61709373999999995</v>
      </c>
    </row>
    <row r="1650" spans="7:8" x14ac:dyDescent="0.55000000000000004">
      <c r="G1650" s="1" t="s">
        <v>1674</v>
      </c>
      <c r="H1650">
        <v>2.378568</v>
      </c>
    </row>
    <row r="1651" spans="7:8" x14ac:dyDescent="0.55000000000000004">
      <c r="G1651" s="1" t="s">
        <v>1675</v>
      </c>
      <c r="H1651">
        <v>3.0815473</v>
      </c>
    </row>
    <row r="1652" spans="7:8" x14ac:dyDescent="0.55000000000000004">
      <c r="G1652" s="1" t="s">
        <v>1676</v>
      </c>
      <c r="H1652">
        <v>3.5408189999999999</v>
      </c>
    </row>
    <row r="1653" spans="7:8" x14ac:dyDescent="0.55000000000000004">
      <c r="G1653" s="1" t="s">
        <v>1677</v>
      </c>
      <c r="H1653">
        <v>0</v>
      </c>
    </row>
    <row r="1654" spans="7:8" x14ac:dyDescent="0.55000000000000004">
      <c r="G1654" s="1" t="s">
        <v>1678</v>
      </c>
      <c r="H1654">
        <v>2.2627978</v>
      </c>
    </row>
    <row r="1655" spans="7:8" x14ac:dyDescent="0.55000000000000004">
      <c r="G1655" s="1" t="s">
        <v>1679</v>
      </c>
      <c r="H1655">
        <v>3.4720049999999998</v>
      </c>
    </row>
    <row r="1656" spans="7:8" x14ac:dyDescent="0.55000000000000004">
      <c r="G1656" s="1" t="s">
        <v>1680</v>
      </c>
      <c r="H1656">
        <v>1.5659666999999999</v>
      </c>
    </row>
    <row r="1657" spans="7:8" x14ac:dyDescent="0.55000000000000004">
      <c r="G1657" s="1" t="s">
        <v>1681</v>
      </c>
      <c r="H1657">
        <v>0</v>
      </c>
    </row>
    <row r="1658" spans="7:8" x14ac:dyDescent="0.55000000000000004">
      <c r="G1658" s="1" t="s">
        <v>1682</v>
      </c>
      <c r="H1658">
        <v>0.81504399999999999</v>
      </c>
    </row>
    <row r="1659" spans="7:8" x14ac:dyDescent="0.55000000000000004">
      <c r="G1659" s="1" t="s">
        <v>1683</v>
      </c>
      <c r="H1659">
        <v>0</v>
      </c>
    </row>
    <row r="1660" spans="7:8" x14ac:dyDescent="0.55000000000000004">
      <c r="G1660" s="1" t="s">
        <v>1684</v>
      </c>
      <c r="H1660">
        <v>3.1588919999999998</v>
      </c>
    </row>
    <row r="1661" spans="7:8" x14ac:dyDescent="0.55000000000000004">
      <c r="G1661" s="1" t="s">
        <v>1685</v>
      </c>
      <c r="H1661">
        <v>2.8248739999999999</v>
      </c>
    </row>
    <row r="1662" spans="7:8" x14ac:dyDescent="0.55000000000000004">
      <c r="G1662" s="1" t="s">
        <v>1686</v>
      </c>
      <c r="H1662">
        <v>3.6289910999999999</v>
      </c>
    </row>
    <row r="1663" spans="7:8" x14ac:dyDescent="0.55000000000000004">
      <c r="G1663" s="1" t="s">
        <v>1687</v>
      </c>
      <c r="H1663">
        <v>0</v>
      </c>
    </row>
    <row r="1664" spans="7:8" x14ac:dyDescent="0.55000000000000004">
      <c r="G1664" s="1" t="s">
        <v>1688</v>
      </c>
      <c r="H1664">
        <v>0.71680367</v>
      </c>
    </row>
    <row r="1665" spans="7:8" x14ac:dyDescent="0.55000000000000004">
      <c r="G1665" s="1" t="s">
        <v>1689</v>
      </c>
      <c r="H1665">
        <v>0</v>
      </c>
    </row>
    <row r="1666" spans="7:8" x14ac:dyDescent="0.55000000000000004">
      <c r="G1666" s="1" t="s">
        <v>1690</v>
      </c>
      <c r="H1666">
        <v>1.7800925999999999</v>
      </c>
    </row>
    <row r="1667" spans="7:8" x14ac:dyDescent="0.55000000000000004">
      <c r="G1667" s="1" t="s">
        <v>1691</v>
      </c>
      <c r="H1667">
        <v>5.2608246999999997</v>
      </c>
    </row>
    <row r="1668" spans="7:8" x14ac:dyDescent="0.55000000000000004">
      <c r="G1668" s="1" t="s">
        <v>1694</v>
      </c>
      <c r="H1668">
        <v>0.77545695999999997</v>
      </c>
    </row>
    <row r="1669" spans="7:8" x14ac:dyDescent="0.55000000000000004">
      <c r="G1669" s="1" t="s">
        <v>1695</v>
      </c>
      <c r="H1669">
        <v>0</v>
      </c>
    </row>
    <row r="1670" spans="7:8" x14ac:dyDescent="0.55000000000000004">
      <c r="G1670" s="1" t="s">
        <v>1696</v>
      </c>
      <c r="H1670">
        <v>1.0321753</v>
      </c>
    </row>
    <row r="1671" spans="7:8" x14ac:dyDescent="0.55000000000000004">
      <c r="G1671" s="1" t="s">
        <v>1697</v>
      </c>
      <c r="H1671">
        <v>0</v>
      </c>
    </row>
    <row r="1672" spans="7:8" x14ac:dyDescent="0.55000000000000004">
      <c r="G1672" s="1" t="s">
        <v>1698</v>
      </c>
      <c r="H1672">
        <v>0</v>
      </c>
    </row>
    <row r="1673" spans="7:8" x14ac:dyDescent="0.55000000000000004">
      <c r="G1673" s="1" t="s">
        <v>1699</v>
      </c>
      <c r="H1673">
        <v>0</v>
      </c>
    </row>
    <row r="1674" spans="7:8" x14ac:dyDescent="0.55000000000000004">
      <c r="G1674" s="1" t="s">
        <v>1700</v>
      </c>
      <c r="H1674">
        <v>0</v>
      </c>
    </row>
    <row r="1675" spans="7:8" x14ac:dyDescent="0.55000000000000004">
      <c r="G1675" s="1" t="s">
        <v>1701</v>
      </c>
      <c r="H1675">
        <v>1.6285295</v>
      </c>
    </row>
    <row r="1676" spans="7:8" x14ac:dyDescent="0.55000000000000004">
      <c r="G1676" s="1" t="s">
        <v>1702</v>
      </c>
      <c r="H1676">
        <v>0</v>
      </c>
    </row>
    <row r="1677" spans="7:8" x14ac:dyDescent="0.55000000000000004">
      <c r="G1677" s="1" t="s">
        <v>1703</v>
      </c>
      <c r="H1677">
        <v>0</v>
      </c>
    </row>
    <row r="1678" spans="7:8" x14ac:dyDescent="0.55000000000000004">
      <c r="G1678" s="1" t="s">
        <v>1704</v>
      </c>
      <c r="H1678">
        <v>3.2254953</v>
      </c>
    </row>
    <row r="1679" spans="7:8" x14ac:dyDescent="0.55000000000000004">
      <c r="G1679" s="1" t="s">
        <v>1705</v>
      </c>
      <c r="H1679">
        <v>2.8011993999999998</v>
      </c>
    </row>
    <row r="1680" spans="7:8" x14ac:dyDescent="0.55000000000000004">
      <c r="G1680" s="1" t="s">
        <v>1706</v>
      </c>
      <c r="H1680">
        <v>2.4064983999999998</v>
      </c>
    </row>
    <row r="1681" spans="7:8" x14ac:dyDescent="0.55000000000000004">
      <c r="G1681" s="1" t="s">
        <v>1707</v>
      </c>
      <c r="H1681">
        <v>0.54153346999999996</v>
      </c>
    </row>
    <row r="1682" spans="7:8" x14ac:dyDescent="0.55000000000000004">
      <c r="G1682" s="1" t="s">
        <v>1708</v>
      </c>
      <c r="H1682">
        <v>3.0290647000000002</v>
      </c>
    </row>
    <row r="1683" spans="7:8" x14ac:dyDescent="0.55000000000000004">
      <c r="G1683" s="1" t="s">
        <v>1709</v>
      </c>
      <c r="H1683">
        <v>1.8670893</v>
      </c>
    </row>
    <row r="1684" spans="7:8" x14ac:dyDescent="0.55000000000000004">
      <c r="G1684" s="1" t="s">
        <v>1710</v>
      </c>
      <c r="H1684">
        <v>0.92149435999999996</v>
      </c>
    </row>
    <row r="1685" spans="7:8" x14ac:dyDescent="0.55000000000000004">
      <c r="G1685" s="1" t="s">
        <v>1711</v>
      </c>
      <c r="H1685">
        <v>0</v>
      </c>
    </row>
    <row r="1686" spans="7:8" x14ac:dyDescent="0.55000000000000004">
      <c r="G1686" s="1" t="s">
        <v>1712</v>
      </c>
      <c r="H1686">
        <v>0</v>
      </c>
    </row>
    <row r="1687" spans="7:8" x14ac:dyDescent="0.55000000000000004">
      <c r="G1687" s="1" t="s">
        <v>1713</v>
      </c>
      <c r="H1687">
        <v>0</v>
      </c>
    </row>
    <row r="1688" spans="7:8" x14ac:dyDescent="0.55000000000000004">
      <c r="G1688" s="1" t="s">
        <v>1714</v>
      </c>
      <c r="H1688">
        <v>0</v>
      </c>
    </row>
    <row r="1689" spans="7:8" x14ac:dyDescent="0.55000000000000004">
      <c r="G1689" s="1" t="s">
        <v>1715</v>
      </c>
      <c r="H1689">
        <v>1.0949603000000001</v>
      </c>
    </row>
    <row r="1690" spans="7:8" x14ac:dyDescent="0.55000000000000004">
      <c r="G1690" s="1" t="s">
        <v>1716</v>
      </c>
      <c r="H1690">
        <v>0.32699277999999998</v>
      </c>
    </row>
    <row r="1691" spans="7:8" x14ac:dyDescent="0.55000000000000004">
      <c r="G1691" s="1" t="s">
        <v>1717</v>
      </c>
      <c r="H1691">
        <v>1.0693836999999999</v>
      </c>
    </row>
    <row r="1692" spans="7:8" x14ac:dyDescent="0.55000000000000004">
      <c r="G1692" s="1" t="s">
        <v>1718</v>
      </c>
      <c r="H1692">
        <v>0</v>
      </c>
    </row>
    <row r="1693" spans="7:8" x14ac:dyDescent="0.55000000000000004">
      <c r="G1693" s="1" t="s">
        <v>1719</v>
      </c>
      <c r="H1693">
        <v>1.4338877000000001</v>
      </c>
    </row>
    <row r="1694" spans="7:8" x14ac:dyDescent="0.55000000000000004">
      <c r="G1694" s="1" t="s">
        <v>1720</v>
      </c>
      <c r="H1694">
        <v>0</v>
      </c>
    </row>
    <row r="1695" spans="7:8" x14ac:dyDescent="0.55000000000000004">
      <c r="G1695" s="1" t="s">
        <v>1721</v>
      </c>
      <c r="H1695">
        <v>1.2908534</v>
      </c>
    </row>
    <row r="1696" spans="7:8" x14ac:dyDescent="0.55000000000000004">
      <c r="G1696" s="1" t="s">
        <v>1722</v>
      </c>
      <c r="H1696">
        <v>0</v>
      </c>
    </row>
    <row r="1697" spans="7:8" x14ac:dyDescent="0.55000000000000004">
      <c r="G1697" s="1" t="s">
        <v>1723</v>
      </c>
      <c r="H1697">
        <v>0</v>
      </c>
    </row>
    <row r="1698" spans="7:8" x14ac:dyDescent="0.55000000000000004">
      <c r="G1698" s="1" t="s">
        <v>1724</v>
      </c>
      <c r="H1698">
        <v>0.88544970000000001</v>
      </c>
    </row>
    <row r="1699" spans="7:8" x14ac:dyDescent="0.55000000000000004">
      <c r="G1699" s="1" t="s">
        <v>1725</v>
      </c>
      <c r="H1699">
        <v>1.2516974000000001</v>
      </c>
    </row>
    <row r="1700" spans="7:8" x14ac:dyDescent="0.55000000000000004">
      <c r="G1700" s="1" t="s">
        <v>1726</v>
      </c>
      <c r="H1700">
        <v>0</v>
      </c>
    </row>
    <row r="1701" spans="7:8" x14ac:dyDescent="0.55000000000000004">
      <c r="G1701" s="1" t="s">
        <v>1727</v>
      </c>
      <c r="H1701">
        <v>1.2146771999999999</v>
      </c>
    </row>
    <row r="1702" spans="7:8" x14ac:dyDescent="0.55000000000000004">
      <c r="G1702" s="1" t="s">
        <v>1728</v>
      </c>
      <c r="H1702">
        <v>0.7375794</v>
      </c>
    </row>
    <row r="1703" spans="7:8" x14ac:dyDescent="0.55000000000000004">
      <c r="G1703" s="1" t="s">
        <v>1729</v>
      </c>
      <c r="H1703">
        <v>0</v>
      </c>
    </row>
    <row r="1704" spans="7:8" x14ac:dyDescent="0.55000000000000004">
      <c r="G1704" s="1" t="s">
        <v>1730</v>
      </c>
      <c r="H1704">
        <v>0.56643736</v>
      </c>
    </row>
    <row r="1705" spans="7:8" x14ac:dyDescent="0.55000000000000004">
      <c r="G1705" s="1" t="s">
        <v>1731</v>
      </c>
      <c r="H1705">
        <v>4.3807062999999999</v>
      </c>
    </row>
    <row r="1706" spans="7:8" x14ac:dyDescent="0.55000000000000004">
      <c r="G1706" s="1" t="s">
        <v>1732</v>
      </c>
      <c r="H1706">
        <v>0</v>
      </c>
    </row>
    <row r="1707" spans="7:8" x14ac:dyDescent="0.55000000000000004">
      <c r="G1707" s="1" t="s">
        <v>1733</v>
      </c>
      <c r="H1707">
        <v>0</v>
      </c>
    </row>
    <row r="1708" spans="7:8" x14ac:dyDescent="0.55000000000000004">
      <c r="G1708" s="1" t="s">
        <v>1734</v>
      </c>
      <c r="H1708">
        <v>0</v>
      </c>
    </row>
    <row r="1709" spans="7:8" x14ac:dyDescent="0.55000000000000004">
      <c r="G1709" s="1" t="s">
        <v>1735</v>
      </c>
      <c r="H1709">
        <v>0.52041066000000002</v>
      </c>
    </row>
    <row r="1710" spans="7:8" x14ac:dyDescent="0.55000000000000004">
      <c r="G1710" s="1" t="s">
        <v>1736</v>
      </c>
      <c r="H1710">
        <v>3.5344014000000001</v>
      </c>
    </row>
    <row r="1711" spans="7:8" x14ac:dyDescent="0.55000000000000004">
      <c r="G1711" s="1" t="s">
        <v>1737</v>
      </c>
      <c r="H1711">
        <v>6.5499305999999993E-2</v>
      </c>
    </row>
    <row r="1712" spans="7:8" x14ac:dyDescent="0.55000000000000004">
      <c r="G1712" s="1" t="s">
        <v>1738</v>
      </c>
      <c r="H1712">
        <v>0.45154706</v>
      </c>
    </row>
    <row r="1713" spans="7:8" x14ac:dyDescent="0.55000000000000004">
      <c r="G1713" s="1" t="s">
        <v>1739</v>
      </c>
      <c r="H1713">
        <v>0.70639454999999995</v>
      </c>
    </row>
    <row r="1714" spans="7:8" x14ac:dyDescent="0.55000000000000004">
      <c r="G1714" s="1" t="s">
        <v>1740</v>
      </c>
      <c r="H1714">
        <v>0</v>
      </c>
    </row>
    <row r="1715" spans="7:8" x14ac:dyDescent="0.55000000000000004">
      <c r="G1715" s="1" t="s">
        <v>1741</v>
      </c>
      <c r="H1715">
        <v>3.1365223000000002</v>
      </c>
    </row>
    <row r="1716" spans="7:8" x14ac:dyDescent="0.55000000000000004">
      <c r="G1716" s="1" t="s">
        <v>1742</v>
      </c>
      <c r="H1716">
        <v>2.7057986000000001</v>
      </c>
    </row>
    <row r="1717" spans="7:8" x14ac:dyDescent="0.55000000000000004">
      <c r="G1717" s="1" t="s">
        <v>1743</v>
      </c>
      <c r="H1717">
        <v>2.820913</v>
      </c>
    </row>
    <row r="1718" spans="7:8" x14ac:dyDescent="0.55000000000000004">
      <c r="G1718" s="1" t="s">
        <v>1744</v>
      </c>
      <c r="H1718">
        <v>6.4225640000000004</v>
      </c>
    </row>
    <row r="1719" spans="7:8" x14ac:dyDescent="0.55000000000000004">
      <c r="G1719" s="1" t="s">
        <v>1745</v>
      </c>
      <c r="H1719">
        <v>1.6388999</v>
      </c>
    </row>
    <row r="1720" spans="7:8" x14ac:dyDescent="0.55000000000000004">
      <c r="G1720" s="1" t="s">
        <v>1746</v>
      </c>
      <c r="H1720">
        <v>0</v>
      </c>
    </row>
    <row r="1721" spans="7:8" x14ac:dyDescent="0.55000000000000004">
      <c r="G1721" s="1" t="s">
        <v>1747</v>
      </c>
      <c r="H1721">
        <v>0</v>
      </c>
    </row>
    <row r="1722" spans="7:8" x14ac:dyDescent="0.55000000000000004">
      <c r="G1722" s="1" t="s">
        <v>1748</v>
      </c>
      <c r="H1722">
        <v>0.67575085000000001</v>
      </c>
    </row>
    <row r="1723" spans="7:8" x14ac:dyDescent="0.55000000000000004">
      <c r="G1723" s="1" t="s">
        <v>1749</v>
      </c>
      <c r="H1723">
        <v>0.66619360000000005</v>
      </c>
    </row>
    <row r="1724" spans="7:8" x14ac:dyDescent="0.55000000000000004">
      <c r="G1724" s="1" t="s">
        <v>1750</v>
      </c>
      <c r="H1724">
        <v>1.3369461</v>
      </c>
    </row>
    <row r="1725" spans="7:8" x14ac:dyDescent="0.55000000000000004">
      <c r="G1725" s="1" t="s">
        <v>1751</v>
      </c>
      <c r="H1725">
        <v>0</v>
      </c>
    </row>
    <row r="1726" spans="7:8" x14ac:dyDescent="0.55000000000000004">
      <c r="G1726" s="1" t="s">
        <v>1752</v>
      </c>
      <c r="H1726">
        <v>5.3849149999999998E-2</v>
      </c>
    </row>
    <row r="1727" spans="7:8" x14ac:dyDescent="0.55000000000000004">
      <c r="G1727" s="1" t="s">
        <v>1753</v>
      </c>
      <c r="H1727">
        <v>1.133969</v>
      </c>
    </row>
    <row r="1728" spans="7:8" x14ac:dyDescent="0.55000000000000004">
      <c r="G1728" s="1" t="s">
        <v>1754</v>
      </c>
      <c r="H1728">
        <v>0.6800853</v>
      </c>
    </row>
    <row r="1729" spans="7:8" x14ac:dyDescent="0.55000000000000004">
      <c r="G1729" s="1" t="s">
        <v>1755</v>
      </c>
      <c r="H1729">
        <v>0.71545840000000005</v>
      </c>
    </row>
    <row r="1730" spans="7:8" x14ac:dyDescent="0.55000000000000004">
      <c r="G1730" s="1" t="s">
        <v>1756</v>
      </c>
      <c r="H1730">
        <v>2.9738894</v>
      </c>
    </row>
    <row r="1731" spans="7:8" x14ac:dyDescent="0.55000000000000004">
      <c r="G1731" s="1" t="s">
        <v>1757</v>
      </c>
      <c r="H1731">
        <v>0</v>
      </c>
    </row>
    <row r="1732" spans="7:8" x14ac:dyDescent="0.55000000000000004">
      <c r="G1732" s="1" t="s">
        <v>1758</v>
      </c>
      <c r="H1732">
        <v>0.59535819999999995</v>
      </c>
    </row>
    <row r="1733" spans="7:8" x14ac:dyDescent="0.55000000000000004">
      <c r="G1733" s="1" t="s">
        <v>1759</v>
      </c>
      <c r="H1733">
        <v>1.1397309</v>
      </c>
    </row>
    <row r="1734" spans="7:8" x14ac:dyDescent="0.55000000000000004">
      <c r="G1734" s="1" t="s">
        <v>1760</v>
      </c>
      <c r="H1734">
        <v>2.2994750000000002</v>
      </c>
    </row>
    <row r="1735" spans="7:8" x14ac:dyDescent="0.55000000000000004">
      <c r="G1735" s="1" t="s">
        <v>1761</v>
      </c>
      <c r="H1735">
        <v>1.5230961999999999</v>
      </c>
    </row>
    <row r="1736" spans="7:8" x14ac:dyDescent="0.55000000000000004">
      <c r="G1736" s="1" t="s">
        <v>1762</v>
      </c>
      <c r="H1736">
        <v>0.16086549999999999</v>
      </c>
    </row>
    <row r="1737" spans="7:8" x14ac:dyDescent="0.55000000000000004">
      <c r="G1737" s="1" t="s">
        <v>1763</v>
      </c>
      <c r="H1737">
        <v>4.9093795</v>
      </c>
    </row>
    <row r="1738" spans="7:8" x14ac:dyDescent="0.55000000000000004">
      <c r="G1738" s="1" t="s">
        <v>1764</v>
      </c>
      <c r="H1738">
        <v>0</v>
      </c>
    </row>
    <row r="1739" spans="7:8" x14ac:dyDescent="0.55000000000000004">
      <c r="G1739" s="1" t="s">
        <v>1765</v>
      </c>
      <c r="H1739">
        <v>2.3930516000000002</v>
      </c>
    </row>
    <row r="1740" spans="7:8" x14ac:dyDescent="0.55000000000000004">
      <c r="G1740" s="1" t="s">
        <v>1766</v>
      </c>
      <c r="H1740">
        <v>0.46939380000000003</v>
      </c>
    </row>
    <row r="1741" spans="7:8" x14ac:dyDescent="0.55000000000000004">
      <c r="G1741" s="1" t="s">
        <v>1767</v>
      </c>
      <c r="H1741">
        <v>0.40990602999999998</v>
      </c>
    </row>
    <row r="1742" spans="7:8" x14ac:dyDescent="0.55000000000000004">
      <c r="G1742" s="1" t="s">
        <v>1768</v>
      </c>
      <c r="H1742">
        <v>2.5693839999999999</v>
      </c>
    </row>
    <row r="1743" spans="7:8" x14ac:dyDescent="0.55000000000000004">
      <c r="G1743" s="1" t="s">
        <v>1769</v>
      </c>
      <c r="H1743">
        <v>1.086001</v>
      </c>
    </row>
    <row r="1744" spans="7:8" x14ac:dyDescent="0.55000000000000004">
      <c r="G1744" s="1" t="s">
        <v>1770</v>
      </c>
      <c r="H1744">
        <v>0</v>
      </c>
    </row>
    <row r="1745" spans="7:8" x14ac:dyDescent="0.55000000000000004">
      <c r="G1745" s="1" t="s">
        <v>1771</v>
      </c>
      <c r="H1745">
        <v>0</v>
      </c>
    </row>
    <row r="1746" spans="7:8" x14ac:dyDescent="0.55000000000000004">
      <c r="G1746" s="1" t="s">
        <v>1772</v>
      </c>
      <c r="H1746">
        <v>0.75213569999999996</v>
      </c>
    </row>
    <row r="1747" spans="7:8" x14ac:dyDescent="0.55000000000000004">
      <c r="G1747" s="1" t="s">
        <v>1773</v>
      </c>
      <c r="H1747">
        <v>1.1797491</v>
      </c>
    </row>
    <row r="1748" spans="7:8" x14ac:dyDescent="0.55000000000000004">
      <c r="G1748" s="1" t="s">
        <v>1774</v>
      </c>
      <c r="H1748">
        <v>0</v>
      </c>
    </row>
    <row r="1749" spans="7:8" x14ac:dyDescent="0.55000000000000004">
      <c r="G1749" s="1" t="s">
        <v>1775</v>
      </c>
      <c r="H1749">
        <v>0.89196706000000003</v>
      </c>
    </row>
    <row r="1750" spans="7:8" x14ac:dyDescent="0.55000000000000004">
      <c r="G1750" s="1" t="s">
        <v>1776</v>
      </c>
      <c r="H1750">
        <v>2.6423489999999998</v>
      </c>
    </row>
    <row r="1751" spans="7:8" x14ac:dyDescent="0.55000000000000004">
      <c r="G1751" s="1" t="s">
        <v>1777</v>
      </c>
      <c r="H1751">
        <v>0</v>
      </c>
    </row>
    <row r="1752" spans="7:8" x14ac:dyDescent="0.55000000000000004">
      <c r="G1752" s="1" t="s">
        <v>1778</v>
      </c>
      <c r="H1752">
        <v>0.12108785</v>
      </c>
    </row>
    <row r="1753" spans="7:8" x14ac:dyDescent="0.55000000000000004">
      <c r="G1753" s="1" t="s">
        <v>1779</v>
      </c>
      <c r="H1753">
        <v>4.9269546999999996</v>
      </c>
    </row>
    <row r="1754" spans="7:8" x14ac:dyDescent="0.55000000000000004">
      <c r="G1754" s="1" t="s">
        <v>1780</v>
      </c>
      <c r="H1754">
        <v>1.2706374</v>
      </c>
    </row>
    <row r="1755" spans="7:8" x14ac:dyDescent="0.55000000000000004">
      <c r="G1755" s="1" t="s">
        <v>1781</v>
      </c>
      <c r="H1755">
        <v>0</v>
      </c>
    </row>
    <row r="1756" spans="7:8" x14ac:dyDescent="0.55000000000000004">
      <c r="G1756" s="1" t="s">
        <v>1782</v>
      </c>
      <c r="H1756">
        <v>1.3634921</v>
      </c>
    </row>
    <row r="1757" spans="7:8" x14ac:dyDescent="0.55000000000000004">
      <c r="G1757" s="1" t="s">
        <v>1783</v>
      </c>
      <c r="H1757">
        <v>0.59854039999999997</v>
      </c>
    </row>
    <row r="1758" spans="7:8" x14ac:dyDescent="0.55000000000000004">
      <c r="G1758" s="1" t="s">
        <v>1784</v>
      </c>
      <c r="H1758">
        <v>0</v>
      </c>
    </row>
    <row r="1759" spans="7:8" x14ac:dyDescent="0.55000000000000004">
      <c r="G1759" s="1" t="s">
        <v>1785</v>
      </c>
      <c r="H1759">
        <v>0.98318623999999999</v>
      </c>
    </row>
    <row r="1760" spans="7:8" x14ac:dyDescent="0.55000000000000004">
      <c r="G1760" s="1" t="s">
        <v>1786</v>
      </c>
      <c r="H1760">
        <v>1.8097733</v>
      </c>
    </row>
    <row r="1761" spans="7:8" x14ac:dyDescent="0.55000000000000004">
      <c r="G1761" s="1" t="s">
        <v>1787</v>
      </c>
      <c r="H1761">
        <v>0</v>
      </c>
    </row>
    <row r="1762" spans="7:8" x14ac:dyDescent="0.55000000000000004">
      <c r="G1762" s="1" t="s">
        <v>1788</v>
      </c>
      <c r="H1762">
        <v>0.9009028</v>
      </c>
    </row>
    <row r="1763" spans="7:8" x14ac:dyDescent="0.55000000000000004">
      <c r="G1763" s="1" t="s">
        <v>1789</v>
      </c>
      <c r="H1763">
        <v>3.2815511000000002</v>
      </c>
    </row>
    <row r="1764" spans="7:8" x14ac:dyDescent="0.55000000000000004">
      <c r="G1764" s="1" t="s">
        <v>1790</v>
      </c>
      <c r="H1764">
        <v>0</v>
      </c>
    </row>
    <row r="1765" spans="7:8" x14ac:dyDescent="0.55000000000000004">
      <c r="G1765" s="1" t="s">
        <v>1791</v>
      </c>
      <c r="H1765">
        <v>0.86895007000000002</v>
      </c>
    </row>
    <row r="1766" spans="7:8" x14ac:dyDescent="0.55000000000000004">
      <c r="G1766" s="1" t="s">
        <v>1792</v>
      </c>
      <c r="H1766">
        <v>0</v>
      </c>
    </row>
    <row r="1767" spans="7:8" x14ac:dyDescent="0.55000000000000004">
      <c r="G1767" s="1" t="s">
        <v>1793</v>
      </c>
      <c r="H1767">
        <v>0</v>
      </c>
    </row>
    <row r="1768" spans="7:8" x14ac:dyDescent="0.55000000000000004">
      <c r="G1768" s="1" t="s">
        <v>1794</v>
      </c>
      <c r="H1768">
        <v>3.6132361999999998</v>
      </c>
    </row>
    <row r="1769" spans="7:8" x14ac:dyDescent="0.55000000000000004">
      <c r="G1769" s="1" t="s">
        <v>1795</v>
      </c>
      <c r="H1769">
        <v>0.33798919999999999</v>
      </c>
    </row>
    <row r="1770" spans="7:8" x14ac:dyDescent="0.55000000000000004">
      <c r="G1770" s="1" t="s">
        <v>1796</v>
      </c>
      <c r="H1770">
        <v>3.461471</v>
      </c>
    </row>
    <row r="1771" spans="7:8" x14ac:dyDescent="0.55000000000000004">
      <c r="G1771" s="1" t="s">
        <v>1797</v>
      </c>
      <c r="H1771">
        <v>1.0359290999999999</v>
      </c>
    </row>
    <row r="1772" spans="7:8" x14ac:dyDescent="0.55000000000000004">
      <c r="G1772" s="1" t="s">
        <v>1798</v>
      </c>
      <c r="H1772">
        <v>1.4279993</v>
      </c>
    </row>
    <row r="1773" spans="7:8" x14ac:dyDescent="0.55000000000000004">
      <c r="G1773" s="1" t="s">
        <v>1799</v>
      </c>
      <c r="H1773">
        <v>0</v>
      </c>
    </row>
    <row r="1774" spans="7:8" x14ac:dyDescent="0.55000000000000004">
      <c r="G1774" s="1" t="s">
        <v>1800</v>
      </c>
      <c r="H1774">
        <v>1.1423781</v>
      </c>
    </row>
    <row r="1775" spans="7:8" x14ac:dyDescent="0.55000000000000004">
      <c r="G1775" s="1" t="s">
        <v>1801</v>
      </c>
      <c r="H1775">
        <v>0.97473323000000001</v>
      </c>
    </row>
    <row r="1776" spans="7:8" x14ac:dyDescent="0.55000000000000004">
      <c r="G1776" s="1" t="s">
        <v>1802</v>
      </c>
      <c r="H1776">
        <v>3.1338477</v>
      </c>
    </row>
    <row r="1777" spans="7:8" x14ac:dyDescent="0.55000000000000004">
      <c r="G1777" s="1" t="s">
        <v>1803</v>
      </c>
      <c r="H1777">
        <v>1.3966491000000001</v>
      </c>
    </row>
    <row r="1778" spans="7:8" x14ac:dyDescent="0.55000000000000004">
      <c r="G1778" s="1" t="s">
        <v>1804</v>
      </c>
      <c r="H1778">
        <v>2.0528016</v>
      </c>
    </row>
    <row r="1779" spans="7:8" x14ac:dyDescent="0.55000000000000004">
      <c r="G1779" s="1" t="s">
        <v>1805</v>
      </c>
      <c r="H1779">
        <v>0</v>
      </c>
    </row>
    <row r="1780" spans="7:8" x14ac:dyDescent="0.55000000000000004">
      <c r="G1780" s="1" t="s">
        <v>1806</v>
      </c>
      <c r="H1780">
        <v>1.3207903999999999</v>
      </c>
    </row>
    <row r="1781" spans="7:8" x14ac:dyDescent="0.55000000000000004">
      <c r="G1781" s="1" t="s">
        <v>1807</v>
      </c>
      <c r="H1781">
        <v>8.0716210000000004</v>
      </c>
    </row>
    <row r="1782" spans="7:8" x14ac:dyDescent="0.55000000000000004">
      <c r="G1782" s="1" t="s">
        <v>1808</v>
      </c>
      <c r="H1782">
        <v>1.0816152999999999</v>
      </c>
    </row>
    <row r="1783" spans="7:8" x14ac:dyDescent="0.55000000000000004">
      <c r="G1783" s="1" t="s">
        <v>1809</v>
      </c>
      <c r="H1783">
        <v>1.3173881999999999</v>
      </c>
    </row>
    <row r="1784" spans="7:8" x14ac:dyDescent="0.55000000000000004">
      <c r="G1784" s="1" t="s">
        <v>1810</v>
      </c>
      <c r="H1784">
        <v>0.24241145</v>
      </c>
    </row>
    <row r="1785" spans="7:8" x14ac:dyDescent="0.55000000000000004">
      <c r="G1785" s="1" t="s">
        <v>1811</v>
      </c>
      <c r="H1785">
        <v>0</v>
      </c>
    </row>
    <row r="1786" spans="7:8" x14ac:dyDescent="0.55000000000000004">
      <c r="G1786" s="1" t="s">
        <v>1812</v>
      </c>
      <c r="H1786">
        <v>1.2121115E-2</v>
      </c>
    </row>
    <row r="1787" spans="7:8" x14ac:dyDescent="0.55000000000000004">
      <c r="G1787" s="1" t="s">
        <v>1813</v>
      </c>
      <c r="H1787">
        <v>3.3163776</v>
      </c>
    </row>
    <row r="1788" spans="7:8" x14ac:dyDescent="0.55000000000000004">
      <c r="G1788" s="1" t="s">
        <v>1814</v>
      </c>
      <c r="H1788">
        <v>0.61654377000000005</v>
      </c>
    </row>
    <row r="1789" spans="7:8" x14ac:dyDescent="0.55000000000000004">
      <c r="G1789" s="1" t="s">
        <v>1815</v>
      </c>
      <c r="H1789">
        <v>0.66943889999999995</v>
      </c>
    </row>
    <row r="1790" spans="7:8" x14ac:dyDescent="0.55000000000000004">
      <c r="G1790" s="1" t="s">
        <v>1816</v>
      </c>
      <c r="H1790">
        <v>3.1897864</v>
      </c>
    </row>
    <row r="1791" spans="7:8" x14ac:dyDescent="0.55000000000000004">
      <c r="G1791" s="1" t="s">
        <v>1817</v>
      </c>
      <c r="H1791">
        <v>0.32948994999999998</v>
      </c>
    </row>
    <row r="1792" spans="7:8" x14ac:dyDescent="0.55000000000000004">
      <c r="G1792" s="1" t="s">
        <v>1818</v>
      </c>
      <c r="H1792">
        <v>0.32959366000000001</v>
      </c>
    </row>
    <row r="1793" spans="7:8" x14ac:dyDescent="0.55000000000000004">
      <c r="G1793" s="1" t="s">
        <v>1819</v>
      </c>
      <c r="H1793">
        <v>0</v>
      </c>
    </row>
    <row r="1794" spans="7:8" x14ac:dyDescent="0.55000000000000004">
      <c r="G1794" s="1" t="s">
        <v>1822</v>
      </c>
      <c r="H1794">
        <v>0</v>
      </c>
    </row>
    <row r="1795" spans="7:8" x14ac:dyDescent="0.55000000000000004">
      <c r="G1795" s="1" t="s">
        <v>1823</v>
      </c>
      <c r="H1795">
        <v>0</v>
      </c>
    </row>
    <row r="1796" spans="7:8" x14ac:dyDescent="0.55000000000000004">
      <c r="G1796" s="1" t="s">
        <v>1824</v>
      </c>
      <c r="H1796">
        <v>0</v>
      </c>
    </row>
    <row r="1797" spans="7:8" x14ac:dyDescent="0.55000000000000004">
      <c r="G1797" s="1" t="s">
        <v>1825</v>
      </c>
      <c r="H1797">
        <v>0</v>
      </c>
    </row>
    <row r="1798" spans="7:8" x14ac:dyDescent="0.55000000000000004">
      <c r="G1798" s="1" t="s">
        <v>1826</v>
      </c>
      <c r="H1798">
        <v>0</v>
      </c>
    </row>
    <row r="1799" spans="7:8" x14ac:dyDescent="0.55000000000000004">
      <c r="G1799" s="1" t="s">
        <v>1827</v>
      </c>
      <c r="H1799">
        <v>0.1623397</v>
      </c>
    </row>
    <row r="1800" spans="7:8" x14ac:dyDescent="0.55000000000000004">
      <c r="G1800" s="1" t="s">
        <v>1828</v>
      </c>
      <c r="H1800">
        <v>0.10951318</v>
      </c>
    </row>
    <row r="1801" spans="7:8" x14ac:dyDescent="0.55000000000000004">
      <c r="G1801" s="1" t="s">
        <v>1829</v>
      </c>
      <c r="H1801">
        <v>1.9660361</v>
      </c>
    </row>
    <row r="1802" spans="7:8" x14ac:dyDescent="0.55000000000000004">
      <c r="G1802" s="1" t="s">
        <v>1830</v>
      </c>
      <c r="H1802">
        <v>0</v>
      </c>
    </row>
    <row r="1803" spans="7:8" x14ac:dyDescent="0.55000000000000004">
      <c r="G1803" s="1" t="s">
        <v>1831</v>
      </c>
      <c r="H1803">
        <v>0</v>
      </c>
    </row>
    <row r="1804" spans="7:8" x14ac:dyDescent="0.55000000000000004">
      <c r="G1804" s="1" t="s">
        <v>1832</v>
      </c>
      <c r="H1804">
        <v>0.59868049999999995</v>
      </c>
    </row>
    <row r="1805" spans="7:8" x14ac:dyDescent="0.55000000000000004">
      <c r="G1805" s="1" t="s">
        <v>1833</v>
      </c>
      <c r="H1805">
        <v>0</v>
      </c>
    </row>
    <row r="1806" spans="7:8" x14ac:dyDescent="0.55000000000000004">
      <c r="G1806" s="1" t="s">
        <v>1834</v>
      </c>
      <c r="H1806">
        <v>0</v>
      </c>
    </row>
    <row r="1807" spans="7:8" x14ac:dyDescent="0.55000000000000004">
      <c r="G1807" s="1" t="s">
        <v>1835</v>
      </c>
      <c r="H1807">
        <v>0.28330407000000002</v>
      </c>
    </row>
    <row r="1808" spans="7:8" x14ac:dyDescent="0.55000000000000004">
      <c r="G1808" s="1" t="s">
        <v>1836</v>
      </c>
      <c r="H1808">
        <v>2.0455220000000001</v>
      </c>
    </row>
    <row r="1809" spans="7:8" x14ac:dyDescent="0.55000000000000004">
      <c r="G1809" s="1" t="s">
        <v>1837</v>
      </c>
      <c r="H1809">
        <v>0</v>
      </c>
    </row>
    <row r="1810" spans="7:8" x14ac:dyDescent="0.55000000000000004">
      <c r="G1810" s="1" t="s">
        <v>1838</v>
      </c>
      <c r="H1810">
        <v>0.51084346000000003</v>
      </c>
    </row>
    <row r="1811" spans="7:8" x14ac:dyDescent="0.55000000000000004">
      <c r="G1811" s="1" t="s">
        <v>1839</v>
      </c>
      <c r="H1811">
        <v>0.89243483999999995</v>
      </c>
    </row>
    <row r="1812" spans="7:8" x14ac:dyDescent="0.55000000000000004">
      <c r="G1812" s="1" t="s">
        <v>1840</v>
      </c>
      <c r="H1812">
        <v>0.74529270000000003</v>
      </c>
    </row>
    <row r="1813" spans="7:8" x14ac:dyDescent="0.55000000000000004">
      <c r="G1813" s="1" t="s">
        <v>1841</v>
      </c>
      <c r="H1813">
        <v>0</v>
      </c>
    </row>
    <row r="1814" spans="7:8" x14ac:dyDescent="0.55000000000000004">
      <c r="G1814" s="1" t="s">
        <v>1842</v>
      </c>
      <c r="H1814">
        <v>0</v>
      </c>
    </row>
    <row r="1815" spans="7:8" x14ac:dyDescent="0.55000000000000004">
      <c r="G1815" s="1" t="s">
        <v>1843</v>
      </c>
      <c r="H1815">
        <v>0</v>
      </c>
    </row>
    <row r="1816" spans="7:8" x14ac:dyDescent="0.55000000000000004">
      <c r="G1816" s="1" t="s">
        <v>1844</v>
      </c>
      <c r="H1816">
        <v>0.51520336</v>
      </c>
    </row>
    <row r="1817" spans="7:8" x14ac:dyDescent="0.55000000000000004">
      <c r="G1817" s="1" t="s">
        <v>1845</v>
      </c>
      <c r="H1817">
        <v>0</v>
      </c>
    </row>
    <row r="1818" spans="7:8" x14ac:dyDescent="0.55000000000000004">
      <c r="G1818" s="1" t="s">
        <v>1846</v>
      </c>
      <c r="H1818">
        <v>0</v>
      </c>
    </row>
    <row r="1819" spans="7:8" x14ac:dyDescent="0.55000000000000004">
      <c r="G1819" s="1" t="s">
        <v>1847</v>
      </c>
      <c r="H1819">
        <v>0</v>
      </c>
    </row>
    <row r="1820" spans="7:8" x14ac:dyDescent="0.55000000000000004">
      <c r="G1820" s="1" t="s">
        <v>1848</v>
      </c>
      <c r="H1820">
        <v>0</v>
      </c>
    </row>
    <row r="1821" spans="7:8" x14ac:dyDescent="0.55000000000000004">
      <c r="G1821" s="1" t="s">
        <v>1849</v>
      </c>
      <c r="H1821">
        <v>0</v>
      </c>
    </row>
    <row r="1822" spans="7:8" x14ac:dyDescent="0.55000000000000004">
      <c r="G1822" s="1" t="s">
        <v>1850</v>
      </c>
      <c r="H1822">
        <v>0.3604871</v>
      </c>
    </row>
    <row r="1823" spans="7:8" x14ac:dyDescent="0.55000000000000004">
      <c r="G1823" s="1" t="s">
        <v>1851</v>
      </c>
      <c r="H1823">
        <v>0</v>
      </c>
    </row>
    <row r="1824" spans="7:8" x14ac:dyDescent="0.55000000000000004">
      <c r="G1824" s="1" t="s">
        <v>1852</v>
      </c>
      <c r="H1824">
        <v>0</v>
      </c>
    </row>
    <row r="1825" spans="7:8" x14ac:dyDescent="0.55000000000000004">
      <c r="G1825" s="1" t="s">
        <v>1853</v>
      </c>
      <c r="H1825">
        <v>0</v>
      </c>
    </row>
    <row r="1826" spans="7:8" x14ac:dyDescent="0.55000000000000004">
      <c r="G1826" s="1" t="s">
        <v>1854</v>
      </c>
      <c r="H1826">
        <v>0</v>
      </c>
    </row>
    <row r="1827" spans="7:8" x14ac:dyDescent="0.55000000000000004">
      <c r="G1827" s="1" t="s">
        <v>1855</v>
      </c>
      <c r="H1827">
        <v>0</v>
      </c>
    </row>
    <row r="1828" spans="7:8" x14ac:dyDescent="0.55000000000000004">
      <c r="G1828" s="1" t="s">
        <v>1856</v>
      </c>
      <c r="H1828">
        <v>0</v>
      </c>
    </row>
    <row r="1829" spans="7:8" x14ac:dyDescent="0.55000000000000004">
      <c r="G1829" s="1" t="s">
        <v>1857</v>
      </c>
      <c r="H1829">
        <v>1.0749595999999999</v>
      </c>
    </row>
    <row r="1830" spans="7:8" x14ac:dyDescent="0.55000000000000004">
      <c r="G1830" s="1" t="s">
        <v>1858</v>
      </c>
      <c r="H1830">
        <v>0</v>
      </c>
    </row>
    <row r="1831" spans="7:8" x14ac:dyDescent="0.55000000000000004">
      <c r="G1831" s="1" t="s">
        <v>1859</v>
      </c>
      <c r="H1831">
        <v>1.4171822999999999</v>
      </c>
    </row>
    <row r="1832" spans="7:8" x14ac:dyDescent="0.55000000000000004">
      <c r="G1832" s="1" t="s">
        <v>1860</v>
      </c>
      <c r="H1832">
        <v>0</v>
      </c>
    </row>
    <row r="1833" spans="7:8" x14ac:dyDescent="0.55000000000000004">
      <c r="G1833" s="1" t="s">
        <v>1861</v>
      </c>
      <c r="H1833">
        <v>0</v>
      </c>
    </row>
    <row r="1834" spans="7:8" x14ac:dyDescent="0.55000000000000004">
      <c r="G1834" s="1" t="s">
        <v>1862</v>
      </c>
      <c r="H1834">
        <v>0</v>
      </c>
    </row>
    <row r="1835" spans="7:8" x14ac:dyDescent="0.55000000000000004">
      <c r="G1835" s="1" t="s">
        <v>1863</v>
      </c>
      <c r="H1835">
        <v>0</v>
      </c>
    </row>
    <row r="1836" spans="7:8" x14ac:dyDescent="0.55000000000000004">
      <c r="G1836" s="1" t="s">
        <v>1864</v>
      </c>
      <c r="H1836">
        <v>0</v>
      </c>
    </row>
    <row r="1837" spans="7:8" x14ac:dyDescent="0.55000000000000004">
      <c r="G1837" s="1" t="s">
        <v>1865</v>
      </c>
      <c r="H1837">
        <v>0</v>
      </c>
    </row>
    <row r="1838" spans="7:8" x14ac:dyDescent="0.55000000000000004">
      <c r="G1838" s="1" t="s">
        <v>1866</v>
      </c>
      <c r="H1838">
        <v>0</v>
      </c>
    </row>
    <row r="1839" spans="7:8" x14ac:dyDescent="0.55000000000000004">
      <c r="G1839" s="1" t="s">
        <v>1867</v>
      </c>
      <c r="H1839">
        <v>0.45603835999999998</v>
      </c>
    </row>
    <row r="1840" spans="7:8" x14ac:dyDescent="0.55000000000000004">
      <c r="G1840" s="1" t="s">
        <v>1868</v>
      </c>
      <c r="H1840">
        <v>0</v>
      </c>
    </row>
    <row r="1841" spans="7:8" x14ac:dyDescent="0.55000000000000004">
      <c r="G1841" s="1" t="s">
        <v>1869</v>
      </c>
      <c r="H1841">
        <v>0.82942563000000002</v>
      </c>
    </row>
    <row r="1842" spans="7:8" x14ac:dyDescent="0.55000000000000004">
      <c r="G1842" s="1" t="s">
        <v>1870</v>
      </c>
      <c r="H1842">
        <v>0</v>
      </c>
    </row>
    <row r="1843" spans="7:8" x14ac:dyDescent="0.55000000000000004">
      <c r="G1843" s="1" t="s">
        <v>1871</v>
      </c>
      <c r="H1843">
        <v>0</v>
      </c>
    </row>
    <row r="1844" spans="7:8" x14ac:dyDescent="0.55000000000000004">
      <c r="G1844" s="1" t="s">
        <v>1872</v>
      </c>
      <c r="H1844">
        <v>1.3245662</v>
      </c>
    </row>
    <row r="1845" spans="7:8" x14ac:dyDescent="0.55000000000000004">
      <c r="G1845" s="1" t="s">
        <v>1873</v>
      </c>
      <c r="H1845">
        <v>2.1155179</v>
      </c>
    </row>
    <row r="1846" spans="7:8" x14ac:dyDescent="0.55000000000000004">
      <c r="G1846" s="1" t="s">
        <v>1874</v>
      </c>
      <c r="H1846">
        <v>0.39932235999999999</v>
      </c>
    </row>
    <row r="1847" spans="7:8" x14ac:dyDescent="0.55000000000000004">
      <c r="G1847" s="1" t="s">
        <v>1875</v>
      </c>
      <c r="H1847">
        <v>0</v>
      </c>
    </row>
    <row r="1848" spans="7:8" x14ac:dyDescent="0.55000000000000004">
      <c r="G1848" s="1" t="s">
        <v>1876</v>
      </c>
      <c r="H1848">
        <v>0</v>
      </c>
    </row>
    <row r="1849" spans="7:8" x14ac:dyDescent="0.55000000000000004">
      <c r="G1849" s="1" t="s">
        <v>1877</v>
      </c>
      <c r="H1849">
        <v>0.22333507</v>
      </c>
    </row>
    <row r="1850" spans="7:8" x14ac:dyDescent="0.55000000000000004">
      <c r="G1850" s="1" t="s">
        <v>1878</v>
      </c>
      <c r="H1850">
        <v>0.43041269999999998</v>
      </c>
    </row>
    <row r="1851" spans="7:8" x14ac:dyDescent="0.55000000000000004">
      <c r="G1851" s="1" t="s">
        <v>1879</v>
      </c>
      <c r="H1851">
        <v>0</v>
      </c>
    </row>
    <row r="1852" spans="7:8" x14ac:dyDescent="0.55000000000000004">
      <c r="G1852" s="1" t="s">
        <v>1880</v>
      </c>
      <c r="H1852">
        <v>0</v>
      </c>
    </row>
    <row r="1853" spans="7:8" x14ac:dyDescent="0.55000000000000004">
      <c r="G1853" s="1" t="s">
        <v>1881</v>
      </c>
      <c r="H1853">
        <v>0</v>
      </c>
    </row>
    <row r="1854" spans="7:8" x14ac:dyDescent="0.55000000000000004">
      <c r="G1854" s="1" t="s">
        <v>1882</v>
      </c>
      <c r="H1854">
        <v>2.3865428</v>
      </c>
    </row>
    <row r="1855" spans="7:8" x14ac:dyDescent="0.55000000000000004">
      <c r="G1855" s="1" t="s">
        <v>1883</v>
      </c>
      <c r="H1855">
        <v>0</v>
      </c>
    </row>
    <row r="1856" spans="7:8" x14ac:dyDescent="0.55000000000000004">
      <c r="G1856" s="1" t="s">
        <v>1884</v>
      </c>
      <c r="H1856">
        <v>0</v>
      </c>
    </row>
    <row r="1857" spans="7:8" x14ac:dyDescent="0.55000000000000004">
      <c r="G1857" s="1" t="s">
        <v>1885</v>
      </c>
      <c r="H1857">
        <v>0</v>
      </c>
    </row>
    <row r="1858" spans="7:8" x14ac:dyDescent="0.55000000000000004">
      <c r="G1858" s="1" t="s">
        <v>1886</v>
      </c>
      <c r="H1858">
        <v>0</v>
      </c>
    </row>
    <row r="1859" spans="7:8" x14ac:dyDescent="0.55000000000000004">
      <c r="G1859" s="1" t="s">
        <v>1887</v>
      </c>
      <c r="H1859">
        <v>0</v>
      </c>
    </row>
    <row r="1860" spans="7:8" x14ac:dyDescent="0.55000000000000004">
      <c r="G1860" s="1" t="s">
        <v>1888</v>
      </c>
      <c r="H1860">
        <v>0.20884736000000001</v>
      </c>
    </row>
    <row r="1861" spans="7:8" x14ac:dyDescent="0.55000000000000004">
      <c r="G1861" s="1" t="s">
        <v>1889</v>
      </c>
      <c r="H1861">
        <v>0</v>
      </c>
    </row>
    <row r="1862" spans="7:8" x14ac:dyDescent="0.55000000000000004">
      <c r="G1862" s="1" t="s">
        <v>1890</v>
      </c>
      <c r="H1862">
        <v>0.13805191</v>
      </c>
    </row>
    <row r="1863" spans="7:8" x14ac:dyDescent="0.55000000000000004">
      <c r="G1863" s="1" t="s">
        <v>1891</v>
      </c>
      <c r="H1863">
        <v>1.9830257</v>
      </c>
    </row>
    <row r="1864" spans="7:8" x14ac:dyDescent="0.55000000000000004">
      <c r="G1864" s="1" t="s">
        <v>1892</v>
      </c>
      <c r="H1864">
        <v>0</v>
      </c>
    </row>
    <row r="1865" spans="7:8" x14ac:dyDescent="0.55000000000000004">
      <c r="G1865" s="1" t="s">
        <v>1893</v>
      </c>
      <c r="H1865">
        <v>2.0292292000000001</v>
      </c>
    </row>
    <row r="1866" spans="7:8" x14ac:dyDescent="0.55000000000000004">
      <c r="G1866" s="1" t="s">
        <v>1894</v>
      </c>
      <c r="H1866">
        <v>0</v>
      </c>
    </row>
    <row r="1867" spans="7:8" x14ac:dyDescent="0.55000000000000004">
      <c r="G1867" s="1" t="s">
        <v>1895</v>
      </c>
      <c r="H1867">
        <v>0</v>
      </c>
    </row>
    <row r="1868" spans="7:8" x14ac:dyDescent="0.55000000000000004">
      <c r="G1868" s="1" t="s">
        <v>1896</v>
      </c>
      <c r="H1868">
        <v>0</v>
      </c>
    </row>
    <row r="1869" spans="7:8" x14ac:dyDescent="0.55000000000000004">
      <c r="G1869" s="1" t="s">
        <v>1897</v>
      </c>
      <c r="H1869">
        <v>0</v>
      </c>
    </row>
    <row r="1870" spans="7:8" x14ac:dyDescent="0.55000000000000004">
      <c r="G1870" s="1" t="s">
        <v>1898</v>
      </c>
      <c r="H1870">
        <v>0</v>
      </c>
    </row>
    <row r="1871" spans="7:8" x14ac:dyDescent="0.55000000000000004">
      <c r="G1871" s="1" t="s">
        <v>1899</v>
      </c>
      <c r="H1871">
        <v>0.59348076999999999</v>
      </c>
    </row>
    <row r="1872" spans="7:8" x14ac:dyDescent="0.55000000000000004">
      <c r="G1872" s="1" t="s">
        <v>1900</v>
      </c>
      <c r="H1872">
        <v>0</v>
      </c>
    </row>
    <row r="1873" spans="7:8" x14ac:dyDescent="0.55000000000000004">
      <c r="G1873" s="1" t="s">
        <v>1901</v>
      </c>
      <c r="H1873">
        <v>0</v>
      </c>
    </row>
    <row r="1874" spans="7:8" x14ac:dyDescent="0.55000000000000004">
      <c r="G1874" s="1" t="s">
        <v>1902</v>
      </c>
      <c r="H1874">
        <v>0</v>
      </c>
    </row>
    <row r="1875" spans="7:8" x14ac:dyDescent="0.55000000000000004">
      <c r="G1875" s="1" t="s">
        <v>1903</v>
      </c>
      <c r="H1875">
        <v>0</v>
      </c>
    </row>
    <row r="1876" spans="7:8" x14ac:dyDescent="0.55000000000000004">
      <c r="G1876" s="1" t="s">
        <v>1904</v>
      </c>
      <c r="H1876">
        <v>0.45090966999999998</v>
      </c>
    </row>
    <row r="1877" spans="7:8" x14ac:dyDescent="0.55000000000000004">
      <c r="G1877" s="1" t="s">
        <v>1905</v>
      </c>
      <c r="H1877">
        <v>1.1438824999999999</v>
      </c>
    </row>
    <row r="1878" spans="7:8" x14ac:dyDescent="0.55000000000000004">
      <c r="G1878" s="1" t="s">
        <v>1906</v>
      </c>
      <c r="H1878">
        <v>0</v>
      </c>
    </row>
    <row r="1879" spans="7:8" x14ac:dyDescent="0.55000000000000004">
      <c r="G1879" s="1" t="s">
        <v>1907</v>
      </c>
      <c r="H1879">
        <v>0.86453009999999997</v>
      </c>
    </row>
    <row r="1880" spans="7:8" x14ac:dyDescent="0.55000000000000004">
      <c r="G1880" s="1" t="s">
        <v>1908</v>
      </c>
      <c r="H1880">
        <v>0</v>
      </c>
    </row>
    <row r="1881" spans="7:8" x14ac:dyDescent="0.55000000000000004">
      <c r="G1881" s="1" t="s">
        <v>1909</v>
      </c>
      <c r="H1881">
        <v>7.8567520000000002E-2</v>
      </c>
    </row>
    <row r="1882" spans="7:8" x14ac:dyDescent="0.55000000000000004">
      <c r="G1882" s="1" t="s">
        <v>1910</v>
      </c>
      <c r="H1882">
        <v>0</v>
      </c>
    </row>
    <row r="1883" spans="7:8" x14ac:dyDescent="0.55000000000000004">
      <c r="G1883" s="1" t="s">
        <v>1911</v>
      </c>
      <c r="H1883">
        <v>0.88762399999999997</v>
      </c>
    </row>
    <row r="1884" spans="7:8" x14ac:dyDescent="0.55000000000000004">
      <c r="G1884" s="1" t="s">
        <v>1912</v>
      </c>
      <c r="H1884">
        <v>0.13618489</v>
      </c>
    </row>
    <row r="1885" spans="7:8" x14ac:dyDescent="0.55000000000000004">
      <c r="G1885" s="1" t="s">
        <v>1913</v>
      </c>
      <c r="H1885">
        <v>0.74178889999999997</v>
      </c>
    </row>
    <row r="1886" spans="7:8" x14ac:dyDescent="0.55000000000000004">
      <c r="G1886" s="1" t="s">
        <v>1914</v>
      </c>
      <c r="H1886">
        <v>0.86110819999999999</v>
      </c>
    </row>
    <row r="1887" spans="7:8" x14ac:dyDescent="0.55000000000000004">
      <c r="G1887" s="1" t="s">
        <v>1915</v>
      </c>
      <c r="H1887">
        <v>1.0897878000000001</v>
      </c>
    </row>
    <row r="1888" spans="7:8" x14ac:dyDescent="0.55000000000000004">
      <c r="G1888" s="1" t="s">
        <v>1916</v>
      </c>
      <c r="H1888">
        <v>0.7797499</v>
      </c>
    </row>
    <row r="1889" spans="7:8" x14ac:dyDescent="0.55000000000000004">
      <c r="G1889" s="1" t="s">
        <v>1917</v>
      </c>
      <c r="H1889">
        <v>0</v>
      </c>
    </row>
    <row r="1890" spans="7:8" x14ac:dyDescent="0.55000000000000004">
      <c r="G1890" s="1" t="s">
        <v>1918</v>
      </c>
      <c r="H1890">
        <v>1.1991159</v>
      </c>
    </row>
    <row r="1891" spans="7:8" x14ac:dyDescent="0.55000000000000004">
      <c r="G1891" s="1" t="s">
        <v>1919</v>
      </c>
      <c r="H1891">
        <v>0</v>
      </c>
    </row>
    <row r="1892" spans="7:8" x14ac:dyDescent="0.55000000000000004">
      <c r="G1892" s="1" t="s">
        <v>1920</v>
      </c>
      <c r="H1892">
        <v>0</v>
      </c>
    </row>
    <row r="1893" spans="7:8" x14ac:dyDescent="0.55000000000000004">
      <c r="G1893" s="1" t="s">
        <v>1921</v>
      </c>
      <c r="H1893">
        <v>0</v>
      </c>
    </row>
    <row r="1894" spans="7:8" x14ac:dyDescent="0.55000000000000004">
      <c r="G1894" s="1" t="s">
        <v>1922</v>
      </c>
      <c r="H1894">
        <v>2.2388504</v>
      </c>
    </row>
    <row r="1895" spans="7:8" x14ac:dyDescent="0.55000000000000004">
      <c r="G1895" s="1" t="s">
        <v>1923</v>
      </c>
      <c r="H1895">
        <v>0</v>
      </c>
    </row>
    <row r="1896" spans="7:8" x14ac:dyDescent="0.55000000000000004">
      <c r="G1896" s="1" t="s">
        <v>1924</v>
      </c>
      <c r="H1896">
        <v>0</v>
      </c>
    </row>
    <row r="1897" spans="7:8" x14ac:dyDescent="0.55000000000000004">
      <c r="G1897" s="1" t="s">
        <v>1925</v>
      </c>
      <c r="H1897">
        <v>1.3859893000000001</v>
      </c>
    </row>
    <row r="1898" spans="7:8" x14ac:dyDescent="0.55000000000000004">
      <c r="G1898" s="1" t="s">
        <v>1926</v>
      </c>
      <c r="H1898">
        <v>1.1697645999999999</v>
      </c>
    </row>
    <row r="1899" spans="7:8" x14ac:dyDescent="0.55000000000000004">
      <c r="G1899" s="1" t="s">
        <v>1927</v>
      </c>
      <c r="H1899">
        <v>0</v>
      </c>
    </row>
    <row r="1900" spans="7:8" x14ac:dyDescent="0.55000000000000004">
      <c r="G1900" s="1" t="s">
        <v>1928</v>
      </c>
      <c r="H1900">
        <v>0.14206629000000001</v>
      </c>
    </row>
    <row r="1901" spans="7:8" x14ac:dyDescent="0.55000000000000004">
      <c r="G1901" s="1" t="s">
        <v>1929</v>
      </c>
      <c r="H1901">
        <v>0</v>
      </c>
    </row>
    <row r="1902" spans="7:8" x14ac:dyDescent="0.55000000000000004">
      <c r="G1902" s="1" t="s">
        <v>1930</v>
      </c>
      <c r="H1902">
        <v>5.5860333000000004</v>
      </c>
    </row>
    <row r="1903" spans="7:8" x14ac:dyDescent="0.55000000000000004">
      <c r="G1903" s="1" t="s">
        <v>1931</v>
      </c>
      <c r="H1903">
        <v>2.9558148000000002</v>
      </c>
    </row>
    <row r="1904" spans="7:8" x14ac:dyDescent="0.55000000000000004">
      <c r="G1904" s="1" t="s">
        <v>1932</v>
      </c>
      <c r="H1904">
        <v>0.63104594000000003</v>
      </c>
    </row>
    <row r="1905" spans="7:8" x14ac:dyDescent="0.55000000000000004">
      <c r="G1905" s="1" t="s">
        <v>1933</v>
      </c>
      <c r="H1905">
        <v>0</v>
      </c>
    </row>
    <row r="1906" spans="7:8" x14ac:dyDescent="0.55000000000000004">
      <c r="G1906" s="1" t="s">
        <v>1936</v>
      </c>
      <c r="H1906">
        <v>0</v>
      </c>
    </row>
    <row r="1907" spans="7:8" x14ac:dyDescent="0.55000000000000004">
      <c r="G1907" s="1" t="s">
        <v>1937</v>
      </c>
      <c r="H1907">
        <v>0</v>
      </c>
    </row>
    <row r="1908" spans="7:8" x14ac:dyDescent="0.55000000000000004">
      <c r="G1908" s="1" t="s">
        <v>1938</v>
      </c>
      <c r="H1908">
        <v>5.5513843999999999</v>
      </c>
    </row>
    <row r="1909" spans="7:8" x14ac:dyDescent="0.55000000000000004">
      <c r="G1909" s="1" t="s">
        <v>1939</v>
      </c>
      <c r="H1909">
        <v>0</v>
      </c>
    </row>
    <row r="1910" spans="7:8" x14ac:dyDescent="0.55000000000000004">
      <c r="G1910" s="1" t="s">
        <v>1940</v>
      </c>
      <c r="H1910">
        <v>0</v>
      </c>
    </row>
    <row r="1911" spans="7:8" x14ac:dyDescent="0.55000000000000004">
      <c r="G1911" s="1" t="s">
        <v>1941</v>
      </c>
      <c r="H1911">
        <v>0</v>
      </c>
    </row>
    <row r="1912" spans="7:8" x14ac:dyDescent="0.55000000000000004">
      <c r="G1912" s="1" t="s">
        <v>1942</v>
      </c>
      <c r="H1912">
        <v>0</v>
      </c>
    </row>
    <row r="1913" spans="7:8" x14ac:dyDescent="0.55000000000000004">
      <c r="G1913" s="1" t="s">
        <v>1943</v>
      </c>
      <c r="H1913">
        <v>3.2276319999999997E-2</v>
      </c>
    </row>
    <row r="1914" spans="7:8" x14ac:dyDescent="0.55000000000000004">
      <c r="G1914" s="1" t="s">
        <v>1944</v>
      </c>
      <c r="H1914">
        <v>0.16422925999999999</v>
      </c>
    </row>
    <row r="1915" spans="7:8" x14ac:dyDescent="0.55000000000000004">
      <c r="G1915" s="1" t="s">
        <v>1945</v>
      </c>
      <c r="H1915">
        <v>1.953119</v>
      </c>
    </row>
    <row r="1916" spans="7:8" x14ac:dyDescent="0.55000000000000004">
      <c r="G1916" s="1" t="s">
        <v>1946</v>
      </c>
      <c r="H1916">
        <v>0</v>
      </c>
    </row>
    <row r="1917" spans="7:8" x14ac:dyDescent="0.55000000000000004">
      <c r="G1917" s="1" t="s">
        <v>1947</v>
      </c>
      <c r="H1917">
        <v>6.2886839999999999</v>
      </c>
    </row>
    <row r="1918" spans="7:8" x14ac:dyDescent="0.55000000000000004">
      <c r="G1918" s="1" t="s">
        <v>1948</v>
      </c>
      <c r="H1918">
        <v>0</v>
      </c>
    </row>
    <row r="1919" spans="7:8" x14ac:dyDescent="0.55000000000000004">
      <c r="G1919" s="1" t="s">
        <v>1949</v>
      </c>
      <c r="H1919">
        <v>0</v>
      </c>
    </row>
    <row r="1920" spans="7:8" x14ac:dyDescent="0.55000000000000004">
      <c r="G1920" s="1" t="s">
        <v>1950</v>
      </c>
      <c r="H1920">
        <v>3.9972742000000001</v>
      </c>
    </row>
    <row r="1921" spans="7:8" x14ac:dyDescent="0.55000000000000004">
      <c r="G1921" s="1" t="s">
        <v>1951</v>
      </c>
      <c r="H1921">
        <v>1.5431222</v>
      </c>
    </row>
    <row r="1922" spans="7:8" x14ac:dyDescent="0.55000000000000004">
      <c r="G1922" s="1" t="s">
        <v>1952</v>
      </c>
      <c r="H1922">
        <v>0</v>
      </c>
    </row>
    <row r="1923" spans="7:8" x14ac:dyDescent="0.55000000000000004">
      <c r="G1923" s="1" t="s">
        <v>1953</v>
      </c>
      <c r="H1923">
        <v>0</v>
      </c>
    </row>
    <row r="1924" spans="7:8" x14ac:dyDescent="0.55000000000000004">
      <c r="G1924" s="1" t="s">
        <v>1954</v>
      </c>
      <c r="H1924">
        <v>0</v>
      </c>
    </row>
    <row r="1925" spans="7:8" x14ac:dyDescent="0.55000000000000004">
      <c r="G1925" s="1" t="s">
        <v>1955</v>
      </c>
      <c r="H1925">
        <v>2.2133904000000002</v>
      </c>
    </row>
    <row r="1926" spans="7:8" x14ac:dyDescent="0.55000000000000004">
      <c r="G1926" s="1" t="s">
        <v>1956</v>
      </c>
      <c r="H1926">
        <v>0.82910110000000004</v>
      </c>
    </row>
    <row r="1927" spans="7:8" x14ac:dyDescent="0.55000000000000004">
      <c r="G1927" s="1" t="s">
        <v>1957</v>
      </c>
      <c r="H1927">
        <v>2.7656698</v>
      </c>
    </row>
    <row r="1928" spans="7:8" x14ac:dyDescent="0.55000000000000004">
      <c r="G1928" s="1" t="s">
        <v>1958</v>
      </c>
      <c r="H1928">
        <v>3.4951994000000002</v>
      </c>
    </row>
    <row r="1929" spans="7:8" x14ac:dyDescent="0.55000000000000004">
      <c r="G1929" s="1" t="s">
        <v>1959</v>
      </c>
      <c r="H1929">
        <v>0.60035159999999999</v>
      </c>
    </row>
    <row r="1930" spans="7:8" x14ac:dyDescent="0.55000000000000004">
      <c r="G1930" s="1" t="s">
        <v>1960</v>
      </c>
      <c r="H1930">
        <v>2.9770207000000002</v>
      </c>
    </row>
    <row r="1931" spans="7:8" x14ac:dyDescent="0.55000000000000004">
      <c r="G1931" s="1" t="s">
        <v>1961</v>
      </c>
      <c r="H1931">
        <v>4.7798324000000001</v>
      </c>
    </row>
    <row r="1932" spans="7:8" x14ac:dyDescent="0.55000000000000004">
      <c r="G1932" s="1" t="s">
        <v>1962</v>
      </c>
      <c r="H1932">
        <v>2.3598742000000001</v>
      </c>
    </row>
    <row r="1933" spans="7:8" x14ac:dyDescent="0.55000000000000004">
      <c r="G1933" s="1" t="s">
        <v>1963</v>
      </c>
      <c r="H1933">
        <v>1.0470775000000001</v>
      </c>
    </row>
    <row r="1934" spans="7:8" x14ac:dyDescent="0.55000000000000004">
      <c r="G1934" s="1" t="s">
        <v>1964</v>
      </c>
      <c r="H1934">
        <v>0</v>
      </c>
    </row>
    <row r="1935" spans="7:8" x14ac:dyDescent="0.55000000000000004">
      <c r="G1935" s="1" t="s">
        <v>1965</v>
      </c>
      <c r="H1935">
        <v>0</v>
      </c>
    </row>
    <row r="1936" spans="7:8" x14ac:dyDescent="0.55000000000000004">
      <c r="G1936" s="1" t="s">
        <v>1966</v>
      </c>
      <c r="H1936">
        <v>0</v>
      </c>
    </row>
    <row r="1937" spans="7:8" x14ac:dyDescent="0.55000000000000004">
      <c r="G1937" s="1" t="s">
        <v>1967</v>
      </c>
      <c r="H1937">
        <v>1.3500482</v>
      </c>
    </row>
    <row r="1938" spans="7:8" x14ac:dyDescent="0.55000000000000004">
      <c r="G1938" s="1" t="s">
        <v>1968</v>
      </c>
      <c r="H1938">
        <v>1.1275606</v>
      </c>
    </row>
    <row r="1939" spans="7:8" x14ac:dyDescent="0.55000000000000004">
      <c r="G1939" s="1" t="s">
        <v>1969</v>
      </c>
      <c r="H1939">
        <v>0</v>
      </c>
    </row>
    <row r="1940" spans="7:8" x14ac:dyDescent="0.55000000000000004">
      <c r="G1940" s="1" t="s">
        <v>1970</v>
      </c>
      <c r="H1940">
        <v>3.1861649000000001</v>
      </c>
    </row>
    <row r="1941" spans="7:8" x14ac:dyDescent="0.55000000000000004">
      <c r="G1941" s="1" t="s">
        <v>1971</v>
      </c>
      <c r="H1941">
        <v>3.5867524</v>
      </c>
    </row>
    <row r="1942" spans="7:8" x14ac:dyDescent="0.55000000000000004">
      <c r="G1942" s="1" t="s">
        <v>1972</v>
      </c>
      <c r="H1942">
        <v>2.1792734</v>
      </c>
    </row>
    <row r="1943" spans="7:8" x14ac:dyDescent="0.55000000000000004">
      <c r="G1943" s="1" t="s">
        <v>1973</v>
      </c>
      <c r="H1943">
        <v>0</v>
      </c>
    </row>
    <row r="1944" spans="7:8" x14ac:dyDescent="0.55000000000000004">
      <c r="G1944" s="1" t="s">
        <v>1974</v>
      </c>
      <c r="H1944">
        <v>0</v>
      </c>
    </row>
    <row r="1945" spans="7:8" x14ac:dyDescent="0.55000000000000004">
      <c r="G1945" s="1" t="s">
        <v>1975</v>
      </c>
      <c r="H1945">
        <v>0</v>
      </c>
    </row>
    <row r="1946" spans="7:8" x14ac:dyDescent="0.55000000000000004">
      <c r="G1946" s="1" t="s">
        <v>1976</v>
      </c>
      <c r="H1946">
        <v>0</v>
      </c>
    </row>
    <row r="1947" spans="7:8" x14ac:dyDescent="0.55000000000000004">
      <c r="G1947" s="1" t="s">
        <v>1977</v>
      </c>
      <c r="H1947">
        <v>0.33675084</v>
      </c>
    </row>
    <row r="1948" spans="7:8" x14ac:dyDescent="0.55000000000000004">
      <c r="G1948" s="1" t="s">
        <v>1978</v>
      </c>
      <c r="H1948">
        <v>0</v>
      </c>
    </row>
    <row r="1949" spans="7:8" x14ac:dyDescent="0.55000000000000004">
      <c r="G1949" s="1" t="s">
        <v>1979</v>
      </c>
      <c r="H1949">
        <v>5.3203173000000001</v>
      </c>
    </row>
    <row r="1950" spans="7:8" x14ac:dyDescent="0.55000000000000004">
      <c r="G1950" s="1" t="s">
        <v>1980</v>
      </c>
      <c r="H1950">
        <v>2.9088419999999999</v>
      </c>
    </row>
    <row r="1951" spans="7:8" x14ac:dyDescent="0.55000000000000004">
      <c r="G1951" s="1" t="s">
        <v>1981</v>
      </c>
      <c r="H1951">
        <v>3.0508245999999999</v>
      </c>
    </row>
    <row r="1952" spans="7:8" x14ac:dyDescent="0.55000000000000004">
      <c r="G1952" s="1" t="s">
        <v>1982</v>
      </c>
      <c r="H1952">
        <v>0</v>
      </c>
    </row>
    <row r="1953" spans="7:8" x14ac:dyDescent="0.55000000000000004">
      <c r="G1953" s="1" t="s">
        <v>1983</v>
      </c>
      <c r="H1953">
        <v>1.287361</v>
      </c>
    </row>
    <row r="1954" spans="7:8" x14ac:dyDescent="0.55000000000000004">
      <c r="G1954" s="1" t="s">
        <v>1984</v>
      </c>
      <c r="H1954">
        <v>3.6573481999999999</v>
      </c>
    </row>
    <row r="1955" spans="7:8" x14ac:dyDescent="0.55000000000000004">
      <c r="G1955" s="1" t="s">
        <v>1985</v>
      </c>
      <c r="H1955">
        <v>0</v>
      </c>
    </row>
    <row r="1956" spans="7:8" x14ac:dyDescent="0.55000000000000004">
      <c r="G1956" s="1" t="s">
        <v>1986</v>
      </c>
      <c r="H1956">
        <v>1.4321896999999999</v>
      </c>
    </row>
    <row r="1957" spans="7:8" x14ac:dyDescent="0.55000000000000004">
      <c r="G1957" s="1" t="s">
        <v>1987</v>
      </c>
      <c r="H1957">
        <v>0</v>
      </c>
    </row>
    <row r="1958" spans="7:8" x14ac:dyDescent="0.55000000000000004">
      <c r="G1958" s="1" t="s">
        <v>1988</v>
      </c>
      <c r="H1958">
        <v>1.3694248</v>
      </c>
    </row>
    <row r="1959" spans="7:8" x14ac:dyDescent="0.55000000000000004">
      <c r="G1959" s="1" t="s">
        <v>1989</v>
      </c>
      <c r="H1959">
        <v>7.0325474999999997</v>
      </c>
    </row>
    <row r="1960" spans="7:8" x14ac:dyDescent="0.55000000000000004">
      <c r="G1960" s="1" t="s">
        <v>1990</v>
      </c>
      <c r="H1960">
        <v>0.21652237999999999</v>
      </c>
    </row>
    <row r="1961" spans="7:8" x14ac:dyDescent="0.55000000000000004">
      <c r="G1961" s="1" t="s">
        <v>1991</v>
      </c>
      <c r="H1961">
        <v>0</v>
      </c>
    </row>
    <row r="1962" spans="7:8" x14ac:dyDescent="0.55000000000000004">
      <c r="G1962" s="1" t="s">
        <v>1992</v>
      </c>
      <c r="H1962">
        <v>4.6624179999999997</v>
      </c>
    </row>
    <row r="1963" spans="7:8" x14ac:dyDescent="0.55000000000000004">
      <c r="G1963" s="1" t="s">
        <v>1993</v>
      </c>
      <c r="H1963">
        <v>2.3753751E-2</v>
      </c>
    </row>
    <row r="1964" spans="7:8" x14ac:dyDescent="0.55000000000000004">
      <c r="G1964" s="1" t="s">
        <v>1994</v>
      </c>
      <c r="H1964">
        <v>0.30396464000000001</v>
      </c>
    </row>
    <row r="1965" spans="7:8" x14ac:dyDescent="0.55000000000000004">
      <c r="G1965" s="1" t="s">
        <v>1995</v>
      </c>
      <c r="H1965">
        <v>3.5440369</v>
      </c>
    </row>
    <row r="1966" spans="7:8" x14ac:dyDescent="0.55000000000000004">
      <c r="G1966" s="1" t="s">
        <v>1996</v>
      </c>
      <c r="H1966">
        <v>2.5972898</v>
      </c>
    </row>
    <row r="1967" spans="7:8" x14ac:dyDescent="0.55000000000000004">
      <c r="G1967" s="1" t="s">
        <v>1997</v>
      </c>
      <c r="H1967">
        <v>2.9445242999999999</v>
      </c>
    </row>
    <row r="1968" spans="7:8" x14ac:dyDescent="0.55000000000000004">
      <c r="G1968" s="1" t="s">
        <v>1998</v>
      </c>
      <c r="H1968">
        <v>0</v>
      </c>
    </row>
    <row r="1969" spans="7:8" x14ac:dyDescent="0.55000000000000004">
      <c r="G1969" s="1" t="s">
        <v>1999</v>
      </c>
      <c r="H1969">
        <v>2.8040310000000002</v>
      </c>
    </row>
    <row r="1970" spans="7:8" x14ac:dyDescent="0.55000000000000004">
      <c r="G1970" s="1" t="s">
        <v>2000</v>
      </c>
      <c r="H1970">
        <v>0.37311745000000002</v>
      </c>
    </row>
    <row r="1971" spans="7:8" x14ac:dyDescent="0.55000000000000004">
      <c r="G1971" s="1" t="s">
        <v>2001</v>
      </c>
      <c r="H1971">
        <v>2.7933283000000002</v>
      </c>
    </row>
    <row r="1972" spans="7:8" x14ac:dyDescent="0.55000000000000004">
      <c r="G1972" s="1" t="s">
        <v>2002</v>
      </c>
      <c r="H1972">
        <v>0.24543277999999999</v>
      </c>
    </row>
    <row r="1973" spans="7:8" x14ac:dyDescent="0.55000000000000004">
      <c r="G1973" s="1" t="s">
        <v>2003</v>
      </c>
      <c r="H1973">
        <v>0</v>
      </c>
    </row>
    <row r="1974" spans="7:8" x14ac:dyDescent="0.55000000000000004">
      <c r="G1974" s="1" t="s">
        <v>2004</v>
      </c>
      <c r="H1974">
        <v>3.486408</v>
      </c>
    </row>
    <row r="1975" spans="7:8" x14ac:dyDescent="0.55000000000000004">
      <c r="G1975" s="1" t="s">
        <v>2005</v>
      </c>
      <c r="H1975">
        <v>0</v>
      </c>
    </row>
    <row r="1976" spans="7:8" x14ac:dyDescent="0.55000000000000004">
      <c r="G1976" s="1" t="s">
        <v>2006</v>
      </c>
      <c r="H1976">
        <v>1.230575</v>
      </c>
    </row>
    <row r="1977" spans="7:8" x14ac:dyDescent="0.55000000000000004">
      <c r="G1977" s="1" t="s">
        <v>2007</v>
      </c>
      <c r="H1977">
        <v>0</v>
      </c>
    </row>
    <row r="1978" spans="7:8" x14ac:dyDescent="0.55000000000000004">
      <c r="G1978" s="1" t="s">
        <v>2008</v>
      </c>
      <c r="H1978">
        <v>2.1383073000000001</v>
      </c>
    </row>
    <row r="1979" spans="7:8" x14ac:dyDescent="0.55000000000000004">
      <c r="G1979" s="1" t="s">
        <v>2009</v>
      </c>
      <c r="H1979">
        <v>0</v>
      </c>
    </row>
    <row r="1980" spans="7:8" x14ac:dyDescent="0.55000000000000004">
      <c r="G1980" s="1" t="s">
        <v>2010</v>
      </c>
      <c r="H1980">
        <v>1.0673672000000001</v>
      </c>
    </row>
    <row r="1981" spans="7:8" x14ac:dyDescent="0.55000000000000004">
      <c r="G1981" s="1" t="s">
        <v>2011</v>
      </c>
      <c r="H1981">
        <v>0</v>
      </c>
    </row>
    <row r="1982" spans="7:8" x14ac:dyDescent="0.55000000000000004">
      <c r="G1982" s="1" t="s">
        <v>2012</v>
      </c>
      <c r="H1982">
        <v>0.19319926000000001</v>
      </c>
    </row>
    <row r="1983" spans="7:8" x14ac:dyDescent="0.55000000000000004">
      <c r="G1983" s="1" t="s">
        <v>2013</v>
      </c>
      <c r="H1983">
        <v>1.1127118</v>
      </c>
    </row>
    <row r="1984" spans="7:8" x14ac:dyDescent="0.55000000000000004">
      <c r="G1984" s="1" t="s">
        <v>2014</v>
      </c>
      <c r="H1984">
        <v>0.71842240000000002</v>
      </c>
    </row>
    <row r="1985" spans="7:8" x14ac:dyDescent="0.55000000000000004">
      <c r="G1985" s="1" t="s">
        <v>2015</v>
      </c>
      <c r="H1985">
        <v>0.37785405</v>
      </c>
    </row>
    <row r="1986" spans="7:8" x14ac:dyDescent="0.55000000000000004">
      <c r="G1986" s="1" t="s">
        <v>2016</v>
      </c>
      <c r="H1986">
        <v>0</v>
      </c>
    </row>
    <row r="1987" spans="7:8" x14ac:dyDescent="0.55000000000000004">
      <c r="G1987" s="1" t="s">
        <v>2017</v>
      </c>
      <c r="H1987">
        <v>0.6170698</v>
      </c>
    </row>
    <row r="1988" spans="7:8" x14ac:dyDescent="0.55000000000000004">
      <c r="G1988" s="1" t="s">
        <v>2018</v>
      </c>
      <c r="H1988">
        <v>0</v>
      </c>
    </row>
    <row r="1989" spans="7:8" x14ac:dyDescent="0.55000000000000004">
      <c r="G1989" s="1" t="s">
        <v>2019</v>
      </c>
      <c r="H1989">
        <v>5.3936504999999997</v>
      </c>
    </row>
    <row r="1990" spans="7:8" x14ac:dyDescent="0.55000000000000004">
      <c r="G1990" s="1" t="s">
        <v>2020</v>
      </c>
      <c r="H1990">
        <v>0</v>
      </c>
    </row>
    <row r="1991" spans="7:8" x14ac:dyDescent="0.55000000000000004">
      <c r="G1991" s="1" t="s">
        <v>2023</v>
      </c>
      <c r="H1991">
        <v>0</v>
      </c>
    </row>
    <row r="1992" spans="7:8" x14ac:dyDescent="0.55000000000000004">
      <c r="G1992" s="1" t="s">
        <v>2024</v>
      </c>
      <c r="H1992">
        <v>0</v>
      </c>
    </row>
    <row r="1993" spans="7:8" x14ac:dyDescent="0.55000000000000004">
      <c r="G1993" s="1" t="s">
        <v>2025</v>
      </c>
      <c r="H1993">
        <v>0</v>
      </c>
    </row>
    <row r="1994" spans="7:8" x14ac:dyDescent="0.55000000000000004">
      <c r="G1994" s="1" t="s">
        <v>2026</v>
      </c>
      <c r="H1994">
        <v>0.75471149999999998</v>
      </c>
    </row>
    <row r="1995" spans="7:8" x14ac:dyDescent="0.55000000000000004">
      <c r="G1995" s="1" t="s">
        <v>2027</v>
      </c>
      <c r="H1995">
        <v>0</v>
      </c>
    </row>
    <row r="1996" spans="7:8" x14ac:dyDescent="0.55000000000000004">
      <c r="G1996" s="1" t="s">
        <v>2028</v>
      </c>
      <c r="H1996">
        <v>0</v>
      </c>
    </row>
    <row r="1997" spans="7:8" x14ac:dyDescent="0.55000000000000004">
      <c r="G1997" s="1" t="s">
        <v>2029</v>
      </c>
      <c r="H1997">
        <v>0.25178220000000001</v>
      </c>
    </row>
    <row r="1998" spans="7:8" x14ac:dyDescent="0.55000000000000004">
      <c r="G1998" s="1" t="s">
        <v>2030</v>
      </c>
      <c r="H1998">
        <v>0</v>
      </c>
    </row>
    <row r="1999" spans="7:8" x14ac:dyDescent="0.55000000000000004">
      <c r="G1999" s="1" t="s">
        <v>2031</v>
      </c>
      <c r="H1999">
        <v>0</v>
      </c>
    </row>
    <row r="2000" spans="7:8" x14ac:dyDescent="0.55000000000000004">
      <c r="G2000" s="1" t="s">
        <v>2032</v>
      </c>
      <c r="H2000">
        <v>0</v>
      </c>
    </row>
    <row r="2001" spans="7:8" x14ac:dyDescent="0.55000000000000004">
      <c r="G2001" s="1" t="s">
        <v>2033</v>
      </c>
      <c r="H2001">
        <v>2.4592079999999998</v>
      </c>
    </row>
    <row r="2002" spans="7:8" x14ac:dyDescent="0.55000000000000004">
      <c r="G2002" s="1" t="s">
        <v>2034</v>
      </c>
      <c r="H2002">
        <v>0</v>
      </c>
    </row>
    <row r="2003" spans="7:8" x14ac:dyDescent="0.55000000000000004">
      <c r="G2003" s="1" t="s">
        <v>2035</v>
      </c>
      <c r="H2003">
        <v>0.50216349999999998</v>
      </c>
    </row>
    <row r="2004" spans="7:8" x14ac:dyDescent="0.55000000000000004">
      <c r="G2004" s="1" t="s">
        <v>2036</v>
      </c>
      <c r="H2004">
        <v>4.2534447000000002</v>
      </c>
    </row>
    <row r="2005" spans="7:8" x14ac:dyDescent="0.55000000000000004">
      <c r="G2005" s="1" t="s">
        <v>2037</v>
      </c>
      <c r="H2005">
        <v>0</v>
      </c>
    </row>
    <row r="2006" spans="7:8" x14ac:dyDescent="0.55000000000000004">
      <c r="G2006" s="1" t="s">
        <v>2038</v>
      </c>
      <c r="H2006">
        <v>2.8837678000000002</v>
      </c>
    </row>
    <row r="2007" spans="7:8" x14ac:dyDescent="0.55000000000000004">
      <c r="G2007" s="1" t="s">
        <v>2039</v>
      </c>
      <c r="H2007">
        <v>0</v>
      </c>
    </row>
    <row r="2008" spans="7:8" x14ac:dyDescent="0.55000000000000004">
      <c r="G2008" s="1" t="s">
        <v>2040</v>
      </c>
      <c r="H2008">
        <v>0</v>
      </c>
    </row>
    <row r="2009" spans="7:8" x14ac:dyDescent="0.55000000000000004">
      <c r="G2009" s="1" t="s">
        <v>2041</v>
      </c>
      <c r="H2009">
        <v>0.4264192</v>
      </c>
    </row>
    <row r="2010" spans="7:8" x14ac:dyDescent="0.55000000000000004">
      <c r="G2010" s="1" t="s">
        <v>2042</v>
      </c>
      <c r="H2010">
        <v>0</v>
      </c>
    </row>
    <row r="2011" spans="7:8" x14ac:dyDescent="0.55000000000000004">
      <c r="G2011" s="1" t="s">
        <v>2043</v>
      </c>
      <c r="H2011">
        <v>0</v>
      </c>
    </row>
    <row r="2012" spans="7:8" x14ac:dyDescent="0.55000000000000004">
      <c r="G2012" s="1" t="s">
        <v>2044</v>
      </c>
      <c r="H2012">
        <v>0</v>
      </c>
    </row>
    <row r="2013" spans="7:8" x14ac:dyDescent="0.55000000000000004">
      <c r="G2013" s="1" t="s">
        <v>2045</v>
      </c>
      <c r="H2013">
        <v>0</v>
      </c>
    </row>
    <row r="2014" spans="7:8" x14ac:dyDescent="0.55000000000000004">
      <c r="G2014" s="1" t="s">
        <v>2046</v>
      </c>
      <c r="H2014">
        <v>0</v>
      </c>
    </row>
    <row r="2015" spans="7:8" x14ac:dyDescent="0.55000000000000004">
      <c r="G2015" s="1" t="s">
        <v>2047</v>
      </c>
      <c r="H2015">
        <v>0</v>
      </c>
    </row>
    <row r="2016" spans="7:8" x14ac:dyDescent="0.55000000000000004">
      <c r="G2016" s="1" t="s">
        <v>2048</v>
      </c>
      <c r="H2016">
        <v>0</v>
      </c>
    </row>
    <row r="2017" spans="7:8" x14ac:dyDescent="0.55000000000000004">
      <c r="G2017" s="1" t="s">
        <v>2049</v>
      </c>
      <c r="H2017">
        <v>0</v>
      </c>
    </row>
    <row r="2018" spans="7:8" x14ac:dyDescent="0.55000000000000004">
      <c r="G2018" s="1" t="s">
        <v>2050</v>
      </c>
      <c r="H2018">
        <v>0</v>
      </c>
    </row>
    <row r="2019" spans="7:8" x14ac:dyDescent="0.55000000000000004">
      <c r="G2019" s="1" t="s">
        <v>2051</v>
      </c>
      <c r="H2019">
        <v>0.14844995999999999</v>
      </c>
    </row>
    <row r="2020" spans="7:8" x14ac:dyDescent="0.55000000000000004">
      <c r="G2020" s="1" t="s">
        <v>2052</v>
      </c>
      <c r="H2020">
        <v>0</v>
      </c>
    </row>
    <row r="2021" spans="7:8" x14ac:dyDescent="0.55000000000000004">
      <c r="G2021" s="1" t="s">
        <v>2053</v>
      </c>
      <c r="H2021">
        <v>0</v>
      </c>
    </row>
    <row r="2022" spans="7:8" x14ac:dyDescent="0.55000000000000004">
      <c r="G2022" s="1" t="s">
        <v>2054</v>
      </c>
      <c r="H2022">
        <v>0</v>
      </c>
    </row>
    <row r="2023" spans="7:8" x14ac:dyDescent="0.55000000000000004">
      <c r="G2023" s="1" t="s">
        <v>2055</v>
      </c>
      <c r="H2023">
        <v>0</v>
      </c>
    </row>
    <row r="2024" spans="7:8" x14ac:dyDescent="0.55000000000000004">
      <c r="G2024" s="1" t="s">
        <v>2056</v>
      </c>
      <c r="H2024">
        <v>0</v>
      </c>
    </row>
    <row r="2025" spans="7:8" x14ac:dyDescent="0.55000000000000004">
      <c r="G2025" s="1" t="s">
        <v>2057</v>
      </c>
      <c r="H2025">
        <v>0</v>
      </c>
    </row>
    <row r="2026" spans="7:8" x14ac:dyDescent="0.55000000000000004">
      <c r="G2026" s="1" t="s">
        <v>2058</v>
      </c>
      <c r="H2026">
        <v>1.2210481</v>
      </c>
    </row>
    <row r="2027" spans="7:8" x14ac:dyDescent="0.55000000000000004">
      <c r="G2027" s="1" t="s">
        <v>2059</v>
      </c>
      <c r="H2027">
        <v>4.1624074000000002</v>
      </c>
    </row>
    <row r="2028" spans="7:8" x14ac:dyDescent="0.55000000000000004">
      <c r="G2028" s="1" t="s">
        <v>2060</v>
      </c>
      <c r="H2028">
        <v>0</v>
      </c>
    </row>
    <row r="2029" spans="7:8" x14ac:dyDescent="0.55000000000000004">
      <c r="G2029" s="1" t="s">
        <v>2061</v>
      </c>
      <c r="H2029">
        <v>0.74568679999999998</v>
      </c>
    </row>
    <row r="2030" spans="7:8" x14ac:dyDescent="0.55000000000000004">
      <c r="G2030" s="1" t="s">
        <v>2062</v>
      </c>
      <c r="H2030">
        <v>0.11081384</v>
      </c>
    </row>
    <row r="2031" spans="7:8" x14ac:dyDescent="0.55000000000000004">
      <c r="G2031" s="1" t="s">
        <v>2063</v>
      </c>
      <c r="H2031">
        <v>0</v>
      </c>
    </row>
    <row r="2032" spans="7:8" x14ac:dyDescent="0.55000000000000004">
      <c r="G2032" s="1" t="s">
        <v>2064</v>
      </c>
      <c r="H2032">
        <v>0</v>
      </c>
    </row>
    <row r="2033" spans="7:8" x14ac:dyDescent="0.55000000000000004">
      <c r="G2033" s="1" t="s">
        <v>2065</v>
      </c>
      <c r="H2033">
        <v>0</v>
      </c>
    </row>
    <row r="2034" spans="7:8" x14ac:dyDescent="0.55000000000000004">
      <c r="G2034" s="1" t="s">
        <v>2066</v>
      </c>
      <c r="H2034">
        <v>0</v>
      </c>
    </row>
    <row r="2035" spans="7:8" x14ac:dyDescent="0.55000000000000004">
      <c r="G2035" s="1" t="s">
        <v>2067</v>
      </c>
      <c r="H2035">
        <v>0</v>
      </c>
    </row>
    <row r="2036" spans="7:8" x14ac:dyDescent="0.55000000000000004">
      <c r="G2036" s="1" t="s">
        <v>2068</v>
      </c>
      <c r="H2036">
        <v>0</v>
      </c>
    </row>
    <row r="2037" spans="7:8" x14ac:dyDescent="0.55000000000000004">
      <c r="G2037" s="1" t="s">
        <v>2069</v>
      </c>
      <c r="H2037">
        <v>0</v>
      </c>
    </row>
    <row r="2038" spans="7:8" x14ac:dyDescent="0.55000000000000004">
      <c r="G2038" s="1" t="s">
        <v>2070</v>
      </c>
      <c r="H2038">
        <v>0.75013390000000002</v>
      </c>
    </row>
    <row r="2039" spans="7:8" x14ac:dyDescent="0.55000000000000004">
      <c r="G2039" s="1" t="s">
        <v>2071</v>
      </c>
      <c r="H2039">
        <v>1.7138678000000001</v>
      </c>
    </row>
    <row r="2040" spans="7:8" x14ac:dyDescent="0.55000000000000004">
      <c r="G2040" s="1" t="s">
        <v>2072</v>
      </c>
      <c r="H2040">
        <v>0</v>
      </c>
    </row>
    <row r="2041" spans="7:8" x14ac:dyDescent="0.55000000000000004">
      <c r="G2041" s="1" t="s">
        <v>2073</v>
      </c>
      <c r="H2041">
        <v>0</v>
      </c>
    </row>
    <row r="2042" spans="7:8" x14ac:dyDescent="0.55000000000000004">
      <c r="G2042" s="1" t="s">
        <v>2074</v>
      </c>
      <c r="H2042">
        <v>0.11021097000000001</v>
      </c>
    </row>
    <row r="2043" spans="7:8" x14ac:dyDescent="0.55000000000000004">
      <c r="G2043" s="1" t="s">
        <v>2075</v>
      </c>
      <c r="H2043">
        <v>0</v>
      </c>
    </row>
    <row r="2044" spans="7:8" x14ac:dyDescent="0.55000000000000004">
      <c r="G2044" s="1" t="s">
        <v>2076</v>
      </c>
      <c r="H2044">
        <v>0.1787627</v>
      </c>
    </row>
    <row r="2045" spans="7:8" x14ac:dyDescent="0.55000000000000004">
      <c r="G2045" s="1" t="s">
        <v>2077</v>
      </c>
      <c r="H2045">
        <v>0.13425878999999999</v>
      </c>
    </row>
    <row r="2046" spans="7:8" x14ac:dyDescent="0.55000000000000004">
      <c r="G2046" s="1" t="s">
        <v>2078</v>
      </c>
      <c r="H2046">
        <v>0</v>
      </c>
    </row>
    <row r="2047" spans="7:8" x14ac:dyDescent="0.55000000000000004">
      <c r="G2047" s="1" t="s">
        <v>2079</v>
      </c>
      <c r="H2047">
        <v>0.30522310000000002</v>
      </c>
    </row>
    <row r="2048" spans="7:8" x14ac:dyDescent="0.55000000000000004">
      <c r="G2048" s="1" t="s">
        <v>2080</v>
      </c>
      <c r="H2048">
        <v>0</v>
      </c>
    </row>
    <row r="2049" spans="7:8" x14ac:dyDescent="0.55000000000000004">
      <c r="G2049" s="1" t="s">
        <v>2081</v>
      </c>
      <c r="H2049">
        <v>0</v>
      </c>
    </row>
    <row r="2050" spans="7:8" x14ac:dyDescent="0.55000000000000004">
      <c r="G2050" s="1" t="s">
        <v>2082</v>
      </c>
      <c r="H2050">
        <v>0</v>
      </c>
    </row>
    <row r="2051" spans="7:8" x14ac:dyDescent="0.55000000000000004">
      <c r="G2051" s="1" t="s">
        <v>2083</v>
      </c>
      <c r="H2051">
        <v>0</v>
      </c>
    </row>
    <row r="2052" spans="7:8" x14ac:dyDescent="0.55000000000000004">
      <c r="G2052" s="1" t="s">
        <v>2084</v>
      </c>
      <c r="H2052">
        <v>5.1017750000000001E-2</v>
      </c>
    </row>
    <row r="2053" spans="7:8" x14ac:dyDescent="0.55000000000000004">
      <c r="G2053" s="1" t="s">
        <v>2085</v>
      </c>
      <c r="H2053">
        <v>1.2515208</v>
      </c>
    </row>
    <row r="2054" spans="7:8" x14ac:dyDescent="0.55000000000000004">
      <c r="G2054" s="1" t="s">
        <v>2086</v>
      </c>
      <c r="H2054">
        <v>0</v>
      </c>
    </row>
    <row r="2055" spans="7:8" x14ac:dyDescent="0.55000000000000004">
      <c r="G2055" s="1" t="s">
        <v>2087</v>
      </c>
      <c r="H2055">
        <v>0</v>
      </c>
    </row>
    <row r="2056" spans="7:8" x14ac:dyDescent="0.55000000000000004">
      <c r="G2056" s="1" t="s">
        <v>2088</v>
      </c>
      <c r="H2056">
        <v>0.55469659999999998</v>
      </c>
    </row>
    <row r="2057" spans="7:8" x14ac:dyDescent="0.55000000000000004">
      <c r="G2057" s="1" t="s">
        <v>2089</v>
      </c>
      <c r="H2057">
        <v>1.849423</v>
      </c>
    </row>
    <row r="2058" spans="7:8" x14ac:dyDescent="0.55000000000000004">
      <c r="G2058" s="1" t="s">
        <v>2090</v>
      </c>
      <c r="H2058">
        <v>0</v>
      </c>
    </row>
    <row r="2059" spans="7:8" x14ac:dyDescent="0.55000000000000004">
      <c r="G2059" s="1" t="s">
        <v>2091</v>
      </c>
      <c r="H2059">
        <v>0</v>
      </c>
    </row>
    <row r="2060" spans="7:8" x14ac:dyDescent="0.55000000000000004">
      <c r="G2060" s="1" t="s">
        <v>2092</v>
      </c>
      <c r="H2060">
        <v>0</v>
      </c>
    </row>
    <row r="2061" spans="7:8" x14ac:dyDescent="0.55000000000000004">
      <c r="G2061" s="1" t="s">
        <v>2093</v>
      </c>
      <c r="H2061">
        <v>1.5790166000000001</v>
      </c>
    </row>
    <row r="2062" spans="7:8" x14ac:dyDescent="0.55000000000000004">
      <c r="G2062" s="1" t="s">
        <v>2094</v>
      </c>
      <c r="H2062">
        <v>0</v>
      </c>
    </row>
    <row r="2063" spans="7:8" x14ac:dyDescent="0.55000000000000004">
      <c r="G2063" s="1" t="s">
        <v>2095</v>
      </c>
      <c r="H2063">
        <v>0</v>
      </c>
    </row>
    <row r="2064" spans="7:8" x14ac:dyDescent="0.55000000000000004">
      <c r="G2064" s="1" t="s">
        <v>2096</v>
      </c>
      <c r="H2064">
        <v>0.24136071000000001</v>
      </c>
    </row>
    <row r="2065" spans="7:8" x14ac:dyDescent="0.55000000000000004">
      <c r="G2065" s="1" t="s">
        <v>2097</v>
      </c>
      <c r="H2065">
        <v>0</v>
      </c>
    </row>
    <row r="2066" spans="7:8" x14ac:dyDescent="0.55000000000000004">
      <c r="G2066" s="1" t="s">
        <v>2098</v>
      </c>
      <c r="H2066">
        <v>0</v>
      </c>
    </row>
    <row r="2067" spans="7:8" x14ac:dyDescent="0.55000000000000004">
      <c r="G2067" s="1" t="s">
        <v>2099</v>
      </c>
      <c r="H2067">
        <v>0</v>
      </c>
    </row>
    <row r="2068" spans="7:8" x14ac:dyDescent="0.55000000000000004">
      <c r="G2068" s="1" t="s">
        <v>2100</v>
      </c>
      <c r="H2068">
        <v>1.308262</v>
      </c>
    </row>
    <row r="2069" spans="7:8" x14ac:dyDescent="0.55000000000000004">
      <c r="G2069" s="1" t="s">
        <v>2101</v>
      </c>
      <c r="H2069">
        <v>0</v>
      </c>
    </row>
    <row r="2070" spans="7:8" x14ac:dyDescent="0.55000000000000004">
      <c r="G2070" s="1" t="s">
        <v>2102</v>
      </c>
      <c r="H2070">
        <v>0</v>
      </c>
    </row>
    <row r="2071" spans="7:8" x14ac:dyDescent="0.55000000000000004">
      <c r="G2071" s="1" t="s">
        <v>2103</v>
      </c>
      <c r="H2071">
        <v>2.6920310999999999</v>
      </c>
    </row>
    <row r="2072" spans="7:8" x14ac:dyDescent="0.55000000000000004">
      <c r="G2072" s="1" t="s">
        <v>2104</v>
      </c>
      <c r="H2072">
        <v>0</v>
      </c>
    </row>
    <row r="2073" spans="7:8" x14ac:dyDescent="0.55000000000000004">
      <c r="G2073" s="1" t="s">
        <v>2105</v>
      </c>
      <c r="H2073">
        <v>0</v>
      </c>
    </row>
    <row r="2074" spans="7:8" x14ac:dyDescent="0.55000000000000004">
      <c r="G2074" s="1" t="s">
        <v>2106</v>
      </c>
      <c r="H2074">
        <v>0</v>
      </c>
    </row>
    <row r="2075" spans="7:8" x14ac:dyDescent="0.55000000000000004">
      <c r="G2075" s="1" t="s">
        <v>2107</v>
      </c>
      <c r="H2075">
        <v>0</v>
      </c>
    </row>
    <row r="2076" spans="7:8" x14ac:dyDescent="0.55000000000000004">
      <c r="G2076" s="1" t="s">
        <v>2108</v>
      </c>
      <c r="H2076">
        <v>0.18052338000000001</v>
      </c>
    </row>
    <row r="2077" spans="7:8" x14ac:dyDescent="0.55000000000000004">
      <c r="G2077" s="1" t="s">
        <v>2109</v>
      </c>
      <c r="H2077">
        <v>5.5410599999999999</v>
      </c>
    </row>
    <row r="2078" spans="7:8" x14ac:dyDescent="0.55000000000000004">
      <c r="G2078" s="1" t="s">
        <v>2110</v>
      </c>
      <c r="H2078">
        <v>0</v>
      </c>
    </row>
    <row r="2079" spans="7:8" x14ac:dyDescent="0.55000000000000004">
      <c r="G2079" s="1" t="s">
        <v>2111</v>
      </c>
      <c r="H2079">
        <v>0</v>
      </c>
    </row>
    <row r="2080" spans="7:8" x14ac:dyDescent="0.55000000000000004">
      <c r="G2080" s="1" t="s">
        <v>2112</v>
      </c>
      <c r="H2080">
        <v>0.88895964999999999</v>
      </c>
    </row>
    <row r="2081" spans="7:8" x14ac:dyDescent="0.55000000000000004">
      <c r="G2081" s="1" t="s">
        <v>2113</v>
      </c>
      <c r="H2081">
        <v>0</v>
      </c>
    </row>
    <row r="2082" spans="7:8" x14ac:dyDescent="0.55000000000000004">
      <c r="G2082" s="1" t="s">
        <v>2114</v>
      </c>
      <c r="H2082">
        <v>0</v>
      </c>
    </row>
    <row r="2083" spans="7:8" x14ac:dyDescent="0.55000000000000004">
      <c r="G2083" s="1" t="s">
        <v>2115</v>
      </c>
      <c r="H2083">
        <v>0.357848</v>
      </c>
    </row>
    <row r="2084" spans="7:8" x14ac:dyDescent="0.55000000000000004">
      <c r="G2084" s="1" t="s">
        <v>2116</v>
      </c>
      <c r="H2084">
        <v>0</v>
      </c>
    </row>
    <row r="2085" spans="7:8" x14ac:dyDescent="0.55000000000000004">
      <c r="G2085" s="1" t="s">
        <v>2117</v>
      </c>
      <c r="H2085">
        <v>0</v>
      </c>
    </row>
    <row r="2086" spans="7:8" x14ac:dyDescent="0.55000000000000004">
      <c r="G2086" s="1" t="s">
        <v>2118</v>
      </c>
      <c r="H2086">
        <v>0</v>
      </c>
    </row>
    <row r="2087" spans="7:8" x14ac:dyDescent="0.55000000000000004">
      <c r="G2087" s="1" t="s">
        <v>2119</v>
      </c>
      <c r="H2087">
        <v>0</v>
      </c>
    </row>
    <row r="2088" spans="7:8" x14ac:dyDescent="0.55000000000000004">
      <c r="G2088" s="1" t="s">
        <v>2120</v>
      </c>
      <c r="H2088">
        <v>0</v>
      </c>
    </row>
    <row r="2089" spans="7:8" x14ac:dyDescent="0.55000000000000004">
      <c r="G2089" s="1" t="s">
        <v>2121</v>
      </c>
      <c r="H2089">
        <v>0</v>
      </c>
    </row>
    <row r="2090" spans="7:8" x14ac:dyDescent="0.55000000000000004">
      <c r="G2090" s="1" t="s">
        <v>2122</v>
      </c>
      <c r="H2090">
        <v>0</v>
      </c>
    </row>
    <row r="2091" spans="7:8" x14ac:dyDescent="0.55000000000000004">
      <c r="G2091" s="1" t="s">
        <v>2123</v>
      </c>
      <c r="H2091">
        <v>0</v>
      </c>
    </row>
    <row r="2092" spans="7:8" x14ac:dyDescent="0.55000000000000004">
      <c r="G2092" s="1" t="s">
        <v>2124</v>
      </c>
      <c r="H2092">
        <v>0</v>
      </c>
    </row>
    <row r="2093" spans="7:8" x14ac:dyDescent="0.55000000000000004">
      <c r="G2093" s="1" t="s">
        <v>2125</v>
      </c>
      <c r="H2093">
        <v>0</v>
      </c>
    </row>
    <row r="2094" spans="7:8" x14ac:dyDescent="0.55000000000000004">
      <c r="G2094" s="1" t="s">
        <v>2126</v>
      </c>
      <c r="H2094">
        <v>0</v>
      </c>
    </row>
    <row r="2095" spans="7:8" x14ac:dyDescent="0.55000000000000004">
      <c r="G2095" s="1" t="s">
        <v>2127</v>
      </c>
      <c r="H2095">
        <v>1.0914788</v>
      </c>
    </row>
    <row r="2096" spans="7:8" x14ac:dyDescent="0.55000000000000004">
      <c r="G2096" s="1" t="s">
        <v>2128</v>
      </c>
      <c r="H2096">
        <v>5.2307399999999999</v>
      </c>
    </row>
    <row r="2097" spans="7:8" x14ac:dyDescent="0.55000000000000004">
      <c r="G2097" s="1" t="s">
        <v>2129</v>
      </c>
      <c r="H2097">
        <v>1.1225375</v>
      </c>
    </row>
    <row r="2098" spans="7:8" x14ac:dyDescent="0.55000000000000004">
      <c r="G2098" s="1" t="s">
        <v>2130</v>
      </c>
      <c r="H2098">
        <v>0</v>
      </c>
    </row>
    <row r="2099" spans="7:8" x14ac:dyDescent="0.55000000000000004">
      <c r="G2099" s="1" t="s">
        <v>2131</v>
      </c>
      <c r="H2099">
        <v>0</v>
      </c>
    </row>
    <row r="2100" spans="7:8" x14ac:dyDescent="0.55000000000000004">
      <c r="G2100" s="1" t="s">
        <v>2132</v>
      </c>
      <c r="H2100">
        <v>0</v>
      </c>
    </row>
    <row r="2101" spans="7:8" x14ac:dyDescent="0.55000000000000004">
      <c r="G2101" s="1" t="s">
        <v>2133</v>
      </c>
      <c r="H2101">
        <v>0</v>
      </c>
    </row>
    <row r="2102" spans="7:8" x14ac:dyDescent="0.55000000000000004">
      <c r="G2102" s="1" t="s">
        <v>2134</v>
      </c>
      <c r="H2102">
        <v>0</v>
      </c>
    </row>
    <row r="2103" spans="7:8" x14ac:dyDescent="0.55000000000000004">
      <c r="G2103" s="1" t="s">
        <v>2135</v>
      </c>
      <c r="H2103">
        <v>0</v>
      </c>
    </row>
    <row r="2104" spans="7:8" x14ac:dyDescent="0.55000000000000004">
      <c r="G2104" s="1" t="s">
        <v>2136</v>
      </c>
      <c r="H2104">
        <v>0</v>
      </c>
    </row>
    <row r="2105" spans="7:8" x14ac:dyDescent="0.55000000000000004">
      <c r="G2105" s="1" t="s">
        <v>2137</v>
      </c>
      <c r="H2105">
        <v>3.1701279000000002</v>
      </c>
    </row>
    <row r="2106" spans="7:8" x14ac:dyDescent="0.55000000000000004">
      <c r="G2106" s="1" t="s">
        <v>2140</v>
      </c>
      <c r="H2106">
        <v>0.92905504000000005</v>
      </c>
    </row>
    <row r="2107" spans="7:8" x14ac:dyDescent="0.55000000000000004">
      <c r="G2107" s="1" t="s">
        <v>2141</v>
      </c>
      <c r="H2107">
        <v>0</v>
      </c>
    </row>
    <row r="2108" spans="7:8" x14ac:dyDescent="0.55000000000000004">
      <c r="G2108" s="1" t="s">
        <v>2142</v>
      </c>
      <c r="H2108">
        <v>1.7057017999999999</v>
      </c>
    </row>
    <row r="2109" spans="7:8" x14ac:dyDescent="0.55000000000000004">
      <c r="G2109" s="1" t="s">
        <v>2143</v>
      </c>
      <c r="H2109">
        <v>0.43757163999999998</v>
      </c>
    </row>
    <row r="2110" spans="7:8" x14ac:dyDescent="0.55000000000000004">
      <c r="G2110" s="1" t="s">
        <v>2144</v>
      </c>
      <c r="H2110">
        <v>0</v>
      </c>
    </row>
    <row r="2111" spans="7:8" x14ac:dyDescent="0.55000000000000004">
      <c r="G2111" s="1" t="s">
        <v>2145</v>
      </c>
      <c r="H2111">
        <v>0</v>
      </c>
    </row>
    <row r="2112" spans="7:8" x14ac:dyDescent="0.55000000000000004">
      <c r="G2112" s="1" t="s">
        <v>2146</v>
      </c>
      <c r="H2112">
        <v>0</v>
      </c>
    </row>
    <row r="2113" spans="7:8" x14ac:dyDescent="0.55000000000000004">
      <c r="G2113" s="1" t="s">
        <v>2147</v>
      </c>
      <c r="H2113">
        <v>0</v>
      </c>
    </row>
    <row r="2114" spans="7:8" x14ac:dyDescent="0.55000000000000004">
      <c r="G2114" s="1" t="s">
        <v>2148</v>
      </c>
      <c r="H2114">
        <v>0</v>
      </c>
    </row>
    <row r="2115" spans="7:8" x14ac:dyDescent="0.55000000000000004">
      <c r="G2115" s="1" t="s">
        <v>2149</v>
      </c>
      <c r="H2115">
        <v>0</v>
      </c>
    </row>
    <row r="2116" spans="7:8" x14ac:dyDescent="0.55000000000000004">
      <c r="G2116" s="1" t="s">
        <v>2150</v>
      </c>
      <c r="H2116">
        <v>0</v>
      </c>
    </row>
    <row r="2117" spans="7:8" x14ac:dyDescent="0.55000000000000004">
      <c r="G2117" s="1" t="s">
        <v>2151</v>
      </c>
      <c r="H2117">
        <v>0</v>
      </c>
    </row>
    <row r="2118" spans="7:8" x14ac:dyDescent="0.55000000000000004">
      <c r="G2118" s="1" t="s">
        <v>2152</v>
      </c>
      <c r="H2118">
        <v>0</v>
      </c>
    </row>
    <row r="2119" spans="7:8" x14ac:dyDescent="0.55000000000000004">
      <c r="G2119" s="1" t="s">
        <v>2153</v>
      </c>
      <c r="H2119">
        <v>0</v>
      </c>
    </row>
    <row r="2120" spans="7:8" x14ac:dyDescent="0.55000000000000004">
      <c r="G2120" s="1" t="s">
        <v>2154</v>
      </c>
      <c r="H2120">
        <v>0</v>
      </c>
    </row>
    <row r="2121" spans="7:8" x14ac:dyDescent="0.55000000000000004">
      <c r="G2121" s="1" t="s">
        <v>2155</v>
      </c>
      <c r="H2121">
        <v>0</v>
      </c>
    </row>
    <row r="2122" spans="7:8" x14ac:dyDescent="0.55000000000000004">
      <c r="G2122" s="1" t="s">
        <v>2156</v>
      </c>
      <c r="H2122">
        <v>0</v>
      </c>
    </row>
    <row r="2123" spans="7:8" x14ac:dyDescent="0.55000000000000004">
      <c r="G2123" s="1" t="s">
        <v>2157</v>
      </c>
      <c r="H2123">
        <v>0</v>
      </c>
    </row>
    <row r="2124" spans="7:8" x14ac:dyDescent="0.55000000000000004">
      <c r="G2124" s="1" t="s">
        <v>2158</v>
      </c>
      <c r="H2124">
        <v>0</v>
      </c>
    </row>
    <row r="2125" spans="7:8" x14ac:dyDescent="0.55000000000000004">
      <c r="G2125" s="1" t="s">
        <v>2159</v>
      </c>
      <c r="H2125">
        <v>0</v>
      </c>
    </row>
    <row r="2126" spans="7:8" x14ac:dyDescent="0.55000000000000004">
      <c r="G2126" s="1" t="s">
        <v>2160</v>
      </c>
      <c r="H2126">
        <v>0</v>
      </c>
    </row>
    <row r="2127" spans="7:8" x14ac:dyDescent="0.55000000000000004">
      <c r="G2127" s="1" t="s">
        <v>2161</v>
      </c>
      <c r="H2127">
        <v>2.2224026000000001</v>
      </c>
    </row>
    <row r="2128" spans="7:8" x14ac:dyDescent="0.55000000000000004">
      <c r="G2128" s="1" t="s">
        <v>2162</v>
      </c>
      <c r="H2128">
        <v>0.95407470000000005</v>
      </c>
    </row>
    <row r="2129" spans="7:8" x14ac:dyDescent="0.55000000000000004">
      <c r="G2129" s="1" t="s">
        <v>2163</v>
      </c>
      <c r="H2129">
        <v>4.6954469999999997</v>
      </c>
    </row>
    <row r="2130" spans="7:8" x14ac:dyDescent="0.55000000000000004">
      <c r="G2130" s="1" t="s">
        <v>2164</v>
      </c>
      <c r="H2130">
        <v>0</v>
      </c>
    </row>
    <row r="2131" spans="7:8" x14ac:dyDescent="0.55000000000000004">
      <c r="G2131" s="1" t="s">
        <v>2165</v>
      </c>
      <c r="H2131">
        <v>0</v>
      </c>
    </row>
    <row r="2132" spans="7:8" x14ac:dyDescent="0.55000000000000004">
      <c r="G2132" s="1" t="s">
        <v>2166</v>
      </c>
      <c r="H2132">
        <v>2.9117155000000001</v>
      </c>
    </row>
    <row r="2133" spans="7:8" x14ac:dyDescent="0.55000000000000004">
      <c r="G2133" s="1" t="s">
        <v>2167</v>
      </c>
      <c r="H2133">
        <v>0</v>
      </c>
    </row>
    <row r="2134" spans="7:8" x14ac:dyDescent="0.55000000000000004">
      <c r="G2134" s="1" t="s">
        <v>2168</v>
      </c>
      <c r="H2134">
        <v>1.9892844000000001</v>
      </c>
    </row>
    <row r="2135" spans="7:8" x14ac:dyDescent="0.55000000000000004">
      <c r="G2135" s="1" t="s">
        <v>2169</v>
      </c>
      <c r="H2135">
        <v>0.4276855</v>
      </c>
    </row>
    <row r="2136" spans="7:8" x14ac:dyDescent="0.55000000000000004">
      <c r="G2136" s="1" t="s">
        <v>2170</v>
      </c>
      <c r="H2136">
        <v>1.2616510000000001</v>
      </c>
    </row>
    <row r="2137" spans="7:8" x14ac:dyDescent="0.55000000000000004">
      <c r="G2137" s="1" t="s">
        <v>2171</v>
      </c>
      <c r="H2137">
        <v>1.1028997</v>
      </c>
    </row>
    <row r="2138" spans="7:8" x14ac:dyDescent="0.55000000000000004">
      <c r="G2138" s="1" t="s">
        <v>2172</v>
      </c>
      <c r="H2138">
        <v>0</v>
      </c>
    </row>
    <row r="2139" spans="7:8" x14ac:dyDescent="0.55000000000000004">
      <c r="G2139" s="1" t="s">
        <v>2173</v>
      </c>
      <c r="H2139">
        <v>0</v>
      </c>
    </row>
    <row r="2140" spans="7:8" x14ac:dyDescent="0.55000000000000004">
      <c r="G2140" s="1" t="s">
        <v>2174</v>
      </c>
      <c r="H2140">
        <v>5.5232067000000003E-2</v>
      </c>
    </row>
    <row r="2141" spans="7:8" x14ac:dyDescent="0.55000000000000004">
      <c r="G2141" s="1" t="s">
        <v>2175</v>
      </c>
      <c r="H2141">
        <v>0</v>
      </c>
    </row>
    <row r="2142" spans="7:8" x14ac:dyDescent="0.55000000000000004">
      <c r="G2142" s="1" t="s">
        <v>2176</v>
      </c>
      <c r="H2142">
        <v>0</v>
      </c>
    </row>
    <row r="2143" spans="7:8" x14ac:dyDescent="0.55000000000000004">
      <c r="G2143" s="1" t="s">
        <v>2177</v>
      </c>
      <c r="H2143">
        <v>0</v>
      </c>
    </row>
    <row r="2144" spans="7:8" x14ac:dyDescent="0.55000000000000004">
      <c r="G2144" s="1" t="s">
        <v>2178</v>
      </c>
      <c r="H2144">
        <v>0</v>
      </c>
    </row>
    <row r="2145" spans="7:8" x14ac:dyDescent="0.55000000000000004">
      <c r="G2145" s="1" t="s">
        <v>2179</v>
      </c>
      <c r="H2145">
        <v>0</v>
      </c>
    </row>
    <row r="2146" spans="7:8" x14ac:dyDescent="0.55000000000000004">
      <c r="G2146" s="1" t="s">
        <v>2180</v>
      </c>
      <c r="H2146">
        <v>0</v>
      </c>
    </row>
    <row r="2147" spans="7:8" x14ac:dyDescent="0.55000000000000004">
      <c r="G2147" s="1" t="s">
        <v>2181</v>
      </c>
      <c r="H2147">
        <v>0</v>
      </c>
    </row>
    <row r="2148" spans="7:8" x14ac:dyDescent="0.55000000000000004">
      <c r="G2148" s="1" t="s">
        <v>2182</v>
      </c>
      <c r="H2148">
        <v>1.0345947</v>
      </c>
    </row>
    <row r="2149" spans="7:8" x14ac:dyDescent="0.55000000000000004">
      <c r="G2149" s="1" t="s">
        <v>2183</v>
      </c>
      <c r="H2149">
        <v>5.4282985000000004</v>
      </c>
    </row>
    <row r="2150" spans="7:8" x14ac:dyDescent="0.55000000000000004">
      <c r="G2150" s="1" t="s">
        <v>2184</v>
      </c>
      <c r="H2150">
        <v>0</v>
      </c>
    </row>
    <row r="2151" spans="7:8" x14ac:dyDescent="0.55000000000000004">
      <c r="G2151" s="1" t="s">
        <v>2185</v>
      </c>
      <c r="H2151">
        <v>0</v>
      </c>
    </row>
    <row r="2152" spans="7:8" x14ac:dyDescent="0.55000000000000004">
      <c r="G2152" s="1" t="s">
        <v>2186</v>
      </c>
      <c r="H2152">
        <v>2.0503817</v>
      </c>
    </row>
    <row r="2153" spans="7:8" x14ac:dyDescent="0.55000000000000004">
      <c r="G2153" s="1" t="s">
        <v>2187</v>
      </c>
      <c r="H2153">
        <v>0</v>
      </c>
    </row>
    <row r="2154" spans="7:8" x14ac:dyDescent="0.55000000000000004">
      <c r="G2154" s="1" t="s">
        <v>2188</v>
      </c>
      <c r="H2154">
        <v>0</v>
      </c>
    </row>
    <row r="2155" spans="7:8" x14ac:dyDescent="0.55000000000000004">
      <c r="G2155" s="1" t="s">
        <v>2189</v>
      </c>
      <c r="H2155">
        <v>0</v>
      </c>
    </row>
    <row r="2156" spans="7:8" x14ac:dyDescent="0.55000000000000004">
      <c r="G2156" s="1" t="s">
        <v>2190</v>
      </c>
      <c r="H2156">
        <v>0.27868852</v>
      </c>
    </row>
    <row r="2157" spans="7:8" x14ac:dyDescent="0.55000000000000004">
      <c r="G2157" s="1" t="s">
        <v>2191</v>
      </c>
      <c r="H2157">
        <v>0</v>
      </c>
    </row>
    <row r="2158" spans="7:8" x14ac:dyDescent="0.55000000000000004">
      <c r="G2158" s="1" t="s">
        <v>2192</v>
      </c>
      <c r="H2158">
        <v>0</v>
      </c>
    </row>
    <row r="2159" spans="7:8" x14ac:dyDescent="0.55000000000000004">
      <c r="G2159" s="1" t="s">
        <v>2193</v>
      </c>
      <c r="H2159">
        <v>1.0007794999999999</v>
      </c>
    </row>
    <row r="2160" spans="7:8" x14ac:dyDescent="0.55000000000000004">
      <c r="G2160" s="1" t="s">
        <v>2194</v>
      </c>
      <c r="H2160">
        <v>0</v>
      </c>
    </row>
    <row r="2161" spans="7:8" x14ac:dyDescent="0.55000000000000004">
      <c r="G2161" s="1" t="s">
        <v>2195</v>
      </c>
      <c r="H2161">
        <v>0</v>
      </c>
    </row>
    <row r="2162" spans="7:8" x14ac:dyDescent="0.55000000000000004">
      <c r="G2162" s="1" t="s">
        <v>2196</v>
      </c>
      <c r="H2162">
        <v>0</v>
      </c>
    </row>
    <row r="2163" spans="7:8" x14ac:dyDescent="0.55000000000000004">
      <c r="G2163" s="1" t="s">
        <v>2197</v>
      </c>
      <c r="H2163">
        <v>0</v>
      </c>
    </row>
    <row r="2164" spans="7:8" x14ac:dyDescent="0.55000000000000004">
      <c r="G2164" s="1" t="s">
        <v>2198</v>
      </c>
      <c r="H2164">
        <v>0.18718956</v>
      </c>
    </row>
    <row r="2165" spans="7:8" x14ac:dyDescent="0.55000000000000004">
      <c r="G2165" s="1" t="s">
        <v>2199</v>
      </c>
      <c r="H2165">
        <v>1.7584895</v>
      </c>
    </row>
    <row r="2166" spans="7:8" x14ac:dyDescent="0.55000000000000004">
      <c r="G2166" s="1" t="s">
        <v>2200</v>
      </c>
      <c r="H2166">
        <v>0</v>
      </c>
    </row>
    <row r="2167" spans="7:8" x14ac:dyDescent="0.55000000000000004">
      <c r="G2167" s="1" t="s">
        <v>2201</v>
      </c>
      <c r="H2167">
        <v>0</v>
      </c>
    </row>
    <row r="2168" spans="7:8" x14ac:dyDescent="0.55000000000000004">
      <c r="G2168" s="1" t="s">
        <v>2202</v>
      </c>
      <c r="H2168">
        <v>0.29645714000000001</v>
      </c>
    </row>
    <row r="2169" spans="7:8" x14ac:dyDescent="0.55000000000000004">
      <c r="G2169" s="1" t="s">
        <v>2203</v>
      </c>
      <c r="H2169">
        <v>0.85947704000000003</v>
      </c>
    </row>
    <row r="2170" spans="7:8" x14ac:dyDescent="0.55000000000000004">
      <c r="G2170" s="1" t="s">
        <v>2204</v>
      </c>
      <c r="H2170">
        <v>0</v>
      </c>
    </row>
    <row r="2171" spans="7:8" x14ac:dyDescent="0.55000000000000004">
      <c r="G2171" s="1" t="s">
        <v>2205</v>
      </c>
      <c r="H2171">
        <v>0</v>
      </c>
    </row>
    <row r="2172" spans="7:8" x14ac:dyDescent="0.55000000000000004">
      <c r="G2172" s="1" t="s">
        <v>2206</v>
      </c>
      <c r="H2172">
        <v>0</v>
      </c>
    </row>
    <row r="2173" spans="7:8" x14ac:dyDescent="0.55000000000000004">
      <c r="G2173" s="1" t="s">
        <v>2207</v>
      </c>
      <c r="H2173">
        <v>0</v>
      </c>
    </row>
    <row r="2174" spans="7:8" x14ac:dyDescent="0.55000000000000004">
      <c r="G2174" s="1" t="s">
        <v>2208</v>
      </c>
      <c r="H2174">
        <v>0</v>
      </c>
    </row>
    <row r="2175" spans="7:8" x14ac:dyDescent="0.55000000000000004">
      <c r="G2175" s="1" t="s">
        <v>2209</v>
      </c>
      <c r="H2175">
        <v>0</v>
      </c>
    </row>
    <row r="2176" spans="7:8" x14ac:dyDescent="0.55000000000000004">
      <c r="G2176" s="1" t="s">
        <v>2210</v>
      </c>
      <c r="H2176">
        <v>0</v>
      </c>
    </row>
    <row r="2177" spans="7:8" x14ac:dyDescent="0.55000000000000004">
      <c r="G2177" s="1" t="s">
        <v>2211</v>
      </c>
      <c r="H2177">
        <v>7.8893974000000006E-2</v>
      </c>
    </row>
    <row r="2178" spans="7:8" x14ac:dyDescent="0.55000000000000004">
      <c r="G2178" s="1" t="s">
        <v>2212</v>
      </c>
      <c r="H2178">
        <v>0</v>
      </c>
    </row>
    <row r="2179" spans="7:8" x14ac:dyDescent="0.55000000000000004">
      <c r="G2179" s="1" t="s">
        <v>2213</v>
      </c>
      <c r="H2179">
        <v>0</v>
      </c>
    </row>
    <row r="2180" spans="7:8" x14ac:dyDescent="0.55000000000000004">
      <c r="G2180" s="1" t="s">
        <v>2214</v>
      </c>
      <c r="H2180">
        <v>0</v>
      </c>
    </row>
    <row r="2181" spans="7:8" x14ac:dyDescent="0.55000000000000004">
      <c r="G2181" s="1" t="s">
        <v>2215</v>
      </c>
      <c r="H2181">
        <v>0.28831106000000001</v>
      </c>
    </row>
    <row r="2182" spans="7:8" x14ac:dyDescent="0.55000000000000004">
      <c r="G2182" s="1" t="s">
        <v>2216</v>
      </c>
      <c r="H2182">
        <v>2.3916726000000001</v>
      </c>
    </row>
    <row r="2183" spans="7:8" x14ac:dyDescent="0.55000000000000004">
      <c r="G2183" s="1" t="s">
        <v>2217</v>
      </c>
      <c r="H2183">
        <v>0.90512155999999999</v>
      </c>
    </row>
    <row r="2184" spans="7:8" x14ac:dyDescent="0.55000000000000004">
      <c r="G2184" s="1" t="s">
        <v>2218</v>
      </c>
      <c r="H2184">
        <v>0</v>
      </c>
    </row>
    <row r="2185" spans="7:8" x14ac:dyDescent="0.55000000000000004">
      <c r="G2185" s="1" t="s">
        <v>2219</v>
      </c>
      <c r="H2185">
        <v>0.93166459999999995</v>
      </c>
    </row>
    <row r="2186" spans="7:8" x14ac:dyDescent="0.55000000000000004">
      <c r="G2186" s="1" t="s">
        <v>2220</v>
      </c>
      <c r="H2186">
        <v>0</v>
      </c>
    </row>
    <row r="2187" spans="7:8" x14ac:dyDescent="0.55000000000000004">
      <c r="G2187" s="1" t="s">
        <v>2221</v>
      </c>
      <c r="H2187">
        <v>0</v>
      </c>
    </row>
    <row r="2188" spans="7:8" x14ac:dyDescent="0.55000000000000004">
      <c r="G2188" s="1" t="s">
        <v>2222</v>
      </c>
      <c r="H2188">
        <v>5.3174330000000003</v>
      </c>
    </row>
    <row r="2189" spans="7:8" x14ac:dyDescent="0.55000000000000004">
      <c r="G2189" s="1" t="s">
        <v>2223</v>
      </c>
      <c r="H2189">
        <v>0</v>
      </c>
    </row>
    <row r="2190" spans="7:8" x14ac:dyDescent="0.55000000000000004">
      <c r="G2190" s="1" t="s">
        <v>2224</v>
      </c>
      <c r="H2190">
        <v>0</v>
      </c>
    </row>
    <row r="2191" spans="7:8" x14ac:dyDescent="0.55000000000000004">
      <c r="G2191" s="1" t="s">
        <v>2225</v>
      </c>
      <c r="H2191">
        <v>0</v>
      </c>
    </row>
    <row r="2192" spans="7:8" x14ac:dyDescent="0.55000000000000004">
      <c r="G2192" s="1" t="s">
        <v>2226</v>
      </c>
      <c r="H2192">
        <v>0</v>
      </c>
    </row>
    <row r="2193" spans="7:8" x14ac:dyDescent="0.55000000000000004">
      <c r="G2193" s="1" t="s">
        <v>2227</v>
      </c>
      <c r="H2193">
        <v>0</v>
      </c>
    </row>
    <row r="2194" spans="7:8" x14ac:dyDescent="0.55000000000000004">
      <c r="G2194" s="1" t="s">
        <v>2228</v>
      </c>
      <c r="H2194">
        <v>0</v>
      </c>
    </row>
    <row r="2195" spans="7:8" x14ac:dyDescent="0.55000000000000004">
      <c r="G2195" s="1" t="s">
        <v>2229</v>
      </c>
      <c r="H2195">
        <v>0</v>
      </c>
    </row>
    <row r="2196" spans="7:8" x14ac:dyDescent="0.55000000000000004">
      <c r="G2196" s="1" t="s">
        <v>2230</v>
      </c>
      <c r="H2196">
        <v>0</v>
      </c>
    </row>
    <row r="2197" spans="7:8" x14ac:dyDescent="0.55000000000000004">
      <c r="G2197" s="1" t="s">
        <v>2231</v>
      </c>
      <c r="H2197">
        <v>0.67364570000000001</v>
      </c>
    </row>
    <row r="2198" spans="7:8" x14ac:dyDescent="0.55000000000000004">
      <c r="G2198" s="1" t="s">
        <v>2232</v>
      </c>
      <c r="H2198">
        <v>0.75872289999999998</v>
      </c>
    </row>
    <row r="2199" spans="7:8" x14ac:dyDescent="0.55000000000000004">
      <c r="G2199" s="1" t="s">
        <v>2233</v>
      </c>
      <c r="H2199">
        <v>0</v>
      </c>
    </row>
    <row r="2200" spans="7:8" x14ac:dyDescent="0.55000000000000004">
      <c r="G2200" s="1" t="s">
        <v>2234</v>
      </c>
      <c r="H2200">
        <v>1.020759</v>
      </c>
    </row>
    <row r="2201" spans="7:8" x14ac:dyDescent="0.55000000000000004">
      <c r="G2201" s="1" t="s">
        <v>2235</v>
      </c>
      <c r="H2201">
        <v>0</v>
      </c>
    </row>
    <row r="2202" spans="7:8" x14ac:dyDescent="0.55000000000000004">
      <c r="G2202" s="1" t="s">
        <v>2236</v>
      </c>
      <c r="H2202">
        <v>0</v>
      </c>
    </row>
    <row r="2203" spans="7:8" x14ac:dyDescent="0.55000000000000004">
      <c r="G2203" s="1" t="s">
        <v>2237</v>
      </c>
      <c r="H2203">
        <v>2.6933997000000001</v>
      </c>
    </row>
    <row r="2204" spans="7:8" x14ac:dyDescent="0.55000000000000004">
      <c r="G2204" s="1" t="s">
        <v>2238</v>
      </c>
      <c r="H2204">
        <v>2.732472</v>
      </c>
    </row>
    <row r="2205" spans="7:8" x14ac:dyDescent="0.55000000000000004">
      <c r="G2205" s="1" t="s">
        <v>2239</v>
      </c>
      <c r="H2205">
        <v>0.74531524999999998</v>
      </c>
    </row>
    <row r="2206" spans="7:8" x14ac:dyDescent="0.55000000000000004">
      <c r="G2206" s="1" t="s">
        <v>2240</v>
      </c>
      <c r="H2206">
        <v>0</v>
      </c>
    </row>
    <row r="2207" spans="7:8" x14ac:dyDescent="0.55000000000000004">
      <c r="G2207" s="1" t="s">
        <v>2241</v>
      </c>
      <c r="H2207">
        <v>2.9165369999999999</v>
      </c>
    </row>
    <row r="2208" spans="7:8" x14ac:dyDescent="0.55000000000000004">
      <c r="G2208" s="1" t="s">
        <v>2242</v>
      </c>
      <c r="H2208">
        <v>0</v>
      </c>
    </row>
    <row r="2209" spans="7:8" x14ac:dyDescent="0.55000000000000004">
      <c r="G2209" s="1" t="s">
        <v>2243</v>
      </c>
      <c r="H2209">
        <v>0.88734650000000004</v>
      </c>
    </row>
    <row r="2210" spans="7:8" x14ac:dyDescent="0.55000000000000004">
      <c r="G2210" s="1" t="s">
        <v>2244</v>
      </c>
      <c r="H2210">
        <v>0.97379660000000001</v>
      </c>
    </row>
    <row r="2211" spans="7:8" x14ac:dyDescent="0.55000000000000004">
      <c r="G2211" s="1" t="s">
        <v>2245</v>
      </c>
      <c r="H2211">
        <v>0</v>
      </c>
    </row>
    <row r="2212" spans="7:8" x14ac:dyDescent="0.55000000000000004">
      <c r="G2212" s="1" t="s">
        <v>2246</v>
      </c>
      <c r="H2212">
        <v>0</v>
      </c>
    </row>
    <row r="2213" spans="7:8" x14ac:dyDescent="0.55000000000000004">
      <c r="G2213" s="1" t="s">
        <v>2247</v>
      </c>
      <c r="H2213">
        <v>0</v>
      </c>
    </row>
    <row r="2214" spans="7:8" x14ac:dyDescent="0.55000000000000004">
      <c r="G2214" s="1" t="s">
        <v>2248</v>
      </c>
      <c r="H2214">
        <v>0</v>
      </c>
    </row>
    <row r="2215" spans="7:8" x14ac:dyDescent="0.55000000000000004">
      <c r="G2215" s="1" t="s">
        <v>2249</v>
      </c>
      <c r="H2215">
        <v>0</v>
      </c>
    </row>
    <row r="2216" spans="7:8" x14ac:dyDescent="0.55000000000000004">
      <c r="G2216" s="1" t="s">
        <v>2250</v>
      </c>
      <c r="H2216">
        <v>0.59688759999999996</v>
      </c>
    </row>
    <row r="2217" spans="7:8" x14ac:dyDescent="0.55000000000000004">
      <c r="G2217" s="1" t="s">
        <v>2251</v>
      </c>
      <c r="H2217">
        <v>0</v>
      </c>
    </row>
    <row r="2218" spans="7:8" x14ac:dyDescent="0.55000000000000004">
      <c r="G2218" s="1" t="s">
        <v>2252</v>
      </c>
      <c r="H2218">
        <v>5.9100914999999997E-2</v>
      </c>
    </row>
    <row r="2219" spans="7:8" x14ac:dyDescent="0.55000000000000004">
      <c r="G2219" s="1" t="s">
        <v>2253</v>
      </c>
      <c r="H2219">
        <v>0</v>
      </c>
    </row>
    <row r="2220" spans="7:8" x14ac:dyDescent="0.55000000000000004">
      <c r="G2220" s="1" t="s">
        <v>2254</v>
      </c>
      <c r="H2220">
        <v>0</v>
      </c>
    </row>
    <row r="2221" spans="7:8" x14ac:dyDescent="0.55000000000000004">
      <c r="G2221" s="1" t="s">
        <v>2255</v>
      </c>
      <c r="H2221">
        <v>0</v>
      </c>
    </row>
    <row r="2222" spans="7:8" x14ac:dyDescent="0.55000000000000004">
      <c r="G2222" s="1" t="s">
        <v>2256</v>
      </c>
      <c r="H2222">
        <v>0</v>
      </c>
    </row>
    <row r="2223" spans="7:8" x14ac:dyDescent="0.55000000000000004">
      <c r="G2223" s="1" t="s">
        <v>2257</v>
      </c>
      <c r="H2223">
        <v>4.7122719999999996</v>
      </c>
    </row>
    <row r="2224" spans="7:8" x14ac:dyDescent="0.55000000000000004">
      <c r="G2224" s="1" t="s">
        <v>2258</v>
      </c>
      <c r="H2224">
        <v>0</v>
      </c>
    </row>
    <row r="2225" spans="7:8" x14ac:dyDescent="0.55000000000000004">
      <c r="G2225" s="1" t="s">
        <v>2259</v>
      </c>
      <c r="H2225">
        <v>1.0846640000000001</v>
      </c>
    </row>
    <row r="2226" spans="7:8" x14ac:dyDescent="0.55000000000000004">
      <c r="G2226" s="1" t="s">
        <v>2260</v>
      </c>
      <c r="H2226">
        <v>0.19936261999999999</v>
      </c>
    </row>
    <row r="2227" spans="7:8" x14ac:dyDescent="0.55000000000000004">
      <c r="G2227" s="1" t="s">
        <v>2261</v>
      </c>
      <c r="H2227">
        <v>0</v>
      </c>
    </row>
    <row r="2228" spans="7:8" x14ac:dyDescent="0.55000000000000004">
      <c r="G2228" s="1" t="s">
        <v>2262</v>
      </c>
      <c r="H2228">
        <v>0</v>
      </c>
    </row>
    <row r="2229" spans="7:8" x14ac:dyDescent="0.55000000000000004">
      <c r="G2229" s="1" t="s">
        <v>2263</v>
      </c>
      <c r="H2229">
        <v>0.52939546000000004</v>
      </c>
    </row>
    <row r="2230" spans="7:8" x14ac:dyDescent="0.55000000000000004">
      <c r="G2230" s="1" t="s">
        <v>2264</v>
      </c>
      <c r="H2230">
        <v>0.52379609999999999</v>
      </c>
    </row>
    <row r="2231" spans="7:8" x14ac:dyDescent="0.55000000000000004">
      <c r="G2231" s="1" t="s">
        <v>2265</v>
      </c>
      <c r="H2231">
        <v>0</v>
      </c>
    </row>
    <row r="2232" spans="7:8" x14ac:dyDescent="0.55000000000000004">
      <c r="G2232" s="1" t="s">
        <v>2266</v>
      </c>
      <c r="H2232">
        <v>0.1614276</v>
      </c>
    </row>
    <row r="2233" spans="7:8" x14ac:dyDescent="0.55000000000000004">
      <c r="G2233" s="1" t="s">
        <v>2267</v>
      </c>
      <c r="H2233">
        <v>0</v>
      </c>
    </row>
    <row r="2234" spans="7:8" x14ac:dyDescent="0.55000000000000004">
      <c r="G2234" s="1" t="s">
        <v>2268</v>
      </c>
      <c r="H2234">
        <v>0</v>
      </c>
    </row>
    <row r="2235" spans="7:8" x14ac:dyDescent="0.55000000000000004">
      <c r="G2235" s="1" t="s">
        <v>2269</v>
      </c>
      <c r="H2235">
        <v>0</v>
      </c>
    </row>
    <row r="2236" spans="7:8" x14ac:dyDescent="0.55000000000000004">
      <c r="G2236" s="1" t="s">
        <v>2270</v>
      </c>
      <c r="H2236">
        <v>0</v>
      </c>
    </row>
    <row r="2237" spans="7:8" x14ac:dyDescent="0.55000000000000004">
      <c r="G2237" s="1" t="s">
        <v>2273</v>
      </c>
      <c r="H2237">
        <v>1.3641525999999999</v>
      </c>
    </row>
    <row r="2238" spans="7:8" x14ac:dyDescent="0.55000000000000004">
      <c r="G2238" s="1" t="s">
        <v>2274</v>
      </c>
      <c r="H2238">
        <v>0</v>
      </c>
    </row>
    <row r="2239" spans="7:8" x14ac:dyDescent="0.55000000000000004">
      <c r="G2239" s="1" t="s">
        <v>2275</v>
      </c>
      <c r="H2239">
        <v>0</v>
      </c>
    </row>
    <row r="2240" spans="7:8" x14ac:dyDescent="0.55000000000000004">
      <c r="G2240" s="1" t="s">
        <v>2276</v>
      </c>
      <c r="H2240">
        <v>0</v>
      </c>
    </row>
    <row r="2241" spans="7:8" x14ac:dyDescent="0.55000000000000004">
      <c r="G2241" s="1" t="s">
        <v>2277</v>
      </c>
      <c r="H2241">
        <v>0</v>
      </c>
    </row>
    <row r="2242" spans="7:8" x14ac:dyDescent="0.55000000000000004">
      <c r="G2242" s="1" t="s">
        <v>2278</v>
      </c>
      <c r="H2242">
        <v>1.5248698000000001</v>
      </c>
    </row>
    <row r="2243" spans="7:8" x14ac:dyDescent="0.55000000000000004">
      <c r="G2243" s="1" t="s">
        <v>2279</v>
      </c>
      <c r="H2243">
        <v>0</v>
      </c>
    </row>
    <row r="2244" spans="7:8" x14ac:dyDescent="0.55000000000000004">
      <c r="G2244" s="1" t="s">
        <v>2280</v>
      </c>
      <c r="H2244">
        <v>0</v>
      </c>
    </row>
    <row r="2245" spans="7:8" x14ac:dyDescent="0.55000000000000004">
      <c r="G2245" s="1" t="s">
        <v>2281</v>
      </c>
      <c r="H2245">
        <v>0</v>
      </c>
    </row>
    <row r="2246" spans="7:8" x14ac:dyDescent="0.55000000000000004">
      <c r="G2246" s="1" t="s">
        <v>2282</v>
      </c>
      <c r="H2246">
        <v>1.7454597999999999</v>
      </c>
    </row>
    <row r="2247" spans="7:8" x14ac:dyDescent="0.55000000000000004">
      <c r="G2247" s="1" t="s">
        <v>2283</v>
      </c>
      <c r="H2247">
        <v>2.7090532999999999</v>
      </c>
    </row>
    <row r="2248" spans="7:8" x14ac:dyDescent="0.55000000000000004">
      <c r="G2248" s="1" t="s">
        <v>2284</v>
      </c>
      <c r="H2248">
        <v>1.6243989999999999</v>
      </c>
    </row>
    <row r="2249" spans="7:8" x14ac:dyDescent="0.55000000000000004">
      <c r="G2249" s="1" t="s">
        <v>2285</v>
      </c>
      <c r="H2249">
        <v>5.4049860000000001</v>
      </c>
    </row>
    <row r="2250" spans="7:8" x14ac:dyDescent="0.55000000000000004">
      <c r="G2250" s="1" t="s">
        <v>2286</v>
      </c>
      <c r="H2250">
        <v>0</v>
      </c>
    </row>
    <row r="2251" spans="7:8" x14ac:dyDescent="0.55000000000000004">
      <c r="G2251" s="1" t="s">
        <v>2287</v>
      </c>
      <c r="H2251">
        <v>1.9723917</v>
      </c>
    </row>
    <row r="2252" spans="7:8" x14ac:dyDescent="0.55000000000000004">
      <c r="G2252" s="1" t="s">
        <v>2288</v>
      </c>
      <c r="H2252">
        <v>1.3906567000000001</v>
      </c>
    </row>
    <row r="2253" spans="7:8" x14ac:dyDescent="0.55000000000000004">
      <c r="G2253" s="1" t="s">
        <v>2289</v>
      </c>
      <c r="H2253">
        <v>5.0587999999999997</v>
      </c>
    </row>
    <row r="2254" spans="7:8" x14ac:dyDescent="0.55000000000000004">
      <c r="G2254" s="1" t="s">
        <v>2290</v>
      </c>
      <c r="H2254">
        <v>3.1759629999999999</v>
      </c>
    </row>
    <row r="2255" spans="7:8" x14ac:dyDescent="0.55000000000000004">
      <c r="G2255" s="1" t="s">
        <v>2291</v>
      </c>
      <c r="H2255">
        <v>2.4719148</v>
      </c>
    </row>
    <row r="2256" spans="7:8" x14ac:dyDescent="0.55000000000000004">
      <c r="G2256" s="1" t="s">
        <v>2292</v>
      </c>
      <c r="H2256">
        <v>4.6136116999999999</v>
      </c>
    </row>
    <row r="2257" spans="7:8" x14ac:dyDescent="0.55000000000000004">
      <c r="G2257" s="1" t="s">
        <v>2293</v>
      </c>
      <c r="H2257">
        <v>2.8441231</v>
      </c>
    </row>
    <row r="2258" spans="7:8" x14ac:dyDescent="0.55000000000000004">
      <c r="G2258" s="1" t="s">
        <v>2294</v>
      </c>
      <c r="H2258">
        <v>1.6730255999999999</v>
      </c>
    </row>
    <row r="2259" spans="7:8" x14ac:dyDescent="0.55000000000000004">
      <c r="G2259" s="1" t="s">
        <v>2295</v>
      </c>
      <c r="H2259">
        <v>2.7958845999999999</v>
      </c>
    </row>
    <row r="2260" spans="7:8" x14ac:dyDescent="0.55000000000000004">
      <c r="G2260" s="1" t="s">
        <v>2296</v>
      </c>
      <c r="H2260">
        <v>1.2623034</v>
      </c>
    </row>
    <row r="2261" spans="7:8" x14ac:dyDescent="0.55000000000000004">
      <c r="G2261" s="1" t="s">
        <v>2297</v>
      </c>
      <c r="H2261">
        <v>4.3224406000000002</v>
      </c>
    </row>
    <row r="2262" spans="7:8" x14ac:dyDescent="0.55000000000000004">
      <c r="G2262" s="1" t="s">
        <v>2298</v>
      </c>
      <c r="H2262">
        <v>3.1424522000000001</v>
      </c>
    </row>
    <row r="2263" spans="7:8" x14ac:dyDescent="0.55000000000000004">
      <c r="G2263" s="1" t="s">
        <v>2299</v>
      </c>
      <c r="H2263">
        <v>0.17107770999999999</v>
      </c>
    </row>
    <row r="2264" spans="7:8" x14ac:dyDescent="0.55000000000000004">
      <c r="G2264" s="1" t="s">
        <v>2300</v>
      </c>
      <c r="H2264">
        <v>1.1506375</v>
      </c>
    </row>
    <row r="2265" spans="7:8" x14ac:dyDescent="0.55000000000000004">
      <c r="G2265" s="1" t="s">
        <v>2301</v>
      </c>
      <c r="H2265">
        <v>0</v>
      </c>
    </row>
    <row r="2266" spans="7:8" x14ac:dyDescent="0.55000000000000004">
      <c r="G2266" s="1" t="s">
        <v>2302</v>
      </c>
      <c r="H2266">
        <v>0</v>
      </c>
    </row>
    <row r="2267" spans="7:8" x14ac:dyDescent="0.55000000000000004">
      <c r="G2267" s="1" t="s">
        <v>2303</v>
      </c>
      <c r="H2267">
        <v>0</v>
      </c>
    </row>
    <row r="2268" spans="7:8" x14ac:dyDescent="0.55000000000000004">
      <c r="G2268" s="1" t="s">
        <v>2304</v>
      </c>
      <c r="H2268">
        <v>1.0432903</v>
      </c>
    </row>
    <row r="2269" spans="7:8" x14ac:dyDescent="0.55000000000000004">
      <c r="G2269" s="1" t="s">
        <v>2305</v>
      </c>
      <c r="H2269">
        <v>0</v>
      </c>
    </row>
    <row r="2270" spans="7:8" x14ac:dyDescent="0.55000000000000004">
      <c r="G2270" s="1" t="s">
        <v>2306</v>
      </c>
      <c r="H2270">
        <v>1.0946716000000001</v>
      </c>
    </row>
    <row r="2271" spans="7:8" x14ac:dyDescent="0.55000000000000004">
      <c r="G2271" s="1" t="s">
        <v>2307</v>
      </c>
      <c r="H2271">
        <v>2.4200949999999999</v>
      </c>
    </row>
    <row r="2272" spans="7:8" x14ac:dyDescent="0.55000000000000004">
      <c r="G2272" s="1" t="s">
        <v>2308</v>
      </c>
      <c r="H2272">
        <v>4.4850453999999997</v>
      </c>
    </row>
    <row r="2273" spans="7:8" x14ac:dyDescent="0.55000000000000004">
      <c r="G2273" s="1" t="s">
        <v>2309</v>
      </c>
      <c r="H2273">
        <v>1.4920340000000001</v>
      </c>
    </row>
    <row r="2274" spans="7:8" x14ac:dyDescent="0.55000000000000004">
      <c r="G2274" s="1" t="s">
        <v>2310</v>
      </c>
      <c r="H2274">
        <v>3.1882997</v>
      </c>
    </row>
    <row r="2275" spans="7:8" x14ac:dyDescent="0.55000000000000004">
      <c r="G2275" s="1" t="s">
        <v>2311</v>
      </c>
      <c r="H2275">
        <v>1.8653196000000001</v>
      </c>
    </row>
    <row r="2276" spans="7:8" x14ac:dyDescent="0.55000000000000004">
      <c r="G2276" s="1" t="s">
        <v>2312</v>
      </c>
      <c r="H2276">
        <v>1.4980723</v>
      </c>
    </row>
    <row r="2277" spans="7:8" x14ac:dyDescent="0.55000000000000004">
      <c r="G2277" s="1" t="s">
        <v>2313</v>
      </c>
      <c r="H2277">
        <v>0.70597860000000001</v>
      </c>
    </row>
    <row r="2278" spans="7:8" x14ac:dyDescent="0.55000000000000004">
      <c r="G2278" s="1" t="s">
        <v>2314</v>
      </c>
      <c r="H2278">
        <v>3.0369286999999998</v>
      </c>
    </row>
    <row r="2279" spans="7:8" x14ac:dyDescent="0.55000000000000004">
      <c r="G2279" s="1" t="s">
        <v>2315</v>
      </c>
      <c r="H2279">
        <v>3.3015560000000002</v>
      </c>
    </row>
    <row r="2280" spans="7:8" x14ac:dyDescent="0.55000000000000004">
      <c r="G2280" s="1" t="s">
        <v>2316</v>
      </c>
      <c r="H2280">
        <v>1.6326102</v>
      </c>
    </row>
    <row r="2281" spans="7:8" x14ac:dyDescent="0.55000000000000004">
      <c r="G2281" s="1" t="s">
        <v>2317</v>
      </c>
      <c r="H2281">
        <v>0.91265934999999998</v>
      </c>
    </row>
    <row r="2282" spans="7:8" x14ac:dyDescent="0.55000000000000004">
      <c r="G2282" s="1" t="s">
        <v>2318</v>
      </c>
      <c r="H2282">
        <v>0.14701022</v>
      </c>
    </row>
    <row r="2283" spans="7:8" x14ac:dyDescent="0.55000000000000004">
      <c r="G2283" s="1" t="s">
        <v>2319</v>
      </c>
      <c r="H2283">
        <v>1.811606</v>
      </c>
    </row>
    <row r="2284" spans="7:8" x14ac:dyDescent="0.55000000000000004">
      <c r="G2284" s="1" t="s">
        <v>2320</v>
      </c>
      <c r="H2284">
        <v>0</v>
      </c>
    </row>
    <row r="2285" spans="7:8" x14ac:dyDescent="0.55000000000000004">
      <c r="G2285" s="1" t="s">
        <v>2321</v>
      </c>
      <c r="H2285">
        <v>2.0442320999999999</v>
      </c>
    </row>
    <row r="2286" spans="7:8" x14ac:dyDescent="0.55000000000000004">
      <c r="G2286" s="1" t="s">
        <v>2322</v>
      </c>
      <c r="H2286">
        <v>1.578354</v>
      </c>
    </row>
    <row r="2287" spans="7:8" x14ac:dyDescent="0.55000000000000004">
      <c r="G2287" s="1" t="s">
        <v>2323</v>
      </c>
      <c r="H2287">
        <v>2.0970097000000001</v>
      </c>
    </row>
    <row r="2288" spans="7:8" x14ac:dyDescent="0.55000000000000004">
      <c r="G2288" s="1" t="s">
        <v>2324</v>
      </c>
      <c r="H2288">
        <v>1.2886918000000001</v>
      </c>
    </row>
    <row r="2289" spans="7:8" x14ac:dyDescent="0.55000000000000004">
      <c r="G2289" s="1" t="s">
        <v>2325</v>
      </c>
      <c r="H2289">
        <v>4.5027356000000003</v>
      </c>
    </row>
    <row r="2290" spans="7:8" x14ac:dyDescent="0.55000000000000004">
      <c r="G2290" s="1" t="s">
        <v>2326</v>
      </c>
      <c r="H2290">
        <v>3.5237113999999998</v>
      </c>
    </row>
    <row r="2291" spans="7:8" x14ac:dyDescent="0.55000000000000004">
      <c r="G2291" s="1" t="s">
        <v>2327</v>
      </c>
      <c r="H2291">
        <v>1.7079009000000001</v>
      </c>
    </row>
    <row r="2292" spans="7:8" x14ac:dyDescent="0.55000000000000004">
      <c r="G2292" s="1" t="s">
        <v>2328</v>
      </c>
      <c r="H2292">
        <v>4.7395643999999999</v>
      </c>
    </row>
    <row r="2293" spans="7:8" x14ac:dyDescent="0.55000000000000004">
      <c r="G2293" s="1" t="s">
        <v>2329</v>
      </c>
      <c r="H2293">
        <v>0.32863999999999999</v>
      </c>
    </row>
    <row r="2294" spans="7:8" x14ac:dyDescent="0.55000000000000004">
      <c r="G2294" s="1" t="s">
        <v>2330</v>
      </c>
      <c r="H2294">
        <v>1.3549274</v>
      </c>
    </row>
    <row r="2295" spans="7:8" x14ac:dyDescent="0.55000000000000004">
      <c r="G2295" s="1" t="s">
        <v>2331</v>
      </c>
      <c r="H2295">
        <v>1.2708645000000001</v>
      </c>
    </row>
    <row r="2296" spans="7:8" x14ac:dyDescent="0.55000000000000004">
      <c r="G2296" s="1" t="s">
        <v>2332</v>
      </c>
      <c r="H2296">
        <v>0.55527459999999995</v>
      </c>
    </row>
    <row r="2297" spans="7:8" x14ac:dyDescent="0.55000000000000004">
      <c r="G2297" s="1" t="s">
        <v>2333</v>
      </c>
      <c r="H2297">
        <v>2.6142911999999998</v>
      </c>
    </row>
    <row r="2298" spans="7:8" x14ac:dyDescent="0.55000000000000004">
      <c r="G2298" s="1" t="s">
        <v>2334</v>
      </c>
      <c r="H2298">
        <v>3.0637226000000002</v>
      </c>
    </row>
    <row r="2299" spans="7:8" x14ac:dyDescent="0.55000000000000004">
      <c r="G2299" s="1" t="s">
        <v>2335</v>
      </c>
      <c r="H2299">
        <v>0.75066080000000002</v>
      </c>
    </row>
    <row r="2300" spans="7:8" x14ac:dyDescent="0.55000000000000004">
      <c r="G2300" s="1" t="s">
        <v>2336</v>
      </c>
      <c r="H2300">
        <v>0</v>
      </c>
    </row>
    <row r="2301" spans="7:8" x14ac:dyDescent="0.55000000000000004">
      <c r="G2301" s="1" t="s">
        <v>2337</v>
      </c>
      <c r="H2301">
        <v>4.7429743000000002</v>
      </c>
    </row>
    <row r="2302" spans="7:8" x14ac:dyDescent="0.55000000000000004">
      <c r="G2302" s="1" t="s">
        <v>2338</v>
      </c>
      <c r="H2302">
        <v>0.86206435999999997</v>
      </c>
    </row>
    <row r="2303" spans="7:8" x14ac:dyDescent="0.55000000000000004">
      <c r="G2303" s="1" t="s">
        <v>2339</v>
      </c>
      <c r="H2303">
        <v>2.5435590000000001</v>
      </c>
    </row>
    <row r="2304" spans="7:8" x14ac:dyDescent="0.55000000000000004">
      <c r="G2304" s="1" t="s">
        <v>2340</v>
      </c>
      <c r="H2304">
        <v>2.3069818</v>
      </c>
    </row>
    <row r="2305" spans="7:8" x14ac:dyDescent="0.55000000000000004">
      <c r="G2305" s="1" t="s">
        <v>2341</v>
      </c>
      <c r="H2305">
        <v>2.6571596</v>
      </c>
    </row>
    <row r="2306" spans="7:8" x14ac:dyDescent="0.55000000000000004">
      <c r="G2306" s="1" t="s">
        <v>2342</v>
      </c>
      <c r="H2306">
        <v>6.5460978000000001</v>
      </c>
    </row>
    <row r="2307" spans="7:8" x14ac:dyDescent="0.55000000000000004">
      <c r="G2307" s="1" t="s">
        <v>2343</v>
      </c>
      <c r="H2307">
        <v>1.0728313</v>
      </c>
    </row>
    <row r="2308" spans="7:8" x14ac:dyDescent="0.55000000000000004">
      <c r="G2308" s="1" t="s">
        <v>2344</v>
      </c>
      <c r="H2308">
        <v>2.1755247</v>
      </c>
    </row>
    <row r="2309" spans="7:8" x14ac:dyDescent="0.55000000000000004">
      <c r="G2309" s="1" t="s">
        <v>2345</v>
      </c>
      <c r="H2309">
        <v>4.5918307</v>
      </c>
    </row>
    <row r="2310" spans="7:8" x14ac:dyDescent="0.55000000000000004">
      <c r="G2310" s="1" t="s">
        <v>2346</v>
      </c>
      <c r="H2310">
        <v>3.2303552999999998</v>
      </c>
    </row>
    <row r="2311" spans="7:8" x14ac:dyDescent="0.55000000000000004">
      <c r="G2311" s="1" t="s">
        <v>2347</v>
      </c>
      <c r="H2311">
        <v>0</v>
      </c>
    </row>
    <row r="2312" spans="7:8" x14ac:dyDescent="0.55000000000000004">
      <c r="G2312" s="1" t="s">
        <v>2348</v>
      </c>
      <c r="H2312">
        <v>4.8045673000000004</v>
      </c>
    </row>
    <row r="2313" spans="7:8" x14ac:dyDescent="0.55000000000000004">
      <c r="G2313" s="1" t="s">
        <v>2349</v>
      </c>
      <c r="H2313">
        <v>0.38363533999999999</v>
      </c>
    </row>
    <row r="2314" spans="7:8" x14ac:dyDescent="0.55000000000000004">
      <c r="G2314" s="1" t="s">
        <v>2350</v>
      </c>
      <c r="H2314">
        <v>0.54221450000000004</v>
      </c>
    </row>
    <row r="2315" spans="7:8" x14ac:dyDescent="0.55000000000000004">
      <c r="G2315" s="1" t="s">
        <v>2351</v>
      </c>
      <c r="H2315">
        <v>0.31556410000000001</v>
      </c>
    </row>
    <row r="2316" spans="7:8" x14ac:dyDescent="0.55000000000000004">
      <c r="G2316" s="1" t="s">
        <v>2352</v>
      </c>
      <c r="H2316">
        <v>0</v>
      </c>
    </row>
    <row r="2317" spans="7:8" x14ac:dyDescent="0.55000000000000004">
      <c r="G2317" s="1" t="s">
        <v>2353</v>
      </c>
      <c r="H2317">
        <v>1.2971455000000001</v>
      </c>
    </row>
    <row r="2318" spans="7:8" x14ac:dyDescent="0.55000000000000004">
      <c r="G2318" s="1" t="s">
        <v>2354</v>
      </c>
      <c r="H2318">
        <v>3.2001243000000001</v>
      </c>
    </row>
    <row r="2319" spans="7:8" x14ac:dyDescent="0.55000000000000004">
      <c r="G2319" s="1" t="s">
        <v>2355</v>
      </c>
      <c r="H2319">
        <v>3.6199408000000002</v>
      </c>
    </row>
    <row r="2320" spans="7:8" x14ac:dyDescent="0.55000000000000004">
      <c r="G2320" s="1" t="s">
        <v>2356</v>
      </c>
      <c r="H2320">
        <v>4.3539479999999999</v>
      </c>
    </row>
    <row r="2321" spans="7:8" x14ac:dyDescent="0.55000000000000004">
      <c r="G2321" s="1" t="s">
        <v>2357</v>
      </c>
      <c r="H2321">
        <v>0</v>
      </c>
    </row>
    <row r="2322" spans="7:8" x14ac:dyDescent="0.55000000000000004">
      <c r="G2322" s="1" t="s">
        <v>2358</v>
      </c>
      <c r="H2322">
        <v>0.51086770000000004</v>
      </c>
    </row>
    <row r="2323" spans="7:8" x14ac:dyDescent="0.55000000000000004">
      <c r="G2323" s="1" t="s">
        <v>2359</v>
      </c>
      <c r="H2323">
        <v>2.3900703999999999</v>
      </c>
    </row>
    <row r="2324" spans="7:8" x14ac:dyDescent="0.55000000000000004">
      <c r="G2324" s="1" t="s">
        <v>2360</v>
      </c>
      <c r="H2324">
        <v>0.24835794</v>
      </c>
    </row>
    <row r="2325" spans="7:8" x14ac:dyDescent="0.55000000000000004">
      <c r="G2325" s="1" t="s">
        <v>2361</v>
      </c>
      <c r="H2325">
        <v>4.2087035000000004</v>
      </c>
    </row>
    <row r="2326" spans="7:8" x14ac:dyDescent="0.55000000000000004">
      <c r="G2326" s="1" t="s">
        <v>2362</v>
      </c>
      <c r="H2326">
        <v>2.1786257999999998</v>
      </c>
    </row>
    <row r="2327" spans="7:8" x14ac:dyDescent="0.55000000000000004">
      <c r="G2327" s="1" t="s">
        <v>2363</v>
      </c>
      <c r="H2327">
        <v>6.7384705000000003E-2</v>
      </c>
    </row>
    <row r="2328" spans="7:8" x14ac:dyDescent="0.55000000000000004">
      <c r="G2328" s="1" t="s">
        <v>2364</v>
      </c>
      <c r="H2328">
        <v>4.0105779999999998</v>
      </c>
    </row>
    <row r="2329" spans="7:8" x14ac:dyDescent="0.55000000000000004">
      <c r="G2329" s="1" t="s">
        <v>2365</v>
      </c>
      <c r="H2329">
        <v>0</v>
      </c>
    </row>
    <row r="2330" spans="7:8" x14ac:dyDescent="0.55000000000000004">
      <c r="G2330" s="1" t="s">
        <v>2366</v>
      </c>
      <c r="H2330">
        <v>2.014948</v>
      </c>
    </row>
    <row r="2331" spans="7:8" x14ac:dyDescent="0.55000000000000004">
      <c r="G2331" s="1" t="s">
        <v>2367</v>
      </c>
      <c r="H2331">
        <v>3.5290134000000002</v>
      </c>
    </row>
    <row r="2332" spans="7:8" x14ac:dyDescent="0.55000000000000004">
      <c r="G2332" s="1" t="s">
        <v>2368</v>
      </c>
      <c r="H2332">
        <v>8.7424440000000006E-2</v>
      </c>
    </row>
    <row r="2333" spans="7:8" x14ac:dyDescent="0.55000000000000004">
      <c r="G2333" s="1" t="s">
        <v>2369</v>
      </c>
      <c r="H2333">
        <v>0</v>
      </c>
    </row>
    <row r="2334" spans="7:8" x14ac:dyDescent="0.55000000000000004">
      <c r="G2334" s="1" t="s">
        <v>2370</v>
      </c>
      <c r="H2334">
        <v>2.9994543</v>
      </c>
    </row>
    <row r="2335" spans="7:8" x14ac:dyDescent="0.55000000000000004">
      <c r="G2335" s="1" t="s">
        <v>2371</v>
      </c>
      <c r="H2335">
        <v>0</v>
      </c>
    </row>
    <row r="2336" spans="7:8" x14ac:dyDescent="0.55000000000000004">
      <c r="G2336" s="1" t="s">
        <v>2372</v>
      </c>
      <c r="H2336">
        <v>2.7491560000000002</v>
      </c>
    </row>
    <row r="2337" spans="7:8" x14ac:dyDescent="0.55000000000000004">
      <c r="G2337" s="1" t="s">
        <v>2373</v>
      </c>
      <c r="H2337">
        <v>2.1342884999999998</v>
      </c>
    </row>
    <row r="2338" spans="7:8" x14ac:dyDescent="0.55000000000000004">
      <c r="G2338" s="1" t="s">
        <v>2374</v>
      </c>
      <c r="H2338">
        <v>1.3820488</v>
      </c>
    </row>
    <row r="2339" spans="7:8" x14ac:dyDescent="0.55000000000000004">
      <c r="G2339" s="1" t="s">
        <v>2375</v>
      </c>
      <c r="H2339">
        <v>4.2944789999999999</v>
      </c>
    </row>
    <row r="2340" spans="7:8" x14ac:dyDescent="0.55000000000000004">
      <c r="G2340" s="1" t="s">
        <v>2376</v>
      </c>
      <c r="H2340">
        <v>1.9996735000000001</v>
      </c>
    </row>
    <row r="2341" spans="7:8" x14ac:dyDescent="0.55000000000000004">
      <c r="G2341" s="1" t="s">
        <v>2377</v>
      </c>
      <c r="H2341">
        <v>0.24630393</v>
      </c>
    </row>
    <row r="2342" spans="7:8" x14ac:dyDescent="0.55000000000000004">
      <c r="G2342" s="1" t="s">
        <v>2378</v>
      </c>
      <c r="H2342">
        <v>0.22843121</v>
      </c>
    </row>
    <row r="2343" spans="7:8" x14ac:dyDescent="0.55000000000000004">
      <c r="G2343" s="1" t="s">
        <v>2379</v>
      </c>
      <c r="H2343">
        <v>1.1179949</v>
      </c>
    </row>
    <row r="2344" spans="7:8" x14ac:dyDescent="0.55000000000000004">
      <c r="G2344" s="1" t="s">
        <v>2380</v>
      </c>
      <c r="H2344">
        <v>0</v>
      </c>
    </row>
    <row r="2345" spans="7:8" x14ac:dyDescent="0.55000000000000004">
      <c r="G2345" s="1" t="s">
        <v>2383</v>
      </c>
      <c r="H2345">
        <v>2.6584108</v>
      </c>
    </row>
    <row r="2346" spans="7:8" x14ac:dyDescent="0.55000000000000004">
      <c r="G2346" s="1" t="s">
        <v>2384</v>
      </c>
      <c r="H2346">
        <v>0</v>
      </c>
    </row>
    <row r="2347" spans="7:8" x14ac:dyDescent="0.55000000000000004">
      <c r="G2347" s="1" t="s">
        <v>2385</v>
      </c>
      <c r="H2347">
        <v>2.0248865999999999</v>
      </c>
    </row>
    <row r="2348" spans="7:8" x14ac:dyDescent="0.55000000000000004">
      <c r="G2348" s="1" t="s">
        <v>2386</v>
      </c>
      <c r="H2348">
        <v>5.0737205000000003</v>
      </c>
    </row>
    <row r="2349" spans="7:8" x14ac:dyDescent="0.55000000000000004">
      <c r="G2349" s="1" t="s">
        <v>2387</v>
      </c>
      <c r="H2349">
        <v>0</v>
      </c>
    </row>
    <row r="2350" spans="7:8" x14ac:dyDescent="0.55000000000000004">
      <c r="G2350" s="1" t="s">
        <v>2388</v>
      </c>
      <c r="H2350">
        <v>3.7782922000000001</v>
      </c>
    </row>
    <row r="2351" spans="7:8" x14ac:dyDescent="0.55000000000000004">
      <c r="G2351" s="1" t="s">
        <v>2389</v>
      </c>
      <c r="H2351">
        <v>2.1369243</v>
      </c>
    </row>
    <row r="2352" spans="7:8" x14ac:dyDescent="0.55000000000000004">
      <c r="G2352" s="1" t="s">
        <v>2390</v>
      </c>
      <c r="H2352">
        <v>0</v>
      </c>
    </row>
    <row r="2353" spans="7:8" x14ac:dyDescent="0.55000000000000004">
      <c r="G2353" s="1" t="s">
        <v>2391</v>
      </c>
      <c r="H2353">
        <v>2.0405690000000001</v>
      </c>
    </row>
    <row r="2354" spans="7:8" x14ac:dyDescent="0.55000000000000004">
      <c r="G2354" s="1" t="s">
        <v>2392</v>
      </c>
      <c r="H2354">
        <v>2.0661922000000001</v>
      </c>
    </row>
    <row r="2355" spans="7:8" x14ac:dyDescent="0.55000000000000004">
      <c r="G2355" s="1" t="s">
        <v>2393</v>
      </c>
      <c r="H2355">
        <v>3.6825212999999999</v>
      </c>
    </row>
    <row r="2356" spans="7:8" x14ac:dyDescent="0.55000000000000004">
      <c r="G2356" s="1" t="s">
        <v>2394</v>
      </c>
      <c r="H2356">
        <v>0</v>
      </c>
    </row>
    <row r="2357" spans="7:8" x14ac:dyDescent="0.55000000000000004">
      <c r="G2357" s="1" t="s">
        <v>2395</v>
      </c>
      <c r="H2357">
        <v>4.6832376</v>
      </c>
    </row>
    <row r="2358" spans="7:8" x14ac:dyDescent="0.55000000000000004">
      <c r="G2358" s="1" t="s">
        <v>2396</v>
      </c>
      <c r="H2358">
        <v>1.7312517999999999</v>
      </c>
    </row>
    <row r="2359" spans="7:8" x14ac:dyDescent="0.55000000000000004">
      <c r="G2359" s="1" t="s">
        <v>2397</v>
      </c>
      <c r="H2359">
        <v>1.2728256</v>
      </c>
    </row>
    <row r="2360" spans="7:8" x14ac:dyDescent="0.55000000000000004">
      <c r="G2360" s="1" t="s">
        <v>2398</v>
      </c>
      <c r="H2360">
        <v>4.616206</v>
      </c>
    </row>
    <row r="2361" spans="7:8" x14ac:dyDescent="0.55000000000000004">
      <c r="G2361" s="1" t="s">
        <v>2399</v>
      </c>
      <c r="H2361">
        <v>0.94349240000000001</v>
      </c>
    </row>
    <row r="2362" spans="7:8" x14ac:dyDescent="0.55000000000000004">
      <c r="G2362" s="1" t="s">
        <v>2400</v>
      </c>
      <c r="H2362">
        <v>0.98740640000000002</v>
      </c>
    </row>
    <row r="2363" spans="7:8" x14ac:dyDescent="0.55000000000000004">
      <c r="G2363" s="1" t="s">
        <v>2401</v>
      </c>
      <c r="H2363">
        <v>4.0158668000000004</v>
      </c>
    </row>
    <row r="2364" spans="7:8" x14ac:dyDescent="0.55000000000000004">
      <c r="G2364" s="1" t="s">
        <v>2402</v>
      </c>
      <c r="H2364">
        <v>4.2345280000000001</v>
      </c>
    </row>
    <row r="2365" spans="7:8" x14ac:dyDescent="0.55000000000000004">
      <c r="G2365" s="1" t="s">
        <v>2403</v>
      </c>
      <c r="H2365">
        <v>0</v>
      </c>
    </row>
    <row r="2366" spans="7:8" x14ac:dyDescent="0.55000000000000004">
      <c r="G2366" s="1" t="s">
        <v>2404</v>
      </c>
      <c r="H2366">
        <v>2.3648229000000001</v>
      </c>
    </row>
    <row r="2367" spans="7:8" x14ac:dyDescent="0.55000000000000004">
      <c r="G2367" s="1" t="s">
        <v>2405</v>
      </c>
      <c r="H2367">
        <v>0</v>
      </c>
    </row>
    <row r="2368" spans="7:8" x14ac:dyDescent="0.55000000000000004">
      <c r="G2368" s="1" t="s">
        <v>2406</v>
      </c>
      <c r="H2368">
        <v>0.3357482</v>
      </c>
    </row>
    <row r="2369" spans="7:8" x14ac:dyDescent="0.55000000000000004">
      <c r="G2369" s="1" t="s">
        <v>2407</v>
      </c>
      <c r="H2369">
        <v>0</v>
      </c>
    </row>
    <row r="2370" spans="7:8" x14ac:dyDescent="0.55000000000000004">
      <c r="G2370" s="1" t="s">
        <v>2408</v>
      </c>
      <c r="H2370">
        <v>2.3848962999999999</v>
      </c>
    </row>
    <row r="2371" spans="7:8" x14ac:dyDescent="0.55000000000000004">
      <c r="G2371" s="1" t="s">
        <v>2409</v>
      </c>
      <c r="H2371">
        <v>2.283128</v>
      </c>
    </row>
    <row r="2372" spans="7:8" x14ac:dyDescent="0.55000000000000004">
      <c r="G2372" s="1" t="s">
        <v>2410</v>
      </c>
      <c r="H2372">
        <v>2.3606319999999998</v>
      </c>
    </row>
    <row r="2373" spans="7:8" x14ac:dyDescent="0.55000000000000004">
      <c r="G2373" s="1" t="s">
        <v>2411</v>
      </c>
      <c r="H2373">
        <v>3.0451920000000001</v>
      </c>
    </row>
    <row r="2374" spans="7:8" x14ac:dyDescent="0.55000000000000004">
      <c r="G2374" s="1" t="s">
        <v>2412</v>
      </c>
      <c r="H2374">
        <v>4.3738720000000004</v>
      </c>
    </row>
    <row r="2375" spans="7:8" x14ac:dyDescent="0.55000000000000004">
      <c r="G2375" s="1" t="s">
        <v>2413</v>
      </c>
      <c r="H2375">
        <v>0.2242123</v>
      </c>
    </row>
    <row r="2376" spans="7:8" x14ac:dyDescent="0.55000000000000004">
      <c r="G2376" s="1" t="s">
        <v>2414</v>
      </c>
      <c r="H2376">
        <v>0</v>
      </c>
    </row>
    <row r="2377" spans="7:8" x14ac:dyDescent="0.55000000000000004">
      <c r="G2377" s="1" t="s">
        <v>2415</v>
      </c>
      <c r="H2377">
        <v>0</v>
      </c>
    </row>
    <row r="2378" spans="7:8" x14ac:dyDescent="0.55000000000000004">
      <c r="G2378" s="1" t="s">
        <v>2416</v>
      </c>
      <c r="H2378">
        <v>0</v>
      </c>
    </row>
    <row r="2379" spans="7:8" x14ac:dyDescent="0.55000000000000004">
      <c r="G2379" s="1" t="s">
        <v>2417</v>
      </c>
      <c r="H2379">
        <v>0</v>
      </c>
    </row>
    <row r="2380" spans="7:8" x14ac:dyDescent="0.55000000000000004">
      <c r="G2380" s="1" t="s">
        <v>2418</v>
      </c>
      <c r="H2380">
        <v>0.86796949999999995</v>
      </c>
    </row>
    <row r="2381" spans="7:8" x14ac:dyDescent="0.55000000000000004">
      <c r="G2381" s="1" t="s">
        <v>2419</v>
      </c>
      <c r="H2381">
        <v>0</v>
      </c>
    </row>
    <row r="2382" spans="7:8" x14ac:dyDescent="0.55000000000000004">
      <c r="G2382" s="1" t="s">
        <v>2420</v>
      </c>
      <c r="H2382">
        <v>4.416461</v>
      </c>
    </row>
    <row r="2383" spans="7:8" x14ac:dyDescent="0.55000000000000004">
      <c r="G2383" s="1" t="s">
        <v>2421</v>
      </c>
      <c r="H2383">
        <v>0.89879120000000001</v>
      </c>
    </row>
    <row r="2384" spans="7:8" x14ac:dyDescent="0.55000000000000004">
      <c r="G2384" s="1" t="s">
        <v>2422</v>
      </c>
      <c r="H2384">
        <v>4.4930653999999999</v>
      </c>
    </row>
    <row r="2385" spans="7:8" x14ac:dyDescent="0.55000000000000004">
      <c r="G2385" s="1" t="s">
        <v>2423</v>
      </c>
      <c r="H2385">
        <v>1.4048195000000001</v>
      </c>
    </row>
    <row r="2386" spans="7:8" x14ac:dyDescent="0.55000000000000004">
      <c r="G2386" s="1" t="s">
        <v>2424</v>
      </c>
      <c r="H2386">
        <v>0</v>
      </c>
    </row>
    <row r="2387" spans="7:8" x14ac:dyDescent="0.55000000000000004">
      <c r="G2387" s="1" t="s">
        <v>2425</v>
      </c>
      <c r="H2387">
        <v>2.0608043999999999</v>
      </c>
    </row>
    <row r="2388" spans="7:8" x14ac:dyDescent="0.55000000000000004">
      <c r="G2388" s="1" t="s">
        <v>2426</v>
      </c>
      <c r="H2388">
        <v>1.1930670999999999</v>
      </c>
    </row>
    <row r="2389" spans="7:8" x14ac:dyDescent="0.55000000000000004">
      <c r="G2389" s="1" t="s">
        <v>2427</v>
      </c>
      <c r="H2389">
        <v>2.6466880000000002</v>
      </c>
    </row>
    <row r="2390" spans="7:8" x14ac:dyDescent="0.55000000000000004">
      <c r="G2390" s="1" t="s">
        <v>2428</v>
      </c>
      <c r="H2390">
        <v>2.6552273999999998</v>
      </c>
    </row>
    <row r="2391" spans="7:8" x14ac:dyDescent="0.55000000000000004">
      <c r="G2391" s="1" t="s">
        <v>2429</v>
      </c>
      <c r="H2391">
        <v>0</v>
      </c>
    </row>
    <row r="2392" spans="7:8" x14ac:dyDescent="0.55000000000000004">
      <c r="G2392" s="1" t="s">
        <v>2430</v>
      </c>
      <c r="H2392">
        <v>4.5380672999999998</v>
      </c>
    </row>
    <row r="2393" spans="7:8" x14ac:dyDescent="0.55000000000000004">
      <c r="G2393" s="1" t="s">
        <v>2431</v>
      </c>
      <c r="H2393">
        <v>1.4330288</v>
      </c>
    </row>
    <row r="2394" spans="7:8" x14ac:dyDescent="0.55000000000000004">
      <c r="G2394" s="1" t="s">
        <v>2432</v>
      </c>
      <c r="H2394">
        <v>1.4453106</v>
      </c>
    </row>
    <row r="2395" spans="7:8" x14ac:dyDescent="0.55000000000000004">
      <c r="G2395" s="1" t="s">
        <v>2433</v>
      </c>
      <c r="H2395">
        <v>2.2664049999999998</v>
      </c>
    </row>
    <row r="2396" spans="7:8" x14ac:dyDescent="0.55000000000000004">
      <c r="G2396" s="1" t="s">
        <v>2434</v>
      </c>
      <c r="H2396">
        <v>0</v>
      </c>
    </row>
    <row r="2397" spans="7:8" x14ac:dyDescent="0.55000000000000004">
      <c r="G2397" s="1" t="s">
        <v>2435</v>
      </c>
      <c r="H2397">
        <v>3.9075380000000002</v>
      </c>
    </row>
    <row r="2398" spans="7:8" x14ac:dyDescent="0.55000000000000004">
      <c r="G2398" s="1" t="s">
        <v>2436</v>
      </c>
      <c r="H2398">
        <v>2.0906763000000002</v>
      </c>
    </row>
    <row r="2399" spans="7:8" x14ac:dyDescent="0.55000000000000004">
      <c r="G2399" s="1" t="s">
        <v>2437</v>
      </c>
      <c r="H2399">
        <v>2.4357524000000002</v>
      </c>
    </row>
    <row r="2400" spans="7:8" x14ac:dyDescent="0.55000000000000004">
      <c r="G2400" s="1" t="s">
        <v>2438</v>
      </c>
      <c r="H2400">
        <v>4.3949780000000001</v>
      </c>
    </row>
    <row r="2401" spans="7:8" x14ac:dyDescent="0.55000000000000004">
      <c r="G2401" s="1" t="s">
        <v>2439</v>
      </c>
      <c r="H2401">
        <v>2.3191476</v>
      </c>
    </row>
    <row r="2402" spans="7:8" x14ac:dyDescent="0.55000000000000004">
      <c r="G2402" s="1" t="s">
        <v>2440</v>
      </c>
      <c r="H2402">
        <v>4.8827204999999996</v>
      </c>
    </row>
    <row r="2403" spans="7:8" x14ac:dyDescent="0.55000000000000004">
      <c r="G2403" s="1" t="s">
        <v>2441</v>
      </c>
      <c r="H2403">
        <v>2.7668004000000002</v>
      </c>
    </row>
    <row r="2404" spans="7:8" x14ac:dyDescent="0.55000000000000004">
      <c r="G2404" s="1" t="s">
        <v>2442</v>
      </c>
      <c r="H2404">
        <v>3.5611345999999999</v>
      </c>
    </row>
    <row r="2405" spans="7:8" x14ac:dyDescent="0.55000000000000004">
      <c r="G2405" s="1" t="s">
        <v>2443</v>
      </c>
      <c r="H2405">
        <v>2.6650402999999998</v>
      </c>
    </row>
    <row r="2406" spans="7:8" x14ac:dyDescent="0.55000000000000004">
      <c r="G2406" s="1" t="s">
        <v>2444</v>
      </c>
      <c r="H2406">
        <v>6.0603594999999997</v>
      </c>
    </row>
    <row r="2407" spans="7:8" x14ac:dyDescent="0.55000000000000004">
      <c r="G2407" s="1" t="s">
        <v>2445</v>
      </c>
      <c r="H2407">
        <v>5.4608780000000001</v>
      </c>
    </row>
    <row r="2408" spans="7:8" x14ac:dyDescent="0.55000000000000004">
      <c r="G2408" s="1" t="s">
        <v>2446</v>
      </c>
      <c r="H2408">
        <v>2.2892815999999998</v>
      </c>
    </row>
    <row r="2409" spans="7:8" x14ac:dyDescent="0.55000000000000004">
      <c r="G2409" s="1" t="s">
        <v>2447</v>
      </c>
      <c r="H2409">
        <v>1.0984872999999999</v>
      </c>
    </row>
    <row r="2410" spans="7:8" x14ac:dyDescent="0.55000000000000004">
      <c r="G2410" s="1" t="s">
        <v>2448</v>
      </c>
      <c r="H2410">
        <v>4.4211879999999999</v>
      </c>
    </row>
    <row r="2411" spans="7:8" x14ac:dyDescent="0.55000000000000004">
      <c r="G2411" s="1" t="s">
        <v>2449</v>
      </c>
      <c r="H2411">
        <v>3.9991918000000002</v>
      </c>
    </row>
    <row r="2412" spans="7:8" x14ac:dyDescent="0.55000000000000004">
      <c r="G2412" s="1" t="s">
        <v>2450</v>
      </c>
      <c r="H2412">
        <v>5.7308716999999998</v>
      </c>
    </row>
    <row r="2413" spans="7:8" x14ac:dyDescent="0.55000000000000004">
      <c r="G2413" s="1" t="s">
        <v>2451</v>
      </c>
      <c r="H2413">
        <v>1.8305528</v>
      </c>
    </row>
    <row r="2414" spans="7:8" x14ac:dyDescent="0.55000000000000004">
      <c r="G2414" s="1" t="s">
        <v>2452</v>
      </c>
      <c r="H2414">
        <v>3.5730952999999999</v>
      </c>
    </row>
    <row r="2415" spans="7:8" x14ac:dyDescent="0.55000000000000004">
      <c r="G2415" s="1" t="s">
        <v>2453</v>
      </c>
      <c r="H2415">
        <v>1.3553027</v>
      </c>
    </row>
    <row r="2416" spans="7:8" x14ac:dyDescent="0.55000000000000004">
      <c r="G2416" s="1" t="s">
        <v>2454</v>
      </c>
      <c r="H2416">
        <v>0</v>
      </c>
    </row>
    <row r="2417" spans="7:8" x14ac:dyDescent="0.55000000000000004">
      <c r="G2417" s="1" t="s">
        <v>2455</v>
      </c>
      <c r="H2417">
        <v>2.6362312000000001</v>
      </c>
    </row>
    <row r="2418" spans="7:8" x14ac:dyDescent="0.55000000000000004">
      <c r="G2418" s="1" t="s">
        <v>2456</v>
      </c>
      <c r="H2418">
        <v>0.84734399999999999</v>
      </c>
    </row>
    <row r="2419" spans="7:8" x14ac:dyDescent="0.55000000000000004">
      <c r="G2419" s="1" t="s">
        <v>2457</v>
      </c>
      <c r="H2419">
        <v>0</v>
      </c>
    </row>
    <row r="2420" spans="7:8" x14ac:dyDescent="0.55000000000000004">
      <c r="G2420" s="1" t="s">
        <v>2458</v>
      </c>
      <c r="H2420">
        <v>2.7967917999999998</v>
      </c>
    </row>
    <row r="2421" spans="7:8" x14ac:dyDescent="0.55000000000000004">
      <c r="G2421" s="1" t="s">
        <v>2459</v>
      </c>
      <c r="H2421">
        <v>3.8209187999999998</v>
      </c>
    </row>
    <row r="2422" spans="7:8" x14ac:dyDescent="0.55000000000000004">
      <c r="G2422" s="1" t="s">
        <v>2460</v>
      </c>
      <c r="H2422">
        <v>3.0146031</v>
      </c>
    </row>
    <row r="2423" spans="7:8" x14ac:dyDescent="0.55000000000000004">
      <c r="G2423" s="1" t="s">
        <v>2461</v>
      </c>
      <c r="H2423">
        <v>1.5252555999999999</v>
      </c>
    </row>
    <row r="2424" spans="7:8" x14ac:dyDescent="0.55000000000000004">
      <c r="G2424" s="1" t="s">
        <v>2462</v>
      </c>
      <c r="H2424">
        <v>2.9753775999999998</v>
      </c>
    </row>
    <row r="2425" spans="7:8" x14ac:dyDescent="0.55000000000000004">
      <c r="G2425" s="1" t="s">
        <v>2463</v>
      </c>
      <c r="H2425">
        <v>1.9405574000000001</v>
      </c>
    </row>
    <row r="2426" spans="7:8" x14ac:dyDescent="0.55000000000000004">
      <c r="G2426" s="1" t="s">
        <v>2466</v>
      </c>
      <c r="H2426">
        <v>0.90037953999999998</v>
      </c>
    </row>
    <row r="2427" spans="7:8" x14ac:dyDescent="0.55000000000000004">
      <c r="G2427" s="1" t="s">
        <v>2467</v>
      </c>
      <c r="H2427">
        <v>0.43007919999999999</v>
      </c>
    </row>
    <row r="2428" spans="7:8" x14ac:dyDescent="0.55000000000000004">
      <c r="G2428" s="1" t="s">
        <v>2468</v>
      </c>
      <c r="H2428">
        <v>0</v>
      </c>
    </row>
    <row r="2429" spans="7:8" x14ac:dyDescent="0.55000000000000004">
      <c r="G2429" s="1" t="s">
        <v>2469</v>
      </c>
      <c r="H2429">
        <v>0</v>
      </c>
    </row>
    <row r="2430" spans="7:8" x14ac:dyDescent="0.55000000000000004">
      <c r="G2430" s="1" t="s">
        <v>2470</v>
      </c>
      <c r="H2430">
        <v>0.93711359999999999</v>
      </c>
    </row>
    <row r="2431" spans="7:8" x14ac:dyDescent="0.55000000000000004">
      <c r="G2431" s="1" t="s">
        <v>2471</v>
      </c>
      <c r="H2431">
        <v>0</v>
      </c>
    </row>
    <row r="2432" spans="7:8" x14ac:dyDescent="0.55000000000000004">
      <c r="G2432" s="1" t="s">
        <v>2472</v>
      </c>
      <c r="H2432">
        <v>1.1553154999999999</v>
      </c>
    </row>
    <row r="2433" spans="7:8" x14ac:dyDescent="0.55000000000000004">
      <c r="G2433" s="1" t="s">
        <v>2473</v>
      </c>
      <c r="H2433">
        <v>1.9010681</v>
      </c>
    </row>
    <row r="2434" spans="7:8" x14ac:dyDescent="0.55000000000000004">
      <c r="G2434" s="1" t="s">
        <v>2474</v>
      </c>
      <c r="H2434">
        <v>0</v>
      </c>
    </row>
    <row r="2435" spans="7:8" x14ac:dyDescent="0.55000000000000004">
      <c r="G2435" s="1" t="s">
        <v>2475</v>
      </c>
      <c r="H2435">
        <v>0.74511229999999995</v>
      </c>
    </row>
    <row r="2436" spans="7:8" x14ac:dyDescent="0.55000000000000004">
      <c r="G2436" s="1" t="s">
        <v>2476</v>
      </c>
      <c r="H2436">
        <v>0</v>
      </c>
    </row>
    <row r="2437" spans="7:8" x14ac:dyDescent="0.55000000000000004">
      <c r="G2437" s="1" t="s">
        <v>2477</v>
      </c>
      <c r="H2437">
        <v>0.54313800000000001</v>
      </c>
    </row>
    <row r="2438" spans="7:8" x14ac:dyDescent="0.55000000000000004">
      <c r="G2438" s="1" t="s">
        <v>2478</v>
      </c>
      <c r="H2438">
        <v>0</v>
      </c>
    </row>
    <row r="2439" spans="7:8" x14ac:dyDescent="0.55000000000000004">
      <c r="G2439" s="1" t="s">
        <v>2479</v>
      </c>
      <c r="H2439">
        <v>0</v>
      </c>
    </row>
    <row r="2440" spans="7:8" x14ac:dyDescent="0.55000000000000004">
      <c r="G2440" s="1" t="s">
        <v>2480</v>
      </c>
      <c r="H2440">
        <v>1.2797377000000001</v>
      </c>
    </row>
    <row r="2441" spans="7:8" x14ac:dyDescent="0.55000000000000004">
      <c r="G2441" s="1" t="s">
        <v>2481</v>
      </c>
      <c r="H2441">
        <v>1.1645968</v>
      </c>
    </row>
    <row r="2442" spans="7:8" x14ac:dyDescent="0.55000000000000004">
      <c r="G2442" s="1" t="s">
        <v>2482</v>
      </c>
      <c r="H2442">
        <v>1.5379970000000001</v>
      </c>
    </row>
    <row r="2443" spans="7:8" x14ac:dyDescent="0.55000000000000004">
      <c r="G2443" s="1" t="s">
        <v>2483</v>
      </c>
      <c r="H2443">
        <v>2.5278182</v>
      </c>
    </row>
    <row r="2444" spans="7:8" x14ac:dyDescent="0.55000000000000004">
      <c r="G2444" s="1" t="s">
        <v>2484</v>
      </c>
      <c r="H2444">
        <v>0</v>
      </c>
    </row>
    <row r="2445" spans="7:8" x14ac:dyDescent="0.55000000000000004">
      <c r="G2445" s="1" t="s">
        <v>2485</v>
      </c>
      <c r="H2445">
        <v>0.26598758</v>
      </c>
    </row>
    <row r="2446" spans="7:8" x14ac:dyDescent="0.55000000000000004">
      <c r="G2446" s="1" t="s">
        <v>2486</v>
      </c>
      <c r="H2446">
        <v>0.92328239999999995</v>
      </c>
    </row>
    <row r="2447" spans="7:8" x14ac:dyDescent="0.55000000000000004">
      <c r="G2447" s="1" t="s">
        <v>2487</v>
      </c>
      <c r="H2447">
        <v>0</v>
      </c>
    </row>
    <row r="2448" spans="7:8" x14ac:dyDescent="0.55000000000000004">
      <c r="G2448" s="1" t="s">
        <v>2488</v>
      </c>
      <c r="H2448">
        <v>0</v>
      </c>
    </row>
    <row r="2449" spans="7:8" x14ac:dyDescent="0.55000000000000004">
      <c r="G2449" s="1" t="s">
        <v>2489</v>
      </c>
      <c r="H2449">
        <v>0</v>
      </c>
    </row>
    <row r="2450" spans="7:8" x14ac:dyDescent="0.55000000000000004">
      <c r="G2450" s="1" t="s">
        <v>2490</v>
      </c>
      <c r="H2450">
        <v>1.138188</v>
      </c>
    </row>
    <row r="2451" spans="7:8" x14ac:dyDescent="0.55000000000000004">
      <c r="G2451" s="1" t="s">
        <v>2491</v>
      </c>
      <c r="H2451">
        <v>0.33442240000000001</v>
      </c>
    </row>
    <row r="2452" spans="7:8" x14ac:dyDescent="0.55000000000000004">
      <c r="G2452" s="1" t="s">
        <v>2492</v>
      </c>
      <c r="H2452">
        <v>2.3296226E-2</v>
      </c>
    </row>
    <row r="2453" spans="7:8" x14ac:dyDescent="0.55000000000000004">
      <c r="G2453" s="1" t="s">
        <v>2493</v>
      </c>
      <c r="H2453">
        <v>0</v>
      </c>
    </row>
    <row r="2454" spans="7:8" x14ac:dyDescent="0.55000000000000004">
      <c r="G2454" s="1" t="s">
        <v>2494</v>
      </c>
      <c r="H2454">
        <v>0</v>
      </c>
    </row>
    <row r="2455" spans="7:8" x14ac:dyDescent="0.55000000000000004">
      <c r="G2455" s="1" t="s">
        <v>2495</v>
      </c>
      <c r="H2455">
        <v>0</v>
      </c>
    </row>
    <row r="2456" spans="7:8" x14ac:dyDescent="0.55000000000000004">
      <c r="G2456" s="1" t="s">
        <v>2496</v>
      </c>
      <c r="H2456">
        <v>0</v>
      </c>
    </row>
    <row r="2457" spans="7:8" x14ac:dyDescent="0.55000000000000004">
      <c r="G2457" s="1" t="s">
        <v>2497</v>
      </c>
      <c r="H2457">
        <v>1.4178101E-2</v>
      </c>
    </row>
    <row r="2458" spans="7:8" x14ac:dyDescent="0.55000000000000004">
      <c r="G2458" s="1" t="s">
        <v>2498</v>
      </c>
      <c r="H2458">
        <v>0</v>
      </c>
    </row>
    <row r="2459" spans="7:8" x14ac:dyDescent="0.55000000000000004">
      <c r="G2459" s="1" t="s">
        <v>2499</v>
      </c>
      <c r="H2459">
        <v>0.27963336999999999</v>
      </c>
    </row>
    <row r="2460" spans="7:8" x14ac:dyDescent="0.55000000000000004">
      <c r="G2460" s="1" t="s">
        <v>2500</v>
      </c>
      <c r="H2460">
        <v>0.97096930000000004</v>
      </c>
    </row>
    <row r="2461" spans="7:8" x14ac:dyDescent="0.55000000000000004">
      <c r="G2461" s="1" t="s">
        <v>2501</v>
      </c>
      <c r="H2461">
        <v>0</v>
      </c>
    </row>
    <row r="2462" spans="7:8" x14ac:dyDescent="0.55000000000000004">
      <c r="G2462" s="1" t="s">
        <v>2502</v>
      </c>
      <c r="H2462">
        <v>0</v>
      </c>
    </row>
    <row r="2463" spans="7:8" x14ac:dyDescent="0.55000000000000004">
      <c r="G2463" s="1" t="s">
        <v>2503</v>
      </c>
      <c r="H2463">
        <v>1.4058588999999999</v>
      </c>
    </row>
    <row r="2464" spans="7:8" x14ac:dyDescent="0.55000000000000004">
      <c r="G2464" s="1" t="s">
        <v>2504</v>
      </c>
      <c r="H2464">
        <v>0</v>
      </c>
    </row>
    <row r="2465" spans="7:8" x14ac:dyDescent="0.55000000000000004">
      <c r="G2465" s="1" t="s">
        <v>2505</v>
      </c>
      <c r="H2465">
        <v>1.1530441</v>
      </c>
    </row>
    <row r="2466" spans="7:8" x14ac:dyDescent="0.55000000000000004">
      <c r="G2466" s="1" t="s">
        <v>2506</v>
      </c>
      <c r="H2466">
        <v>0</v>
      </c>
    </row>
    <row r="2467" spans="7:8" x14ac:dyDescent="0.55000000000000004">
      <c r="G2467" s="1" t="s">
        <v>2507</v>
      </c>
      <c r="H2467">
        <v>0.46858448000000003</v>
      </c>
    </row>
    <row r="2468" spans="7:8" x14ac:dyDescent="0.55000000000000004">
      <c r="G2468" s="1" t="s">
        <v>2508</v>
      </c>
      <c r="H2468">
        <v>0</v>
      </c>
    </row>
    <row r="2469" spans="7:8" x14ac:dyDescent="0.55000000000000004">
      <c r="G2469" s="1" t="s">
        <v>2509</v>
      </c>
      <c r="H2469">
        <v>0</v>
      </c>
    </row>
    <row r="2470" spans="7:8" x14ac:dyDescent="0.55000000000000004">
      <c r="G2470" s="1" t="s">
        <v>2510</v>
      </c>
      <c r="H2470">
        <v>0</v>
      </c>
    </row>
    <row r="2471" spans="7:8" x14ac:dyDescent="0.55000000000000004">
      <c r="G2471" s="1" t="s">
        <v>2511</v>
      </c>
      <c r="H2471">
        <v>0</v>
      </c>
    </row>
    <row r="2472" spans="7:8" x14ac:dyDescent="0.55000000000000004">
      <c r="G2472" s="1" t="s">
        <v>2512</v>
      </c>
      <c r="H2472">
        <v>0.10706736</v>
      </c>
    </row>
    <row r="2473" spans="7:8" x14ac:dyDescent="0.55000000000000004">
      <c r="G2473" s="1" t="s">
        <v>2513</v>
      </c>
      <c r="H2473">
        <v>0</v>
      </c>
    </row>
    <row r="2474" spans="7:8" x14ac:dyDescent="0.55000000000000004">
      <c r="G2474" s="1" t="s">
        <v>2514</v>
      </c>
      <c r="H2474">
        <v>2.2915854000000002</v>
      </c>
    </row>
    <row r="2475" spans="7:8" x14ac:dyDescent="0.55000000000000004">
      <c r="G2475" s="1" t="s">
        <v>2515</v>
      </c>
      <c r="H2475">
        <v>0</v>
      </c>
    </row>
    <row r="2476" spans="7:8" x14ac:dyDescent="0.55000000000000004">
      <c r="G2476" s="1" t="s">
        <v>2516</v>
      </c>
      <c r="H2476">
        <v>0.29348537000000002</v>
      </c>
    </row>
    <row r="2477" spans="7:8" x14ac:dyDescent="0.55000000000000004">
      <c r="G2477" s="1" t="s">
        <v>2517</v>
      </c>
      <c r="H2477">
        <v>4.8271309999999996</v>
      </c>
    </row>
    <row r="2478" spans="7:8" x14ac:dyDescent="0.55000000000000004">
      <c r="G2478" s="1" t="s">
        <v>2518</v>
      </c>
      <c r="H2478">
        <v>0</v>
      </c>
    </row>
    <row r="2479" spans="7:8" x14ac:dyDescent="0.55000000000000004">
      <c r="G2479" s="1" t="s">
        <v>2519</v>
      </c>
      <c r="H2479">
        <v>1.1838287000000001</v>
      </c>
    </row>
    <row r="2480" spans="7:8" x14ac:dyDescent="0.55000000000000004">
      <c r="G2480" s="1" t="s">
        <v>2520</v>
      </c>
      <c r="H2480">
        <v>0</v>
      </c>
    </row>
    <row r="2481" spans="7:8" x14ac:dyDescent="0.55000000000000004">
      <c r="G2481" s="1" t="s">
        <v>2521</v>
      </c>
      <c r="H2481">
        <v>0</v>
      </c>
    </row>
    <row r="2482" spans="7:8" x14ac:dyDescent="0.55000000000000004">
      <c r="G2482" s="1" t="s">
        <v>2522</v>
      </c>
      <c r="H2482">
        <v>0</v>
      </c>
    </row>
    <row r="2483" spans="7:8" x14ac:dyDescent="0.55000000000000004">
      <c r="G2483" s="1" t="s">
        <v>2523</v>
      </c>
      <c r="H2483">
        <v>3.0729693999999999</v>
      </c>
    </row>
    <row r="2484" spans="7:8" x14ac:dyDescent="0.55000000000000004">
      <c r="G2484" s="1" t="s">
        <v>2524</v>
      </c>
      <c r="H2484">
        <v>0</v>
      </c>
    </row>
    <row r="2485" spans="7:8" x14ac:dyDescent="0.55000000000000004">
      <c r="G2485" s="1" t="s">
        <v>2525</v>
      </c>
      <c r="H2485">
        <v>3.9194110000000002</v>
      </c>
    </row>
    <row r="2486" spans="7:8" x14ac:dyDescent="0.55000000000000004">
      <c r="G2486" s="1" t="s">
        <v>2526</v>
      </c>
      <c r="H2486">
        <v>2.6272247000000002</v>
      </c>
    </row>
    <row r="2487" spans="7:8" x14ac:dyDescent="0.55000000000000004">
      <c r="G2487" s="1" t="s">
        <v>2527</v>
      </c>
      <c r="H2487">
        <v>0</v>
      </c>
    </row>
    <row r="2488" spans="7:8" x14ac:dyDescent="0.55000000000000004">
      <c r="G2488" s="1" t="s">
        <v>2528</v>
      </c>
      <c r="H2488">
        <v>2.0692181999999999</v>
      </c>
    </row>
    <row r="2489" spans="7:8" x14ac:dyDescent="0.55000000000000004">
      <c r="G2489" s="1" t="s">
        <v>2529</v>
      </c>
      <c r="H2489">
        <v>1.9223926</v>
      </c>
    </row>
    <row r="2490" spans="7:8" x14ac:dyDescent="0.55000000000000004">
      <c r="G2490" s="1" t="s">
        <v>2530</v>
      </c>
      <c r="H2490">
        <v>0.62298759999999997</v>
      </c>
    </row>
    <row r="2491" spans="7:8" x14ac:dyDescent="0.55000000000000004">
      <c r="G2491" s="1" t="s">
        <v>2531</v>
      </c>
      <c r="H2491">
        <v>0</v>
      </c>
    </row>
    <row r="2492" spans="7:8" x14ac:dyDescent="0.55000000000000004">
      <c r="G2492" s="1" t="s">
        <v>2532</v>
      </c>
      <c r="H2492">
        <v>1.4904906</v>
      </c>
    </row>
    <row r="2493" spans="7:8" x14ac:dyDescent="0.55000000000000004">
      <c r="G2493" s="1" t="s">
        <v>2533</v>
      </c>
      <c r="H2493">
        <v>2.2685300000000002</v>
      </c>
    </row>
    <row r="2494" spans="7:8" x14ac:dyDescent="0.55000000000000004">
      <c r="G2494" s="1" t="s">
        <v>2534</v>
      </c>
      <c r="H2494">
        <v>1.121648</v>
      </c>
    </row>
    <row r="2495" spans="7:8" x14ac:dyDescent="0.55000000000000004">
      <c r="G2495" s="1" t="s">
        <v>2535</v>
      </c>
      <c r="H2495">
        <v>1.5427957999999999</v>
      </c>
    </row>
    <row r="2496" spans="7:8" x14ac:dyDescent="0.55000000000000004">
      <c r="G2496" s="1" t="s">
        <v>2536</v>
      </c>
      <c r="H2496">
        <v>0</v>
      </c>
    </row>
    <row r="2497" spans="7:8" x14ac:dyDescent="0.55000000000000004">
      <c r="G2497" s="1" t="s">
        <v>2537</v>
      </c>
      <c r="H2497">
        <v>0</v>
      </c>
    </row>
    <row r="2498" spans="7:8" x14ac:dyDescent="0.55000000000000004">
      <c r="G2498" s="1" t="s">
        <v>2538</v>
      </c>
      <c r="H2498">
        <v>0</v>
      </c>
    </row>
    <row r="2499" spans="7:8" x14ac:dyDescent="0.55000000000000004">
      <c r="G2499" s="1" t="s">
        <v>2539</v>
      </c>
      <c r="H2499">
        <v>0.7411198</v>
      </c>
    </row>
    <row r="2500" spans="7:8" x14ac:dyDescent="0.55000000000000004">
      <c r="G2500" s="1" t="s">
        <v>2540</v>
      </c>
      <c r="H2500">
        <v>0</v>
      </c>
    </row>
    <row r="2501" spans="7:8" x14ac:dyDescent="0.55000000000000004">
      <c r="G2501" s="1" t="s">
        <v>2541</v>
      </c>
      <c r="H2501">
        <v>2.9584906000000002</v>
      </c>
    </row>
    <row r="2502" spans="7:8" x14ac:dyDescent="0.55000000000000004">
      <c r="G2502" s="1" t="s">
        <v>2542</v>
      </c>
      <c r="H2502">
        <v>0</v>
      </c>
    </row>
    <row r="2503" spans="7:8" x14ac:dyDescent="0.55000000000000004">
      <c r="G2503" s="1" t="s">
        <v>2543</v>
      </c>
      <c r="H2503">
        <v>0</v>
      </c>
    </row>
    <row r="2504" spans="7:8" x14ac:dyDescent="0.55000000000000004">
      <c r="G2504" s="1" t="s">
        <v>2544</v>
      </c>
      <c r="H2504">
        <v>0</v>
      </c>
    </row>
    <row r="2505" spans="7:8" x14ac:dyDescent="0.55000000000000004">
      <c r="G2505" s="1" t="s">
        <v>2545</v>
      </c>
      <c r="H2505">
        <v>1.0550444000000001</v>
      </c>
    </row>
    <row r="2506" spans="7:8" x14ac:dyDescent="0.55000000000000004">
      <c r="G2506" s="1" t="s">
        <v>2546</v>
      </c>
      <c r="H2506">
        <v>1.021444</v>
      </c>
    </row>
    <row r="2507" spans="7:8" x14ac:dyDescent="0.55000000000000004">
      <c r="G2507" s="1" t="s">
        <v>2547</v>
      </c>
      <c r="H2507">
        <v>0</v>
      </c>
    </row>
    <row r="2508" spans="7:8" x14ac:dyDescent="0.55000000000000004">
      <c r="G2508" s="1" t="s">
        <v>2548</v>
      </c>
      <c r="H2508">
        <v>0.32061373999999998</v>
      </c>
    </row>
    <row r="2509" spans="7:8" x14ac:dyDescent="0.55000000000000004">
      <c r="G2509" s="1" t="s">
        <v>2549</v>
      </c>
      <c r="H2509">
        <v>1.5123956999999999</v>
      </c>
    </row>
    <row r="2510" spans="7:8" x14ac:dyDescent="0.55000000000000004">
      <c r="G2510" s="1" t="s">
        <v>2550</v>
      </c>
      <c r="H2510">
        <v>0.70599973000000005</v>
      </c>
    </row>
    <row r="2511" spans="7:8" x14ac:dyDescent="0.55000000000000004">
      <c r="G2511" s="1" t="s">
        <v>2551</v>
      </c>
      <c r="H2511">
        <v>1.7876365000000001</v>
      </c>
    </row>
    <row r="2512" spans="7:8" x14ac:dyDescent="0.55000000000000004">
      <c r="G2512" s="1" t="s">
        <v>2552</v>
      </c>
      <c r="H2512">
        <v>0</v>
      </c>
    </row>
    <row r="2513" spans="7:8" x14ac:dyDescent="0.55000000000000004">
      <c r="G2513" s="1" t="s">
        <v>2553</v>
      </c>
      <c r="H2513">
        <v>0.96814774999999997</v>
      </c>
    </row>
    <row r="2514" spans="7:8" x14ac:dyDescent="0.55000000000000004">
      <c r="G2514" s="1" t="s">
        <v>2554</v>
      </c>
      <c r="H2514">
        <v>0</v>
      </c>
    </row>
    <row r="2515" spans="7:8" x14ac:dyDescent="0.55000000000000004">
      <c r="G2515" s="1" t="s">
        <v>2555</v>
      </c>
      <c r="H2515">
        <v>0</v>
      </c>
    </row>
    <row r="2516" spans="7:8" x14ac:dyDescent="0.55000000000000004">
      <c r="G2516" s="1" t="s">
        <v>2556</v>
      </c>
      <c r="H2516">
        <v>0.88746696999999997</v>
      </c>
    </row>
    <row r="2517" spans="7:8" x14ac:dyDescent="0.55000000000000004">
      <c r="G2517" s="1" t="s">
        <v>2557</v>
      </c>
      <c r="H2517">
        <v>1.4851776000000001</v>
      </c>
    </row>
    <row r="2518" spans="7:8" x14ac:dyDescent="0.55000000000000004">
      <c r="G2518" s="1" t="s">
        <v>2558</v>
      </c>
      <c r="H2518">
        <v>0</v>
      </c>
    </row>
    <row r="2519" spans="7:8" x14ac:dyDescent="0.55000000000000004">
      <c r="G2519" s="1" t="s">
        <v>2559</v>
      </c>
      <c r="H2519">
        <v>0.68240285000000001</v>
      </c>
    </row>
    <row r="2520" spans="7:8" x14ac:dyDescent="0.55000000000000004">
      <c r="G2520" s="1" t="s">
        <v>2560</v>
      </c>
      <c r="H2520">
        <v>1.3557204</v>
      </c>
    </row>
    <row r="2521" spans="7:8" x14ac:dyDescent="0.55000000000000004">
      <c r="G2521" s="1" t="s">
        <v>2561</v>
      </c>
      <c r="H2521">
        <v>1.5925144</v>
      </c>
    </row>
    <row r="2522" spans="7:8" x14ac:dyDescent="0.55000000000000004">
      <c r="G2522" s="1" t="s">
        <v>2562</v>
      </c>
      <c r="H2522">
        <v>0.1284313</v>
      </c>
    </row>
    <row r="2523" spans="7:8" x14ac:dyDescent="0.55000000000000004">
      <c r="G2523" s="1" t="s">
        <v>2563</v>
      </c>
      <c r="H2523">
        <v>0.16416253</v>
      </c>
    </row>
    <row r="2524" spans="7:8" x14ac:dyDescent="0.55000000000000004">
      <c r="G2524" s="1" t="s">
        <v>2564</v>
      </c>
      <c r="H2524">
        <v>1.4628717</v>
      </c>
    </row>
    <row r="2525" spans="7:8" x14ac:dyDescent="0.55000000000000004">
      <c r="G2525" s="1" t="s">
        <v>2565</v>
      </c>
      <c r="H2525">
        <v>1.1439736</v>
      </c>
    </row>
    <row r="2526" spans="7:8" x14ac:dyDescent="0.55000000000000004">
      <c r="G2526" s="1" t="s">
        <v>2566</v>
      </c>
      <c r="H2526">
        <v>0</v>
      </c>
    </row>
    <row r="2527" spans="7:8" x14ac:dyDescent="0.55000000000000004">
      <c r="G2527" s="1" t="s">
        <v>2567</v>
      </c>
      <c r="H2527">
        <v>0</v>
      </c>
    </row>
    <row r="2528" spans="7:8" x14ac:dyDescent="0.55000000000000004">
      <c r="G2528" s="1" t="s">
        <v>2568</v>
      </c>
      <c r="H2528">
        <v>2.5620892</v>
      </c>
    </row>
    <row r="2529" spans="7:8" x14ac:dyDescent="0.55000000000000004">
      <c r="G2529" s="1" t="s">
        <v>2569</v>
      </c>
      <c r="H2529">
        <v>2.9148640000000001</v>
      </c>
    </row>
    <row r="2530" spans="7:8" x14ac:dyDescent="0.55000000000000004">
      <c r="G2530" s="1" t="s">
        <v>2570</v>
      </c>
      <c r="H2530">
        <v>0</v>
      </c>
    </row>
    <row r="2531" spans="7:8" x14ac:dyDescent="0.55000000000000004">
      <c r="G2531" s="1" t="s">
        <v>2571</v>
      </c>
      <c r="H2531">
        <v>0</v>
      </c>
    </row>
    <row r="2532" spans="7:8" x14ac:dyDescent="0.55000000000000004">
      <c r="G2532" s="1" t="s">
        <v>2572</v>
      </c>
      <c r="H2532">
        <v>0.55526865000000003</v>
      </c>
    </row>
    <row r="2533" spans="7:8" x14ac:dyDescent="0.55000000000000004">
      <c r="G2533" s="1" t="s">
        <v>2573</v>
      </c>
      <c r="H2533">
        <v>0.68288605999999996</v>
      </c>
    </row>
    <row r="2534" spans="7:8" x14ac:dyDescent="0.55000000000000004">
      <c r="G2534" s="1" t="s">
        <v>2574</v>
      </c>
      <c r="H2534">
        <v>1.5473815</v>
      </c>
    </row>
    <row r="2535" spans="7:8" x14ac:dyDescent="0.55000000000000004">
      <c r="G2535" s="1" t="s">
        <v>2575</v>
      </c>
      <c r="H2535">
        <v>0</v>
      </c>
    </row>
    <row r="2536" spans="7:8" x14ac:dyDescent="0.55000000000000004">
      <c r="G2536" s="1" t="s">
        <v>2578</v>
      </c>
      <c r="H2536">
        <v>0.12214883</v>
      </c>
    </row>
    <row r="2537" spans="7:8" x14ac:dyDescent="0.55000000000000004">
      <c r="G2537" s="1" t="s">
        <v>2579</v>
      </c>
      <c r="H2537">
        <v>1.0062453</v>
      </c>
    </row>
    <row r="2538" spans="7:8" x14ac:dyDescent="0.55000000000000004">
      <c r="G2538" s="1" t="s">
        <v>2580</v>
      </c>
      <c r="H2538">
        <v>0</v>
      </c>
    </row>
    <row r="2539" spans="7:8" x14ac:dyDescent="0.55000000000000004">
      <c r="G2539" s="1" t="s">
        <v>2581</v>
      </c>
      <c r="H2539">
        <v>0</v>
      </c>
    </row>
    <row r="2540" spans="7:8" x14ac:dyDescent="0.55000000000000004">
      <c r="G2540" s="1" t="s">
        <v>2582</v>
      </c>
      <c r="H2540">
        <v>0</v>
      </c>
    </row>
    <row r="2541" spans="7:8" x14ac:dyDescent="0.55000000000000004">
      <c r="G2541" s="1" t="s">
        <v>2583</v>
      </c>
      <c r="H2541">
        <v>0.31352059999999998</v>
      </c>
    </row>
    <row r="2542" spans="7:8" x14ac:dyDescent="0.55000000000000004">
      <c r="G2542" s="1" t="s">
        <v>2584</v>
      </c>
      <c r="H2542">
        <v>0</v>
      </c>
    </row>
    <row r="2543" spans="7:8" x14ac:dyDescent="0.55000000000000004">
      <c r="G2543" s="1" t="s">
        <v>2585</v>
      </c>
      <c r="H2543">
        <v>0</v>
      </c>
    </row>
    <row r="2544" spans="7:8" x14ac:dyDescent="0.55000000000000004">
      <c r="G2544" s="1" t="s">
        <v>2586</v>
      </c>
      <c r="H2544">
        <v>2.1111445</v>
      </c>
    </row>
    <row r="2545" spans="7:8" x14ac:dyDescent="0.55000000000000004">
      <c r="G2545" s="1" t="s">
        <v>2587</v>
      </c>
      <c r="H2545">
        <v>0</v>
      </c>
    </row>
    <row r="2546" spans="7:8" x14ac:dyDescent="0.55000000000000004">
      <c r="G2546" s="1" t="s">
        <v>2588</v>
      </c>
      <c r="H2546">
        <v>0</v>
      </c>
    </row>
    <row r="2547" spans="7:8" x14ac:dyDescent="0.55000000000000004">
      <c r="G2547" s="1" t="s">
        <v>2589</v>
      </c>
      <c r="H2547">
        <v>0</v>
      </c>
    </row>
    <row r="2548" spans="7:8" x14ac:dyDescent="0.55000000000000004">
      <c r="G2548" s="1" t="s">
        <v>2590</v>
      </c>
      <c r="H2548">
        <v>2.5488152999999998</v>
      </c>
    </row>
    <row r="2549" spans="7:8" x14ac:dyDescent="0.55000000000000004">
      <c r="G2549" s="1" t="s">
        <v>2591</v>
      </c>
      <c r="H2549">
        <v>0</v>
      </c>
    </row>
    <row r="2550" spans="7:8" x14ac:dyDescent="0.55000000000000004">
      <c r="G2550" s="1" t="s">
        <v>2592</v>
      </c>
      <c r="H2550">
        <v>1.2621433</v>
      </c>
    </row>
    <row r="2551" spans="7:8" x14ac:dyDescent="0.55000000000000004">
      <c r="G2551" s="1" t="s">
        <v>2593</v>
      </c>
      <c r="H2551">
        <v>0.84996700000000003</v>
      </c>
    </row>
    <row r="2552" spans="7:8" x14ac:dyDescent="0.55000000000000004">
      <c r="G2552" s="1" t="s">
        <v>2594</v>
      </c>
      <c r="H2552">
        <v>0</v>
      </c>
    </row>
    <row r="2553" spans="7:8" x14ac:dyDescent="0.55000000000000004">
      <c r="G2553" s="1" t="s">
        <v>2595</v>
      </c>
      <c r="H2553">
        <v>0</v>
      </c>
    </row>
    <row r="2554" spans="7:8" x14ac:dyDescent="0.55000000000000004">
      <c r="G2554" s="1" t="s">
        <v>2596</v>
      </c>
      <c r="H2554">
        <v>1.4634179</v>
      </c>
    </row>
    <row r="2555" spans="7:8" x14ac:dyDescent="0.55000000000000004">
      <c r="G2555" s="1" t="s">
        <v>2597</v>
      </c>
      <c r="H2555">
        <v>0</v>
      </c>
    </row>
    <row r="2556" spans="7:8" x14ac:dyDescent="0.55000000000000004">
      <c r="G2556" s="1" t="s">
        <v>2598</v>
      </c>
      <c r="H2556">
        <v>0.16504584</v>
      </c>
    </row>
    <row r="2557" spans="7:8" x14ac:dyDescent="0.55000000000000004">
      <c r="G2557" s="1" t="s">
        <v>2599</v>
      </c>
      <c r="H2557">
        <v>1.1170372</v>
      </c>
    </row>
    <row r="2558" spans="7:8" x14ac:dyDescent="0.55000000000000004">
      <c r="G2558" s="1" t="s">
        <v>2600</v>
      </c>
      <c r="H2558">
        <v>3.6629605000000001</v>
      </c>
    </row>
    <row r="2559" spans="7:8" x14ac:dyDescent="0.55000000000000004">
      <c r="G2559" s="1" t="s">
        <v>2601</v>
      </c>
      <c r="H2559">
        <v>0</v>
      </c>
    </row>
    <row r="2560" spans="7:8" x14ac:dyDescent="0.55000000000000004">
      <c r="G2560" s="1" t="s">
        <v>2602</v>
      </c>
      <c r="H2560">
        <v>2.87216</v>
      </c>
    </row>
    <row r="2561" spans="7:8" x14ac:dyDescent="0.55000000000000004">
      <c r="G2561" s="1" t="s">
        <v>2603</v>
      </c>
      <c r="H2561">
        <v>0</v>
      </c>
    </row>
    <row r="2562" spans="7:8" x14ac:dyDescent="0.55000000000000004">
      <c r="G2562" s="1" t="s">
        <v>2604</v>
      </c>
      <c r="H2562">
        <v>3.3932440000000001</v>
      </c>
    </row>
    <row r="2563" spans="7:8" x14ac:dyDescent="0.55000000000000004">
      <c r="G2563" s="1" t="s">
        <v>2605</v>
      </c>
      <c r="H2563">
        <v>0</v>
      </c>
    </row>
    <row r="2564" spans="7:8" x14ac:dyDescent="0.55000000000000004">
      <c r="G2564" s="1" t="s">
        <v>2606</v>
      </c>
      <c r="H2564">
        <v>0</v>
      </c>
    </row>
    <row r="2565" spans="7:8" x14ac:dyDescent="0.55000000000000004">
      <c r="G2565" s="1" t="s">
        <v>2607</v>
      </c>
      <c r="H2565">
        <v>1.4184291</v>
      </c>
    </row>
    <row r="2566" spans="7:8" x14ac:dyDescent="0.55000000000000004">
      <c r="G2566" s="1" t="s">
        <v>2608</v>
      </c>
      <c r="H2566">
        <v>0</v>
      </c>
    </row>
    <row r="2567" spans="7:8" x14ac:dyDescent="0.55000000000000004">
      <c r="G2567" s="1" t="s">
        <v>2609</v>
      </c>
      <c r="H2567">
        <v>0</v>
      </c>
    </row>
    <row r="2568" spans="7:8" x14ac:dyDescent="0.55000000000000004">
      <c r="G2568" s="1" t="s">
        <v>2610</v>
      </c>
      <c r="H2568">
        <v>1.502434</v>
      </c>
    </row>
    <row r="2569" spans="7:8" x14ac:dyDescent="0.55000000000000004">
      <c r="G2569" s="1" t="s">
        <v>2611</v>
      </c>
      <c r="H2569">
        <v>3.2737892</v>
      </c>
    </row>
    <row r="2570" spans="7:8" x14ac:dyDescent="0.55000000000000004">
      <c r="G2570" s="1" t="s">
        <v>2612</v>
      </c>
      <c r="H2570">
        <v>0</v>
      </c>
    </row>
    <row r="2571" spans="7:8" x14ac:dyDescent="0.55000000000000004">
      <c r="G2571" s="1" t="s">
        <v>2613</v>
      </c>
      <c r="H2571">
        <v>0</v>
      </c>
    </row>
    <row r="2572" spans="7:8" x14ac:dyDescent="0.55000000000000004">
      <c r="G2572" s="1" t="s">
        <v>2614</v>
      </c>
      <c r="H2572">
        <v>0</v>
      </c>
    </row>
    <row r="2573" spans="7:8" x14ac:dyDescent="0.55000000000000004">
      <c r="G2573" s="1" t="s">
        <v>2615</v>
      </c>
      <c r="H2573">
        <v>0</v>
      </c>
    </row>
    <row r="2574" spans="7:8" x14ac:dyDescent="0.55000000000000004">
      <c r="G2574" s="1" t="s">
        <v>2616</v>
      </c>
      <c r="H2574">
        <v>0</v>
      </c>
    </row>
    <row r="2575" spans="7:8" x14ac:dyDescent="0.55000000000000004">
      <c r="G2575" s="1" t="s">
        <v>2617</v>
      </c>
      <c r="H2575">
        <v>0</v>
      </c>
    </row>
    <row r="2576" spans="7:8" x14ac:dyDescent="0.55000000000000004">
      <c r="G2576" s="1" t="s">
        <v>2618</v>
      </c>
      <c r="H2576">
        <v>3.5014820000000002</v>
      </c>
    </row>
    <row r="2577" spans="7:8" x14ac:dyDescent="0.55000000000000004">
      <c r="G2577" s="1" t="s">
        <v>2619</v>
      </c>
      <c r="H2577">
        <v>0</v>
      </c>
    </row>
    <row r="2578" spans="7:8" x14ac:dyDescent="0.55000000000000004">
      <c r="G2578" s="1" t="s">
        <v>2620</v>
      </c>
      <c r="H2578">
        <v>1.824152</v>
      </c>
    </row>
    <row r="2579" spans="7:8" x14ac:dyDescent="0.55000000000000004">
      <c r="G2579" s="1" t="s">
        <v>2621</v>
      </c>
      <c r="H2579">
        <v>0.47098655</v>
      </c>
    </row>
    <row r="2580" spans="7:8" x14ac:dyDescent="0.55000000000000004">
      <c r="G2580" s="1" t="s">
        <v>2622</v>
      </c>
      <c r="H2580">
        <v>3.8822694000000002</v>
      </c>
    </row>
    <row r="2581" spans="7:8" x14ac:dyDescent="0.55000000000000004">
      <c r="G2581" s="1" t="s">
        <v>2623</v>
      </c>
      <c r="H2581">
        <v>0</v>
      </c>
    </row>
    <row r="2582" spans="7:8" x14ac:dyDescent="0.55000000000000004">
      <c r="G2582" s="1" t="s">
        <v>2624</v>
      </c>
      <c r="H2582">
        <v>2.9901686000000001</v>
      </c>
    </row>
    <row r="2583" spans="7:8" x14ac:dyDescent="0.55000000000000004">
      <c r="G2583" s="1" t="s">
        <v>2625</v>
      </c>
      <c r="H2583">
        <v>0.35496562999999998</v>
      </c>
    </row>
    <row r="2584" spans="7:8" x14ac:dyDescent="0.55000000000000004">
      <c r="G2584" s="1" t="s">
        <v>2626</v>
      </c>
      <c r="H2584">
        <v>0.17790358000000001</v>
      </c>
    </row>
    <row r="2585" spans="7:8" x14ac:dyDescent="0.55000000000000004">
      <c r="G2585" s="1" t="s">
        <v>2627</v>
      </c>
      <c r="H2585">
        <v>0.50744409999999995</v>
      </c>
    </row>
    <row r="2586" spans="7:8" x14ac:dyDescent="0.55000000000000004">
      <c r="G2586" s="1" t="s">
        <v>2628</v>
      </c>
      <c r="H2586">
        <v>1.6942736</v>
      </c>
    </row>
    <row r="2587" spans="7:8" x14ac:dyDescent="0.55000000000000004">
      <c r="G2587" s="1" t="s">
        <v>2629</v>
      </c>
      <c r="H2587">
        <v>0</v>
      </c>
    </row>
    <row r="2588" spans="7:8" x14ac:dyDescent="0.55000000000000004">
      <c r="G2588" s="1" t="s">
        <v>2630</v>
      </c>
      <c r="H2588">
        <v>0.69993139999999998</v>
      </c>
    </row>
    <row r="2589" spans="7:8" x14ac:dyDescent="0.55000000000000004">
      <c r="G2589" s="1" t="s">
        <v>2631</v>
      </c>
      <c r="H2589">
        <v>2.0918450000000002</v>
      </c>
    </row>
    <row r="2590" spans="7:8" x14ac:dyDescent="0.55000000000000004">
      <c r="G2590" s="1" t="s">
        <v>2632</v>
      </c>
      <c r="H2590">
        <v>0</v>
      </c>
    </row>
    <row r="2591" spans="7:8" x14ac:dyDescent="0.55000000000000004">
      <c r="G2591" s="1" t="s">
        <v>2633</v>
      </c>
      <c r="H2591">
        <v>0.4693755</v>
      </c>
    </row>
    <row r="2592" spans="7:8" x14ac:dyDescent="0.55000000000000004">
      <c r="G2592" s="1" t="s">
        <v>2634</v>
      </c>
      <c r="H2592">
        <v>2.1478343</v>
      </c>
    </row>
    <row r="2593" spans="7:8" x14ac:dyDescent="0.55000000000000004">
      <c r="G2593" s="1" t="s">
        <v>2635</v>
      </c>
      <c r="H2593">
        <v>0</v>
      </c>
    </row>
    <row r="2594" spans="7:8" x14ac:dyDescent="0.55000000000000004">
      <c r="G2594" s="1" t="s">
        <v>2636</v>
      </c>
      <c r="H2594">
        <v>0</v>
      </c>
    </row>
    <row r="2595" spans="7:8" x14ac:dyDescent="0.55000000000000004">
      <c r="G2595" s="1" t="s">
        <v>2637</v>
      </c>
      <c r="H2595">
        <v>0</v>
      </c>
    </row>
    <row r="2596" spans="7:8" x14ac:dyDescent="0.55000000000000004">
      <c r="G2596" s="1" t="s">
        <v>2638</v>
      </c>
      <c r="H2596">
        <v>1.5921904</v>
      </c>
    </row>
    <row r="2597" spans="7:8" x14ac:dyDescent="0.55000000000000004">
      <c r="G2597" s="1" t="s">
        <v>2639</v>
      </c>
      <c r="H2597">
        <v>0</v>
      </c>
    </row>
    <row r="2598" spans="7:8" x14ac:dyDescent="0.55000000000000004">
      <c r="G2598" s="1" t="s">
        <v>2640</v>
      </c>
      <c r="H2598">
        <v>0</v>
      </c>
    </row>
    <row r="2599" spans="7:8" x14ac:dyDescent="0.55000000000000004">
      <c r="G2599" s="1" t="s">
        <v>2641</v>
      </c>
      <c r="H2599">
        <v>0</v>
      </c>
    </row>
    <row r="2600" spans="7:8" x14ac:dyDescent="0.55000000000000004">
      <c r="G2600" s="1" t="s">
        <v>2642</v>
      </c>
      <c r="H2600">
        <v>1.7445980000000001</v>
      </c>
    </row>
    <row r="2601" spans="7:8" x14ac:dyDescent="0.55000000000000004">
      <c r="G2601" s="1" t="s">
        <v>2643</v>
      </c>
      <c r="H2601">
        <v>0</v>
      </c>
    </row>
    <row r="2602" spans="7:8" x14ac:dyDescent="0.55000000000000004">
      <c r="G2602" s="1" t="s">
        <v>2644</v>
      </c>
      <c r="H2602">
        <v>0</v>
      </c>
    </row>
    <row r="2603" spans="7:8" x14ac:dyDescent="0.55000000000000004">
      <c r="G2603" s="1" t="s">
        <v>2645</v>
      </c>
      <c r="H2603">
        <v>0</v>
      </c>
    </row>
    <row r="2604" spans="7:8" x14ac:dyDescent="0.55000000000000004">
      <c r="G2604" s="1" t="s">
        <v>2646</v>
      </c>
      <c r="H2604">
        <v>0</v>
      </c>
    </row>
    <row r="2605" spans="7:8" x14ac:dyDescent="0.55000000000000004">
      <c r="G2605" s="1" t="s">
        <v>2647</v>
      </c>
      <c r="H2605">
        <v>2.3670882999999998</v>
      </c>
    </row>
    <row r="2606" spans="7:8" x14ac:dyDescent="0.55000000000000004">
      <c r="G2606" s="1" t="s">
        <v>2648</v>
      </c>
      <c r="H2606">
        <v>0.76899945999999997</v>
      </c>
    </row>
    <row r="2607" spans="7:8" x14ac:dyDescent="0.55000000000000004">
      <c r="G2607" s="1" t="s">
        <v>2649</v>
      </c>
      <c r="H2607">
        <v>0</v>
      </c>
    </row>
    <row r="2608" spans="7:8" x14ac:dyDescent="0.55000000000000004">
      <c r="G2608" s="1" t="s">
        <v>2650</v>
      </c>
      <c r="H2608">
        <v>0</v>
      </c>
    </row>
    <row r="2609" spans="7:8" x14ac:dyDescent="0.55000000000000004">
      <c r="G2609" s="1" t="s">
        <v>2651</v>
      </c>
      <c r="H2609">
        <v>0</v>
      </c>
    </row>
    <row r="2610" spans="7:8" x14ac:dyDescent="0.55000000000000004">
      <c r="G2610" s="1" t="s">
        <v>2652</v>
      </c>
      <c r="H2610">
        <v>0.71557676999999997</v>
      </c>
    </row>
    <row r="2611" spans="7:8" x14ac:dyDescent="0.55000000000000004">
      <c r="G2611" s="1" t="s">
        <v>2653</v>
      </c>
      <c r="H2611">
        <v>0.59413629999999995</v>
      </c>
    </row>
    <row r="2612" spans="7:8" x14ac:dyDescent="0.55000000000000004">
      <c r="G2612" s="1" t="s">
        <v>2654</v>
      </c>
      <c r="H2612">
        <v>0</v>
      </c>
    </row>
    <row r="2613" spans="7:8" x14ac:dyDescent="0.55000000000000004">
      <c r="G2613" s="1" t="s">
        <v>2655</v>
      </c>
      <c r="H2613">
        <v>0</v>
      </c>
    </row>
    <row r="2614" spans="7:8" x14ac:dyDescent="0.55000000000000004">
      <c r="G2614" s="1" t="s">
        <v>2656</v>
      </c>
      <c r="H2614">
        <v>0</v>
      </c>
    </row>
    <row r="2615" spans="7:8" x14ac:dyDescent="0.55000000000000004">
      <c r="G2615" s="1" t="s">
        <v>2657</v>
      </c>
      <c r="H2615">
        <v>0</v>
      </c>
    </row>
    <row r="2616" spans="7:8" x14ac:dyDescent="0.55000000000000004">
      <c r="G2616" s="1" t="s">
        <v>2658</v>
      </c>
      <c r="H2616">
        <v>0</v>
      </c>
    </row>
    <row r="2617" spans="7:8" x14ac:dyDescent="0.55000000000000004">
      <c r="G2617" s="1" t="s">
        <v>2659</v>
      </c>
      <c r="H2617">
        <v>0.83770484000000001</v>
      </c>
    </row>
    <row r="2618" spans="7:8" x14ac:dyDescent="0.55000000000000004">
      <c r="G2618" s="1" t="s">
        <v>2660</v>
      </c>
      <c r="H2618">
        <v>0</v>
      </c>
    </row>
    <row r="2619" spans="7:8" x14ac:dyDescent="0.55000000000000004">
      <c r="G2619" s="1" t="s">
        <v>2661</v>
      </c>
      <c r="H2619">
        <v>0</v>
      </c>
    </row>
    <row r="2620" spans="7:8" x14ac:dyDescent="0.55000000000000004">
      <c r="G2620" s="1" t="s">
        <v>2662</v>
      </c>
      <c r="H2620">
        <v>0</v>
      </c>
    </row>
    <row r="2621" spans="7:8" x14ac:dyDescent="0.55000000000000004">
      <c r="G2621" s="1" t="s">
        <v>2663</v>
      </c>
      <c r="H2621">
        <v>0.60851160000000004</v>
      </c>
    </row>
    <row r="2622" spans="7:8" x14ac:dyDescent="0.55000000000000004">
      <c r="G2622" s="1" t="s">
        <v>2664</v>
      </c>
      <c r="H2622">
        <v>0</v>
      </c>
    </row>
    <row r="2623" spans="7:8" x14ac:dyDescent="0.55000000000000004">
      <c r="G2623" s="1" t="s">
        <v>2665</v>
      </c>
      <c r="H2623">
        <v>0</v>
      </c>
    </row>
    <row r="2624" spans="7:8" x14ac:dyDescent="0.55000000000000004">
      <c r="G2624" s="1" t="s">
        <v>2666</v>
      </c>
      <c r="H2624">
        <v>0</v>
      </c>
    </row>
    <row r="2625" spans="7:8" x14ac:dyDescent="0.55000000000000004">
      <c r="G2625" s="1" t="s">
        <v>2667</v>
      </c>
      <c r="H2625">
        <v>3.1347264E-2</v>
      </c>
    </row>
    <row r="2626" spans="7:8" x14ac:dyDescent="0.55000000000000004">
      <c r="G2626" s="1" t="s">
        <v>2668</v>
      </c>
      <c r="H2626">
        <v>2.4029126000000001</v>
      </c>
    </row>
    <row r="2627" spans="7:8" x14ac:dyDescent="0.55000000000000004">
      <c r="G2627" s="1" t="s">
        <v>2669</v>
      </c>
      <c r="H2627">
        <v>0</v>
      </c>
    </row>
    <row r="2628" spans="7:8" x14ac:dyDescent="0.55000000000000004">
      <c r="G2628" s="1" t="s">
        <v>2670</v>
      </c>
      <c r="H2628">
        <v>2.1225038000000001</v>
      </c>
    </row>
    <row r="2629" spans="7:8" x14ac:dyDescent="0.55000000000000004">
      <c r="G2629" s="1" t="s">
        <v>2671</v>
      </c>
      <c r="H2629">
        <v>1.9152243</v>
      </c>
    </row>
    <row r="2630" spans="7:8" x14ac:dyDescent="0.55000000000000004">
      <c r="G2630" s="1" t="s">
        <v>2672</v>
      </c>
      <c r="H2630">
        <v>0</v>
      </c>
    </row>
    <row r="2631" spans="7:8" x14ac:dyDescent="0.55000000000000004">
      <c r="G2631" s="1" t="s">
        <v>2673</v>
      </c>
      <c r="H2631">
        <v>1.0708321E-2</v>
      </c>
    </row>
    <row r="2632" spans="7:8" x14ac:dyDescent="0.55000000000000004">
      <c r="G2632" s="1" t="s">
        <v>2674</v>
      </c>
      <c r="H2632">
        <v>0</v>
      </c>
    </row>
    <row r="2633" spans="7:8" x14ac:dyDescent="0.55000000000000004">
      <c r="G2633" s="1" t="s">
        <v>2675</v>
      </c>
      <c r="H2633">
        <v>1.5254401</v>
      </c>
    </row>
    <row r="2634" spans="7:8" x14ac:dyDescent="0.55000000000000004">
      <c r="G2634" s="1" t="s">
        <v>2676</v>
      </c>
      <c r="H2634">
        <v>0.23136662</v>
      </c>
    </row>
    <row r="2635" spans="7:8" x14ac:dyDescent="0.55000000000000004">
      <c r="G2635" s="1" t="s">
        <v>2677</v>
      </c>
      <c r="H2635">
        <v>0</v>
      </c>
    </row>
    <row r="2636" spans="7:8" x14ac:dyDescent="0.55000000000000004">
      <c r="G2636" s="1" t="s">
        <v>2678</v>
      </c>
      <c r="H2636">
        <v>0</v>
      </c>
    </row>
    <row r="2637" spans="7:8" x14ac:dyDescent="0.55000000000000004">
      <c r="G2637" s="1" t="s">
        <v>2679</v>
      </c>
      <c r="H2637">
        <v>0</v>
      </c>
    </row>
    <row r="2638" spans="7:8" x14ac:dyDescent="0.55000000000000004">
      <c r="G2638" s="1" t="s">
        <v>2680</v>
      </c>
      <c r="H2638">
        <v>2.1777174000000001</v>
      </c>
    </row>
    <row r="2639" spans="7:8" x14ac:dyDescent="0.55000000000000004">
      <c r="G2639" s="1" t="s">
        <v>2681</v>
      </c>
      <c r="H2639">
        <v>0</v>
      </c>
    </row>
    <row r="2640" spans="7:8" x14ac:dyDescent="0.55000000000000004">
      <c r="G2640" s="1" t="s">
        <v>2682</v>
      </c>
      <c r="H2640">
        <v>0</v>
      </c>
    </row>
    <row r="2641" spans="7:8" x14ac:dyDescent="0.55000000000000004">
      <c r="G2641" s="1" t="s">
        <v>2683</v>
      </c>
      <c r="H2641">
        <v>0</v>
      </c>
    </row>
    <row r="2642" spans="7:8" x14ac:dyDescent="0.55000000000000004">
      <c r="G2642" s="1" t="s">
        <v>2684</v>
      </c>
      <c r="H2642">
        <v>0</v>
      </c>
    </row>
    <row r="2643" spans="7:8" x14ac:dyDescent="0.55000000000000004">
      <c r="G2643" s="1" t="s">
        <v>2685</v>
      </c>
      <c r="H2643">
        <v>0</v>
      </c>
    </row>
    <row r="2644" spans="7:8" x14ac:dyDescent="0.55000000000000004">
      <c r="G2644" s="1" t="s">
        <v>2686</v>
      </c>
      <c r="H2644">
        <v>0</v>
      </c>
    </row>
    <row r="2645" spans="7:8" x14ac:dyDescent="0.55000000000000004">
      <c r="G2645" s="1" t="s">
        <v>2687</v>
      </c>
      <c r="H2645">
        <v>0.99202937000000002</v>
      </c>
    </row>
    <row r="2646" spans="7:8" x14ac:dyDescent="0.55000000000000004">
      <c r="G2646" s="1" t="s">
        <v>2688</v>
      </c>
      <c r="H2646">
        <v>3.0841036000000002</v>
      </c>
    </row>
    <row r="2647" spans="7:8" x14ac:dyDescent="0.55000000000000004">
      <c r="G2647" s="1" t="s">
        <v>2691</v>
      </c>
      <c r="H2647">
        <v>2.4254565000000001</v>
      </c>
    </row>
    <row r="2648" spans="7:8" x14ac:dyDescent="0.55000000000000004">
      <c r="G2648" s="1" t="s">
        <v>2692</v>
      </c>
      <c r="H2648">
        <v>0</v>
      </c>
    </row>
    <row r="2649" spans="7:8" x14ac:dyDescent="0.55000000000000004">
      <c r="G2649" s="1" t="s">
        <v>2693</v>
      </c>
      <c r="H2649">
        <v>0</v>
      </c>
    </row>
    <row r="2650" spans="7:8" x14ac:dyDescent="0.55000000000000004">
      <c r="G2650" s="1" t="s">
        <v>2694</v>
      </c>
      <c r="H2650">
        <v>1.7984035</v>
      </c>
    </row>
    <row r="2651" spans="7:8" x14ac:dyDescent="0.55000000000000004">
      <c r="G2651" s="1" t="s">
        <v>2695</v>
      </c>
      <c r="H2651">
        <v>0</v>
      </c>
    </row>
    <row r="2652" spans="7:8" x14ac:dyDescent="0.55000000000000004">
      <c r="G2652" s="1" t="s">
        <v>2696</v>
      </c>
      <c r="H2652">
        <v>2.5195056999999998</v>
      </c>
    </row>
    <row r="2653" spans="7:8" x14ac:dyDescent="0.55000000000000004">
      <c r="G2653" s="1" t="s">
        <v>2697</v>
      </c>
      <c r="H2653">
        <v>1.5303214000000001</v>
      </c>
    </row>
    <row r="2654" spans="7:8" x14ac:dyDescent="0.55000000000000004">
      <c r="G2654" s="1" t="s">
        <v>2698</v>
      </c>
      <c r="H2654">
        <v>0.73799782999999997</v>
      </c>
    </row>
    <row r="2655" spans="7:8" x14ac:dyDescent="0.55000000000000004">
      <c r="G2655" s="1" t="s">
        <v>2699</v>
      </c>
      <c r="H2655">
        <v>0.43775251999999998</v>
      </c>
    </row>
    <row r="2656" spans="7:8" x14ac:dyDescent="0.55000000000000004">
      <c r="G2656" s="1" t="s">
        <v>2700</v>
      </c>
      <c r="H2656">
        <v>0</v>
      </c>
    </row>
    <row r="2657" spans="7:8" x14ac:dyDescent="0.55000000000000004">
      <c r="G2657" s="1" t="s">
        <v>2701</v>
      </c>
      <c r="H2657">
        <v>2.207195</v>
      </c>
    </row>
    <row r="2658" spans="7:8" x14ac:dyDescent="0.55000000000000004">
      <c r="G2658" s="1" t="s">
        <v>2702</v>
      </c>
      <c r="H2658">
        <v>0</v>
      </c>
    </row>
    <row r="2659" spans="7:8" x14ac:dyDescent="0.55000000000000004">
      <c r="G2659" s="1" t="s">
        <v>2703</v>
      </c>
      <c r="H2659">
        <v>0</v>
      </c>
    </row>
    <row r="2660" spans="7:8" x14ac:dyDescent="0.55000000000000004">
      <c r="G2660" s="1" t="s">
        <v>2704</v>
      </c>
      <c r="H2660">
        <v>0</v>
      </c>
    </row>
    <row r="2661" spans="7:8" x14ac:dyDescent="0.55000000000000004">
      <c r="G2661" s="1" t="s">
        <v>2705</v>
      </c>
      <c r="H2661">
        <v>3.6242169999999998</v>
      </c>
    </row>
    <row r="2662" spans="7:8" x14ac:dyDescent="0.55000000000000004">
      <c r="G2662" s="1" t="s">
        <v>2706</v>
      </c>
      <c r="H2662">
        <v>0.31760716</v>
      </c>
    </row>
    <row r="2663" spans="7:8" x14ac:dyDescent="0.55000000000000004">
      <c r="G2663" s="1" t="s">
        <v>2707</v>
      </c>
      <c r="H2663">
        <v>4.2134942999999998</v>
      </c>
    </row>
    <row r="2664" spans="7:8" x14ac:dyDescent="0.55000000000000004">
      <c r="G2664" s="1" t="s">
        <v>2708</v>
      </c>
      <c r="H2664">
        <v>0.97314800000000001</v>
      </c>
    </row>
    <row r="2665" spans="7:8" x14ac:dyDescent="0.55000000000000004">
      <c r="G2665" s="1" t="s">
        <v>2709</v>
      </c>
      <c r="H2665">
        <v>2.0555701000000002</v>
      </c>
    </row>
    <row r="2666" spans="7:8" x14ac:dyDescent="0.55000000000000004">
      <c r="G2666" s="1" t="s">
        <v>2710</v>
      </c>
      <c r="H2666">
        <v>0</v>
      </c>
    </row>
    <row r="2667" spans="7:8" x14ac:dyDescent="0.55000000000000004">
      <c r="G2667" s="1" t="s">
        <v>2711</v>
      </c>
      <c r="H2667">
        <v>0</v>
      </c>
    </row>
    <row r="2668" spans="7:8" x14ac:dyDescent="0.55000000000000004">
      <c r="G2668" s="1" t="s">
        <v>2712</v>
      </c>
      <c r="H2668">
        <v>0</v>
      </c>
    </row>
    <row r="2669" spans="7:8" x14ac:dyDescent="0.55000000000000004">
      <c r="G2669" s="1" t="s">
        <v>2713</v>
      </c>
      <c r="H2669">
        <v>0</v>
      </c>
    </row>
    <row r="2670" spans="7:8" x14ac:dyDescent="0.55000000000000004">
      <c r="G2670" s="1" t="s">
        <v>2714</v>
      </c>
      <c r="H2670">
        <v>0</v>
      </c>
    </row>
    <row r="2671" spans="7:8" x14ac:dyDescent="0.55000000000000004">
      <c r="G2671" s="1" t="s">
        <v>2715</v>
      </c>
      <c r="H2671">
        <v>1.3010522</v>
      </c>
    </row>
    <row r="2672" spans="7:8" x14ac:dyDescent="0.55000000000000004">
      <c r="G2672" s="1" t="s">
        <v>2716</v>
      </c>
      <c r="H2672">
        <v>1.0685340999999999</v>
      </c>
    </row>
    <row r="2673" spans="7:8" x14ac:dyDescent="0.55000000000000004">
      <c r="G2673" s="1" t="s">
        <v>2717</v>
      </c>
      <c r="H2673">
        <v>0.69988894000000001</v>
      </c>
    </row>
    <row r="2674" spans="7:8" x14ac:dyDescent="0.55000000000000004">
      <c r="G2674" s="1" t="s">
        <v>2718</v>
      </c>
      <c r="H2674">
        <v>3.5926469999999999</v>
      </c>
    </row>
    <row r="2675" spans="7:8" x14ac:dyDescent="0.55000000000000004">
      <c r="G2675" s="1" t="s">
        <v>2719</v>
      </c>
      <c r="H2675">
        <v>0</v>
      </c>
    </row>
    <row r="2676" spans="7:8" x14ac:dyDescent="0.55000000000000004">
      <c r="G2676" s="1" t="s">
        <v>2720</v>
      </c>
      <c r="H2676">
        <v>0</v>
      </c>
    </row>
    <row r="2677" spans="7:8" x14ac:dyDescent="0.55000000000000004">
      <c r="G2677" s="1" t="s">
        <v>2721</v>
      </c>
      <c r="H2677">
        <v>1.7331152999999999</v>
      </c>
    </row>
    <row r="2678" spans="7:8" x14ac:dyDescent="0.55000000000000004">
      <c r="G2678" s="1" t="s">
        <v>2722</v>
      </c>
      <c r="H2678">
        <v>0.96896470000000001</v>
      </c>
    </row>
    <row r="2679" spans="7:8" x14ac:dyDescent="0.55000000000000004">
      <c r="G2679" s="1" t="s">
        <v>2723</v>
      </c>
      <c r="H2679">
        <v>0.3680138</v>
      </c>
    </row>
    <row r="2680" spans="7:8" x14ac:dyDescent="0.55000000000000004">
      <c r="G2680" s="1" t="s">
        <v>2724</v>
      </c>
      <c r="H2680">
        <v>0</v>
      </c>
    </row>
    <row r="2681" spans="7:8" x14ac:dyDescent="0.55000000000000004">
      <c r="G2681" s="1" t="s">
        <v>2725</v>
      </c>
      <c r="H2681">
        <v>0</v>
      </c>
    </row>
    <row r="2682" spans="7:8" x14ac:dyDescent="0.55000000000000004">
      <c r="G2682" s="1" t="s">
        <v>2726</v>
      </c>
      <c r="H2682">
        <v>0</v>
      </c>
    </row>
    <row r="2683" spans="7:8" x14ac:dyDescent="0.55000000000000004">
      <c r="G2683" s="1" t="s">
        <v>2727</v>
      </c>
      <c r="H2683">
        <v>0</v>
      </c>
    </row>
    <row r="2684" spans="7:8" x14ac:dyDescent="0.55000000000000004">
      <c r="G2684" s="1" t="s">
        <v>2728</v>
      </c>
      <c r="H2684">
        <v>0</v>
      </c>
    </row>
    <row r="2685" spans="7:8" x14ac:dyDescent="0.55000000000000004">
      <c r="G2685" s="1" t="s">
        <v>2729</v>
      </c>
      <c r="H2685">
        <v>4.6172129999999999E-2</v>
      </c>
    </row>
    <row r="2686" spans="7:8" x14ac:dyDescent="0.55000000000000004">
      <c r="G2686" s="1" t="s">
        <v>2730</v>
      </c>
      <c r="H2686">
        <v>0</v>
      </c>
    </row>
    <row r="2687" spans="7:8" x14ac:dyDescent="0.55000000000000004">
      <c r="G2687" s="1" t="s">
        <v>2731</v>
      </c>
      <c r="H2687">
        <v>0.78935230000000001</v>
      </c>
    </row>
    <row r="2688" spans="7:8" x14ac:dyDescent="0.55000000000000004">
      <c r="G2688" s="1" t="s">
        <v>2732</v>
      </c>
      <c r="H2688">
        <v>0</v>
      </c>
    </row>
    <row r="2689" spans="7:8" x14ac:dyDescent="0.55000000000000004">
      <c r="G2689" s="1" t="s">
        <v>2733</v>
      </c>
      <c r="H2689">
        <v>0</v>
      </c>
    </row>
    <row r="2690" spans="7:8" x14ac:dyDescent="0.55000000000000004">
      <c r="G2690" s="1" t="s">
        <v>2734</v>
      </c>
      <c r="H2690">
        <v>2.8525757999999999</v>
      </c>
    </row>
    <row r="2691" spans="7:8" x14ac:dyDescent="0.55000000000000004">
      <c r="G2691" s="1" t="s">
        <v>2735</v>
      </c>
      <c r="H2691">
        <v>0</v>
      </c>
    </row>
    <row r="2692" spans="7:8" x14ac:dyDescent="0.55000000000000004">
      <c r="G2692" s="1" t="s">
        <v>2736</v>
      </c>
      <c r="H2692">
        <v>1.0574782</v>
      </c>
    </row>
    <row r="2693" spans="7:8" x14ac:dyDescent="0.55000000000000004">
      <c r="G2693" s="1" t="s">
        <v>2737</v>
      </c>
      <c r="H2693">
        <v>3.5753507999999998</v>
      </c>
    </row>
    <row r="2694" spans="7:8" x14ac:dyDescent="0.55000000000000004">
      <c r="G2694" s="1" t="s">
        <v>2738</v>
      </c>
      <c r="H2694">
        <v>0.84337209999999996</v>
      </c>
    </row>
    <row r="2695" spans="7:8" x14ac:dyDescent="0.55000000000000004">
      <c r="G2695" s="1" t="s">
        <v>2739</v>
      </c>
      <c r="H2695">
        <v>0</v>
      </c>
    </row>
    <row r="2696" spans="7:8" x14ac:dyDescent="0.55000000000000004">
      <c r="G2696" s="1" t="s">
        <v>2740</v>
      </c>
      <c r="H2696">
        <v>0</v>
      </c>
    </row>
    <row r="2697" spans="7:8" x14ac:dyDescent="0.55000000000000004">
      <c r="G2697" s="1" t="s">
        <v>2741</v>
      </c>
      <c r="H2697">
        <v>5.7039559999999998</v>
      </c>
    </row>
    <row r="2698" spans="7:8" x14ac:dyDescent="0.55000000000000004">
      <c r="G2698" s="1" t="s">
        <v>2742</v>
      </c>
      <c r="H2698">
        <v>0</v>
      </c>
    </row>
    <row r="2699" spans="7:8" x14ac:dyDescent="0.55000000000000004">
      <c r="G2699" s="1" t="s">
        <v>2743</v>
      </c>
      <c r="H2699">
        <v>0</v>
      </c>
    </row>
    <row r="2700" spans="7:8" x14ac:dyDescent="0.55000000000000004">
      <c r="G2700" s="1" t="s">
        <v>2744</v>
      </c>
      <c r="H2700">
        <v>0.74205169999999998</v>
      </c>
    </row>
    <row r="2701" spans="7:8" x14ac:dyDescent="0.55000000000000004">
      <c r="G2701" s="1" t="s">
        <v>2745</v>
      </c>
      <c r="H2701">
        <v>0</v>
      </c>
    </row>
    <row r="2702" spans="7:8" x14ac:dyDescent="0.55000000000000004">
      <c r="G2702" s="1" t="s">
        <v>2746</v>
      </c>
      <c r="H2702">
        <v>0</v>
      </c>
    </row>
    <row r="2703" spans="7:8" x14ac:dyDescent="0.55000000000000004">
      <c r="G2703" s="1" t="s">
        <v>2747</v>
      </c>
      <c r="H2703">
        <v>4.9308639999999997</v>
      </c>
    </row>
    <row r="2704" spans="7:8" x14ac:dyDescent="0.55000000000000004">
      <c r="G2704" s="1" t="s">
        <v>2748</v>
      </c>
      <c r="H2704">
        <v>2.0162900000000001</v>
      </c>
    </row>
    <row r="2705" spans="7:8" x14ac:dyDescent="0.55000000000000004">
      <c r="G2705" s="1" t="s">
        <v>2749</v>
      </c>
      <c r="H2705">
        <v>0</v>
      </c>
    </row>
    <row r="2706" spans="7:8" x14ac:dyDescent="0.55000000000000004">
      <c r="G2706" s="1" t="s">
        <v>2750</v>
      </c>
      <c r="H2706">
        <v>0</v>
      </c>
    </row>
    <row r="2707" spans="7:8" x14ac:dyDescent="0.55000000000000004">
      <c r="G2707" s="1" t="s">
        <v>2751</v>
      </c>
      <c r="H2707">
        <v>0</v>
      </c>
    </row>
    <row r="2708" spans="7:8" x14ac:dyDescent="0.55000000000000004">
      <c r="G2708" s="1" t="s">
        <v>2752</v>
      </c>
      <c r="H2708">
        <v>0</v>
      </c>
    </row>
    <row r="2709" spans="7:8" x14ac:dyDescent="0.55000000000000004">
      <c r="G2709" s="1" t="s">
        <v>2753</v>
      </c>
      <c r="H2709">
        <v>0</v>
      </c>
    </row>
    <row r="2710" spans="7:8" x14ac:dyDescent="0.55000000000000004">
      <c r="G2710" s="1" t="s">
        <v>2754</v>
      </c>
      <c r="H2710">
        <v>0</v>
      </c>
    </row>
    <row r="2711" spans="7:8" x14ac:dyDescent="0.55000000000000004">
      <c r="G2711" s="1" t="s">
        <v>2755</v>
      </c>
      <c r="H2711">
        <v>0.73178849999999995</v>
      </c>
    </row>
    <row r="2712" spans="7:8" x14ac:dyDescent="0.55000000000000004">
      <c r="G2712" s="1" t="s">
        <v>2756</v>
      </c>
      <c r="H2712">
        <v>0.34097672000000001</v>
      </c>
    </row>
    <row r="2713" spans="7:8" x14ac:dyDescent="0.55000000000000004">
      <c r="G2713" s="1" t="s">
        <v>2757</v>
      </c>
      <c r="H2713">
        <v>1.4031480000000001</v>
      </c>
    </row>
    <row r="2714" spans="7:8" x14ac:dyDescent="0.55000000000000004">
      <c r="G2714" s="1" t="s">
        <v>2758</v>
      </c>
      <c r="H2714">
        <v>0</v>
      </c>
    </row>
    <row r="2715" spans="7:8" x14ac:dyDescent="0.55000000000000004">
      <c r="G2715" s="1" t="s">
        <v>2759</v>
      </c>
      <c r="H2715">
        <v>1.2517560999999999</v>
      </c>
    </row>
    <row r="2716" spans="7:8" x14ac:dyDescent="0.55000000000000004">
      <c r="G2716" s="1" t="s">
        <v>2760</v>
      </c>
      <c r="H2716">
        <v>0.32703596000000001</v>
      </c>
    </row>
    <row r="2717" spans="7:8" x14ac:dyDescent="0.55000000000000004">
      <c r="G2717" s="1" t="s">
        <v>2761</v>
      </c>
      <c r="H2717">
        <v>0</v>
      </c>
    </row>
    <row r="2718" spans="7:8" x14ac:dyDescent="0.55000000000000004">
      <c r="G2718" s="1" t="s">
        <v>2762</v>
      </c>
      <c r="H2718">
        <v>1.1222748</v>
      </c>
    </row>
    <row r="2719" spans="7:8" x14ac:dyDescent="0.55000000000000004">
      <c r="G2719" s="1" t="s">
        <v>2763</v>
      </c>
      <c r="H2719">
        <v>0</v>
      </c>
    </row>
    <row r="2720" spans="7:8" x14ac:dyDescent="0.55000000000000004">
      <c r="G2720" s="1" t="s">
        <v>2764</v>
      </c>
      <c r="H2720">
        <v>0</v>
      </c>
    </row>
    <row r="2721" spans="7:8" x14ac:dyDescent="0.55000000000000004">
      <c r="G2721" s="1" t="s">
        <v>2765</v>
      </c>
      <c r="H2721">
        <v>1.6029557999999999</v>
      </c>
    </row>
    <row r="2722" spans="7:8" x14ac:dyDescent="0.55000000000000004">
      <c r="G2722" s="1" t="s">
        <v>2766</v>
      </c>
      <c r="H2722">
        <v>0</v>
      </c>
    </row>
    <row r="2723" spans="7:8" x14ac:dyDescent="0.55000000000000004">
      <c r="G2723" s="1" t="s">
        <v>2767</v>
      </c>
      <c r="H2723">
        <v>0</v>
      </c>
    </row>
    <row r="2724" spans="7:8" x14ac:dyDescent="0.55000000000000004">
      <c r="G2724" s="1" t="s">
        <v>2768</v>
      </c>
      <c r="H2724">
        <v>0</v>
      </c>
    </row>
    <row r="2725" spans="7:8" x14ac:dyDescent="0.55000000000000004">
      <c r="G2725" s="1" t="s">
        <v>2769</v>
      </c>
      <c r="H2725">
        <v>0</v>
      </c>
    </row>
    <row r="2726" spans="7:8" x14ac:dyDescent="0.55000000000000004">
      <c r="G2726" s="1" t="s">
        <v>2770</v>
      </c>
      <c r="H2726">
        <v>0</v>
      </c>
    </row>
    <row r="2727" spans="7:8" x14ac:dyDescent="0.55000000000000004">
      <c r="G2727" s="1" t="s">
        <v>2771</v>
      </c>
      <c r="H2727">
        <v>0</v>
      </c>
    </row>
    <row r="2728" spans="7:8" x14ac:dyDescent="0.55000000000000004">
      <c r="G2728" s="1" t="s">
        <v>2772</v>
      </c>
      <c r="H2728">
        <v>0</v>
      </c>
    </row>
    <row r="2729" spans="7:8" x14ac:dyDescent="0.55000000000000004">
      <c r="G2729" s="1" t="s">
        <v>2773</v>
      </c>
      <c r="H2729">
        <v>0</v>
      </c>
    </row>
    <row r="2730" spans="7:8" x14ac:dyDescent="0.55000000000000004">
      <c r="G2730" s="1" t="s">
        <v>2774</v>
      </c>
      <c r="H2730">
        <v>0</v>
      </c>
    </row>
    <row r="2731" spans="7:8" x14ac:dyDescent="0.55000000000000004">
      <c r="G2731" s="1" t="s">
        <v>2775</v>
      </c>
      <c r="H2731">
        <v>0</v>
      </c>
    </row>
    <row r="2732" spans="7:8" x14ac:dyDescent="0.55000000000000004">
      <c r="G2732" s="1" t="s">
        <v>2776</v>
      </c>
      <c r="H2732">
        <v>0.12276323</v>
      </c>
    </row>
    <row r="2733" spans="7:8" x14ac:dyDescent="0.55000000000000004">
      <c r="G2733" s="1" t="s">
        <v>2777</v>
      </c>
      <c r="H2733">
        <v>1.0240402</v>
      </c>
    </row>
    <row r="2734" spans="7:8" x14ac:dyDescent="0.55000000000000004">
      <c r="G2734" s="1" t="s">
        <v>2778</v>
      </c>
      <c r="H2734">
        <v>0.8194612</v>
      </c>
    </row>
    <row r="2735" spans="7:8" x14ac:dyDescent="0.55000000000000004">
      <c r="G2735" s="1" t="s">
        <v>2779</v>
      </c>
      <c r="H2735">
        <v>0.49581164</v>
      </c>
    </row>
    <row r="2736" spans="7:8" x14ac:dyDescent="0.55000000000000004">
      <c r="G2736" s="1" t="s">
        <v>2780</v>
      </c>
      <c r="H2736">
        <v>0</v>
      </c>
    </row>
    <row r="2737" spans="7:8" x14ac:dyDescent="0.55000000000000004">
      <c r="G2737" s="1" t="s">
        <v>2781</v>
      </c>
      <c r="H2737">
        <v>0</v>
      </c>
    </row>
    <row r="2738" spans="7:8" x14ac:dyDescent="0.55000000000000004">
      <c r="G2738" s="1" t="s">
        <v>2782</v>
      </c>
      <c r="H2738">
        <v>3.5679664999999998</v>
      </c>
    </row>
    <row r="2739" spans="7:8" x14ac:dyDescent="0.55000000000000004">
      <c r="G2739" s="1" t="s">
        <v>2785</v>
      </c>
      <c r="H2739">
        <v>0</v>
      </c>
    </row>
    <row r="2740" spans="7:8" x14ac:dyDescent="0.55000000000000004">
      <c r="G2740" s="1" t="s">
        <v>2786</v>
      </c>
      <c r="H2740">
        <v>0.37229103000000002</v>
      </c>
    </row>
    <row r="2741" spans="7:8" x14ac:dyDescent="0.55000000000000004">
      <c r="G2741" s="1" t="s">
        <v>2787</v>
      </c>
      <c r="H2741">
        <v>0</v>
      </c>
    </row>
    <row r="2742" spans="7:8" x14ac:dyDescent="0.55000000000000004">
      <c r="G2742" s="1" t="s">
        <v>2788</v>
      </c>
      <c r="H2742">
        <v>4.9279489999999999</v>
      </c>
    </row>
    <row r="2743" spans="7:8" x14ac:dyDescent="0.55000000000000004">
      <c r="G2743" s="1" t="s">
        <v>2789</v>
      </c>
      <c r="H2743">
        <v>0</v>
      </c>
    </row>
    <row r="2744" spans="7:8" x14ac:dyDescent="0.55000000000000004">
      <c r="G2744" s="1" t="s">
        <v>2790</v>
      </c>
      <c r="H2744">
        <v>0</v>
      </c>
    </row>
    <row r="2745" spans="7:8" x14ac:dyDescent="0.55000000000000004">
      <c r="G2745" s="1" t="s">
        <v>2791</v>
      </c>
      <c r="H2745">
        <v>0.68742119999999995</v>
      </c>
    </row>
    <row r="2746" spans="7:8" x14ac:dyDescent="0.55000000000000004">
      <c r="G2746" s="1" t="s">
        <v>2792</v>
      </c>
      <c r="H2746">
        <v>0</v>
      </c>
    </row>
    <row r="2747" spans="7:8" x14ac:dyDescent="0.55000000000000004">
      <c r="G2747" s="1" t="s">
        <v>2793</v>
      </c>
      <c r="H2747">
        <v>1.3421955000000001</v>
      </c>
    </row>
    <row r="2748" spans="7:8" x14ac:dyDescent="0.55000000000000004">
      <c r="G2748" s="1" t="s">
        <v>2794</v>
      </c>
      <c r="H2748">
        <v>1.2799414</v>
      </c>
    </row>
    <row r="2749" spans="7:8" x14ac:dyDescent="0.55000000000000004">
      <c r="G2749" s="1" t="s">
        <v>2795</v>
      </c>
      <c r="H2749">
        <v>0</v>
      </c>
    </row>
    <row r="2750" spans="7:8" x14ac:dyDescent="0.55000000000000004">
      <c r="G2750" s="1" t="s">
        <v>2796</v>
      </c>
      <c r="H2750">
        <v>0.18112392999999999</v>
      </c>
    </row>
    <row r="2751" spans="7:8" x14ac:dyDescent="0.55000000000000004">
      <c r="G2751" s="1" t="s">
        <v>2797</v>
      </c>
      <c r="H2751">
        <v>3.0556836000000001</v>
      </c>
    </row>
    <row r="2752" spans="7:8" x14ac:dyDescent="0.55000000000000004">
      <c r="G2752" s="1" t="s">
        <v>2798</v>
      </c>
      <c r="H2752">
        <v>0.81834744999999998</v>
      </c>
    </row>
    <row r="2753" spans="7:8" x14ac:dyDescent="0.55000000000000004">
      <c r="G2753" s="1" t="s">
        <v>2799</v>
      </c>
      <c r="H2753">
        <v>1.1417212000000001</v>
      </c>
    </row>
    <row r="2754" spans="7:8" x14ac:dyDescent="0.55000000000000004">
      <c r="G2754" s="1" t="s">
        <v>2800</v>
      </c>
      <c r="H2754">
        <v>2.0777169999999998</v>
      </c>
    </row>
    <row r="2755" spans="7:8" x14ac:dyDescent="0.55000000000000004">
      <c r="G2755" s="1" t="s">
        <v>2801</v>
      </c>
      <c r="H2755">
        <v>0</v>
      </c>
    </row>
    <row r="2756" spans="7:8" x14ac:dyDescent="0.55000000000000004">
      <c r="G2756" s="1" t="s">
        <v>2802</v>
      </c>
      <c r="H2756">
        <v>4.7775689999999997</v>
      </c>
    </row>
    <row r="2757" spans="7:8" x14ac:dyDescent="0.55000000000000004">
      <c r="G2757" s="1" t="s">
        <v>2803</v>
      </c>
      <c r="H2757">
        <v>2.7399665999999998</v>
      </c>
    </row>
    <row r="2758" spans="7:8" x14ac:dyDescent="0.55000000000000004">
      <c r="G2758" s="1" t="s">
        <v>2804</v>
      </c>
      <c r="H2758">
        <v>0</v>
      </c>
    </row>
    <row r="2759" spans="7:8" x14ac:dyDescent="0.55000000000000004">
      <c r="G2759" s="1" t="s">
        <v>2805</v>
      </c>
      <c r="H2759">
        <v>0</v>
      </c>
    </row>
    <row r="2760" spans="7:8" x14ac:dyDescent="0.55000000000000004">
      <c r="G2760" s="1" t="s">
        <v>2806</v>
      </c>
      <c r="H2760">
        <v>0</v>
      </c>
    </row>
    <row r="2761" spans="7:8" x14ac:dyDescent="0.55000000000000004">
      <c r="G2761" s="1" t="s">
        <v>2807</v>
      </c>
      <c r="H2761">
        <v>0</v>
      </c>
    </row>
    <row r="2762" spans="7:8" x14ac:dyDescent="0.55000000000000004">
      <c r="G2762" s="1" t="s">
        <v>2808</v>
      </c>
      <c r="H2762">
        <v>0</v>
      </c>
    </row>
    <row r="2763" spans="7:8" x14ac:dyDescent="0.55000000000000004">
      <c r="G2763" s="1" t="s">
        <v>2809</v>
      </c>
      <c r="H2763">
        <v>2.6696550000000001</v>
      </c>
    </row>
    <row r="2764" spans="7:8" x14ac:dyDescent="0.55000000000000004">
      <c r="G2764" s="1" t="s">
        <v>2810</v>
      </c>
      <c r="H2764">
        <v>1.5899326</v>
      </c>
    </row>
    <row r="2765" spans="7:8" x14ac:dyDescent="0.55000000000000004">
      <c r="G2765" s="1" t="s">
        <v>2811</v>
      </c>
      <c r="H2765">
        <v>0</v>
      </c>
    </row>
    <row r="2766" spans="7:8" x14ac:dyDescent="0.55000000000000004">
      <c r="G2766" s="1" t="s">
        <v>2812</v>
      </c>
      <c r="H2766">
        <v>0</v>
      </c>
    </row>
    <row r="2767" spans="7:8" x14ac:dyDescent="0.55000000000000004">
      <c r="G2767" s="1" t="s">
        <v>2813</v>
      </c>
      <c r="H2767">
        <v>4.2937602999999998</v>
      </c>
    </row>
    <row r="2768" spans="7:8" x14ac:dyDescent="0.55000000000000004">
      <c r="G2768" s="1" t="s">
        <v>2814</v>
      </c>
      <c r="H2768">
        <v>0</v>
      </c>
    </row>
    <row r="2769" spans="7:8" x14ac:dyDescent="0.55000000000000004">
      <c r="G2769" s="1" t="s">
        <v>2815</v>
      </c>
      <c r="H2769">
        <v>0.87048340000000002</v>
      </c>
    </row>
    <row r="2770" spans="7:8" x14ac:dyDescent="0.55000000000000004">
      <c r="G2770" s="1" t="s">
        <v>2816</v>
      </c>
      <c r="H2770">
        <v>2.2263503</v>
      </c>
    </row>
    <row r="2771" spans="7:8" x14ac:dyDescent="0.55000000000000004">
      <c r="G2771" s="1" t="s">
        <v>2817</v>
      </c>
      <c r="H2771">
        <v>0</v>
      </c>
    </row>
    <row r="2772" spans="7:8" x14ac:dyDescent="0.55000000000000004">
      <c r="G2772" s="1" t="s">
        <v>2818</v>
      </c>
      <c r="H2772">
        <v>0.30874990000000002</v>
      </c>
    </row>
    <row r="2773" spans="7:8" x14ac:dyDescent="0.55000000000000004">
      <c r="G2773" s="1" t="s">
        <v>2819</v>
      </c>
      <c r="H2773">
        <v>0.13279858</v>
      </c>
    </row>
    <row r="2774" spans="7:8" x14ac:dyDescent="0.55000000000000004">
      <c r="G2774" s="1" t="s">
        <v>2820</v>
      </c>
      <c r="H2774">
        <v>0</v>
      </c>
    </row>
    <row r="2775" spans="7:8" x14ac:dyDescent="0.55000000000000004">
      <c r="G2775" s="1" t="s">
        <v>2821</v>
      </c>
      <c r="H2775">
        <v>1.7646297</v>
      </c>
    </row>
    <row r="2776" spans="7:8" x14ac:dyDescent="0.55000000000000004">
      <c r="G2776" s="1" t="s">
        <v>2822</v>
      </c>
      <c r="H2776">
        <v>0</v>
      </c>
    </row>
    <row r="2777" spans="7:8" x14ac:dyDescent="0.55000000000000004">
      <c r="G2777" s="1" t="s">
        <v>2823</v>
      </c>
      <c r="H2777">
        <v>0.93846929999999995</v>
      </c>
    </row>
    <row r="2778" spans="7:8" x14ac:dyDescent="0.55000000000000004">
      <c r="G2778" s="1" t="s">
        <v>2824</v>
      </c>
      <c r="H2778">
        <v>0</v>
      </c>
    </row>
    <row r="2779" spans="7:8" x14ac:dyDescent="0.55000000000000004">
      <c r="G2779" s="1" t="s">
        <v>2825</v>
      </c>
      <c r="H2779">
        <v>0.83847079999999996</v>
      </c>
    </row>
    <row r="2780" spans="7:8" x14ac:dyDescent="0.55000000000000004">
      <c r="G2780" s="1" t="s">
        <v>2826</v>
      </c>
      <c r="H2780">
        <v>0</v>
      </c>
    </row>
    <row r="2781" spans="7:8" x14ac:dyDescent="0.55000000000000004">
      <c r="G2781" s="1" t="s">
        <v>2827</v>
      </c>
      <c r="H2781">
        <v>0</v>
      </c>
    </row>
    <row r="2782" spans="7:8" x14ac:dyDescent="0.55000000000000004">
      <c r="G2782" s="1" t="s">
        <v>2828</v>
      </c>
      <c r="H2782">
        <v>2.9101794000000001</v>
      </c>
    </row>
    <row r="2783" spans="7:8" x14ac:dyDescent="0.55000000000000004">
      <c r="G2783" s="1" t="s">
        <v>2829</v>
      </c>
      <c r="H2783">
        <v>1.6986089</v>
      </c>
    </row>
    <row r="2784" spans="7:8" x14ac:dyDescent="0.55000000000000004">
      <c r="G2784" s="1" t="s">
        <v>2830</v>
      </c>
      <c r="H2784">
        <v>0</v>
      </c>
    </row>
    <row r="2785" spans="7:8" x14ac:dyDescent="0.55000000000000004">
      <c r="G2785" s="1" t="s">
        <v>2831</v>
      </c>
      <c r="H2785">
        <v>0</v>
      </c>
    </row>
    <row r="2786" spans="7:8" x14ac:dyDescent="0.55000000000000004">
      <c r="G2786" s="1" t="s">
        <v>2832</v>
      </c>
      <c r="H2786">
        <v>0</v>
      </c>
    </row>
    <row r="2787" spans="7:8" x14ac:dyDescent="0.55000000000000004">
      <c r="G2787" s="1" t="s">
        <v>2833</v>
      </c>
      <c r="H2787">
        <v>0.21275842</v>
      </c>
    </row>
    <row r="2788" spans="7:8" x14ac:dyDescent="0.55000000000000004">
      <c r="G2788" s="1" t="s">
        <v>2834</v>
      </c>
      <c r="H2788">
        <v>4.8791099999999997E-2</v>
      </c>
    </row>
    <row r="2789" spans="7:8" x14ac:dyDescent="0.55000000000000004">
      <c r="G2789" s="1" t="s">
        <v>2835</v>
      </c>
      <c r="H2789">
        <v>0</v>
      </c>
    </row>
    <row r="2790" spans="7:8" x14ac:dyDescent="0.55000000000000004">
      <c r="G2790" s="1" t="s">
        <v>2836</v>
      </c>
      <c r="H2790">
        <v>0.81404584999999996</v>
      </c>
    </row>
    <row r="2791" spans="7:8" x14ac:dyDescent="0.55000000000000004">
      <c r="G2791" s="1" t="s">
        <v>2837</v>
      </c>
      <c r="H2791">
        <v>1.7563409000000001</v>
      </c>
    </row>
    <row r="2792" spans="7:8" x14ac:dyDescent="0.55000000000000004">
      <c r="G2792" s="1" t="s">
        <v>2838</v>
      </c>
      <c r="H2792">
        <v>0</v>
      </c>
    </row>
    <row r="2793" spans="7:8" x14ac:dyDescent="0.55000000000000004">
      <c r="G2793" s="1" t="s">
        <v>2839</v>
      </c>
      <c r="H2793">
        <v>0</v>
      </c>
    </row>
    <row r="2794" spans="7:8" x14ac:dyDescent="0.55000000000000004">
      <c r="G2794" s="1" t="s">
        <v>2840</v>
      </c>
      <c r="H2794">
        <v>0</v>
      </c>
    </row>
    <row r="2795" spans="7:8" x14ac:dyDescent="0.55000000000000004">
      <c r="G2795" s="1" t="s">
        <v>2841</v>
      </c>
      <c r="H2795">
        <v>0.31624469999999999</v>
      </c>
    </row>
    <row r="2796" spans="7:8" x14ac:dyDescent="0.55000000000000004">
      <c r="G2796" s="1" t="s">
        <v>2842</v>
      </c>
      <c r="H2796">
        <v>2.9121489999999999</v>
      </c>
    </row>
    <row r="2797" spans="7:8" x14ac:dyDescent="0.55000000000000004">
      <c r="G2797" s="1" t="s">
        <v>2843</v>
      </c>
      <c r="H2797">
        <v>3.3345056</v>
      </c>
    </row>
    <row r="2798" spans="7:8" x14ac:dyDescent="0.55000000000000004">
      <c r="G2798" s="1" t="s">
        <v>2844</v>
      </c>
      <c r="H2798">
        <v>0</v>
      </c>
    </row>
    <row r="2799" spans="7:8" x14ac:dyDescent="0.55000000000000004">
      <c r="G2799" s="1" t="s">
        <v>2845</v>
      </c>
      <c r="H2799">
        <v>1.3125955</v>
      </c>
    </row>
    <row r="2800" spans="7:8" x14ac:dyDescent="0.55000000000000004">
      <c r="G2800" s="1" t="s">
        <v>2846</v>
      </c>
      <c r="H2800">
        <v>0</v>
      </c>
    </row>
    <row r="2801" spans="7:8" x14ac:dyDescent="0.55000000000000004">
      <c r="G2801" s="1" t="s">
        <v>2847</v>
      </c>
      <c r="H2801">
        <v>0</v>
      </c>
    </row>
    <row r="2802" spans="7:8" x14ac:dyDescent="0.55000000000000004">
      <c r="G2802" s="1" t="s">
        <v>2848</v>
      </c>
      <c r="H2802">
        <v>0</v>
      </c>
    </row>
    <row r="2803" spans="7:8" x14ac:dyDescent="0.55000000000000004">
      <c r="G2803" s="1" t="s">
        <v>2849</v>
      </c>
      <c r="H2803">
        <v>0</v>
      </c>
    </row>
    <row r="2804" spans="7:8" x14ac:dyDescent="0.55000000000000004">
      <c r="G2804" s="1" t="s">
        <v>2850</v>
      </c>
      <c r="H2804">
        <v>0.21789451000000001</v>
      </c>
    </row>
    <row r="2805" spans="7:8" x14ac:dyDescent="0.55000000000000004">
      <c r="G2805" s="1" t="s">
        <v>2851</v>
      </c>
      <c r="H2805">
        <v>1.5978732</v>
      </c>
    </row>
    <row r="2806" spans="7:8" x14ac:dyDescent="0.55000000000000004">
      <c r="G2806" s="1" t="s">
        <v>2852</v>
      </c>
      <c r="H2806">
        <v>0.22871385999999999</v>
      </c>
    </row>
    <row r="2807" spans="7:8" x14ac:dyDescent="0.55000000000000004">
      <c r="G2807" s="1" t="s">
        <v>2853</v>
      </c>
      <c r="H2807">
        <v>3.8940484999999998</v>
      </c>
    </row>
    <row r="2808" spans="7:8" x14ac:dyDescent="0.55000000000000004">
      <c r="G2808" s="1" t="s">
        <v>2854</v>
      </c>
      <c r="H2808">
        <v>3.6428267999999999</v>
      </c>
    </row>
    <row r="2809" spans="7:8" x14ac:dyDescent="0.55000000000000004">
      <c r="G2809" s="1" t="s">
        <v>2855</v>
      </c>
      <c r="H2809">
        <v>0</v>
      </c>
    </row>
    <row r="2810" spans="7:8" x14ac:dyDescent="0.55000000000000004">
      <c r="G2810" s="1" t="s">
        <v>2856</v>
      </c>
      <c r="H2810">
        <v>1.1923638999999999</v>
      </c>
    </row>
    <row r="2811" spans="7:8" x14ac:dyDescent="0.55000000000000004">
      <c r="G2811" s="1" t="s">
        <v>2857</v>
      </c>
      <c r="H2811">
        <v>3.6868913000000001</v>
      </c>
    </row>
    <row r="2812" spans="7:8" x14ac:dyDescent="0.55000000000000004">
      <c r="G2812" s="1" t="s">
        <v>2858</v>
      </c>
      <c r="H2812">
        <v>0</v>
      </c>
    </row>
    <row r="2813" spans="7:8" x14ac:dyDescent="0.55000000000000004">
      <c r="G2813" s="1" t="s">
        <v>2859</v>
      </c>
      <c r="H2813">
        <v>0.17885058000000001</v>
      </c>
    </row>
    <row r="2814" spans="7:8" x14ac:dyDescent="0.55000000000000004">
      <c r="G2814" s="1" t="s">
        <v>2860</v>
      </c>
      <c r="H2814">
        <v>2.0934832000000001</v>
      </c>
    </row>
    <row r="2815" spans="7:8" x14ac:dyDescent="0.55000000000000004">
      <c r="G2815" s="1" t="s">
        <v>2861</v>
      </c>
      <c r="H2815">
        <v>0</v>
      </c>
    </row>
    <row r="2816" spans="7:8" x14ac:dyDescent="0.55000000000000004">
      <c r="G2816" s="1" t="s">
        <v>2862</v>
      </c>
      <c r="H2816">
        <v>0</v>
      </c>
    </row>
    <row r="2817" spans="7:8" x14ac:dyDescent="0.55000000000000004">
      <c r="G2817" s="1" t="s">
        <v>2863</v>
      </c>
      <c r="H2817">
        <v>0</v>
      </c>
    </row>
    <row r="2818" spans="7:8" x14ac:dyDescent="0.55000000000000004">
      <c r="G2818" s="1" t="s">
        <v>2864</v>
      </c>
      <c r="H2818">
        <v>1.6593108999999999</v>
      </c>
    </row>
    <row r="2819" spans="7:8" x14ac:dyDescent="0.55000000000000004">
      <c r="G2819" s="1" t="s">
        <v>2865</v>
      </c>
      <c r="H2819">
        <v>2.0572007000000001</v>
      </c>
    </row>
    <row r="2820" spans="7:8" x14ac:dyDescent="0.55000000000000004">
      <c r="G2820" s="1" t="s">
        <v>2866</v>
      </c>
      <c r="H2820">
        <v>0</v>
      </c>
    </row>
    <row r="2821" spans="7:8" x14ac:dyDescent="0.55000000000000004">
      <c r="G2821" s="1" t="s">
        <v>2867</v>
      </c>
      <c r="H2821">
        <v>0</v>
      </c>
    </row>
    <row r="2822" spans="7:8" x14ac:dyDescent="0.55000000000000004">
      <c r="G2822" s="1" t="s">
        <v>2868</v>
      </c>
      <c r="H2822">
        <v>0</v>
      </c>
    </row>
    <row r="2823" spans="7:8" x14ac:dyDescent="0.55000000000000004">
      <c r="G2823" s="1" t="s">
        <v>2869</v>
      </c>
      <c r="H2823">
        <v>0</v>
      </c>
    </row>
    <row r="2824" spans="7:8" x14ac:dyDescent="0.55000000000000004">
      <c r="G2824" s="1" t="s">
        <v>2870</v>
      </c>
      <c r="H2824">
        <v>3.1643229000000002</v>
      </c>
    </row>
    <row r="2825" spans="7:8" x14ac:dyDescent="0.55000000000000004">
      <c r="G2825" s="1" t="s">
        <v>2871</v>
      </c>
      <c r="H2825">
        <v>0</v>
      </c>
    </row>
    <row r="2826" spans="7:8" x14ac:dyDescent="0.55000000000000004">
      <c r="G2826" s="1" t="s">
        <v>2872</v>
      </c>
      <c r="H2826">
        <v>0</v>
      </c>
    </row>
    <row r="2827" spans="7:8" x14ac:dyDescent="0.55000000000000004">
      <c r="G2827" s="1" t="s">
        <v>2873</v>
      </c>
      <c r="H2827">
        <v>0.84224109999999996</v>
      </c>
    </row>
    <row r="2828" spans="7:8" x14ac:dyDescent="0.55000000000000004">
      <c r="G2828" s="1" t="s">
        <v>2874</v>
      </c>
      <c r="H2828">
        <v>0</v>
      </c>
    </row>
    <row r="2829" spans="7:8" x14ac:dyDescent="0.55000000000000004">
      <c r="G2829" s="1" t="s">
        <v>2875</v>
      </c>
      <c r="H2829">
        <v>0.85603830000000003</v>
      </c>
    </row>
    <row r="2830" spans="7:8" x14ac:dyDescent="0.55000000000000004">
      <c r="G2830" s="1" t="s">
        <v>2876</v>
      </c>
      <c r="H2830">
        <v>0</v>
      </c>
    </row>
    <row r="2831" spans="7:8" x14ac:dyDescent="0.55000000000000004">
      <c r="G2831" s="1" t="s">
        <v>2877</v>
      </c>
      <c r="H2831">
        <v>0</v>
      </c>
    </row>
    <row r="2832" spans="7:8" x14ac:dyDescent="0.55000000000000004">
      <c r="G2832" s="1" t="s">
        <v>2878</v>
      </c>
      <c r="H2832">
        <v>0.45682853000000001</v>
      </c>
    </row>
    <row r="2833" spans="7:8" x14ac:dyDescent="0.55000000000000004">
      <c r="G2833" s="1" t="s">
        <v>2879</v>
      </c>
      <c r="H2833">
        <v>0</v>
      </c>
    </row>
    <row r="2834" spans="7:8" x14ac:dyDescent="0.55000000000000004">
      <c r="G2834" s="1" t="s">
        <v>2880</v>
      </c>
      <c r="H2834">
        <v>0</v>
      </c>
    </row>
    <row r="2835" spans="7:8" x14ac:dyDescent="0.55000000000000004">
      <c r="G2835" s="1" t="s">
        <v>2881</v>
      </c>
      <c r="H2835">
        <v>0</v>
      </c>
    </row>
    <row r="2836" spans="7:8" x14ac:dyDescent="0.55000000000000004">
      <c r="G2836" s="1" t="s">
        <v>2882</v>
      </c>
      <c r="H2836">
        <v>0</v>
      </c>
    </row>
    <row r="2837" spans="7:8" x14ac:dyDescent="0.55000000000000004">
      <c r="G2837" s="1" t="s">
        <v>2883</v>
      </c>
      <c r="H2837">
        <v>5.9797099999999999</v>
      </c>
    </row>
    <row r="2838" spans="7:8" x14ac:dyDescent="0.55000000000000004">
      <c r="G2838" s="1" t="s">
        <v>2884</v>
      </c>
      <c r="H2838">
        <v>0</v>
      </c>
    </row>
    <row r="2839" spans="7:8" x14ac:dyDescent="0.55000000000000004">
      <c r="G2839" s="1" t="s">
        <v>2885</v>
      </c>
      <c r="H2839">
        <v>1.7137562</v>
      </c>
    </row>
    <row r="2840" spans="7:8" x14ac:dyDescent="0.55000000000000004">
      <c r="G2840" s="1" t="s">
        <v>2888</v>
      </c>
      <c r="H2840">
        <v>1.6889037</v>
      </c>
    </row>
    <row r="2841" spans="7:8" x14ac:dyDescent="0.55000000000000004">
      <c r="G2841" s="1" t="s">
        <v>2889</v>
      </c>
      <c r="H2841">
        <v>4.1305012999999997</v>
      </c>
    </row>
    <row r="2842" spans="7:8" x14ac:dyDescent="0.55000000000000004">
      <c r="G2842" s="1" t="s">
        <v>2890</v>
      </c>
      <c r="H2842">
        <v>1.1088281</v>
      </c>
    </row>
    <row r="2843" spans="7:8" x14ac:dyDescent="0.55000000000000004">
      <c r="G2843" s="1" t="s">
        <v>2891</v>
      </c>
      <c r="H2843">
        <v>2.2846472000000002</v>
      </c>
    </row>
    <row r="2844" spans="7:8" x14ac:dyDescent="0.55000000000000004">
      <c r="G2844" s="1" t="s">
        <v>2892</v>
      </c>
      <c r="H2844">
        <v>3.2448788</v>
      </c>
    </row>
    <row r="2845" spans="7:8" x14ac:dyDescent="0.55000000000000004">
      <c r="G2845" s="1" t="s">
        <v>2893</v>
      </c>
      <c r="H2845">
        <v>0.39342037000000002</v>
      </c>
    </row>
    <row r="2846" spans="7:8" x14ac:dyDescent="0.55000000000000004">
      <c r="G2846" s="1" t="s">
        <v>2894</v>
      </c>
      <c r="H2846">
        <v>2.4128056</v>
      </c>
    </row>
    <row r="2847" spans="7:8" x14ac:dyDescent="0.55000000000000004">
      <c r="G2847" s="1" t="s">
        <v>2895</v>
      </c>
      <c r="H2847">
        <v>0</v>
      </c>
    </row>
    <row r="2848" spans="7:8" x14ac:dyDescent="0.55000000000000004">
      <c r="G2848" s="1" t="s">
        <v>2896</v>
      </c>
      <c r="H2848">
        <v>4.9075074000000001</v>
      </c>
    </row>
    <row r="2849" spans="7:8" x14ac:dyDescent="0.55000000000000004">
      <c r="G2849" s="1" t="s">
        <v>2897</v>
      </c>
      <c r="H2849">
        <v>0</v>
      </c>
    </row>
    <row r="2850" spans="7:8" x14ac:dyDescent="0.55000000000000004">
      <c r="G2850" s="1" t="s">
        <v>2898</v>
      </c>
      <c r="H2850">
        <v>2.3460724000000002</v>
      </c>
    </row>
    <row r="2851" spans="7:8" x14ac:dyDescent="0.55000000000000004">
      <c r="G2851" s="1" t="s">
        <v>2899</v>
      </c>
      <c r="H2851">
        <v>1.3614918</v>
      </c>
    </row>
    <row r="2852" spans="7:8" x14ac:dyDescent="0.55000000000000004">
      <c r="G2852" s="1" t="s">
        <v>2900</v>
      </c>
      <c r="H2852">
        <v>0</v>
      </c>
    </row>
    <row r="2853" spans="7:8" x14ac:dyDescent="0.55000000000000004">
      <c r="G2853" s="1" t="s">
        <v>2901</v>
      </c>
      <c r="H2853">
        <v>3.2181570000000002</v>
      </c>
    </row>
    <row r="2854" spans="7:8" x14ac:dyDescent="0.55000000000000004">
      <c r="G2854" s="1" t="s">
        <v>2902</v>
      </c>
      <c r="H2854">
        <v>0</v>
      </c>
    </row>
    <row r="2855" spans="7:8" x14ac:dyDescent="0.55000000000000004">
      <c r="G2855" s="1" t="s">
        <v>2903</v>
      </c>
      <c r="H2855">
        <v>0.38695775999999998</v>
      </c>
    </row>
    <row r="2856" spans="7:8" x14ac:dyDescent="0.55000000000000004">
      <c r="G2856" s="1" t="s">
        <v>2904</v>
      </c>
      <c r="H2856">
        <v>3.2307076000000001</v>
      </c>
    </row>
    <row r="2857" spans="7:8" x14ac:dyDescent="0.55000000000000004">
      <c r="G2857" s="1" t="s">
        <v>2905</v>
      </c>
      <c r="H2857">
        <v>0.91858994999999999</v>
      </c>
    </row>
    <row r="2858" spans="7:8" x14ac:dyDescent="0.55000000000000004">
      <c r="G2858" s="1" t="s">
        <v>2906</v>
      </c>
      <c r="H2858">
        <v>4.8631149999999996</v>
      </c>
    </row>
    <row r="2859" spans="7:8" x14ac:dyDescent="0.55000000000000004">
      <c r="G2859" s="1" t="s">
        <v>2907</v>
      </c>
      <c r="H2859">
        <v>4.4953303</v>
      </c>
    </row>
    <row r="2860" spans="7:8" x14ac:dyDescent="0.55000000000000004">
      <c r="G2860" s="1" t="s">
        <v>2908</v>
      </c>
      <c r="H2860">
        <v>0</v>
      </c>
    </row>
    <row r="2861" spans="7:8" x14ac:dyDescent="0.55000000000000004">
      <c r="G2861" s="1" t="s">
        <v>2909</v>
      </c>
      <c r="H2861">
        <v>2.9114467999999998</v>
      </c>
    </row>
    <row r="2862" spans="7:8" x14ac:dyDescent="0.55000000000000004">
      <c r="G2862" s="1" t="s">
        <v>2910</v>
      </c>
      <c r="H2862">
        <v>0</v>
      </c>
    </row>
    <row r="2863" spans="7:8" x14ac:dyDescent="0.55000000000000004">
      <c r="G2863" s="1" t="s">
        <v>2911</v>
      </c>
      <c r="H2863">
        <v>4.6805696000000001</v>
      </c>
    </row>
    <row r="2864" spans="7:8" x14ac:dyDescent="0.55000000000000004">
      <c r="G2864" s="1" t="s">
        <v>2912</v>
      </c>
      <c r="H2864">
        <v>0.79399940000000002</v>
      </c>
    </row>
    <row r="2865" spans="7:8" x14ac:dyDescent="0.55000000000000004">
      <c r="G2865" s="1" t="s">
        <v>2913</v>
      </c>
      <c r="H2865">
        <v>2.8529620000000002</v>
      </c>
    </row>
    <row r="2866" spans="7:8" x14ac:dyDescent="0.55000000000000004">
      <c r="G2866" s="1" t="s">
        <v>2914</v>
      </c>
      <c r="H2866">
        <v>0.95843500000000004</v>
      </c>
    </row>
    <row r="2867" spans="7:8" x14ac:dyDescent="0.55000000000000004">
      <c r="G2867" s="1" t="s">
        <v>2915</v>
      </c>
      <c r="H2867">
        <v>0</v>
      </c>
    </row>
    <row r="2868" spans="7:8" x14ac:dyDescent="0.55000000000000004">
      <c r="G2868" s="1" t="s">
        <v>2916</v>
      </c>
      <c r="H2868">
        <v>2.9299634000000001</v>
      </c>
    </row>
    <row r="2869" spans="7:8" x14ac:dyDescent="0.55000000000000004">
      <c r="G2869" s="1" t="s">
        <v>2917</v>
      </c>
      <c r="H2869">
        <v>2.6713243000000002</v>
      </c>
    </row>
    <row r="2870" spans="7:8" x14ac:dyDescent="0.55000000000000004">
      <c r="G2870" s="1" t="s">
        <v>2918</v>
      </c>
      <c r="H2870">
        <v>0</v>
      </c>
    </row>
    <row r="2871" spans="7:8" x14ac:dyDescent="0.55000000000000004">
      <c r="G2871" s="1" t="s">
        <v>2919</v>
      </c>
      <c r="H2871">
        <v>1.0948564000000001</v>
      </c>
    </row>
    <row r="2872" spans="7:8" x14ac:dyDescent="0.55000000000000004">
      <c r="G2872" s="1" t="s">
        <v>2920</v>
      </c>
      <c r="H2872">
        <v>3.1945147999999999</v>
      </c>
    </row>
    <row r="2873" spans="7:8" x14ac:dyDescent="0.55000000000000004">
      <c r="G2873" s="1" t="s">
        <v>2921</v>
      </c>
      <c r="H2873">
        <v>1.8020235</v>
      </c>
    </row>
    <row r="2874" spans="7:8" x14ac:dyDescent="0.55000000000000004">
      <c r="G2874" s="1" t="s">
        <v>2922</v>
      </c>
      <c r="H2874">
        <v>0</v>
      </c>
    </row>
    <row r="2875" spans="7:8" x14ac:dyDescent="0.55000000000000004">
      <c r="G2875" s="1" t="s">
        <v>2923</v>
      </c>
      <c r="H2875">
        <v>2.3299284</v>
      </c>
    </row>
    <row r="2876" spans="7:8" x14ac:dyDescent="0.55000000000000004">
      <c r="G2876" s="1" t="s">
        <v>2924</v>
      </c>
      <c r="H2876">
        <v>1.1716078999999999</v>
      </c>
    </row>
    <row r="2877" spans="7:8" x14ac:dyDescent="0.55000000000000004">
      <c r="G2877" s="1" t="s">
        <v>2925</v>
      </c>
      <c r="H2877">
        <v>0</v>
      </c>
    </row>
    <row r="2878" spans="7:8" x14ac:dyDescent="0.55000000000000004">
      <c r="G2878" s="1" t="s">
        <v>2926</v>
      </c>
      <c r="H2878">
        <v>5.1742134000000002</v>
      </c>
    </row>
    <row r="2879" spans="7:8" x14ac:dyDescent="0.55000000000000004">
      <c r="G2879" s="1" t="s">
        <v>2927</v>
      </c>
      <c r="H2879">
        <v>0</v>
      </c>
    </row>
    <row r="2880" spans="7:8" x14ac:dyDescent="0.55000000000000004">
      <c r="G2880" s="1" t="s">
        <v>2928</v>
      </c>
      <c r="H2880">
        <v>1.1751431000000001</v>
      </c>
    </row>
    <row r="2881" spans="7:8" x14ac:dyDescent="0.55000000000000004">
      <c r="G2881" s="1" t="s">
        <v>2929</v>
      </c>
      <c r="H2881">
        <v>2.7824460000000002</v>
      </c>
    </row>
    <row r="2882" spans="7:8" x14ac:dyDescent="0.55000000000000004">
      <c r="G2882" s="1" t="s">
        <v>2930</v>
      </c>
      <c r="H2882">
        <v>1.3312492</v>
      </c>
    </row>
    <row r="2883" spans="7:8" x14ac:dyDescent="0.55000000000000004">
      <c r="G2883" s="1" t="s">
        <v>2931</v>
      </c>
      <c r="H2883">
        <v>1.3849499000000001</v>
      </c>
    </row>
    <row r="2884" spans="7:8" x14ac:dyDescent="0.55000000000000004">
      <c r="G2884" s="1" t="s">
        <v>2932</v>
      </c>
      <c r="H2884">
        <v>0.9994191</v>
      </c>
    </row>
    <row r="2885" spans="7:8" x14ac:dyDescent="0.55000000000000004">
      <c r="G2885" s="1" t="s">
        <v>2933</v>
      </c>
      <c r="H2885">
        <v>3.863804</v>
      </c>
    </row>
    <row r="2886" spans="7:8" x14ac:dyDescent="0.55000000000000004">
      <c r="G2886" s="1" t="s">
        <v>2934</v>
      </c>
      <c r="H2886">
        <v>0</v>
      </c>
    </row>
    <row r="2887" spans="7:8" x14ac:dyDescent="0.55000000000000004">
      <c r="G2887" s="1" t="s">
        <v>2935</v>
      </c>
      <c r="H2887">
        <v>4.2089863000000003</v>
      </c>
    </row>
    <row r="2888" spans="7:8" x14ac:dyDescent="0.55000000000000004">
      <c r="G2888" s="1" t="s">
        <v>2936</v>
      </c>
      <c r="H2888">
        <v>5.5037665000000002</v>
      </c>
    </row>
    <row r="2889" spans="7:8" x14ac:dyDescent="0.55000000000000004">
      <c r="G2889" s="1" t="s">
        <v>2937</v>
      </c>
      <c r="H2889">
        <v>1.6126148</v>
      </c>
    </row>
    <row r="2890" spans="7:8" x14ac:dyDescent="0.55000000000000004">
      <c r="G2890" s="1" t="s">
        <v>2938</v>
      </c>
      <c r="H2890">
        <v>2.3943910000000002</v>
      </c>
    </row>
    <row r="2891" spans="7:8" x14ac:dyDescent="0.55000000000000004">
      <c r="G2891" s="1" t="s">
        <v>2939</v>
      </c>
      <c r="H2891">
        <v>2.1411524000000002</v>
      </c>
    </row>
    <row r="2892" spans="7:8" x14ac:dyDescent="0.55000000000000004">
      <c r="G2892" s="1" t="s">
        <v>2940</v>
      </c>
      <c r="H2892">
        <v>0.80722309999999997</v>
      </c>
    </row>
    <row r="2893" spans="7:8" x14ac:dyDescent="0.55000000000000004">
      <c r="G2893" s="1" t="s">
        <v>2941</v>
      </c>
      <c r="H2893">
        <v>2.0839264000000002</v>
      </c>
    </row>
    <row r="2894" spans="7:8" x14ac:dyDescent="0.55000000000000004">
      <c r="G2894" s="1" t="s">
        <v>2942</v>
      </c>
      <c r="H2894">
        <v>0</v>
      </c>
    </row>
    <row r="2895" spans="7:8" x14ac:dyDescent="0.55000000000000004">
      <c r="G2895" s="1" t="s">
        <v>2943</v>
      </c>
      <c r="H2895">
        <v>1.9619449</v>
      </c>
    </row>
    <row r="2896" spans="7:8" x14ac:dyDescent="0.55000000000000004">
      <c r="G2896" s="1" t="s">
        <v>2944</v>
      </c>
      <c r="H2896">
        <v>0</v>
      </c>
    </row>
    <row r="2897" spans="7:8" x14ac:dyDescent="0.55000000000000004">
      <c r="G2897" s="1" t="s">
        <v>2945</v>
      </c>
      <c r="H2897">
        <v>0.26619300000000001</v>
      </c>
    </row>
    <row r="2898" spans="7:8" x14ac:dyDescent="0.55000000000000004">
      <c r="G2898" s="1" t="s">
        <v>2946</v>
      </c>
      <c r="H2898">
        <v>1.3365083</v>
      </c>
    </row>
    <row r="2899" spans="7:8" x14ac:dyDescent="0.55000000000000004">
      <c r="G2899" s="1" t="s">
        <v>2947</v>
      </c>
      <c r="H2899">
        <v>0.82943577000000002</v>
      </c>
    </row>
    <row r="2900" spans="7:8" x14ac:dyDescent="0.55000000000000004">
      <c r="G2900" s="1" t="s">
        <v>2948</v>
      </c>
      <c r="H2900">
        <v>2.6782216999999999</v>
      </c>
    </row>
    <row r="2901" spans="7:8" x14ac:dyDescent="0.55000000000000004">
      <c r="G2901" s="1" t="s">
        <v>2949</v>
      </c>
      <c r="H2901">
        <v>3.8613423999999998</v>
      </c>
    </row>
    <row r="2902" spans="7:8" x14ac:dyDescent="0.55000000000000004">
      <c r="G2902" s="1" t="s">
        <v>2950</v>
      </c>
      <c r="H2902">
        <v>0.88792187</v>
      </c>
    </row>
    <row r="2903" spans="7:8" x14ac:dyDescent="0.55000000000000004">
      <c r="G2903" s="1" t="s">
        <v>2951</v>
      </c>
      <c r="H2903">
        <v>0.95928610000000003</v>
      </c>
    </row>
    <row r="2904" spans="7:8" x14ac:dyDescent="0.55000000000000004">
      <c r="G2904" s="1" t="s">
        <v>2952</v>
      </c>
      <c r="H2904">
        <v>3.8229687000000001</v>
      </c>
    </row>
    <row r="2905" spans="7:8" x14ac:dyDescent="0.55000000000000004">
      <c r="G2905" s="1" t="s">
        <v>2953</v>
      </c>
      <c r="H2905">
        <v>0</v>
      </c>
    </row>
    <row r="2906" spans="7:8" x14ac:dyDescent="0.55000000000000004">
      <c r="G2906" s="1" t="s">
        <v>2954</v>
      </c>
      <c r="H2906">
        <v>1.1478695999999999</v>
      </c>
    </row>
    <row r="2907" spans="7:8" x14ac:dyDescent="0.55000000000000004">
      <c r="G2907" s="1" t="s">
        <v>2955</v>
      </c>
      <c r="H2907">
        <v>1.7938354999999999</v>
      </c>
    </row>
    <row r="2908" spans="7:8" x14ac:dyDescent="0.55000000000000004">
      <c r="G2908" s="1" t="s">
        <v>2956</v>
      </c>
      <c r="H2908">
        <v>0</v>
      </c>
    </row>
    <row r="2909" spans="7:8" x14ac:dyDescent="0.55000000000000004">
      <c r="G2909" s="1" t="s">
        <v>2957</v>
      </c>
      <c r="H2909">
        <v>2.2965605</v>
      </c>
    </row>
    <row r="2910" spans="7:8" x14ac:dyDescent="0.55000000000000004">
      <c r="G2910" s="1" t="s">
        <v>2958</v>
      </c>
      <c r="H2910">
        <v>2.260651E-2</v>
      </c>
    </row>
    <row r="2911" spans="7:8" x14ac:dyDescent="0.55000000000000004">
      <c r="G2911" s="1" t="s">
        <v>2959</v>
      </c>
      <c r="H2911">
        <v>1.7549602</v>
      </c>
    </row>
    <row r="2912" spans="7:8" x14ac:dyDescent="0.55000000000000004">
      <c r="G2912" s="1" t="s">
        <v>2960</v>
      </c>
      <c r="H2912">
        <v>2.6882157000000002</v>
      </c>
    </row>
    <row r="2913" spans="7:8" x14ac:dyDescent="0.55000000000000004">
      <c r="G2913" s="1" t="s">
        <v>2961</v>
      </c>
      <c r="H2913">
        <v>2.6908449999999999</v>
      </c>
    </row>
    <row r="2914" spans="7:8" x14ac:dyDescent="0.55000000000000004">
      <c r="G2914" s="1" t="s">
        <v>2962</v>
      </c>
      <c r="H2914">
        <v>0</v>
      </c>
    </row>
    <row r="2915" spans="7:8" x14ac:dyDescent="0.55000000000000004">
      <c r="G2915" s="1" t="s">
        <v>2963</v>
      </c>
      <c r="H2915">
        <v>1.7272485</v>
      </c>
    </row>
    <row r="2916" spans="7:8" x14ac:dyDescent="0.55000000000000004">
      <c r="G2916" s="1" t="s">
        <v>2964</v>
      </c>
      <c r="H2916">
        <v>3.8096117999999999</v>
      </c>
    </row>
    <row r="2917" spans="7:8" x14ac:dyDescent="0.55000000000000004">
      <c r="G2917" s="1" t="s">
        <v>2965</v>
      </c>
      <c r="H2917">
        <v>0.37160364000000001</v>
      </c>
    </row>
    <row r="2918" spans="7:8" x14ac:dyDescent="0.55000000000000004">
      <c r="G2918" s="1" t="s">
        <v>2966</v>
      </c>
      <c r="H2918">
        <v>0</v>
      </c>
    </row>
    <row r="2919" spans="7:8" x14ac:dyDescent="0.55000000000000004">
      <c r="G2919" s="1" t="s">
        <v>2967</v>
      </c>
      <c r="H2919">
        <v>1.9246893</v>
      </c>
    </row>
    <row r="2920" spans="7:8" x14ac:dyDescent="0.55000000000000004">
      <c r="G2920" s="1" t="s">
        <v>2968</v>
      </c>
      <c r="H2920">
        <v>1.8184144</v>
      </c>
    </row>
    <row r="2921" spans="7:8" x14ac:dyDescent="0.55000000000000004">
      <c r="G2921" s="1" t="s">
        <v>2969</v>
      </c>
      <c r="H2921">
        <v>0</v>
      </c>
    </row>
    <row r="2922" spans="7:8" x14ac:dyDescent="0.55000000000000004">
      <c r="G2922" s="1" t="s">
        <v>2970</v>
      </c>
      <c r="H2922">
        <v>0.637266</v>
      </c>
    </row>
    <row r="2923" spans="7:8" x14ac:dyDescent="0.55000000000000004">
      <c r="G2923" s="1" t="s">
        <v>2971</v>
      </c>
      <c r="H2923">
        <v>0.73132909999999995</v>
      </c>
    </row>
    <row r="2924" spans="7:8" x14ac:dyDescent="0.55000000000000004">
      <c r="G2924" s="1" t="s">
        <v>2972</v>
      </c>
      <c r="H2924">
        <v>0</v>
      </c>
    </row>
    <row r="2925" spans="7:8" x14ac:dyDescent="0.55000000000000004">
      <c r="G2925" s="1" t="s">
        <v>2973</v>
      </c>
      <c r="H2925">
        <v>0</v>
      </c>
    </row>
    <row r="2926" spans="7:8" x14ac:dyDescent="0.55000000000000004">
      <c r="G2926" s="1" t="s">
        <v>2974</v>
      </c>
      <c r="H2926">
        <v>0.64038925999999996</v>
      </c>
    </row>
    <row r="2927" spans="7:8" x14ac:dyDescent="0.55000000000000004">
      <c r="G2927" s="1" t="s">
        <v>2975</v>
      </c>
      <c r="H2927">
        <v>3.1492987000000001</v>
      </c>
    </row>
    <row r="2928" spans="7:8" x14ac:dyDescent="0.55000000000000004">
      <c r="G2928" s="1" t="s">
        <v>2976</v>
      </c>
      <c r="H2928">
        <v>0.83397615000000003</v>
      </c>
    </row>
    <row r="2929" spans="7:8" x14ac:dyDescent="0.55000000000000004">
      <c r="G2929" s="1" t="s">
        <v>2977</v>
      </c>
      <c r="H2929">
        <v>1.0428090000000001</v>
      </c>
    </row>
    <row r="2930" spans="7:8" x14ac:dyDescent="0.55000000000000004">
      <c r="G2930" s="1" t="s">
        <v>2978</v>
      </c>
      <c r="H2930">
        <v>2.1068519999999999</v>
      </c>
    </row>
    <row r="2931" spans="7:8" x14ac:dyDescent="0.55000000000000004">
      <c r="G2931" s="1" t="s">
        <v>2979</v>
      </c>
      <c r="H2931">
        <v>1.7380917</v>
      </c>
    </row>
    <row r="2932" spans="7:8" x14ac:dyDescent="0.55000000000000004">
      <c r="G2932" s="1" t="s">
        <v>2980</v>
      </c>
      <c r="H2932">
        <v>1.9757597</v>
      </c>
    </row>
    <row r="2933" spans="7:8" x14ac:dyDescent="0.55000000000000004">
      <c r="G2933" s="1" t="s">
        <v>2981</v>
      </c>
      <c r="H2933">
        <v>1.897259</v>
      </c>
    </row>
    <row r="2934" spans="7:8" x14ac:dyDescent="0.55000000000000004">
      <c r="G2934" s="1" t="s">
        <v>2982</v>
      </c>
      <c r="H2934">
        <v>1.1216974</v>
      </c>
    </row>
    <row r="2935" spans="7:8" x14ac:dyDescent="0.55000000000000004">
      <c r="G2935" s="1" t="s">
        <v>2983</v>
      </c>
      <c r="H2935">
        <v>0</v>
      </c>
    </row>
    <row r="2936" spans="7:8" x14ac:dyDescent="0.55000000000000004">
      <c r="G2936" s="1" t="s">
        <v>2984</v>
      </c>
      <c r="H2936">
        <v>2.0681257</v>
      </c>
    </row>
    <row r="2937" spans="7:8" x14ac:dyDescent="0.55000000000000004">
      <c r="G2937" s="1" t="s">
        <v>2985</v>
      </c>
      <c r="H2937">
        <v>0.59336290000000003</v>
      </c>
    </row>
    <row r="2938" spans="7:8" x14ac:dyDescent="0.55000000000000004">
      <c r="G2938" s="1" t="s">
        <v>2986</v>
      </c>
      <c r="H2938">
        <v>1.8122224</v>
      </c>
    </row>
    <row r="2939" spans="7:8" x14ac:dyDescent="0.55000000000000004">
      <c r="G2939" s="1" t="s">
        <v>2987</v>
      </c>
      <c r="H2939">
        <v>4.0339070000000001</v>
      </c>
    </row>
    <row r="2940" spans="7:8" x14ac:dyDescent="0.55000000000000004">
      <c r="G2940" s="1" t="s">
        <v>2988</v>
      </c>
      <c r="H2940">
        <v>0.44317250000000002</v>
      </c>
    </row>
    <row r="2941" spans="7:8" x14ac:dyDescent="0.55000000000000004">
      <c r="G2941" s="1" t="s">
        <v>2989</v>
      </c>
      <c r="H2941">
        <v>2.1431157999999999</v>
      </c>
    </row>
    <row r="2942" spans="7:8" x14ac:dyDescent="0.55000000000000004">
      <c r="G2942" s="1" t="s">
        <v>2990</v>
      </c>
      <c r="H2942">
        <v>0</v>
      </c>
    </row>
    <row r="2943" spans="7:8" x14ac:dyDescent="0.55000000000000004">
      <c r="G2943" s="1" t="s">
        <v>2991</v>
      </c>
      <c r="H2943">
        <v>0</v>
      </c>
    </row>
    <row r="2944" spans="7:8" x14ac:dyDescent="0.55000000000000004">
      <c r="G2944" s="1" t="s">
        <v>2992</v>
      </c>
      <c r="H2944">
        <v>3.6306178999999998</v>
      </c>
    </row>
    <row r="2945" spans="7:8" x14ac:dyDescent="0.55000000000000004">
      <c r="G2945" s="1" t="s">
        <v>2993</v>
      </c>
      <c r="H2945">
        <v>0.30034685</v>
      </c>
    </row>
    <row r="2946" spans="7:8" x14ac:dyDescent="0.55000000000000004">
      <c r="G2946" s="1" t="s">
        <v>2994</v>
      </c>
      <c r="H2946">
        <v>1.2799398</v>
      </c>
    </row>
    <row r="2947" spans="7:8" x14ac:dyDescent="0.55000000000000004">
      <c r="G2947" s="1" t="s">
        <v>2995</v>
      </c>
      <c r="H2947">
        <v>0</v>
      </c>
    </row>
    <row r="2948" spans="7:8" x14ac:dyDescent="0.55000000000000004">
      <c r="G2948" s="1" t="s">
        <v>2996</v>
      </c>
      <c r="H2948">
        <v>4.6230164</v>
      </c>
    </row>
    <row r="2949" spans="7:8" x14ac:dyDescent="0.55000000000000004">
      <c r="G2949" s="1" t="s">
        <v>2997</v>
      </c>
      <c r="H2949">
        <v>3.1183016000000001</v>
      </c>
    </row>
    <row r="2950" spans="7:8" x14ac:dyDescent="0.55000000000000004">
      <c r="G2950" s="1" t="s">
        <v>2998</v>
      </c>
      <c r="H2950">
        <v>5.1801880000000002</v>
      </c>
    </row>
    <row r="2951" spans="7:8" x14ac:dyDescent="0.55000000000000004">
      <c r="G2951" s="1" t="s">
        <v>2999</v>
      </c>
      <c r="H2951">
        <v>1.3401371</v>
      </c>
    </row>
    <row r="2952" spans="7:8" x14ac:dyDescent="0.55000000000000004">
      <c r="G2952" s="1" t="s">
        <v>3000</v>
      </c>
      <c r="H2952">
        <v>4.1054180000000002</v>
      </c>
    </row>
    <row r="2953" spans="7:8" x14ac:dyDescent="0.55000000000000004">
      <c r="G2953" s="1" t="s">
        <v>3001</v>
      </c>
      <c r="H2953">
        <v>1.1012678</v>
      </c>
    </row>
    <row r="2954" spans="7:8" x14ac:dyDescent="0.55000000000000004">
      <c r="G2954" s="1" t="s">
        <v>3002</v>
      </c>
      <c r="H2954">
        <v>5.23717E-2</v>
      </c>
    </row>
    <row r="2955" spans="7:8" x14ac:dyDescent="0.55000000000000004">
      <c r="G2955" s="1" t="s">
        <v>3003</v>
      </c>
      <c r="H2955">
        <v>0</v>
      </c>
    </row>
    <row r="2956" spans="7:8" x14ac:dyDescent="0.55000000000000004">
      <c r="G2956" s="1" t="s">
        <v>3004</v>
      </c>
      <c r="H2956">
        <v>9.6826300000000004E-2</v>
      </c>
    </row>
    <row r="2957" spans="7:8" x14ac:dyDescent="0.55000000000000004">
      <c r="G2957" s="1" t="s">
        <v>3005</v>
      </c>
      <c r="H2957">
        <v>8.9514139999999996E-3</v>
      </c>
    </row>
    <row r="2958" spans="7:8" x14ac:dyDescent="0.55000000000000004">
      <c r="G2958" s="1" t="s">
        <v>3006</v>
      </c>
      <c r="H2958">
        <v>4.6551179999999998E-2</v>
      </c>
    </row>
    <row r="2959" spans="7:8" x14ac:dyDescent="0.55000000000000004">
      <c r="G2959" s="1" t="s">
        <v>3007</v>
      </c>
      <c r="H2959">
        <v>0</v>
      </c>
    </row>
    <row r="2960" spans="7:8" x14ac:dyDescent="0.55000000000000004">
      <c r="G2960" s="1" t="s">
        <v>3008</v>
      </c>
      <c r="H2960">
        <v>0.69535994999999995</v>
      </c>
    </row>
    <row r="2961" spans="7:8" x14ac:dyDescent="0.55000000000000004">
      <c r="G2961" s="1" t="s">
        <v>3009</v>
      </c>
      <c r="H2961">
        <v>0.74381280000000005</v>
      </c>
    </row>
    <row r="2962" spans="7:8" x14ac:dyDescent="0.55000000000000004">
      <c r="G2962" s="1" t="s">
        <v>3010</v>
      </c>
      <c r="H2962">
        <v>1.0845480999999999</v>
      </c>
    </row>
    <row r="2963" spans="7:8" x14ac:dyDescent="0.55000000000000004">
      <c r="G2963" s="1" t="s">
        <v>3011</v>
      </c>
      <c r="H2963">
        <v>0</v>
      </c>
    </row>
    <row r="2964" spans="7:8" x14ac:dyDescent="0.55000000000000004">
      <c r="G2964" s="1" t="s">
        <v>3012</v>
      </c>
      <c r="H2964">
        <v>0.45293105</v>
      </c>
    </row>
    <row r="2965" spans="7:8" x14ac:dyDescent="0.55000000000000004">
      <c r="G2965" s="1" t="s">
        <v>3015</v>
      </c>
      <c r="H2965">
        <v>0</v>
      </c>
    </row>
    <row r="2966" spans="7:8" x14ac:dyDescent="0.55000000000000004">
      <c r="G2966" s="1" t="s">
        <v>3016</v>
      </c>
      <c r="H2966">
        <v>0.87452200000000002</v>
      </c>
    </row>
    <row r="2967" spans="7:8" x14ac:dyDescent="0.55000000000000004">
      <c r="G2967" s="1" t="s">
        <v>3017</v>
      </c>
      <c r="H2967">
        <v>0</v>
      </c>
    </row>
    <row r="2968" spans="7:8" x14ac:dyDescent="0.55000000000000004">
      <c r="G2968" s="1" t="s">
        <v>3018</v>
      </c>
      <c r="H2968">
        <v>0</v>
      </c>
    </row>
    <row r="2969" spans="7:8" x14ac:dyDescent="0.55000000000000004">
      <c r="G2969" s="1" t="s">
        <v>3019</v>
      </c>
      <c r="H2969">
        <v>3.9500263000000002</v>
      </c>
    </row>
    <row r="2970" spans="7:8" x14ac:dyDescent="0.55000000000000004">
      <c r="G2970" s="1" t="s">
        <v>3020</v>
      </c>
      <c r="H2970">
        <v>0.90249836000000005</v>
      </c>
    </row>
    <row r="2971" spans="7:8" x14ac:dyDescent="0.55000000000000004">
      <c r="G2971" s="1" t="s">
        <v>3021</v>
      </c>
      <c r="H2971">
        <v>0.64087749999999999</v>
      </c>
    </row>
    <row r="2972" spans="7:8" x14ac:dyDescent="0.55000000000000004">
      <c r="G2972" s="1" t="s">
        <v>3022</v>
      </c>
      <c r="H2972">
        <v>0</v>
      </c>
    </row>
    <row r="2973" spans="7:8" x14ac:dyDescent="0.55000000000000004">
      <c r="G2973" s="1" t="s">
        <v>3023</v>
      </c>
      <c r="H2973">
        <v>0.89586264000000004</v>
      </c>
    </row>
    <row r="2974" spans="7:8" x14ac:dyDescent="0.55000000000000004">
      <c r="G2974" s="1" t="s">
        <v>3024</v>
      </c>
      <c r="H2974">
        <v>0</v>
      </c>
    </row>
    <row r="2975" spans="7:8" x14ac:dyDescent="0.55000000000000004">
      <c r="G2975" s="1" t="s">
        <v>3025</v>
      </c>
      <c r="H2975">
        <v>0</v>
      </c>
    </row>
    <row r="2976" spans="7:8" x14ac:dyDescent="0.55000000000000004">
      <c r="G2976" s="1" t="s">
        <v>3026</v>
      </c>
      <c r="H2976">
        <v>1.0354076999999999</v>
      </c>
    </row>
    <row r="2977" spans="7:8" x14ac:dyDescent="0.55000000000000004">
      <c r="G2977" s="1" t="s">
        <v>3027</v>
      </c>
      <c r="H2977">
        <v>0.89144469999999998</v>
      </c>
    </row>
    <row r="2978" spans="7:8" x14ac:dyDescent="0.55000000000000004">
      <c r="G2978" s="1" t="s">
        <v>3028</v>
      </c>
      <c r="H2978">
        <v>0</v>
      </c>
    </row>
    <row r="2979" spans="7:8" x14ac:dyDescent="0.55000000000000004">
      <c r="G2979" s="1" t="s">
        <v>3029</v>
      </c>
      <c r="H2979">
        <v>0.90531176000000002</v>
      </c>
    </row>
    <row r="2980" spans="7:8" x14ac:dyDescent="0.55000000000000004">
      <c r="G2980" s="1" t="s">
        <v>3030</v>
      </c>
      <c r="H2980">
        <v>0</v>
      </c>
    </row>
    <row r="2981" spans="7:8" x14ac:dyDescent="0.55000000000000004">
      <c r="G2981" s="1" t="s">
        <v>3031</v>
      </c>
      <c r="H2981">
        <v>0</v>
      </c>
    </row>
    <row r="2982" spans="7:8" x14ac:dyDescent="0.55000000000000004">
      <c r="G2982" s="1" t="s">
        <v>3032</v>
      </c>
      <c r="H2982">
        <v>0</v>
      </c>
    </row>
    <row r="2983" spans="7:8" x14ac:dyDescent="0.55000000000000004">
      <c r="G2983" s="1" t="s">
        <v>3033</v>
      </c>
      <c r="H2983">
        <v>0</v>
      </c>
    </row>
    <row r="2984" spans="7:8" x14ac:dyDescent="0.55000000000000004">
      <c r="G2984" s="1" t="s">
        <v>3034</v>
      </c>
      <c r="H2984">
        <v>0</v>
      </c>
    </row>
    <row r="2985" spans="7:8" x14ac:dyDescent="0.55000000000000004">
      <c r="G2985" s="1" t="s">
        <v>3035</v>
      </c>
      <c r="H2985">
        <v>0.15285641999999999</v>
      </c>
    </row>
    <row r="2986" spans="7:8" x14ac:dyDescent="0.55000000000000004">
      <c r="G2986" s="1" t="s">
        <v>3036</v>
      </c>
      <c r="H2986">
        <v>0.29113529999999999</v>
      </c>
    </row>
    <row r="2987" spans="7:8" x14ac:dyDescent="0.55000000000000004">
      <c r="G2987" s="1" t="s">
        <v>3037</v>
      </c>
      <c r="H2987">
        <v>0</v>
      </c>
    </row>
    <row r="2988" spans="7:8" x14ac:dyDescent="0.55000000000000004">
      <c r="G2988" s="1" t="s">
        <v>3038</v>
      </c>
      <c r="H2988">
        <v>0</v>
      </c>
    </row>
    <row r="2989" spans="7:8" x14ac:dyDescent="0.55000000000000004">
      <c r="G2989" s="1" t="s">
        <v>3039</v>
      </c>
      <c r="H2989">
        <v>0</v>
      </c>
    </row>
    <row r="2990" spans="7:8" x14ac:dyDescent="0.55000000000000004">
      <c r="G2990" s="1" t="s">
        <v>3040</v>
      </c>
      <c r="H2990">
        <v>0</v>
      </c>
    </row>
    <row r="2991" spans="7:8" x14ac:dyDescent="0.55000000000000004">
      <c r="G2991" s="1" t="s">
        <v>3041</v>
      </c>
      <c r="H2991">
        <v>0</v>
      </c>
    </row>
    <row r="2992" spans="7:8" x14ac:dyDescent="0.55000000000000004">
      <c r="G2992" s="1" t="s">
        <v>3042</v>
      </c>
      <c r="H2992">
        <v>0</v>
      </c>
    </row>
    <row r="2993" spans="7:8" x14ac:dyDescent="0.55000000000000004">
      <c r="G2993" s="1" t="s">
        <v>3043</v>
      </c>
      <c r="H2993">
        <v>0</v>
      </c>
    </row>
    <row r="2994" spans="7:8" x14ac:dyDescent="0.55000000000000004">
      <c r="G2994" s="1" t="s">
        <v>3044</v>
      </c>
      <c r="H2994">
        <v>3.2379022000000002</v>
      </c>
    </row>
    <row r="2995" spans="7:8" x14ac:dyDescent="0.55000000000000004">
      <c r="G2995" s="1" t="s">
        <v>3045</v>
      </c>
      <c r="H2995">
        <v>2.2536546999999998</v>
      </c>
    </row>
    <row r="2996" spans="7:8" x14ac:dyDescent="0.55000000000000004">
      <c r="G2996" s="1" t="s">
        <v>3046</v>
      </c>
      <c r="H2996">
        <v>1.073242</v>
      </c>
    </row>
    <row r="2997" spans="7:8" x14ac:dyDescent="0.55000000000000004">
      <c r="G2997" s="1" t="s">
        <v>3047</v>
      </c>
      <c r="H2997">
        <v>0</v>
      </c>
    </row>
    <row r="2998" spans="7:8" x14ac:dyDescent="0.55000000000000004">
      <c r="G2998" s="1" t="s">
        <v>3048</v>
      </c>
      <c r="H2998">
        <v>0</v>
      </c>
    </row>
    <row r="2999" spans="7:8" x14ac:dyDescent="0.55000000000000004">
      <c r="G2999" s="1" t="s">
        <v>3049</v>
      </c>
      <c r="H2999">
        <v>0</v>
      </c>
    </row>
    <row r="3000" spans="7:8" x14ac:dyDescent="0.55000000000000004">
      <c r="G3000" s="1" t="s">
        <v>3050</v>
      </c>
      <c r="H3000">
        <v>5.5178570000000002</v>
      </c>
    </row>
    <row r="3001" spans="7:8" x14ac:dyDescent="0.55000000000000004">
      <c r="G3001" s="1" t="s">
        <v>3051</v>
      </c>
      <c r="H3001">
        <v>0</v>
      </c>
    </row>
    <row r="3002" spans="7:8" x14ac:dyDescent="0.55000000000000004">
      <c r="G3002" s="1" t="s">
        <v>3052</v>
      </c>
      <c r="H3002">
        <v>0.47066328000000002</v>
      </c>
    </row>
    <row r="3003" spans="7:8" x14ac:dyDescent="0.55000000000000004">
      <c r="G3003" s="1" t="s">
        <v>3053</v>
      </c>
      <c r="H3003">
        <v>1.5979437999999999</v>
      </c>
    </row>
    <row r="3004" spans="7:8" x14ac:dyDescent="0.55000000000000004">
      <c r="G3004" s="1" t="s">
        <v>3054</v>
      </c>
      <c r="H3004">
        <v>1.3411630000000001</v>
      </c>
    </row>
    <row r="3005" spans="7:8" x14ac:dyDescent="0.55000000000000004">
      <c r="G3005" s="1" t="s">
        <v>3055</v>
      </c>
      <c r="H3005">
        <v>0</v>
      </c>
    </row>
    <row r="3006" spans="7:8" x14ac:dyDescent="0.55000000000000004">
      <c r="G3006" s="1" t="s">
        <v>3056</v>
      </c>
      <c r="H3006">
        <v>3.4372354000000001</v>
      </c>
    </row>
    <row r="3007" spans="7:8" x14ac:dyDescent="0.55000000000000004">
      <c r="G3007" s="1" t="s">
        <v>3057</v>
      </c>
      <c r="H3007">
        <v>0.46301803000000002</v>
      </c>
    </row>
    <row r="3008" spans="7:8" x14ac:dyDescent="0.55000000000000004">
      <c r="G3008" s="1" t="s">
        <v>3058</v>
      </c>
      <c r="H3008">
        <v>0</v>
      </c>
    </row>
    <row r="3009" spans="7:8" x14ac:dyDescent="0.55000000000000004">
      <c r="G3009" s="1" t="s">
        <v>3059</v>
      </c>
      <c r="H3009">
        <v>1.2225187</v>
      </c>
    </row>
    <row r="3010" spans="7:8" x14ac:dyDescent="0.55000000000000004">
      <c r="G3010" s="1" t="s">
        <v>3060</v>
      </c>
      <c r="H3010">
        <v>0.2436014</v>
      </c>
    </row>
    <row r="3011" spans="7:8" x14ac:dyDescent="0.55000000000000004">
      <c r="G3011" s="1" t="s">
        <v>3061</v>
      </c>
      <c r="H3011">
        <v>0</v>
      </c>
    </row>
    <row r="3012" spans="7:8" x14ac:dyDescent="0.55000000000000004">
      <c r="G3012" s="1" t="s">
        <v>3062</v>
      </c>
      <c r="H3012">
        <v>0</v>
      </c>
    </row>
    <row r="3013" spans="7:8" x14ac:dyDescent="0.55000000000000004">
      <c r="G3013" s="1" t="s">
        <v>3063</v>
      </c>
      <c r="H3013">
        <v>0</v>
      </c>
    </row>
    <row r="3014" spans="7:8" x14ac:dyDescent="0.55000000000000004">
      <c r="G3014" s="1" t="s">
        <v>3064</v>
      </c>
      <c r="H3014">
        <v>0.87690469999999998</v>
      </c>
    </row>
    <row r="3015" spans="7:8" x14ac:dyDescent="0.55000000000000004">
      <c r="G3015" s="1" t="s">
        <v>3065</v>
      </c>
      <c r="H3015">
        <v>0</v>
      </c>
    </row>
    <row r="3016" spans="7:8" x14ac:dyDescent="0.55000000000000004">
      <c r="G3016" s="1" t="s">
        <v>3066</v>
      </c>
      <c r="H3016">
        <v>0</v>
      </c>
    </row>
    <row r="3017" spans="7:8" x14ac:dyDescent="0.55000000000000004">
      <c r="G3017" s="1" t="s">
        <v>3067</v>
      </c>
      <c r="H3017">
        <v>0.27725680000000003</v>
      </c>
    </row>
    <row r="3018" spans="7:8" x14ac:dyDescent="0.55000000000000004">
      <c r="G3018" s="1" t="s">
        <v>3068</v>
      </c>
      <c r="H3018">
        <v>0</v>
      </c>
    </row>
    <row r="3019" spans="7:8" x14ac:dyDescent="0.55000000000000004">
      <c r="G3019" s="1" t="s">
        <v>3069</v>
      </c>
      <c r="H3019">
        <v>0</v>
      </c>
    </row>
    <row r="3020" spans="7:8" x14ac:dyDescent="0.55000000000000004">
      <c r="G3020" s="1" t="s">
        <v>3070</v>
      </c>
      <c r="H3020">
        <v>0.12137282000000001</v>
      </c>
    </row>
    <row r="3021" spans="7:8" x14ac:dyDescent="0.55000000000000004">
      <c r="G3021" s="1" t="s">
        <v>3071</v>
      </c>
      <c r="H3021">
        <v>0</v>
      </c>
    </row>
    <row r="3022" spans="7:8" x14ac:dyDescent="0.55000000000000004">
      <c r="G3022" s="1" t="s">
        <v>3072</v>
      </c>
      <c r="H3022">
        <v>0</v>
      </c>
    </row>
    <row r="3023" spans="7:8" x14ac:dyDescent="0.55000000000000004">
      <c r="G3023" s="1" t="s">
        <v>3073</v>
      </c>
      <c r="H3023">
        <v>0</v>
      </c>
    </row>
    <row r="3024" spans="7:8" x14ac:dyDescent="0.55000000000000004">
      <c r="G3024" s="1" t="s">
        <v>3074</v>
      </c>
      <c r="H3024">
        <v>0</v>
      </c>
    </row>
    <row r="3025" spans="7:8" x14ac:dyDescent="0.55000000000000004">
      <c r="G3025" s="1" t="s">
        <v>3075</v>
      </c>
      <c r="H3025">
        <v>0</v>
      </c>
    </row>
    <row r="3026" spans="7:8" x14ac:dyDescent="0.55000000000000004">
      <c r="G3026" s="1" t="s">
        <v>3076</v>
      </c>
      <c r="H3026">
        <v>0</v>
      </c>
    </row>
    <row r="3027" spans="7:8" x14ac:dyDescent="0.55000000000000004">
      <c r="G3027" s="1" t="s">
        <v>3077</v>
      </c>
      <c r="H3027">
        <v>0.85613435999999998</v>
      </c>
    </row>
    <row r="3028" spans="7:8" x14ac:dyDescent="0.55000000000000004">
      <c r="G3028" s="1" t="s">
        <v>3078</v>
      </c>
      <c r="H3028">
        <v>0</v>
      </c>
    </row>
    <row r="3029" spans="7:8" x14ac:dyDescent="0.55000000000000004">
      <c r="G3029" s="1" t="s">
        <v>3079</v>
      </c>
      <c r="H3029">
        <v>0</v>
      </c>
    </row>
    <row r="3030" spans="7:8" x14ac:dyDescent="0.55000000000000004">
      <c r="G3030" s="1" t="s">
        <v>3080</v>
      </c>
      <c r="H3030">
        <v>0</v>
      </c>
    </row>
    <row r="3031" spans="7:8" x14ac:dyDescent="0.55000000000000004">
      <c r="G3031" s="1" t="s">
        <v>3081</v>
      </c>
      <c r="H3031">
        <v>0</v>
      </c>
    </row>
    <row r="3032" spans="7:8" x14ac:dyDescent="0.55000000000000004">
      <c r="G3032" s="1" t="s">
        <v>3082</v>
      </c>
      <c r="H3032">
        <v>0</v>
      </c>
    </row>
    <row r="3033" spans="7:8" x14ac:dyDescent="0.55000000000000004">
      <c r="G3033" s="1" t="s">
        <v>3083</v>
      </c>
      <c r="H3033">
        <v>0</v>
      </c>
    </row>
    <row r="3034" spans="7:8" x14ac:dyDescent="0.55000000000000004">
      <c r="G3034" s="1" t="s">
        <v>3084</v>
      </c>
      <c r="H3034">
        <v>0</v>
      </c>
    </row>
    <row r="3035" spans="7:8" x14ac:dyDescent="0.55000000000000004">
      <c r="G3035" s="1" t="s">
        <v>3085</v>
      </c>
      <c r="H3035">
        <v>0</v>
      </c>
    </row>
    <row r="3036" spans="7:8" x14ac:dyDescent="0.55000000000000004">
      <c r="G3036" s="1" t="s">
        <v>3086</v>
      </c>
      <c r="H3036">
        <v>6.3455540000000005E-2</v>
      </c>
    </row>
    <row r="3037" spans="7:8" x14ac:dyDescent="0.55000000000000004">
      <c r="G3037" s="1" t="s">
        <v>3087</v>
      </c>
      <c r="H3037">
        <v>0</v>
      </c>
    </row>
    <row r="3038" spans="7:8" x14ac:dyDescent="0.55000000000000004">
      <c r="G3038" s="1" t="s">
        <v>3088</v>
      </c>
      <c r="H3038">
        <v>0.65972200000000003</v>
      </c>
    </row>
    <row r="3039" spans="7:8" x14ac:dyDescent="0.55000000000000004">
      <c r="G3039" s="1" t="s">
        <v>3089</v>
      </c>
      <c r="H3039">
        <v>0.4898438</v>
      </c>
    </row>
    <row r="3040" spans="7:8" x14ac:dyDescent="0.55000000000000004">
      <c r="G3040" s="1" t="s">
        <v>3090</v>
      </c>
      <c r="H3040">
        <v>0</v>
      </c>
    </row>
    <row r="3041" spans="7:8" x14ac:dyDescent="0.55000000000000004">
      <c r="G3041" s="1" t="s">
        <v>3091</v>
      </c>
      <c r="H3041">
        <v>0</v>
      </c>
    </row>
    <row r="3042" spans="7:8" x14ac:dyDescent="0.55000000000000004">
      <c r="G3042" s="1" t="s">
        <v>3092</v>
      </c>
      <c r="H3042">
        <v>0.20175013999999999</v>
      </c>
    </row>
    <row r="3043" spans="7:8" x14ac:dyDescent="0.55000000000000004">
      <c r="G3043" s="1" t="s">
        <v>3093</v>
      </c>
      <c r="H3043">
        <v>0.88685020000000003</v>
      </c>
    </row>
    <row r="3044" spans="7:8" x14ac:dyDescent="0.55000000000000004">
      <c r="G3044" s="1" t="s">
        <v>3094</v>
      </c>
      <c r="H3044">
        <v>0.24565448000000001</v>
      </c>
    </row>
    <row r="3045" spans="7:8" x14ac:dyDescent="0.55000000000000004">
      <c r="G3045" s="1" t="s">
        <v>3095</v>
      </c>
      <c r="H3045">
        <v>0</v>
      </c>
    </row>
    <row r="3046" spans="7:8" x14ac:dyDescent="0.55000000000000004">
      <c r="G3046" s="1" t="s">
        <v>3096</v>
      </c>
      <c r="H3046">
        <v>0</v>
      </c>
    </row>
    <row r="3047" spans="7:8" x14ac:dyDescent="0.55000000000000004">
      <c r="G3047" s="1" t="s">
        <v>3097</v>
      </c>
      <c r="H3047">
        <v>0.87422259999999996</v>
      </c>
    </row>
    <row r="3048" spans="7:8" x14ac:dyDescent="0.55000000000000004">
      <c r="G3048" s="1" t="s">
        <v>3098</v>
      </c>
      <c r="H3048">
        <v>0</v>
      </c>
    </row>
    <row r="3049" spans="7:8" x14ac:dyDescent="0.55000000000000004">
      <c r="G3049" s="1" t="s">
        <v>3099</v>
      </c>
      <c r="H3049">
        <v>1.1879895</v>
      </c>
    </row>
    <row r="3050" spans="7:8" x14ac:dyDescent="0.55000000000000004">
      <c r="G3050" s="1" t="s">
        <v>3100</v>
      </c>
      <c r="H3050">
        <v>0.41309905000000002</v>
      </c>
    </row>
    <row r="3051" spans="7:8" x14ac:dyDescent="0.55000000000000004">
      <c r="G3051" s="1" t="s">
        <v>3101</v>
      </c>
      <c r="H3051">
        <v>0.14378692000000001</v>
      </c>
    </row>
    <row r="3052" spans="7:8" x14ac:dyDescent="0.55000000000000004">
      <c r="G3052" s="1" t="s">
        <v>3102</v>
      </c>
      <c r="H3052">
        <v>0</v>
      </c>
    </row>
    <row r="3053" spans="7:8" x14ac:dyDescent="0.55000000000000004">
      <c r="G3053" s="1" t="s">
        <v>3103</v>
      </c>
      <c r="H3053">
        <v>0</v>
      </c>
    </row>
    <row r="3054" spans="7:8" x14ac:dyDescent="0.55000000000000004">
      <c r="G3054" s="1" t="s">
        <v>3104</v>
      </c>
      <c r="H3054">
        <v>0</v>
      </c>
    </row>
    <row r="3055" spans="7:8" x14ac:dyDescent="0.55000000000000004">
      <c r="G3055" s="1" t="s">
        <v>3105</v>
      </c>
      <c r="H3055">
        <v>0</v>
      </c>
    </row>
    <row r="3056" spans="7:8" x14ac:dyDescent="0.55000000000000004">
      <c r="G3056" s="1" t="s">
        <v>3106</v>
      </c>
      <c r="H3056">
        <v>0.21666284</v>
      </c>
    </row>
    <row r="3057" spans="7:8" x14ac:dyDescent="0.55000000000000004">
      <c r="G3057" s="1" t="s">
        <v>3107</v>
      </c>
      <c r="H3057">
        <v>3.012753</v>
      </c>
    </row>
    <row r="3058" spans="7:8" x14ac:dyDescent="0.55000000000000004">
      <c r="G3058" s="1" t="s">
        <v>3108</v>
      </c>
      <c r="H3058">
        <v>1.5924122000000001</v>
      </c>
    </row>
    <row r="3059" spans="7:8" x14ac:dyDescent="0.55000000000000004">
      <c r="G3059" s="1" t="s">
        <v>3109</v>
      </c>
      <c r="H3059">
        <v>1.0112045999999999</v>
      </c>
    </row>
    <row r="3060" spans="7:8" x14ac:dyDescent="0.55000000000000004">
      <c r="G3060" s="1" t="s">
        <v>3110</v>
      </c>
      <c r="H3060">
        <v>0</v>
      </c>
    </row>
    <row r="3061" spans="7:8" x14ac:dyDescent="0.55000000000000004">
      <c r="G3061" s="1" t="s">
        <v>3111</v>
      </c>
      <c r="H3061">
        <v>2.3360012000000001</v>
      </c>
    </row>
    <row r="3062" spans="7:8" x14ac:dyDescent="0.55000000000000004">
      <c r="G3062" s="1" t="s">
        <v>3112</v>
      </c>
      <c r="H3062">
        <v>0</v>
      </c>
    </row>
    <row r="3063" spans="7:8" x14ac:dyDescent="0.55000000000000004">
      <c r="G3063" s="1" t="s">
        <v>3113</v>
      </c>
      <c r="H3063">
        <v>0</v>
      </c>
    </row>
    <row r="3064" spans="7:8" x14ac:dyDescent="0.55000000000000004">
      <c r="G3064" s="1" t="s">
        <v>3114</v>
      </c>
      <c r="H3064">
        <v>0</v>
      </c>
    </row>
    <row r="3065" spans="7:8" x14ac:dyDescent="0.55000000000000004">
      <c r="G3065" s="1" t="s">
        <v>3115</v>
      </c>
      <c r="H3065">
        <v>0</v>
      </c>
    </row>
    <row r="3066" spans="7:8" x14ac:dyDescent="0.55000000000000004">
      <c r="G3066" s="1" t="s">
        <v>3116</v>
      </c>
      <c r="H3066">
        <v>0</v>
      </c>
    </row>
    <row r="3067" spans="7:8" x14ac:dyDescent="0.55000000000000004">
      <c r="G3067" s="1" t="s">
        <v>3117</v>
      </c>
      <c r="H3067">
        <v>0</v>
      </c>
    </row>
    <row r="3068" spans="7:8" x14ac:dyDescent="0.55000000000000004">
      <c r="G3068" s="1" t="s">
        <v>3118</v>
      </c>
      <c r="H3068">
        <v>0</v>
      </c>
    </row>
    <row r="3069" spans="7:8" x14ac:dyDescent="0.55000000000000004">
      <c r="G3069" s="1" t="s">
        <v>3119</v>
      </c>
      <c r="H3069">
        <v>0</v>
      </c>
    </row>
    <row r="3070" spans="7:8" x14ac:dyDescent="0.55000000000000004">
      <c r="G3070" s="1" t="s">
        <v>3120</v>
      </c>
      <c r="H3070">
        <v>0</v>
      </c>
    </row>
    <row r="3071" spans="7:8" x14ac:dyDescent="0.55000000000000004">
      <c r="G3071" s="1" t="s">
        <v>3121</v>
      </c>
      <c r="H3071">
        <v>0</v>
      </c>
    </row>
    <row r="3072" spans="7:8" x14ac:dyDescent="0.55000000000000004">
      <c r="G3072" s="1" t="s">
        <v>3122</v>
      </c>
      <c r="H3072">
        <v>0</v>
      </c>
    </row>
    <row r="3073" spans="7:8" x14ac:dyDescent="0.55000000000000004">
      <c r="G3073" s="1" t="s">
        <v>3123</v>
      </c>
      <c r="H3073">
        <v>0</v>
      </c>
    </row>
    <row r="3074" spans="7:8" x14ac:dyDescent="0.55000000000000004">
      <c r="G3074" s="1" t="s">
        <v>3124</v>
      </c>
      <c r="H3074">
        <v>0</v>
      </c>
    </row>
    <row r="3075" spans="7:8" x14ac:dyDescent="0.55000000000000004">
      <c r="G3075" s="1" t="s">
        <v>3125</v>
      </c>
      <c r="H3075">
        <v>0</v>
      </c>
    </row>
    <row r="3076" spans="7:8" x14ac:dyDescent="0.55000000000000004">
      <c r="G3076" s="1" t="s">
        <v>3126</v>
      </c>
      <c r="H3076">
        <v>0</v>
      </c>
    </row>
    <row r="3077" spans="7:8" x14ac:dyDescent="0.55000000000000004">
      <c r="G3077" s="1" t="s">
        <v>3127</v>
      </c>
      <c r="H3077">
        <v>0</v>
      </c>
    </row>
    <row r="3078" spans="7:8" x14ac:dyDescent="0.55000000000000004">
      <c r="G3078" s="1" t="s">
        <v>3128</v>
      </c>
      <c r="H3078">
        <v>0</v>
      </c>
    </row>
    <row r="3079" spans="7:8" x14ac:dyDescent="0.55000000000000004">
      <c r="G3079" s="1" t="s">
        <v>3129</v>
      </c>
      <c r="H3079">
        <v>1.3696516999999999</v>
      </c>
    </row>
    <row r="3080" spans="7:8" x14ac:dyDescent="0.55000000000000004">
      <c r="G3080" s="1" t="s">
        <v>3130</v>
      </c>
      <c r="H3080">
        <v>0.88581920000000003</v>
      </c>
    </row>
    <row r="3081" spans="7:8" x14ac:dyDescent="0.55000000000000004">
      <c r="G3081" s="1" t="s">
        <v>3131</v>
      </c>
      <c r="H3081">
        <v>1.5864590000000001</v>
      </c>
    </row>
    <row r="3082" spans="7:8" x14ac:dyDescent="0.55000000000000004">
      <c r="G3082" s="1" t="s">
        <v>3132</v>
      </c>
      <c r="H3082">
        <v>0</v>
      </c>
    </row>
    <row r="3083" spans="7:8" x14ac:dyDescent="0.55000000000000004">
      <c r="G3083" s="1" t="s">
        <v>3133</v>
      </c>
      <c r="H3083">
        <v>2.6649156000000001</v>
      </c>
    </row>
    <row r="3084" spans="7:8" x14ac:dyDescent="0.55000000000000004">
      <c r="G3084" s="1" t="s">
        <v>3134</v>
      </c>
      <c r="H3084">
        <v>0</v>
      </c>
    </row>
    <row r="3085" spans="7:8" x14ac:dyDescent="0.55000000000000004">
      <c r="G3085" s="1" t="s">
        <v>3135</v>
      </c>
      <c r="H3085">
        <v>0.93715479999999995</v>
      </c>
    </row>
    <row r="3086" spans="7:8" x14ac:dyDescent="0.55000000000000004">
      <c r="G3086" s="1" t="s">
        <v>3136</v>
      </c>
      <c r="H3086">
        <v>0</v>
      </c>
    </row>
    <row r="3087" spans="7:8" x14ac:dyDescent="0.55000000000000004">
      <c r="G3087" s="1" t="s">
        <v>3137</v>
      </c>
      <c r="H3087">
        <v>0.37501907000000001</v>
      </c>
    </row>
    <row r="3088" spans="7:8" x14ac:dyDescent="0.55000000000000004">
      <c r="G3088" s="1" t="s">
        <v>3138</v>
      </c>
      <c r="H3088">
        <v>0.92250012999999997</v>
      </c>
    </row>
    <row r="3089" spans="7:8" x14ac:dyDescent="0.55000000000000004">
      <c r="G3089" s="1" t="s">
        <v>3139</v>
      </c>
      <c r="H3089">
        <v>0</v>
      </c>
    </row>
    <row r="3090" spans="7:8" x14ac:dyDescent="0.55000000000000004">
      <c r="G3090" s="1" t="s">
        <v>3140</v>
      </c>
      <c r="H3090">
        <v>4.3113049999999997E-3</v>
      </c>
    </row>
    <row r="3091" spans="7:8" x14ac:dyDescent="0.55000000000000004">
      <c r="G3091" s="1" t="s">
        <v>3141</v>
      </c>
      <c r="H3091">
        <v>0</v>
      </c>
    </row>
    <row r="3092" spans="7:8" x14ac:dyDescent="0.55000000000000004">
      <c r="G3092" s="1" t="s">
        <v>3142</v>
      </c>
      <c r="H3092">
        <v>0</v>
      </c>
    </row>
    <row r="3093" spans="7:8" x14ac:dyDescent="0.55000000000000004">
      <c r="G3093" s="1" t="s">
        <v>3143</v>
      </c>
      <c r="H3093">
        <v>0</v>
      </c>
    </row>
    <row r="3094" spans="7:8" x14ac:dyDescent="0.55000000000000004">
      <c r="G3094" s="1" t="s">
        <v>3144</v>
      </c>
      <c r="H3094">
        <v>0</v>
      </c>
    </row>
    <row r="3095" spans="7:8" x14ac:dyDescent="0.55000000000000004">
      <c r="G3095" s="1" t="s">
        <v>3145</v>
      </c>
      <c r="H3095">
        <v>0</v>
      </c>
    </row>
    <row r="3096" spans="7:8" x14ac:dyDescent="0.55000000000000004">
      <c r="G3096" s="1" t="s">
        <v>3146</v>
      </c>
      <c r="H3096">
        <v>0.12580179</v>
      </c>
    </row>
    <row r="3097" spans="7:8" x14ac:dyDescent="0.55000000000000004">
      <c r="G3097" s="1" t="s">
        <v>3147</v>
      </c>
      <c r="H3097">
        <v>2.4041169999999998</v>
      </c>
    </row>
    <row r="3098" spans="7:8" x14ac:dyDescent="0.55000000000000004">
      <c r="G3098" s="1" t="s">
        <v>3148</v>
      </c>
      <c r="H3098">
        <v>0</v>
      </c>
    </row>
    <row r="3099" spans="7:8" x14ac:dyDescent="0.55000000000000004">
      <c r="G3099" s="1" t="s">
        <v>3149</v>
      </c>
      <c r="H3099">
        <v>0</v>
      </c>
    </row>
    <row r="3100" spans="7:8" x14ac:dyDescent="0.55000000000000004">
      <c r="G3100" s="1" t="s">
        <v>3150</v>
      </c>
      <c r="H3100">
        <v>0.55109549999999996</v>
      </c>
    </row>
    <row r="3101" spans="7:8" x14ac:dyDescent="0.55000000000000004">
      <c r="G3101" s="1" t="s">
        <v>3151</v>
      </c>
      <c r="H3101">
        <v>0</v>
      </c>
    </row>
    <row r="3102" spans="7:8" x14ac:dyDescent="0.55000000000000004">
      <c r="G3102" s="1" t="s">
        <v>3152</v>
      </c>
      <c r="H3102">
        <v>0</v>
      </c>
    </row>
    <row r="3103" spans="7:8" x14ac:dyDescent="0.55000000000000004">
      <c r="G3103" s="1" t="s">
        <v>3153</v>
      </c>
      <c r="H3103">
        <v>0</v>
      </c>
    </row>
    <row r="3104" spans="7:8" x14ac:dyDescent="0.55000000000000004">
      <c r="G3104" s="1" t="s">
        <v>3154</v>
      </c>
      <c r="H3104">
        <v>0.73101664</v>
      </c>
    </row>
    <row r="3105" spans="7:8" x14ac:dyDescent="0.55000000000000004">
      <c r="G3105" s="1" t="s">
        <v>3155</v>
      </c>
      <c r="H3105">
        <v>0</v>
      </c>
    </row>
    <row r="3106" spans="7:8" x14ac:dyDescent="0.55000000000000004">
      <c r="G3106" s="1" t="s">
        <v>3156</v>
      </c>
      <c r="H3106">
        <v>0</v>
      </c>
    </row>
    <row r="3107" spans="7:8" x14ac:dyDescent="0.55000000000000004">
      <c r="G3107" s="1" t="s">
        <v>3157</v>
      </c>
      <c r="H3107">
        <v>0</v>
      </c>
    </row>
    <row r="3108" spans="7:8" x14ac:dyDescent="0.55000000000000004">
      <c r="G3108" s="1" t="s">
        <v>3158</v>
      </c>
      <c r="H3108">
        <v>0</v>
      </c>
    </row>
    <row r="3109" spans="7:8" x14ac:dyDescent="0.55000000000000004">
      <c r="G3109" s="1" t="s">
        <v>3159</v>
      </c>
      <c r="H3109">
        <v>0</v>
      </c>
    </row>
    <row r="3110" spans="7:8" x14ac:dyDescent="0.55000000000000004">
      <c r="G3110" s="1" t="s">
        <v>3160</v>
      </c>
      <c r="H3110">
        <v>0.22519697</v>
      </c>
    </row>
    <row r="3111" spans="7:8" x14ac:dyDescent="0.55000000000000004">
      <c r="G3111" s="1" t="s">
        <v>3161</v>
      </c>
      <c r="H3111">
        <v>0</v>
      </c>
    </row>
    <row r="3112" spans="7:8" x14ac:dyDescent="0.55000000000000004">
      <c r="G3112" s="1" t="s">
        <v>3162</v>
      </c>
      <c r="H3112">
        <v>0</v>
      </c>
    </row>
    <row r="3113" spans="7:8" x14ac:dyDescent="0.55000000000000004">
      <c r="G3113" s="1" t="s">
        <v>3165</v>
      </c>
      <c r="H3113">
        <v>0.27049339999999999</v>
      </c>
    </row>
    <row r="3114" spans="7:8" x14ac:dyDescent="0.55000000000000004">
      <c r="G3114" s="1" t="s">
        <v>3166</v>
      </c>
      <c r="H3114">
        <v>0</v>
      </c>
    </row>
    <row r="3115" spans="7:8" x14ac:dyDescent="0.55000000000000004">
      <c r="G3115" s="1" t="s">
        <v>3167</v>
      </c>
      <c r="H3115">
        <v>0</v>
      </c>
    </row>
    <row r="3116" spans="7:8" x14ac:dyDescent="0.55000000000000004">
      <c r="G3116" s="1" t="s">
        <v>3168</v>
      </c>
      <c r="H3116">
        <v>0</v>
      </c>
    </row>
    <row r="3117" spans="7:8" x14ac:dyDescent="0.55000000000000004">
      <c r="G3117" s="1" t="s">
        <v>3169</v>
      </c>
      <c r="H3117">
        <v>0</v>
      </c>
    </row>
    <row r="3118" spans="7:8" x14ac:dyDescent="0.55000000000000004">
      <c r="G3118" s="1" t="s">
        <v>3170</v>
      </c>
      <c r="H3118">
        <v>0</v>
      </c>
    </row>
    <row r="3119" spans="7:8" x14ac:dyDescent="0.55000000000000004">
      <c r="G3119" s="1" t="s">
        <v>3171</v>
      </c>
      <c r="H3119">
        <v>0</v>
      </c>
    </row>
    <row r="3120" spans="7:8" x14ac:dyDescent="0.55000000000000004">
      <c r="G3120" s="1" t="s">
        <v>3172</v>
      </c>
      <c r="H3120">
        <v>0</v>
      </c>
    </row>
    <row r="3121" spans="7:8" x14ac:dyDescent="0.55000000000000004">
      <c r="G3121" s="1" t="s">
        <v>3173</v>
      </c>
      <c r="H3121">
        <v>0</v>
      </c>
    </row>
    <row r="3122" spans="7:8" x14ac:dyDescent="0.55000000000000004">
      <c r="G3122" s="1" t="s">
        <v>3174</v>
      </c>
      <c r="H3122">
        <v>0</v>
      </c>
    </row>
    <row r="3123" spans="7:8" x14ac:dyDescent="0.55000000000000004">
      <c r="G3123" s="1" t="s">
        <v>3175</v>
      </c>
      <c r="H3123">
        <v>1.9376106</v>
      </c>
    </row>
    <row r="3124" spans="7:8" x14ac:dyDescent="0.55000000000000004">
      <c r="G3124" s="1" t="s">
        <v>3176</v>
      </c>
      <c r="H3124">
        <v>0</v>
      </c>
    </row>
    <row r="3125" spans="7:8" x14ac:dyDescent="0.55000000000000004">
      <c r="G3125" s="1" t="s">
        <v>3177</v>
      </c>
      <c r="H3125">
        <v>0</v>
      </c>
    </row>
    <row r="3126" spans="7:8" x14ac:dyDescent="0.55000000000000004">
      <c r="G3126" s="1" t="s">
        <v>3178</v>
      </c>
      <c r="H3126">
        <v>0</v>
      </c>
    </row>
    <row r="3127" spans="7:8" x14ac:dyDescent="0.55000000000000004">
      <c r="G3127" s="1" t="s">
        <v>3179</v>
      </c>
      <c r="H3127">
        <v>0</v>
      </c>
    </row>
    <row r="3128" spans="7:8" x14ac:dyDescent="0.55000000000000004">
      <c r="G3128" s="1" t="s">
        <v>3180</v>
      </c>
      <c r="H3128">
        <v>0</v>
      </c>
    </row>
    <row r="3129" spans="7:8" x14ac:dyDescent="0.55000000000000004">
      <c r="G3129" s="1" t="s">
        <v>3181</v>
      </c>
      <c r="H3129">
        <v>0</v>
      </c>
    </row>
    <row r="3130" spans="7:8" x14ac:dyDescent="0.55000000000000004">
      <c r="G3130" s="1" t="s">
        <v>3182</v>
      </c>
      <c r="H3130">
        <v>0</v>
      </c>
    </row>
    <row r="3131" spans="7:8" x14ac:dyDescent="0.55000000000000004">
      <c r="G3131" s="1" t="s">
        <v>3183</v>
      </c>
      <c r="H3131">
        <v>0</v>
      </c>
    </row>
    <row r="3132" spans="7:8" x14ac:dyDescent="0.55000000000000004">
      <c r="G3132" s="1" t="s">
        <v>3184</v>
      </c>
      <c r="H3132">
        <v>0.58897734000000002</v>
      </c>
    </row>
    <row r="3133" spans="7:8" x14ac:dyDescent="0.55000000000000004">
      <c r="G3133" s="1" t="s">
        <v>3185</v>
      </c>
      <c r="H3133">
        <v>1.3387419</v>
      </c>
    </row>
    <row r="3134" spans="7:8" x14ac:dyDescent="0.55000000000000004">
      <c r="G3134" s="1" t="s">
        <v>3186</v>
      </c>
      <c r="H3134">
        <v>2.9340283999999999</v>
      </c>
    </row>
    <row r="3135" spans="7:8" x14ac:dyDescent="0.55000000000000004">
      <c r="G3135" s="1" t="s">
        <v>3187</v>
      </c>
      <c r="H3135">
        <v>0</v>
      </c>
    </row>
    <row r="3136" spans="7:8" x14ac:dyDescent="0.55000000000000004">
      <c r="G3136" s="1" t="s">
        <v>3188</v>
      </c>
      <c r="H3136">
        <v>0</v>
      </c>
    </row>
    <row r="3137" spans="7:8" x14ac:dyDescent="0.55000000000000004">
      <c r="G3137" s="1" t="s">
        <v>3189</v>
      </c>
      <c r="H3137">
        <v>0</v>
      </c>
    </row>
    <row r="3138" spans="7:8" x14ac:dyDescent="0.55000000000000004">
      <c r="G3138" s="1" t="s">
        <v>3190</v>
      </c>
      <c r="H3138">
        <v>0.91772909999999996</v>
      </c>
    </row>
    <row r="3139" spans="7:8" x14ac:dyDescent="0.55000000000000004">
      <c r="G3139" s="1" t="s">
        <v>3191</v>
      </c>
      <c r="H3139">
        <v>0</v>
      </c>
    </row>
    <row r="3140" spans="7:8" x14ac:dyDescent="0.55000000000000004">
      <c r="G3140" s="1" t="s">
        <v>3192</v>
      </c>
      <c r="H3140">
        <v>0</v>
      </c>
    </row>
    <row r="3141" spans="7:8" x14ac:dyDescent="0.55000000000000004">
      <c r="G3141" s="1" t="s">
        <v>3193</v>
      </c>
      <c r="H3141">
        <v>0</v>
      </c>
    </row>
    <row r="3142" spans="7:8" x14ac:dyDescent="0.55000000000000004">
      <c r="G3142" s="1" t="s">
        <v>3194</v>
      </c>
      <c r="H3142">
        <v>0</v>
      </c>
    </row>
    <row r="3143" spans="7:8" x14ac:dyDescent="0.55000000000000004">
      <c r="G3143" s="1" t="s">
        <v>3195</v>
      </c>
      <c r="H3143">
        <v>0</v>
      </c>
    </row>
    <row r="3144" spans="7:8" x14ac:dyDescent="0.55000000000000004">
      <c r="G3144" s="1" t="s">
        <v>3196</v>
      </c>
      <c r="H3144">
        <v>0</v>
      </c>
    </row>
    <row r="3145" spans="7:8" x14ac:dyDescent="0.55000000000000004">
      <c r="G3145" s="1" t="s">
        <v>3197</v>
      </c>
      <c r="H3145">
        <v>0</v>
      </c>
    </row>
    <row r="3146" spans="7:8" x14ac:dyDescent="0.55000000000000004">
      <c r="G3146" s="1" t="s">
        <v>3198</v>
      </c>
      <c r="H3146">
        <v>0</v>
      </c>
    </row>
    <row r="3147" spans="7:8" x14ac:dyDescent="0.55000000000000004">
      <c r="G3147" s="1" t="s">
        <v>3199</v>
      </c>
      <c r="H3147">
        <v>0</v>
      </c>
    </row>
    <row r="3148" spans="7:8" x14ac:dyDescent="0.55000000000000004">
      <c r="G3148" s="1" t="s">
        <v>3200</v>
      </c>
      <c r="H3148">
        <v>0</v>
      </c>
    </row>
    <row r="3149" spans="7:8" x14ac:dyDescent="0.55000000000000004">
      <c r="G3149" s="1" t="s">
        <v>3201</v>
      </c>
      <c r="H3149">
        <v>0</v>
      </c>
    </row>
    <row r="3150" spans="7:8" x14ac:dyDescent="0.55000000000000004">
      <c r="G3150" s="1" t="s">
        <v>3202</v>
      </c>
      <c r="H3150">
        <v>0</v>
      </c>
    </row>
    <row r="3151" spans="7:8" x14ac:dyDescent="0.55000000000000004">
      <c r="G3151" s="1" t="s">
        <v>3203</v>
      </c>
      <c r="H3151">
        <v>0</v>
      </c>
    </row>
    <row r="3152" spans="7:8" x14ac:dyDescent="0.55000000000000004">
      <c r="G3152" s="1" t="s">
        <v>3204</v>
      </c>
      <c r="H3152">
        <v>0</v>
      </c>
    </row>
    <row r="3153" spans="7:8" x14ac:dyDescent="0.55000000000000004">
      <c r="G3153" s="1" t="s">
        <v>3205</v>
      </c>
      <c r="H3153">
        <v>0</v>
      </c>
    </row>
    <row r="3154" spans="7:8" x14ac:dyDescent="0.55000000000000004">
      <c r="G3154" s="1" t="s">
        <v>3206</v>
      </c>
      <c r="H3154">
        <v>0</v>
      </c>
    </row>
    <row r="3155" spans="7:8" x14ac:dyDescent="0.55000000000000004">
      <c r="G3155" s="1" t="s">
        <v>3207</v>
      </c>
      <c r="H3155">
        <v>0</v>
      </c>
    </row>
    <row r="3156" spans="7:8" x14ac:dyDescent="0.55000000000000004">
      <c r="G3156" s="1" t="s">
        <v>3208</v>
      </c>
      <c r="H3156">
        <v>0</v>
      </c>
    </row>
    <row r="3157" spans="7:8" x14ac:dyDescent="0.55000000000000004">
      <c r="G3157" s="1" t="s">
        <v>3209</v>
      </c>
      <c r="H3157">
        <v>0</v>
      </c>
    </row>
    <row r="3158" spans="7:8" x14ac:dyDescent="0.55000000000000004">
      <c r="G3158" s="1" t="s">
        <v>3210</v>
      </c>
      <c r="H3158">
        <v>0</v>
      </c>
    </row>
    <row r="3159" spans="7:8" x14ac:dyDescent="0.55000000000000004">
      <c r="G3159" s="1" t="s">
        <v>3211</v>
      </c>
      <c r="H3159">
        <v>3.2923496000000001</v>
      </c>
    </row>
    <row r="3160" spans="7:8" x14ac:dyDescent="0.55000000000000004">
      <c r="G3160" s="1" t="s">
        <v>3212</v>
      </c>
      <c r="H3160">
        <v>0</v>
      </c>
    </row>
    <row r="3161" spans="7:8" x14ac:dyDescent="0.55000000000000004">
      <c r="G3161" s="1" t="s">
        <v>3213</v>
      </c>
      <c r="H3161">
        <v>0</v>
      </c>
    </row>
    <row r="3162" spans="7:8" x14ac:dyDescent="0.55000000000000004">
      <c r="G3162" s="1" t="s">
        <v>3214</v>
      </c>
      <c r="H3162">
        <v>0</v>
      </c>
    </row>
    <row r="3163" spans="7:8" x14ac:dyDescent="0.55000000000000004">
      <c r="G3163" s="1" t="s">
        <v>3215</v>
      </c>
      <c r="H3163">
        <v>0</v>
      </c>
    </row>
    <row r="3164" spans="7:8" x14ac:dyDescent="0.55000000000000004">
      <c r="G3164" s="1" t="s">
        <v>3216</v>
      </c>
      <c r="H3164">
        <v>0</v>
      </c>
    </row>
    <row r="3165" spans="7:8" x14ac:dyDescent="0.55000000000000004">
      <c r="G3165" s="1" t="s">
        <v>3217</v>
      </c>
      <c r="H3165">
        <v>0.113713786</v>
      </c>
    </row>
    <row r="3166" spans="7:8" x14ac:dyDescent="0.55000000000000004">
      <c r="G3166" s="1" t="s">
        <v>3218</v>
      </c>
      <c r="H3166">
        <v>0</v>
      </c>
    </row>
    <row r="3167" spans="7:8" x14ac:dyDescent="0.55000000000000004">
      <c r="G3167" s="1" t="s">
        <v>3219</v>
      </c>
      <c r="H3167">
        <v>0</v>
      </c>
    </row>
    <row r="3168" spans="7:8" x14ac:dyDescent="0.55000000000000004">
      <c r="G3168" s="1" t="s">
        <v>3220</v>
      </c>
      <c r="H3168">
        <v>0</v>
      </c>
    </row>
    <row r="3169" spans="7:8" x14ac:dyDescent="0.55000000000000004">
      <c r="G3169" s="1" t="s">
        <v>3221</v>
      </c>
      <c r="H3169">
        <v>0</v>
      </c>
    </row>
    <row r="3170" spans="7:8" x14ac:dyDescent="0.55000000000000004">
      <c r="G3170" s="1" t="s">
        <v>3222</v>
      </c>
      <c r="H3170">
        <v>0</v>
      </c>
    </row>
    <row r="3171" spans="7:8" x14ac:dyDescent="0.55000000000000004">
      <c r="G3171" s="1" t="s">
        <v>3223</v>
      </c>
      <c r="H3171">
        <v>0</v>
      </c>
    </row>
    <row r="3172" spans="7:8" x14ac:dyDescent="0.55000000000000004">
      <c r="G3172" s="1" t="s">
        <v>3224</v>
      </c>
      <c r="H3172">
        <v>1.3319483999999999</v>
      </c>
    </row>
    <row r="3173" spans="7:8" x14ac:dyDescent="0.55000000000000004">
      <c r="G3173" s="1" t="s">
        <v>3225</v>
      </c>
      <c r="H3173">
        <v>0</v>
      </c>
    </row>
    <row r="3174" spans="7:8" x14ac:dyDescent="0.55000000000000004">
      <c r="G3174" s="1" t="s">
        <v>3226</v>
      </c>
      <c r="H3174">
        <v>0</v>
      </c>
    </row>
    <row r="3175" spans="7:8" x14ac:dyDescent="0.55000000000000004">
      <c r="G3175" s="1" t="s">
        <v>3227</v>
      </c>
      <c r="H3175">
        <v>0</v>
      </c>
    </row>
    <row r="3176" spans="7:8" x14ac:dyDescent="0.55000000000000004">
      <c r="G3176" s="1" t="s">
        <v>3228</v>
      </c>
      <c r="H3176">
        <v>0</v>
      </c>
    </row>
    <row r="3177" spans="7:8" x14ac:dyDescent="0.55000000000000004">
      <c r="G3177" s="1" t="s">
        <v>3229</v>
      </c>
      <c r="H3177">
        <v>0</v>
      </c>
    </row>
    <row r="3178" spans="7:8" x14ac:dyDescent="0.55000000000000004">
      <c r="G3178" s="1" t="s">
        <v>3230</v>
      </c>
      <c r="H3178">
        <v>0</v>
      </c>
    </row>
    <row r="3179" spans="7:8" x14ac:dyDescent="0.55000000000000004">
      <c r="G3179" s="1" t="s">
        <v>3231</v>
      </c>
      <c r="H3179">
        <v>0.66194487000000002</v>
      </c>
    </row>
    <row r="3180" spans="7:8" x14ac:dyDescent="0.55000000000000004">
      <c r="G3180" s="1" t="s">
        <v>3232</v>
      </c>
      <c r="H3180">
        <v>0</v>
      </c>
    </row>
    <row r="3181" spans="7:8" x14ac:dyDescent="0.55000000000000004">
      <c r="G3181" s="1" t="s">
        <v>3233</v>
      </c>
      <c r="H3181">
        <v>0.113713786</v>
      </c>
    </row>
    <row r="3182" spans="7:8" x14ac:dyDescent="0.55000000000000004">
      <c r="G3182" s="1" t="s">
        <v>3234</v>
      </c>
      <c r="H3182">
        <v>0</v>
      </c>
    </row>
    <row r="3183" spans="7:8" x14ac:dyDescent="0.55000000000000004">
      <c r="G3183" s="1" t="s">
        <v>3235</v>
      </c>
      <c r="H3183">
        <v>0</v>
      </c>
    </row>
    <row r="3184" spans="7:8" x14ac:dyDescent="0.55000000000000004">
      <c r="G3184" s="1" t="s">
        <v>3236</v>
      </c>
      <c r="H3184">
        <v>0</v>
      </c>
    </row>
    <row r="3185" spans="7:8" x14ac:dyDescent="0.55000000000000004">
      <c r="G3185" s="1" t="s">
        <v>3237</v>
      </c>
      <c r="H3185">
        <v>0</v>
      </c>
    </row>
    <row r="3186" spans="7:8" x14ac:dyDescent="0.55000000000000004">
      <c r="G3186" s="1" t="s">
        <v>3238</v>
      </c>
      <c r="H3186">
        <v>0</v>
      </c>
    </row>
    <row r="3187" spans="7:8" x14ac:dyDescent="0.55000000000000004">
      <c r="G3187" s="1" t="s">
        <v>3239</v>
      </c>
      <c r="H3187">
        <v>1.3387419</v>
      </c>
    </row>
    <row r="3188" spans="7:8" x14ac:dyDescent="0.55000000000000004">
      <c r="G3188" s="1" t="s">
        <v>3240</v>
      </c>
      <c r="H3188">
        <v>0</v>
      </c>
    </row>
    <row r="3189" spans="7:8" x14ac:dyDescent="0.55000000000000004">
      <c r="G3189" s="1" t="s">
        <v>3241</v>
      </c>
      <c r="H3189">
        <v>0</v>
      </c>
    </row>
    <row r="3190" spans="7:8" x14ac:dyDescent="0.55000000000000004">
      <c r="G3190" s="1" t="s">
        <v>3242</v>
      </c>
      <c r="H3190">
        <v>0</v>
      </c>
    </row>
    <row r="3191" spans="7:8" x14ac:dyDescent="0.55000000000000004">
      <c r="G3191" s="1" t="s">
        <v>3243</v>
      </c>
      <c r="H3191">
        <v>0</v>
      </c>
    </row>
    <row r="3192" spans="7:8" x14ac:dyDescent="0.55000000000000004">
      <c r="G3192" s="1" t="s">
        <v>3244</v>
      </c>
      <c r="H3192">
        <v>0</v>
      </c>
    </row>
    <row r="3193" spans="7:8" x14ac:dyDescent="0.55000000000000004">
      <c r="G3193" s="1" t="s">
        <v>3245</v>
      </c>
      <c r="H3193">
        <v>0</v>
      </c>
    </row>
    <row r="3194" spans="7:8" x14ac:dyDescent="0.55000000000000004">
      <c r="G3194" s="1" t="s">
        <v>3246</v>
      </c>
      <c r="H3194">
        <v>0</v>
      </c>
    </row>
    <row r="3195" spans="7:8" x14ac:dyDescent="0.55000000000000004">
      <c r="G3195" s="1" t="s">
        <v>3247</v>
      </c>
      <c r="H3195">
        <v>0</v>
      </c>
    </row>
    <row r="3196" spans="7:8" x14ac:dyDescent="0.55000000000000004">
      <c r="G3196" s="1" t="s">
        <v>3248</v>
      </c>
      <c r="H3196">
        <v>1.8060905</v>
      </c>
    </row>
    <row r="3197" spans="7:8" x14ac:dyDescent="0.55000000000000004">
      <c r="G3197" s="1" t="s">
        <v>3249</v>
      </c>
      <c r="H3197">
        <v>0</v>
      </c>
    </row>
    <row r="3198" spans="7:8" x14ac:dyDescent="0.55000000000000004">
      <c r="G3198" s="1" t="s">
        <v>3250</v>
      </c>
      <c r="H3198">
        <v>0</v>
      </c>
    </row>
    <row r="3199" spans="7:8" x14ac:dyDescent="0.55000000000000004">
      <c r="G3199" s="1" t="s">
        <v>3251</v>
      </c>
      <c r="H3199">
        <v>0</v>
      </c>
    </row>
    <row r="3200" spans="7:8" x14ac:dyDescent="0.55000000000000004">
      <c r="G3200" s="1" t="s">
        <v>3252</v>
      </c>
      <c r="H3200">
        <v>0</v>
      </c>
    </row>
    <row r="3201" spans="7:8" x14ac:dyDescent="0.55000000000000004">
      <c r="G3201" s="1" t="s">
        <v>3253</v>
      </c>
      <c r="H3201">
        <v>0</v>
      </c>
    </row>
    <row r="3202" spans="7:8" x14ac:dyDescent="0.55000000000000004">
      <c r="G3202" s="1" t="s">
        <v>3254</v>
      </c>
      <c r="H3202">
        <v>0</v>
      </c>
    </row>
    <row r="3203" spans="7:8" x14ac:dyDescent="0.55000000000000004">
      <c r="G3203" s="1" t="s">
        <v>3255</v>
      </c>
      <c r="H3203">
        <v>0</v>
      </c>
    </row>
    <row r="3204" spans="7:8" x14ac:dyDescent="0.55000000000000004">
      <c r="G3204" s="1" t="s">
        <v>3256</v>
      </c>
      <c r="H3204">
        <v>0</v>
      </c>
    </row>
    <row r="3205" spans="7:8" x14ac:dyDescent="0.55000000000000004">
      <c r="G3205" s="1" t="s">
        <v>3257</v>
      </c>
      <c r="H3205">
        <v>0</v>
      </c>
    </row>
    <row r="3206" spans="7:8" x14ac:dyDescent="0.55000000000000004">
      <c r="G3206" s="1" t="s">
        <v>3258</v>
      </c>
      <c r="H3206">
        <v>0</v>
      </c>
    </row>
    <row r="3207" spans="7:8" x14ac:dyDescent="0.55000000000000004">
      <c r="G3207" s="1" t="s">
        <v>3259</v>
      </c>
      <c r="H3207">
        <v>0</v>
      </c>
    </row>
    <row r="3208" spans="7:8" x14ac:dyDescent="0.55000000000000004">
      <c r="G3208" s="1" t="s">
        <v>3260</v>
      </c>
      <c r="H3208">
        <v>0</v>
      </c>
    </row>
    <row r="3209" spans="7:8" x14ac:dyDescent="0.55000000000000004">
      <c r="G3209" s="1" t="s">
        <v>3261</v>
      </c>
      <c r="H3209">
        <v>0</v>
      </c>
    </row>
    <row r="3210" spans="7:8" x14ac:dyDescent="0.55000000000000004">
      <c r="G3210" s="1" t="s">
        <v>3262</v>
      </c>
      <c r="H3210">
        <v>0</v>
      </c>
    </row>
    <row r="3211" spans="7:8" x14ac:dyDescent="0.55000000000000004">
      <c r="G3211" s="1" t="s">
        <v>3263</v>
      </c>
      <c r="H3211">
        <v>0</v>
      </c>
    </row>
    <row r="3212" spans="7:8" x14ac:dyDescent="0.55000000000000004">
      <c r="G3212" s="1" t="s">
        <v>3264</v>
      </c>
      <c r="H3212">
        <v>0</v>
      </c>
    </row>
    <row r="3213" spans="7:8" x14ac:dyDescent="0.55000000000000004">
      <c r="G3213" s="1" t="s">
        <v>3265</v>
      </c>
      <c r="H3213">
        <v>0</v>
      </c>
    </row>
    <row r="3214" spans="7:8" x14ac:dyDescent="0.55000000000000004">
      <c r="G3214" s="1" t="s">
        <v>3266</v>
      </c>
      <c r="H3214">
        <v>0</v>
      </c>
    </row>
    <row r="3215" spans="7:8" x14ac:dyDescent="0.55000000000000004">
      <c r="G3215" s="1" t="s">
        <v>3267</v>
      </c>
      <c r="H3215">
        <v>0</v>
      </c>
    </row>
    <row r="3216" spans="7:8" x14ac:dyDescent="0.55000000000000004">
      <c r="G3216" s="1" t="s">
        <v>3268</v>
      </c>
      <c r="H3216">
        <v>3.9894753000000001</v>
      </c>
    </row>
    <row r="3217" spans="7:8" x14ac:dyDescent="0.55000000000000004">
      <c r="G3217" s="1" t="s">
        <v>3269</v>
      </c>
      <c r="H3217">
        <v>0</v>
      </c>
    </row>
    <row r="3218" spans="7:8" x14ac:dyDescent="0.55000000000000004">
      <c r="G3218" s="1" t="s">
        <v>3270</v>
      </c>
      <c r="H3218">
        <v>0</v>
      </c>
    </row>
    <row r="3219" spans="7:8" x14ac:dyDescent="0.55000000000000004">
      <c r="G3219" s="1" t="s">
        <v>3271</v>
      </c>
      <c r="H3219">
        <v>0</v>
      </c>
    </row>
    <row r="3220" spans="7:8" x14ac:dyDescent="0.55000000000000004">
      <c r="G3220" s="1" t="s">
        <v>3272</v>
      </c>
      <c r="H3220">
        <v>0</v>
      </c>
    </row>
    <row r="3221" spans="7:8" x14ac:dyDescent="0.55000000000000004">
      <c r="G3221" s="1" t="s">
        <v>3273</v>
      </c>
      <c r="H3221">
        <v>0</v>
      </c>
    </row>
    <row r="3222" spans="7:8" x14ac:dyDescent="0.55000000000000004">
      <c r="G3222" s="1" t="s">
        <v>3274</v>
      </c>
      <c r="H3222">
        <v>3.3926893E-2</v>
      </c>
    </row>
    <row r="3223" spans="7:8" x14ac:dyDescent="0.55000000000000004">
      <c r="G3223" s="1" t="s">
        <v>3275</v>
      </c>
      <c r="H3223">
        <v>0</v>
      </c>
    </row>
    <row r="3224" spans="7:8" x14ac:dyDescent="0.55000000000000004">
      <c r="G3224" s="1" t="s">
        <v>3276</v>
      </c>
      <c r="H3224">
        <v>0</v>
      </c>
    </row>
    <row r="3225" spans="7:8" x14ac:dyDescent="0.55000000000000004">
      <c r="G3225" s="1" t="s">
        <v>3277</v>
      </c>
      <c r="H3225">
        <v>0</v>
      </c>
    </row>
    <row r="3226" spans="7:8" x14ac:dyDescent="0.55000000000000004">
      <c r="G3226" s="1" t="s">
        <v>3278</v>
      </c>
      <c r="H3226">
        <v>0</v>
      </c>
    </row>
    <row r="3227" spans="7:8" x14ac:dyDescent="0.55000000000000004">
      <c r="G3227" s="1" t="s">
        <v>3279</v>
      </c>
      <c r="H3227">
        <v>0</v>
      </c>
    </row>
    <row r="3228" spans="7:8" x14ac:dyDescent="0.55000000000000004">
      <c r="G3228" s="1" t="s">
        <v>3280</v>
      </c>
      <c r="H3228">
        <v>0</v>
      </c>
    </row>
    <row r="3229" spans="7:8" x14ac:dyDescent="0.55000000000000004">
      <c r="G3229" s="1" t="s">
        <v>3281</v>
      </c>
      <c r="H3229">
        <v>0</v>
      </c>
    </row>
    <row r="3230" spans="7:8" x14ac:dyDescent="0.55000000000000004">
      <c r="G3230" s="1" t="s">
        <v>3282</v>
      </c>
      <c r="H3230">
        <v>0</v>
      </c>
    </row>
    <row r="3231" spans="7:8" x14ac:dyDescent="0.55000000000000004">
      <c r="G3231" s="1" t="s">
        <v>3283</v>
      </c>
      <c r="H3231">
        <v>0</v>
      </c>
    </row>
    <row r="3232" spans="7:8" x14ac:dyDescent="0.55000000000000004">
      <c r="G3232" s="1" t="s">
        <v>3284</v>
      </c>
      <c r="H3232">
        <v>0</v>
      </c>
    </row>
    <row r="3233" spans="7:8" x14ac:dyDescent="0.55000000000000004">
      <c r="G3233" s="1" t="s">
        <v>3285</v>
      </c>
      <c r="H3233">
        <v>0</v>
      </c>
    </row>
    <row r="3234" spans="7:8" x14ac:dyDescent="0.55000000000000004">
      <c r="G3234" s="1" t="s">
        <v>3286</v>
      </c>
      <c r="H3234">
        <v>0</v>
      </c>
    </row>
    <row r="3235" spans="7:8" x14ac:dyDescent="0.55000000000000004">
      <c r="G3235" s="1" t="s">
        <v>3287</v>
      </c>
      <c r="H3235">
        <v>0</v>
      </c>
    </row>
    <row r="3236" spans="7:8" x14ac:dyDescent="0.55000000000000004">
      <c r="G3236" s="1" t="s">
        <v>3288</v>
      </c>
      <c r="H3236">
        <v>0</v>
      </c>
    </row>
    <row r="3237" spans="7:8" x14ac:dyDescent="0.55000000000000004">
      <c r="G3237" s="1" t="s">
        <v>3289</v>
      </c>
      <c r="H3237">
        <v>0</v>
      </c>
    </row>
    <row r="3238" spans="7:8" x14ac:dyDescent="0.55000000000000004">
      <c r="G3238" s="1" t="s">
        <v>3290</v>
      </c>
      <c r="H3238">
        <v>0</v>
      </c>
    </row>
    <row r="3239" spans="7:8" x14ac:dyDescent="0.55000000000000004">
      <c r="G3239" s="1" t="s">
        <v>3291</v>
      </c>
      <c r="H3239">
        <v>0</v>
      </c>
    </row>
    <row r="3240" spans="7:8" x14ac:dyDescent="0.55000000000000004">
      <c r="G3240" s="1" t="s">
        <v>3292</v>
      </c>
      <c r="H3240">
        <v>0</v>
      </c>
    </row>
    <row r="3241" spans="7:8" x14ac:dyDescent="0.55000000000000004">
      <c r="G3241" s="1" t="s">
        <v>3293</v>
      </c>
      <c r="H3241">
        <v>0</v>
      </c>
    </row>
    <row r="3242" spans="7:8" x14ac:dyDescent="0.55000000000000004">
      <c r="G3242" s="1" t="s">
        <v>3294</v>
      </c>
      <c r="H3242">
        <v>0</v>
      </c>
    </row>
    <row r="3243" spans="7:8" x14ac:dyDescent="0.55000000000000004">
      <c r="G3243" s="1" t="s">
        <v>3295</v>
      </c>
      <c r="H3243">
        <v>0</v>
      </c>
    </row>
    <row r="3244" spans="7:8" x14ac:dyDescent="0.55000000000000004">
      <c r="G3244" s="1" t="s">
        <v>3296</v>
      </c>
      <c r="H3244">
        <v>0</v>
      </c>
    </row>
    <row r="3245" spans="7:8" x14ac:dyDescent="0.55000000000000004">
      <c r="G3245" s="1" t="s">
        <v>3297</v>
      </c>
      <c r="H3245">
        <v>0</v>
      </c>
    </row>
    <row r="3246" spans="7:8" x14ac:dyDescent="0.55000000000000004">
      <c r="G3246" s="1" t="s">
        <v>3298</v>
      </c>
      <c r="H3246">
        <v>0</v>
      </c>
    </row>
    <row r="3247" spans="7:8" x14ac:dyDescent="0.55000000000000004">
      <c r="G3247" s="1" t="s">
        <v>3299</v>
      </c>
      <c r="H3247">
        <v>0</v>
      </c>
    </row>
    <row r="3248" spans="7:8" x14ac:dyDescent="0.55000000000000004">
      <c r="G3248" s="1" t="s">
        <v>3300</v>
      </c>
      <c r="H3248">
        <v>2.4689078000000002</v>
      </c>
    </row>
    <row r="3249" spans="7:8" x14ac:dyDescent="0.55000000000000004">
      <c r="G3249" s="1" t="s">
        <v>3301</v>
      </c>
      <c r="H3249">
        <v>0</v>
      </c>
    </row>
    <row r="3250" spans="7:8" x14ac:dyDescent="0.55000000000000004">
      <c r="G3250" s="1" t="s">
        <v>3302</v>
      </c>
      <c r="H3250">
        <v>0</v>
      </c>
    </row>
    <row r="3251" spans="7:8" x14ac:dyDescent="0.55000000000000004">
      <c r="G3251" s="1" t="s">
        <v>3303</v>
      </c>
      <c r="H3251">
        <v>0</v>
      </c>
    </row>
    <row r="3252" spans="7:8" x14ac:dyDescent="0.55000000000000004">
      <c r="G3252" s="1" t="s">
        <v>3304</v>
      </c>
      <c r="H3252">
        <v>0</v>
      </c>
    </row>
    <row r="3253" spans="7:8" x14ac:dyDescent="0.55000000000000004">
      <c r="G3253" s="1" t="s">
        <v>3305</v>
      </c>
      <c r="H3253">
        <v>0</v>
      </c>
    </row>
    <row r="3254" spans="7:8" x14ac:dyDescent="0.55000000000000004">
      <c r="G3254" s="1" t="s">
        <v>3306</v>
      </c>
      <c r="H3254">
        <v>0</v>
      </c>
    </row>
    <row r="3255" spans="7:8" x14ac:dyDescent="0.55000000000000004">
      <c r="G3255" s="1" t="s">
        <v>3307</v>
      </c>
      <c r="H3255">
        <v>0</v>
      </c>
    </row>
    <row r="3256" spans="7:8" x14ac:dyDescent="0.55000000000000004">
      <c r="G3256" s="1" t="s">
        <v>3308</v>
      </c>
      <c r="H3256">
        <v>2.3474360000000001</v>
      </c>
    </row>
    <row r="3257" spans="7:8" x14ac:dyDescent="0.55000000000000004">
      <c r="G3257" s="1" t="s">
        <v>3309</v>
      </c>
      <c r="H3257">
        <v>1.146447</v>
      </c>
    </row>
    <row r="3258" spans="7:8" x14ac:dyDescent="0.55000000000000004">
      <c r="G3258" s="1" t="s">
        <v>3310</v>
      </c>
      <c r="H3258">
        <v>0</v>
      </c>
    </row>
    <row r="3259" spans="7:8" x14ac:dyDescent="0.55000000000000004">
      <c r="G3259" s="1" t="s">
        <v>3311</v>
      </c>
      <c r="H3259">
        <v>0</v>
      </c>
    </row>
    <row r="3260" spans="7:8" x14ac:dyDescent="0.55000000000000004">
      <c r="G3260" s="1" t="s">
        <v>3312</v>
      </c>
      <c r="H3260">
        <v>0</v>
      </c>
    </row>
    <row r="3261" spans="7:8" x14ac:dyDescent="0.55000000000000004">
      <c r="G3261" s="1" t="s">
        <v>3313</v>
      </c>
      <c r="H3261">
        <v>0</v>
      </c>
    </row>
    <row r="3262" spans="7:8" x14ac:dyDescent="0.55000000000000004">
      <c r="G3262" s="1" t="s">
        <v>3314</v>
      </c>
      <c r="H3262">
        <v>0</v>
      </c>
    </row>
    <row r="3263" spans="7:8" x14ac:dyDescent="0.55000000000000004">
      <c r="G3263" s="1" t="s">
        <v>3315</v>
      </c>
      <c r="H3263">
        <v>0</v>
      </c>
    </row>
    <row r="3264" spans="7:8" x14ac:dyDescent="0.55000000000000004">
      <c r="G3264" s="1" t="s">
        <v>3316</v>
      </c>
      <c r="H3264">
        <v>0</v>
      </c>
    </row>
    <row r="3265" spans="7:8" x14ac:dyDescent="0.55000000000000004">
      <c r="G3265" s="1" t="s">
        <v>3317</v>
      </c>
      <c r="H3265">
        <v>0</v>
      </c>
    </row>
    <row r="3266" spans="7:8" x14ac:dyDescent="0.55000000000000004">
      <c r="G3266" s="1" t="s">
        <v>3318</v>
      </c>
      <c r="H3266">
        <v>0</v>
      </c>
    </row>
    <row r="3267" spans="7:8" x14ac:dyDescent="0.55000000000000004">
      <c r="G3267" s="1" t="s">
        <v>3319</v>
      </c>
      <c r="H3267">
        <v>0</v>
      </c>
    </row>
    <row r="3268" spans="7:8" x14ac:dyDescent="0.55000000000000004">
      <c r="G3268" s="1" t="s">
        <v>3320</v>
      </c>
      <c r="H3268">
        <v>0</v>
      </c>
    </row>
    <row r="3269" spans="7:8" x14ac:dyDescent="0.55000000000000004">
      <c r="G3269" s="1" t="s">
        <v>3321</v>
      </c>
      <c r="H3269">
        <v>0</v>
      </c>
    </row>
    <row r="3270" spans="7:8" x14ac:dyDescent="0.55000000000000004">
      <c r="G3270" s="1" t="s">
        <v>3324</v>
      </c>
      <c r="H3270">
        <v>1.1201353999999999</v>
      </c>
    </row>
    <row r="3271" spans="7:8" x14ac:dyDescent="0.55000000000000004">
      <c r="G3271" s="1" t="s">
        <v>3325</v>
      </c>
      <c r="H3271">
        <v>4.7857214000000002E-2</v>
      </c>
    </row>
    <row r="3272" spans="7:8" x14ac:dyDescent="0.55000000000000004">
      <c r="G3272" s="1" t="s">
        <v>3326</v>
      </c>
      <c r="H3272">
        <v>2.3360968</v>
      </c>
    </row>
    <row r="3273" spans="7:8" x14ac:dyDescent="0.55000000000000004">
      <c r="G3273" s="1" t="s">
        <v>3327</v>
      </c>
      <c r="H3273">
        <v>0</v>
      </c>
    </row>
    <row r="3274" spans="7:8" x14ac:dyDescent="0.55000000000000004">
      <c r="G3274" s="1" t="s">
        <v>3328</v>
      </c>
      <c r="H3274">
        <v>2.3429668000000001</v>
      </c>
    </row>
    <row r="3275" spans="7:8" x14ac:dyDescent="0.55000000000000004">
      <c r="G3275" s="1" t="s">
        <v>3329</v>
      </c>
      <c r="H3275">
        <v>0</v>
      </c>
    </row>
    <row r="3276" spans="7:8" x14ac:dyDescent="0.55000000000000004">
      <c r="G3276" s="1" t="s">
        <v>3330</v>
      </c>
      <c r="H3276">
        <v>2.560082</v>
      </c>
    </row>
    <row r="3277" spans="7:8" x14ac:dyDescent="0.55000000000000004">
      <c r="G3277" s="1" t="s">
        <v>3331</v>
      </c>
      <c r="H3277">
        <v>0</v>
      </c>
    </row>
    <row r="3278" spans="7:8" x14ac:dyDescent="0.55000000000000004">
      <c r="G3278" s="1" t="s">
        <v>3332</v>
      </c>
      <c r="H3278">
        <v>0</v>
      </c>
    </row>
    <row r="3279" spans="7:8" x14ac:dyDescent="0.55000000000000004">
      <c r="G3279" s="1" t="s">
        <v>3333</v>
      </c>
      <c r="H3279">
        <v>0</v>
      </c>
    </row>
    <row r="3280" spans="7:8" x14ac:dyDescent="0.55000000000000004">
      <c r="G3280" s="1" t="s">
        <v>3334</v>
      </c>
      <c r="H3280">
        <v>0.28533380000000003</v>
      </c>
    </row>
    <row r="3281" spans="7:8" x14ac:dyDescent="0.55000000000000004">
      <c r="G3281" s="1" t="s">
        <v>3335</v>
      </c>
      <c r="H3281">
        <v>0</v>
      </c>
    </row>
    <row r="3282" spans="7:8" x14ac:dyDescent="0.55000000000000004">
      <c r="G3282" s="1" t="s">
        <v>3336</v>
      </c>
      <c r="H3282">
        <v>1.5151768999999999</v>
      </c>
    </row>
    <row r="3283" spans="7:8" x14ac:dyDescent="0.55000000000000004">
      <c r="G3283" s="1" t="s">
        <v>3337</v>
      </c>
      <c r="H3283">
        <v>1.3185131999999999</v>
      </c>
    </row>
    <row r="3284" spans="7:8" x14ac:dyDescent="0.55000000000000004">
      <c r="G3284" s="1" t="s">
        <v>3338</v>
      </c>
      <c r="H3284">
        <v>0</v>
      </c>
    </row>
    <row r="3285" spans="7:8" x14ac:dyDescent="0.55000000000000004">
      <c r="G3285" s="1" t="s">
        <v>3339</v>
      </c>
      <c r="H3285">
        <v>1.5115803000000001</v>
      </c>
    </row>
    <row r="3286" spans="7:8" x14ac:dyDescent="0.55000000000000004">
      <c r="G3286" s="1" t="s">
        <v>3340</v>
      </c>
      <c r="H3286">
        <v>0.49202277999999999</v>
      </c>
    </row>
    <row r="3287" spans="7:8" x14ac:dyDescent="0.55000000000000004">
      <c r="G3287" s="1" t="s">
        <v>3341</v>
      </c>
      <c r="H3287">
        <v>0</v>
      </c>
    </row>
    <row r="3288" spans="7:8" x14ac:dyDescent="0.55000000000000004">
      <c r="G3288" s="1" t="s">
        <v>3342</v>
      </c>
      <c r="H3288">
        <v>1.3525883000000001</v>
      </c>
    </row>
    <row r="3289" spans="7:8" x14ac:dyDescent="0.55000000000000004">
      <c r="G3289" s="1" t="s">
        <v>3343</v>
      </c>
      <c r="H3289">
        <v>0.19809256</v>
      </c>
    </row>
    <row r="3290" spans="7:8" x14ac:dyDescent="0.55000000000000004">
      <c r="G3290" s="1" t="s">
        <v>3344</v>
      </c>
      <c r="H3290">
        <v>2.984451</v>
      </c>
    </row>
    <row r="3291" spans="7:8" x14ac:dyDescent="0.55000000000000004">
      <c r="G3291" s="1" t="s">
        <v>3345</v>
      </c>
      <c r="H3291">
        <v>0</v>
      </c>
    </row>
    <row r="3292" spans="7:8" x14ac:dyDescent="0.55000000000000004">
      <c r="G3292" s="1" t="s">
        <v>3346</v>
      </c>
      <c r="H3292">
        <v>0</v>
      </c>
    </row>
    <row r="3293" spans="7:8" x14ac:dyDescent="0.55000000000000004">
      <c r="G3293" s="1" t="s">
        <v>3347</v>
      </c>
      <c r="H3293">
        <v>0</v>
      </c>
    </row>
    <row r="3294" spans="7:8" x14ac:dyDescent="0.55000000000000004">
      <c r="G3294" s="1" t="s">
        <v>3348</v>
      </c>
      <c r="H3294">
        <v>0</v>
      </c>
    </row>
    <row r="3295" spans="7:8" x14ac:dyDescent="0.55000000000000004">
      <c r="G3295" s="1" t="s">
        <v>3349</v>
      </c>
      <c r="H3295">
        <v>0</v>
      </c>
    </row>
    <row r="3296" spans="7:8" x14ac:dyDescent="0.55000000000000004">
      <c r="G3296" s="1" t="s">
        <v>3350</v>
      </c>
      <c r="H3296">
        <v>0</v>
      </c>
    </row>
    <row r="3297" spans="7:8" x14ac:dyDescent="0.55000000000000004">
      <c r="G3297" s="1" t="s">
        <v>3351</v>
      </c>
      <c r="H3297">
        <v>1.521979</v>
      </c>
    </row>
    <row r="3298" spans="7:8" x14ac:dyDescent="0.55000000000000004">
      <c r="G3298" s="1" t="s">
        <v>3352</v>
      </c>
      <c r="H3298">
        <v>0</v>
      </c>
    </row>
    <row r="3299" spans="7:8" x14ac:dyDescent="0.55000000000000004">
      <c r="G3299" s="1" t="s">
        <v>3353</v>
      </c>
      <c r="H3299">
        <v>4.1660550000000001</v>
      </c>
    </row>
    <row r="3300" spans="7:8" x14ac:dyDescent="0.55000000000000004">
      <c r="G3300" s="1" t="s">
        <v>3354</v>
      </c>
      <c r="H3300">
        <v>0</v>
      </c>
    </row>
    <row r="3301" spans="7:8" x14ac:dyDescent="0.55000000000000004">
      <c r="G3301" s="1" t="s">
        <v>3355</v>
      </c>
      <c r="H3301">
        <v>1.8435429000000001</v>
      </c>
    </row>
    <row r="3302" spans="7:8" x14ac:dyDescent="0.55000000000000004">
      <c r="G3302" s="1" t="s">
        <v>3356</v>
      </c>
      <c r="H3302">
        <v>0</v>
      </c>
    </row>
    <row r="3303" spans="7:8" x14ac:dyDescent="0.55000000000000004">
      <c r="G3303" s="1" t="s">
        <v>3357</v>
      </c>
      <c r="H3303">
        <v>1.0392412</v>
      </c>
    </row>
    <row r="3304" spans="7:8" x14ac:dyDescent="0.55000000000000004">
      <c r="G3304" s="1" t="s">
        <v>3358</v>
      </c>
      <c r="H3304">
        <v>0</v>
      </c>
    </row>
    <row r="3305" spans="7:8" x14ac:dyDescent="0.55000000000000004">
      <c r="G3305" s="1" t="s">
        <v>3359</v>
      </c>
      <c r="H3305">
        <v>0.17036186</v>
      </c>
    </row>
    <row r="3306" spans="7:8" x14ac:dyDescent="0.55000000000000004">
      <c r="G3306" s="1" t="s">
        <v>3360</v>
      </c>
      <c r="H3306">
        <v>1.3686448</v>
      </c>
    </row>
    <row r="3307" spans="7:8" x14ac:dyDescent="0.55000000000000004">
      <c r="G3307" s="1" t="s">
        <v>3361</v>
      </c>
      <c r="H3307">
        <v>0</v>
      </c>
    </row>
    <row r="3308" spans="7:8" x14ac:dyDescent="0.55000000000000004">
      <c r="G3308" s="1" t="s">
        <v>3362</v>
      </c>
      <c r="H3308">
        <v>0.26817632000000002</v>
      </c>
    </row>
    <row r="3309" spans="7:8" x14ac:dyDescent="0.55000000000000004">
      <c r="G3309" s="1" t="s">
        <v>3363</v>
      </c>
      <c r="H3309">
        <v>0</v>
      </c>
    </row>
    <row r="3310" spans="7:8" x14ac:dyDescent="0.55000000000000004">
      <c r="G3310" s="1" t="s">
        <v>3364</v>
      </c>
      <c r="H3310">
        <v>6.6313129999999996</v>
      </c>
    </row>
    <row r="3311" spans="7:8" x14ac:dyDescent="0.55000000000000004">
      <c r="G3311" s="1" t="s">
        <v>3365</v>
      </c>
      <c r="H3311">
        <v>0</v>
      </c>
    </row>
    <row r="3312" spans="7:8" x14ac:dyDescent="0.55000000000000004">
      <c r="G3312" s="1" t="s">
        <v>3366</v>
      </c>
      <c r="H3312">
        <v>0</v>
      </c>
    </row>
    <row r="3313" spans="7:8" x14ac:dyDescent="0.55000000000000004">
      <c r="G3313" s="1" t="s">
        <v>3367</v>
      </c>
      <c r="H3313">
        <v>0.88053999999999999</v>
      </c>
    </row>
    <row r="3314" spans="7:8" x14ac:dyDescent="0.55000000000000004">
      <c r="G3314" s="1" t="s">
        <v>3368</v>
      </c>
      <c r="H3314">
        <v>5.5239167</v>
      </c>
    </row>
    <row r="3315" spans="7:8" x14ac:dyDescent="0.55000000000000004">
      <c r="G3315" s="1" t="s">
        <v>3369</v>
      </c>
      <c r="H3315">
        <v>0</v>
      </c>
    </row>
    <row r="3316" spans="7:8" x14ac:dyDescent="0.55000000000000004">
      <c r="G3316" s="1" t="s">
        <v>3370</v>
      </c>
      <c r="H3316">
        <v>0</v>
      </c>
    </row>
    <row r="3317" spans="7:8" x14ac:dyDescent="0.55000000000000004">
      <c r="G3317" s="1" t="s">
        <v>3371</v>
      </c>
      <c r="H3317">
        <v>1.0398235</v>
      </c>
    </row>
    <row r="3318" spans="7:8" x14ac:dyDescent="0.55000000000000004">
      <c r="G3318" s="1" t="s">
        <v>3372</v>
      </c>
      <c r="H3318">
        <v>0.31392068000000001</v>
      </c>
    </row>
    <row r="3319" spans="7:8" x14ac:dyDescent="0.55000000000000004">
      <c r="G3319" s="1" t="s">
        <v>3373</v>
      </c>
      <c r="H3319">
        <v>0.15132425999999999</v>
      </c>
    </row>
    <row r="3320" spans="7:8" x14ac:dyDescent="0.55000000000000004">
      <c r="G3320" s="1" t="s">
        <v>3374</v>
      </c>
      <c r="H3320">
        <v>0</v>
      </c>
    </row>
    <row r="3321" spans="7:8" x14ac:dyDescent="0.55000000000000004">
      <c r="G3321" s="1" t="s">
        <v>3375</v>
      </c>
      <c r="H3321">
        <v>0</v>
      </c>
    </row>
    <row r="3322" spans="7:8" x14ac:dyDescent="0.55000000000000004">
      <c r="G3322" s="1" t="s">
        <v>3376</v>
      </c>
      <c r="H3322">
        <v>0</v>
      </c>
    </row>
    <row r="3323" spans="7:8" x14ac:dyDescent="0.55000000000000004">
      <c r="G3323" s="1" t="s">
        <v>3377</v>
      </c>
      <c r="H3323">
        <v>0.5692528</v>
      </c>
    </row>
    <row r="3324" spans="7:8" x14ac:dyDescent="0.55000000000000004">
      <c r="G3324" s="1" t="s">
        <v>3378</v>
      </c>
      <c r="H3324">
        <v>0</v>
      </c>
    </row>
    <row r="3325" spans="7:8" x14ac:dyDescent="0.55000000000000004">
      <c r="G3325" s="1" t="s">
        <v>3379</v>
      </c>
      <c r="H3325">
        <v>1.0385873000000001</v>
      </c>
    </row>
    <row r="3326" spans="7:8" x14ac:dyDescent="0.55000000000000004">
      <c r="G3326" s="1" t="s">
        <v>3380</v>
      </c>
      <c r="H3326">
        <v>0.23577329999999999</v>
      </c>
    </row>
    <row r="3327" spans="7:8" x14ac:dyDescent="0.55000000000000004">
      <c r="G3327" s="1" t="s">
        <v>3381</v>
      </c>
      <c r="H3327">
        <v>4.6534466999999999</v>
      </c>
    </row>
    <row r="3328" spans="7:8" x14ac:dyDescent="0.55000000000000004">
      <c r="G3328" s="1" t="s">
        <v>3382</v>
      </c>
      <c r="H3328">
        <v>2.6919322000000001</v>
      </c>
    </row>
    <row r="3329" spans="7:8" x14ac:dyDescent="0.55000000000000004">
      <c r="G3329" s="1" t="s">
        <v>3383</v>
      </c>
      <c r="H3329">
        <v>6.3223814999999997</v>
      </c>
    </row>
    <row r="3330" spans="7:8" x14ac:dyDescent="0.55000000000000004">
      <c r="G3330" s="1" t="s">
        <v>3384</v>
      </c>
      <c r="H3330">
        <v>0</v>
      </c>
    </row>
    <row r="3331" spans="7:8" x14ac:dyDescent="0.55000000000000004">
      <c r="G3331" s="1" t="s">
        <v>3385</v>
      </c>
      <c r="H3331">
        <v>0.75281476999999997</v>
      </c>
    </row>
    <row r="3332" spans="7:8" x14ac:dyDescent="0.55000000000000004">
      <c r="G3332" s="1" t="s">
        <v>3386</v>
      </c>
      <c r="H3332">
        <v>1.5115803000000001</v>
      </c>
    </row>
    <row r="3333" spans="7:8" x14ac:dyDescent="0.55000000000000004">
      <c r="G3333" s="1" t="s">
        <v>3387</v>
      </c>
      <c r="H3333">
        <v>5.2362055999999999</v>
      </c>
    </row>
    <row r="3334" spans="7:8" x14ac:dyDescent="0.55000000000000004">
      <c r="G3334" s="1" t="s">
        <v>3388</v>
      </c>
      <c r="H3334">
        <v>1.4383345999999999</v>
      </c>
    </row>
    <row r="3335" spans="7:8" x14ac:dyDescent="0.55000000000000004">
      <c r="G3335" s="1" t="s">
        <v>3389</v>
      </c>
      <c r="H3335">
        <v>1.2562863</v>
      </c>
    </row>
    <row r="3336" spans="7:8" x14ac:dyDescent="0.55000000000000004">
      <c r="G3336" s="1" t="s">
        <v>3390</v>
      </c>
      <c r="H3336">
        <v>0</v>
      </c>
    </row>
    <row r="3337" spans="7:8" x14ac:dyDescent="0.55000000000000004">
      <c r="G3337" s="1" t="s">
        <v>3391</v>
      </c>
      <c r="H3337">
        <v>0</v>
      </c>
    </row>
    <row r="3338" spans="7:8" x14ac:dyDescent="0.55000000000000004">
      <c r="G3338" s="1" t="s">
        <v>3392</v>
      </c>
      <c r="H3338">
        <v>0</v>
      </c>
    </row>
    <row r="3339" spans="7:8" x14ac:dyDescent="0.55000000000000004">
      <c r="G3339" s="1" t="s">
        <v>3393</v>
      </c>
      <c r="H3339">
        <v>0</v>
      </c>
    </row>
    <row r="3340" spans="7:8" x14ac:dyDescent="0.55000000000000004">
      <c r="G3340" s="1" t="s">
        <v>3394</v>
      </c>
      <c r="H3340">
        <v>0</v>
      </c>
    </row>
    <row r="3341" spans="7:8" x14ac:dyDescent="0.55000000000000004">
      <c r="G3341" s="1" t="s">
        <v>3395</v>
      </c>
      <c r="H3341">
        <v>4.7067484999999998</v>
      </c>
    </row>
    <row r="3342" spans="7:8" x14ac:dyDescent="0.55000000000000004">
      <c r="G3342" s="1" t="s">
        <v>3396</v>
      </c>
      <c r="H3342">
        <v>0</v>
      </c>
    </row>
    <row r="3343" spans="7:8" x14ac:dyDescent="0.55000000000000004">
      <c r="G3343" s="1" t="s">
        <v>3397</v>
      </c>
      <c r="H3343">
        <v>4.7632035999999998</v>
      </c>
    </row>
    <row r="3344" spans="7:8" x14ac:dyDescent="0.55000000000000004">
      <c r="G3344" s="1" t="s">
        <v>3398</v>
      </c>
      <c r="H3344">
        <v>0</v>
      </c>
    </row>
    <row r="3345" spans="7:8" x14ac:dyDescent="0.55000000000000004">
      <c r="G3345" s="1" t="s">
        <v>3399</v>
      </c>
      <c r="H3345">
        <v>0</v>
      </c>
    </row>
    <row r="3346" spans="7:8" x14ac:dyDescent="0.55000000000000004">
      <c r="G3346" s="1" t="s">
        <v>3400</v>
      </c>
      <c r="H3346">
        <v>0</v>
      </c>
    </row>
    <row r="3347" spans="7:8" x14ac:dyDescent="0.55000000000000004">
      <c r="G3347" s="1" t="s">
        <v>3401</v>
      </c>
      <c r="H3347">
        <v>1.7242569000000001</v>
      </c>
    </row>
    <row r="3348" spans="7:8" x14ac:dyDescent="0.55000000000000004">
      <c r="G3348" s="1" t="s">
        <v>3402</v>
      </c>
      <c r="H3348">
        <v>0</v>
      </c>
    </row>
    <row r="3349" spans="7:8" x14ac:dyDescent="0.55000000000000004">
      <c r="G3349" s="1" t="s">
        <v>3403</v>
      </c>
      <c r="H3349">
        <v>0</v>
      </c>
    </row>
    <row r="3350" spans="7:8" x14ac:dyDescent="0.55000000000000004">
      <c r="G3350" s="1" t="s">
        <v>3404</v>
      </c>
      <c r="H3350">
        <v>6.6101694000000002</v>
      </c>
    </row>
    <row r="3351" spans="7:8" x14ac:dyDescent="0.55000000000000004">
      <c r="G3351" s="1" t="s">
        <v>3405</v>
      </c>
      <c r="H3351">
        <v>3.0040654999999998</v>
      </c>
    </row>
    <row r="3352" spans="7:8" x14ac:dyDescent="0.55000000000000004">
      <c r="G3352" s="1" t="s">
        <v>3406</v>
      </c>
      <c r="H3352">
        <v>2.9173689999999999</v>
      </c>
    </row>
    <row r="3353" spans="7:8" x14ac:dyDescent="0.55000000000000004">
      <c r="G3353" s="1" t="s">
        <v>3407</v>
      </c>
      <c r="H3353">
        <v>1.6228591999999999</v>
      </c>
    </row>
    <row r="3354" spans="7:8" x14ac:dyDescent="0.55000000000000004">
      <c r="G3354" s="1" t="s">
        <v>3408</v>
      </c>
      <c r="H3354">
        <v>3.8513975</v>
      </c>
    </row>
    <row r="3355" spans="7:8" x14ac:dyDescent="0.55000000000000004">
      <c r="G3355" s="1" t="s">
        <v>3409</v>
      </c>
      <c r="H3355">
        <v>0</v>
      </c>
    </row>
    <row r="3356" spans="7:8" x14ac:dyDescent="0.55000000000000004">
      <c r="G3356" s="1" t="s">
        <v>3410</v>
      </c>
      <c r="H3356">
        <v>2.2697291000000002</v>
      </c>
    </row>
    <row r="3357" spans="7:8" x14ac:dyDescent="0.55000000000000004">
      <c r="G3357" s="1" t="s">
        <v>3411</v>
      </c>
      <c r="H3357">
        <v>4.9447840000000003</v>
      </c>
    </row>
    <row r="3358" spans="7:8" x14ac:dyDescent="0.55000000000000004">
      <c r="G3358" s="1" t="s">
        <v>3412</v>
      </c>
      <c r="H3358">
        <v>0</v>
      </c>
    </row>
    <row r="3359" spans="7:8" x14ac:dyDescent="0.55000000000000004">
      <c r="G3359" s="1" t="s">
        <v>3413</v>
      </c>
      <c r="H3359">
        <v>0</v>
      </c>
    </row>
    <row r="3360" spans="7:8" x14ac:dyDescent="0.55000000000000004">
      <c r="G3360" s="1" t="s">
        <v>3414</v>
      </c>
      <c r="H3360">
        <v>0</v>
      </c>
    </row>
    <row r="3361" spans="7:8" x14ac:dyDescent="0.55000000000000004">
      <c r="G3361" s="1" t="s">
        <v>3415</v>
      </c>
      <c r="H3361">
        <v>0.81559336000000004</v>
      </c>
    </row>
    <row r="3362" spans="7:8" x14ac:dyDescent="0.55000000000000004">
      <c r="G3362" s="1" t="s">
        <v>3416</v>
      </c>
      <c r="H3362">
        <v>0</v>
      </c>
    </row>
    <row r="3363" spans="7:8" x14ac:dyDescent="0.55000000000000004">
      <c r="G3363" s="1" t="s">
        <v>3417</v>
      </c>
      <c r="H3363">
        <v>0</v>
      </c>
    </row>
    <row r="3364" spans="7:8" x14ac:dyDescent="0.55000000000000004">
      <c r="G3364" s="1" t="s">
        <v>3418</v>
      </c>
      <c r="H3364">
        <v>0.18440123999999999</v>
      </c>
    </row>
    <row r="3365" spans="7:8" x14ac:dyDescent="0.55000000000000004">
      <c r="G3365" s="1" t="s">
        <v>3419</v>
      </c>
      <c r="H3365">
        <v>0</v>
      </c>
    </row>
    <row r="3366" spans="7:8" x14ac:dyDescent="0.55000000000000004">
      <c r="G3366" s="1" t="s">
        <v>3420</v>
      </c>
      <c r="H3366">
        <v>0</v>
      </c>
    </row>
    <row r="3367" spans="7:8" x14ac:dyDescent="0.55000000000000004">
      <c r="G3367" s="1" t="s">
        <v>3421</v>
      </c>
      <c r="H3367">
        <v>0</v>
      </c>
    </row>
    <row r="3368" spans="7:8" x14ac:dyDescent="0.55000000000000004">
      <c r="G3368" s="1" t="s">
        <v>3422</v>
      </c>
      <c r="H3368">
        <v>0</v>
      </c>
    </row>
    <row r="3369" spans="7:8" x14ac:dyDescent="0.55000000000000004">
      <c r="G3369" s="1" t="s">
        <v>3423</v>
      </c>
      <c r="H3369">
        <v>0</v>
      </c>
    </row>
    <row r="3370" spans="7:8" x14ac:dyDescent="0.55000000000000004">
      <c r="G3370" s="1" t="s">
        <v>3424</v>
      </c>
      <c r="H3370">
        <v>0</v>
      </c>
    </row>
    <row r="3371" spans="7:8" x14ac:dyDescent="0.55000000000000004">
      <c r="G3371" s="1" t="s">
        <v>3425</v>
      </c>
      <c r="H3371">
        <v>1.0912307999999999</v>
      </c>
    </row>
    <row r="3372" spans="7:8" x14ac:dyDescent="0.55000000000000004">
      <c r="G3372" s="1" t="s">
        <v>3426</v>
      </c>
      <c r="H3372">
        <v>0</v>
      </c>
    </row>
    <row r="3373" spans="7:8" x14ac:dyDescent="0.55000000000000004">
      <c r="G3373" s="1" t="s">
        <v>3427</v>
      </c>
      <c r="H3373">
        <v>7.7275650000000001E-2</v>
      </c>
    </row>
    <row r="3374" spans="7:8" x14ac:dyDescent="0.55000000000000004">
      <c r="G3374" s="1" t="s">
        <v>3428</v>
      </c>
      <c r="H3374">
        <v>1.4003416</v>
      </c>
    </row>
    <row r="3375" spans="7:8" x14ac:dyDescent="0.55000000000000004">
      <c r="G3375" s="1" t="s">
        <v>3429</v>
      </c>
      <c r="H3375">
        <v>2.3211246000000001</v>
      </c>
    </row>
    <row r="3376" spans="7:8" x14ac:dyDescent="0.55000000000000004">
      <c r="G3376" s="1" t="s">
        <v>3430</v>
      </c>
      <c r="H3376">
        <v>0.29589367</v>
      </c>
    </row>
    <row r="3377" spans="7:8" x14ac:dyDescent="0.55000000000000004">
      <c r="G3377" s="1" t="s">
        <v>3431</v>
      </c>
      <c r="H3377">
        <v>1.476218</v>
      </c>
    </row>
    <row r="3378" spans="7:8" x14ac:dyDescent="0.55000000000000004">
      <c r="G3378" s="1" t="s">
        <v>3432</v>
      </c>
      <c r="H3378">
        <v>0.76427794000000004</v>
      </c>
    </row>
    <row r="3379" spans="7:8" x14ac:dyDescent="0.55000000000000004">
      <c r="G3379" s="1" t="s">
        <v>3433</v>
      </c>
      <c r="H3379">
        <v>0</v>
      </c>
    </row>
    <row r="3380" spans="7:8" x14ac:dyDescent="0.55000000000000004">
      <c r="G3380" s="1" t="s">
        <v>3434</v>
      </c>
      <c r="H3380">
        <v>0</v>
      </c>
    </row>
    <row r="3381" spans="7:8" x14ac:dyDescent="0.55000000000000004">
      <c r="G3381" s="1" t="s">
        <v>3435</v>
      </c>
      <c r="H3381">
        <v>2.7661229999999999</v>
      </c>
    </row>
    <row r="3382" spans="7:8" x14ac:dyDescent="0.55000000000000004">
      <c r="G3382" s="1" t="s">
        <v>3436</v>
      </c>
      <c r="H3382">
        <v>3.1027238000000001</v>
      </c>
    </row>
    <row r="3383" spans="7:8" x14ac:dyDescent="0.55000000000000004">
      <c r="G3383" s="1" t="s">
        <v>3437</v>
      </c>
      <c r="H3383">
        <v>5.6436114000000002</v>
      </c>
    </row>
    <row r="3384" spans="7:8" x14ac:dyDescent="0.55000000000000004">
      <c r="G3384" s="1" t="s">
        <v>3438</v>
      </c>
      <c r="H3384">
        <v>1.7780262</v>
      </c>
    </row>
    <row r="3385" spans="7:8" x14ac:dyDescent="0.55000000000000004">
      <c r="G3385" s="1" t="s">
        <v>3439</v>
      </c>
      <c r="H3385">
        <v>2.169168</v>
      </c>
    </row>
    <row r="3386" spans="7:8" x14ac:dyDescent="0.55000000000000004">
      <c r="G3386" s="1" t="s">
        <v>3440</v>
      </c>
      <c r="H3386">
        <v>0</v>
      </c>
    </row>
    <row r="3387" spans="7:8" x14ac:dyDescent="0.55000000000000004">
      <c r="G3387" s="1" t="s">
        <v>3441</v>
      </c>
      <c r="H3387">
        <v>2.1725674000000001</v>
      </c>
    </row>
    <row r="3388" spans="7:8" x14ac:dyDescent="0.55000000000000004">
      <c r="G3388" s="1" t="s">
        <v>3442</v>
      </c>
      <c r="H3388">
        <v>1.1651452</v>
      </c>
    </row>
    <row r="3389" spans="7:8" x14ac:dyDescent="0.55000000000000004">
      <c r="G3389" s="1" t="s">
        <v>3445</v>
      </c>
      <c r="H3389">
        <v>0</v>
      </c>
    </row>
    <row r="3390" spans="7:8" x14ac:dyDescent="0.55000000000000004">
      <c r="G3390" s="1" t="s">
        <v>3446</v>
      </c>
      <c r="H3390">
        <v>0</v>
      </c>
    </row>
    <row r="3391" spans="7:8" x14ac:dyDescent="0.55000000000000004">
      <c r="G3391" s="1" t="s">
        <v>3447</v>
      </c>
      <c r="H3391">
        <v>0</v>
      </c>
    </row>
    <row r="3392" spans="7:8" x14ac:dyDescent="0.55000000000000004">
      <c r="G3392" s="1" t="s">
        <v>3448</v>
      </c>
      <c r="H3392">
        <v>0</v>
      </c>
    </row>
    <row r="3393" spans="7:8" x14ac:dyDescent="0.55000000000000004">
      <c r="G3393" s="1" t="s">
        <v>3449</v>
      </c>
      <c r="H3393">
        <v>0</v>
      </c>
    </row>
    <row r="3394" spans="7:8" x14ac:dyDescent="0.55000000000000004">
      <c r="G3394" s="1" t="s">
        <v>3450</v>
      </c>
      <c r="H3394">
        <v>0</v>
      </c>
    </row>
    <row r="3395" spans="7:8" x14ac:dyDescent="0.55000000000000004">
      <c r="G3395" s="1" t="s">
        <v>3451</v>
      </c>
      <c r="H3395">
        <v>0</v>
      </c>
    </row>
    <row r="3396" spans="7:8" x14ac:dyDescent="0.55000000000000004">
      <c r="G3396" s="1" t="s">
        <v>3452</v>
      </c>
      <c r="H3396">
        <v>0</v>
      </c>
    </row>
    <row r="3397" spans="7:8" x14ac:dyDescent="0.55000000000000004">
      <c r="G3397" s="1" t="s">
        <v>3453</v>
      </c>
      <c r="H3397">
        <v>1.1868981999999999</v>
      </c>
    </row>
    <row r="3398" spans="7:8" x14ac:dyDescent="0.55000000000000004">
      <c r="G3398" s="1" t="s">
        <v>3454</v>
      </c>
      <c r="H3398">
        <v>0</v>
      </c>
    </row>
    <row r="3399" spans="7:8" x14ac:dyDescent="0.55000000000000004">
      <c r="G3399" s="1" t="s">
        <v>3455</v>
      </c>
      <c r="H3399">
        <v>2.3695550000000001</v>
      </c>
    </row>
    <row r="3400" spans="7:8" x14ac:dyDescent="0.55000000000000004">
      <c r="G3400" s="1" t="s">
        <v>3456</v>
      </c>
      <c r="H3400">
        <v>0.50827049999999996</v>
      </c>
    </row>
    <row r="3401" spans="7:8" x14ac:dyDescent="0.55000000000000004">
      <c r="G3401" s="1" t="s">
        <v>3457</v>
      </c>
      <c r="H3401">
        <v>2.2203187999999998</v>
      </c>
    </row>
    <row r="3402" spans="7:8" x14ac:dyDescent="0.55000000000000004">
      <c r="G3402" s="1" t="s">
        <v>3458</v>
      </c>
      <c r="H3402">
        <v>1.8755565000000001</v>
      </c>
    </row>
    <row r="3403" spans="7:8" x14ac:dyDescent="0.55000000000000004">
      <c r="G3403" s="1" t="s">
        <v>3459</v>
      </c>
      <c r="H3403">
        <v>0.13144647000000001</v>
      </c>
    </row>
    <row r="3404" spans="7:8" x14ac:dyDescent="0.55000000000000004">
      <c r="G3404" s="1" t="s">
        <v>3460</v>
      </c>
      <c r="H3404">
        <v>0</v>
      </c>
    </row>
    <row r="3405" spans="7:8" x14ac:dyDescent="0.55000000000000004">
      <c r="G3405" s="1" t="s">
        <v>3461</v>
      </c>
      <c r="H3405">
        <v>0</v>
      </c>
    </row>
    <row r="3406" spans="7:8" x14ac:dyDescent="0.55000000000000004">
      <c r="G3406" s="1" t="s">
        <v>3462</v>
      </c>
      <c r="H3406">
        <v>0</v>
      </c>
    </row>
    <row r="3407" spans="7:8" x14ac:dyDescent="0.55000000000000004">
      <c r="G3407" s="1" t="s">
        <v>3463</v>
      </c>
      <c r="H3407">
        <v>0</v>
      </c>
    </row>
    <row r="3408" spans="7:8" x14ac:dyDescent="0.55000000000000004">
      <c r="G3408" s="1" t="s">
        <v>3464</v>
      </c>
      <c r="H3408">
        <v>0</v>
      </c>
    </row>
    <row r="3409" spans="7:8" x14ac:dyDescent="0.55000000000000004">
      <c r="G3409" s="1" t="s">
        <v>3465</v>
      </c>
      <c r="H3409">
        <v>0</v>
      </c>
    </row>
    <row r="3410" spans="7:8" x14ac:dyDescent="0.55000000000000004">
      <c r="G3410" s="1" t="s">
        <v>3466</v>
      </c>
      <c r="H3410">
        <v>0</v>
      </c>
    </row>
    <row r="3411" spans="7:8" x14ac:dyDescent="0.55000000000000004">
      <c r="G3411" s="1" t="s">
        <v>3467</v>
      </c>
      <c r="H3411">
        <v>0</v>
      </c>
    </row>
    <row r="3412" spans="7:8" x14ac:dyDescent="0.55000000000000004">
      <c r="G3412" s="1" t="s">
        <v>3468</v>
      </c>
      <c r="H3412">
        <v>0</v>
      </c>
    </row>
    <row r="3413" spans="7:8" x14ac:dyDescent="0.55000000000000004">
      <c r="G3413" s="1" t="s">
        <v>3469</v>
      </c>
      <c r="H3413">
        <v>0</v>
      </c>
    </row>
    <row r="3414" spans="7:8" x14ac:dyDescent="0.55000000000000004">
      <c r="G3414" s="1" t="s">
        <v>3470</v>
      </c>
      <c r="H3414">
        <v>2.3391907000000001</v>
      </c>
    </row>
    <row r="3415" spans="7:8" x14ac:dyDescent="0.55000000000000004">
      <c r="G3415" s="1" t="s">
        <v>3471</v>
      </c>
      <c r="H3415">
        <v>0.37880200000000003</v>
      </c>
    </row>
    <row r="3416" spans="7:8" x14ac:dyDescent="0.55000000000000004">
      <c r="G3416" s="1" t="s">
        <v>3472</v>
      </c>
      <c r="H3416">
        <v>0</v>
      </c>
    </row>
    <row r="3417" spans="7:8" x14ac:dyDescent="0.55000000000000004">
      <c r="G3417" s="1" t="s">
        <v>3473</v>
      </c>
      <c r="H3417">
        <v>0</v>
      </c>
    </row>
    <row r="3418" spans="7:8" x14ac:dyDescent="0.55000000000000004">
      <c r="G3418" s="1" t="s">
        <v>3474</v>
      </c>
      <c r="H3418">
        <v>1.1491426</v>
      </c>
    </row>
    <row r="3419" spans="7:8" x14ac:dyDescent="0.55000000000000004">
      <c r="G3419" s="1" t="s">
        <v>3475</v>
      </c>
      <c r="H3419">
        <v>0</v>
      </c>
    </row>
    <row r="3420" spans="7:8" x14ac:dyDescent="0.55000000000000004">
      <c r="G3420" s="1" t="s">
        <v>3476</v>
      </c>
      <c r="H3420">
        <v>0</v>
      </c>
    </row>
    <row r="3421" spans="7:8" x14ac:dyDescent="0.55000000000000004">
      <c r="G3421" s="1" t="s">
        <v>3477</v>
      </c>
      <c r="H3421">
        <v>0</v>
      </c>
    </row>
    <row r="3422" spans="7:8" x14ac:dyDescent="0.55000000000000004">
      <c r="G3422" s="1" t="s">
        <v>3478</v>
      </c>
      <c r="H3422">
        <v>1.748351</v>
      </c>
    </row>
    <row r="3423" spans="7:8" x14ac:dyDescent="0.55000000000000004">
      <c r="G3423" s="1" t="s">
        <v>3479</v>
      </c>
      <c r="H3423">
        <v>0</v>
      </c>
    </row>
    <row r="3424" spans="7:8" x14ac:dyDescent="0.55000000000000004">
      <c r="G3424" s="1" t="s">
        <v>3480</v>
      </c>
      <c r="H3424">
        <v>0</v>
      </c>
    </row>
    <row r="3425" spans="7:8" x14ac:dyDescent="0.55000000000000004">
      <c r="G3425" s="1" t="s">
        <v>3481</v>
      </c>
      <c r="H3425">
        <v>0</v>
      </c>
    </row>
    <row r="3426" spans="7:8" x14ac:dyDescent="0.55000000000000004">
      <c r="G3426" s="1" t="s">
        <v>3482</v>
      </c>
      <c r="H3426">
        <v>0</v>
      </c>
    </row>
    <row r="3427" spans="7:8" x14ac:dyDescent="0.55000000000000004">
      <c r="G3427" s="1" t="s">
        <v>3483</v>
      </c>
      <c r="H3427">
        <v>0</v>
      </c>
    </row>
    <row r="3428" spans="7:8" x14ac:dyDescent="0.55000000000000004">
      <c r="G3428" s="1" t="s">
        <v>3484</v>
      </c>
      <c r="H3428">
        <v>2.9574408999999999</v>
      </c>
    </row>
    <row r="3429" spans="7:8" x14ac:dyDescent="0.55000000000000004">
      <c r="G3429" s="1" t="s">
        <v>3485</v>
      </c>
      <c r="H3429">
        <v>0</v>
      </c>
    </row>
    <row r="3430" spans="7:8" x14ac:dyDescent="0.55000000000000004">
      <c r="G3430" s="1" t="s">
        <v>3486</v>
      </c>
      <c r="H3430">
        <v>0</v>
      </c>
    </row>
    <row r="3431" spans="7:8" x14ac:dyDescent="0.55000000000000004">
      <c r="G3431" s="1" t="s">
        <v>3487</v>
      </c>
      <c r="H3431">
        <v>0</v>
      </c>
    </row>
    <row r="3432" spans="7:8" x14ac:dyDescent="0.55000000000000004">
      <c r="G3432" s="1" t="s">
        <v>3488</v>
      </c>
      <c r="H3432">
        <v>0.10027264</v>
      </c>
    </row>
    <row r="3433" spans="7:8" x14ac:dyDescent="0.55000000000000004">
      <c r="G3433" s="1" t="s">
        <v>3489</v>
      </c>
      <c r="H3433">
        <v>0</v>
      </c>
    </row>
    <row r="3434" spans="7:8" x14ac:dyDescent="0.55000000000000004">
      <c r="G3434" s="1" t="s">
        <v>3490</v>
      </c>
      <c r="H3434">
        <v>0</v>
      </c>
    </row>
    <row r="3435" spans="7:8" x14ac:dyDescent="0.55000000000000004">
      <c r="G3435" s="1" t="s">
        <v>3491</v>
      </c>
      <c r="H3435">
        <v>0</v>
      </c>
    </row>
    <row r="3436" spans="7:8" x14ac:dyDescent="0.55000000000000004">
      <c r="G3436" s="1" t="s">
        <v>3492</v>
      </c>
      <c r="H3436">
        <v>0.77792430000000001</v>
      </c>
    </row>
    <row r="3437" spans="7:8" x14ac:dyDescent="0.55000000000000004">
      <c r="G3437" s="1" t="s">
        <v>3493</v>
      </c>
      <c r="H3437">
        <v>0.71130230000000005</v>
      </c>
    </row>
    <row r="3438" spans="7:8" x14ac:dyDescent="0.55000000000000004">
      <c r="G3438" s="1" t="s">
        <v>3494</v>
      </c>
      <c r="H3438">
        <v>0</v>
      </c>
    </row>
    <row r="3439" spans="7:8" x14ac:dyDescent="0.55000000000000004">
      <c r="G3439" s="1" t="s">
        <v>3495</v>
      </c>
      <c r="H3439">
        <v>0</v>
      </c>
    </row>
    <row r="3440" spans="7:8" x14ac:dyDescent="0.55000000000000004">
      <c r="G3440" s="1" t="s">
        <v>3496</v>
      </c>
      <c r="H3440">
        <v>0.64291980000000004</v>
      </c>
    </row>
    <row r="3441" spans="7:8" x14ac:dyDescent="0.55000000000000004">
      <c r="G3441" s="1" t="s">
        <v>3497</v>
      </c>
      <c r="H3441">
        <v>0</v>
      </c>
    </row>
    <row r="3442" spans="7:8" x14ac:dyDescent="0.55000000000000004">
      <c r="G3442" s="1" t="s">
        <v>3498</v>
      </c>
      <c r="H3442">
        <v>0</v>
      </c>
    </row>
    <row r="3443" spans="7:8" x14ac:dyDescent="0.55000000000000004">
      <c r="G3443" s="1" t="s">
        <v>3499</v>
      </c>
      <c r="H3443">
        <v>0.10634995999999999</v>
      </c>
    </row>
    <row r="3444" spans="7:8" x14ac:dyDescent="0.55000000000000004">
      <c r="G3444" s="1" t="s">
        <v>3500</v>
      </c>
      <c r="H3444">
        <v>0.59972006</v>
      </c>
    </row>
    <row r="3445" spans="7:8" x14ac:dyDescent="0.55000000000000004">
      <c r="G3445" s="1" t="s">
        <v>3501</v>
      </c>
      <c r="H3445">
        <v>0.94429980000000002</v>
      </c>
    </row>
    <row r="3446" spans="7:8" x14ac:dyDescent="0.55000000000000004">
      <c r="G3446" s="1" t="s">
        <v>3502</v>
      </c>
      <c r="H3446">
        <v>1.2875103000000001</v>
      </c>
    </row>
    <row r="3447" spans="7:8" x14ac:dyDescent="0.55000000000000004">
      <c r="G3447" s="1" t="s">
        <v>3503</v>
      </c>
      <c r="H3447">
        <v>0.71080244000000004</v>
      </c>
    </row>
    <row r="3448" spans="7:8" x14ac:dyDescent="0.55000000000000004">
      <c r="G3448" s="1" t="s">
        <v>3504</v>
      </c>
      <c r="H3448">
        <v>0</v>
      </c>
    </row>
    <row r="3449" spans="7:8" x14ac:dyDescent="0.55000000000000004">
      <c r="G3449" s="1" t="s">
        <v>3505</v>
      </c>
      <c r="H3449">
        <v>0</v>
      </c>
    </row>
    <row r="3450" spans="7:8" x14ac:dyDescent="0.55000000000000004">
      <c r="G3450" s="1" t="s">
        <v>3506</v>
      </c>
      <c r="H3450">
        <v>0</v>
      </c>
    </row>
    <row r="3451" spans="7:8" x14ac:dyDescent="0.55000000000000004">
      <c r="G3451" s="1" t="s">
        <v>3507</v>
      </c>
      <c r="H3451">
        <v>0</v>
      </c>
    </row>
    <row r="3452" spans="7:8" x14ac:dyDescent="0.55000000000000004">
      <c r="G3452" s="1" t="s">
        <v>3508</v>
      </c>
      <c r="H3452">
        <v>0</v>
      </c>
    </row>
    <row r="3453" spans="7:8" x14ac:dyDescent="0.55000000000000004">
      <c r="G3453" s="1" t="s">
        <v>3509</v>
      </c>
      <c r="H3453">
        <v>0</v>
      </c>
    </row>
    <row r="3454" spans="7:8" x14ac:dyDescent="0.55000000000000004">
      <c r="G3454" s="1" t="s">
        <v>3510</v>
      </c>
      <c r="H3454">
        <v>0</v>
      </c>
    </row>
    <row r="3455" spans="7:8" x14ac:dyDescent="0.55000000000000004">
      <c r="G3455" s="1" t="s">
        <v>3511</v>
      </c>
      <c r="H3455">
        <v>0</v>
      </c>
    </row>
    <row r="3456" spans="7:8" x14ac:dyDescent="0.55000000000000004">
      <c r="G3456" s="1" t="s">
        <v>3512</v>
      </c>
      <c r="H3456">
        <v>0.30740914000000003</v>
      </c>
    </row>
    <row r="3457" spans="7:8" x14ac:dyDescent="0.55000000000000004">
      <c r="G3457" s="1" t="s">
        <v>3513</v>
      </c>
      <c r="H3457">
        <v>3.1729859999999999</v>
      </c>
    </row>
    <row r="3458" spans="7:8" x14ac:dyDescent="0.55000000000000004">
      <c r="G3458" s="1" t="s">
        <v>3514</v>
      </c>
      <c r="H3458">
        <v>0</v>
      </c>
    </row>
    <row r="3459" spans="7:8" x14ac:dyDescent="0.55000000000000004">
      <c r="G3459" s="1" t="s">
        <v>3515</v>
      </c>
      <c r="H3459">
        <v>0</v>
      </c>
    </row>
    <row r="3460" spans="7:8" x14ac:dyDescent="0.55000000000000004">
      <c r="G3460" s="1" t="s">
        <v>3516</v>
      </c>
      <c r="H3460">
        <v>0</v>
      </c>
    </row>
    <row r="3461" spans="7:8" x14ac:dyDescent="0.55000000000000004">
      <c r="G3461" s="1" t="s">
        <v>3517</v>
      </c>
      <c r="H3461">
        <v>1.1394929</v>
      </c>
    </row>
    <row r="3462" spans="7:8" x14ac:dyDescent="0.55000000000000004">
      <c r="G3462" s="1" t="s">
        <v>3518</v>
      </c>
      <c r="H3462">
        <v>0</v>
      </c>
    </row>
    <row r="3463" spans="7:8" x14ac:dyDescent="0.55000000000000004">
      <c r="G3463" s="1" t="s">
        <v>3519</v>
      </c>
      <c r="H3463">
        <v>0</v>
      </c>
    </row>
    <row r="3464" spans="7:8" x14ac:dyDescent="0.55000000000000004">
      <c r="G3464" s="1" t="s">
        <v>3520</v>
      </c>
      <c r="H3464">
        <v>0</v>
      </c>
    </row>
    <row r="3465" spans="7:8" x14ac:dyDescent="0.55000000000000004">
      <c r="G3465" s="1" t="s">
        <v>3521</v>
      </c>
      <c r="H3465">
        <v>0.67739890000000003</v>
      </c>
    </row>
    <row r="3466" spans="7:8" x14ac:dyDescent="0.55000000000000004">
      <c r="G3466" s="1" t="s">
        <v>3522</v>
      </c>
      <c r="H3466">
        <v>0</v>
      </c>
    </row>
    <row r="3467" spans="7:8" x14ac:dyDescent="0.55000000000000004">
      <c r="G3467" s="1" t="s">
        <v>3523</v>
      </c>
      <c r="H3467">
        <v>0.98271319999999995</v>
      </c>
    </row>
    <row r="3468" spans="7:8" x14ac:dyDescent="0.55000000000000004">
      <c r="G3468" s="1" t="s">
        <v>3524</v>
      </c>
      <c r="H3468">
        <v>0</v>
      </c>
    </row>
    <row r="3469" spans="7:8" x14ac:dyDescent="0.55000000000000004">
      <c r="G3469" s="1" t="s">
        <v>3525</v>
      </c>
      <c r="H3469">
        <v>0.60690904000000001</v>
      </c>
    </row>
    <row r="3470" spans="7:8" x14ac:dyDescent="0.55000000000000004">
      <c r="G3470" s="1" t="s">
        <v>3526</v>
      </c>
      <c r="H3470">
        <v>1.3037299</v>
      </c>
    </row>
    <row r="3471" spans="7:8" x14ac:dyDescent="0.55000000000000004">
      <c r="G3471" s="1" t="s">
        <v>3527</v>
      </c>
      <c r="H3471">
        <v>0</v>
      </c>
    </row>
    <row r="3472" spans="7:8" x14ac:dyDescent="0.55000000000000004">
      <c r="G3472" s="1" t="s">
        <v>3528</v>
      </c>
      <c r="H3472">
        <v>6.7328736E-2</v>
      </c>
    </row>
    <row r="3473" spans="7:8" x14ac:dyDescent="0.55000000000000004">
      <c r="G3473" s="1" t="s">
        <v>3529</v>
      </c>
      <c r="H3473">
        <v>0</v>
      </c>
    </row>
    <row r="3474" spans="7:8" x14ac:dyDescent="0.55000000000000004">
      <c r="G3474" s="1" t="s">
        <v>3530</v>
      </c>
      <c r="H3474">
        <v>2.610306</v>
      </c>
    </row>
    <row r="3475" spans="7:8" x14ac:dyDescent="0.55000000000000004">
      <c r="G3475" s="1" t="s">
        <v>3531</v>
      </c>
      <c r="H3475">
        <v>0.32211666999999999</v>
      </c>
    </row>
    <row r="3476" spans="7:8" x14ac:dyDescent="0.55000000000000004">
      <c r="G3476" s="1" t="s">
        <v>3532</v>
      </c>
      <c r="H3476">
        <v>0</v>
      </c>
    </row>
    <row r="3477" spans="7:8" x14ac:dyDescent="0.55000000000000004">
      <c r="G3477" s="1" t="s">
        <v>3533</v>
      </c>
      <c r="H3477">
        <v>0</v>
      </c>
    </row>
    <row r="3478" spans="7:8" x14ac:dyDescent="0.55000000000000004">
      <c r="G3478" s="1" t="s">
        <v>3534</v>
      </c>
      <c r="H3478">
        <v>0</v>
      </c>
    </row>
    <row r="3479" spans="7:8" x14ac:dyDescent="0.55000000000000004">
      <c r="G3479" s="1" t="s">
        <v>3535</v>
      </c>
      <c r="H3479">
        <v>8.5560570000000006E-3</v>
      </c>
    </row>
    <row r="3480" spans="7:8" x14ac:dyDescent="0.55000000000000004">
      <c r="G3480" s="1" t="s">
        <v>3536</v>
      </c>
      <c r="H3480">
        <v>0</v>
      </c>
    </row>
    <row r="3481" spans="7:8" x14ac:dyDescent="0.55000000000000004">
      <c r="G3481" s="1" t="s">
        <v>3537</v>
      </c>
      <c r="H3481">
        <v>0</v>
      </c>
    </row>
    <row r="3482" spans="7:8" x14ac:dyDescent="0.55000000000000004">
      <c r="G3482" s="1" t="s">
        <v>3538</v>
      </c>
      <c r="H3482">
        <v>0</v>
      </c>
    </row>
    <row r="3483" spans="7:8" x14ac:dyDescent="0.55000000000000004">
      <c r="G3483" s="1" t="s">
        <v>3539</v>
      </c>
      <c r="H3483">
        <v>0</v>
      </c>
    </row>
    <row r="3484" spans="7:8" x14ac:dyDescent="0.55000000000000004">
      <c r="G3484" s="1" t="s">
        <v>3540</v>
      </c>
      <c r="H3484">
        <v>0</v>
      </c>
    </row>
    <row r="3485" spans="7:8" x14ac:dyDescent="0.55000000000000004">
      <c r="G3485" s="1" t="s">
        <v>3541</v>
      </c>
      <c r="H3485">
        <v>0.61381889999999995</v>
      </c>
    </row>
    <row r="3486" spans="7:8" x14ac:dyDescent="0.55000000000000004">
      <c r="G3486" s="1" t="s">
        <v>3542</v>
      </c>
      <c r="H3486">
        <v>0.80606924999999996</v>
      </c>
    </row>
    <row r="3487" spans="7:8" x14ac:dyDescent="0.55000000000000004">
      <c r="G3487" s="1" t="s">
        <v>3543</v>
      </c>
      <c r="H3487">
        <v>0</v>
      </c>
    </row>
    <row r="3488" spans="7:8" x14ac:dyDescent="0.55000000000000004">
      <c r="G3488" s="1" t="s">
        <v>3544</v>
      </c>
      <c r="H3488">
        <v>0</v>
      </c>
    </row>
    <row r="3489" spans="7:8" x14ac:dyDescent="0.55000000000000004">
      <c r="G3489" s="1" t="s">
        <v>3545</v>
      </c>
      <c r="H3489">
        <v>0</v>
      </c>
    </row>
    <row r="3490" spans="7:8" x14ac:dyDescent="0.55000000000000004">
      <c r="G3490" s="1" t="s">
        <v>3546</v>
      </c>
      <c r="H3490">
        <v>0.58980049999999995</v>
      </c>
    </row>
    <row r="3491" spans="7:8" x14ac:dyDescent="0.55000000000000004">
      <c r="G3491" s="1" t="s">
        <v>3547</v>
      </c>
      <c r="H3491">
        <v>0</v>
      </c>
    </row>
    <row r="3492" spans="7:8" x14ac:dyDescent="0.55000000000000004">
      <c r="G3492" s="1" t="s">
        <v>3548</v>
      </c>
      <c r="H3492">
        <v>0</v>
      </c>
    </row>
    <row r="3493" spans="7:8" x14ac:dyDescent="0.55000000000000004">
      <c r="G3493" s="1" t="s">
        <v>3549</v>
      </c>
      <c r="H3493">
        <v>0</v>
      </c>
    </row>
    <row r="3494" spans="7:8" x14ac:dyDescent="0.55000000000000004">
      <c r="G3494" s="1" t="s">
        <v>3550</v>
      </c>
      <c r="H3494">
        <v>0</v>
      </c>
    </row>
    <row r="3495" spans="7:8" x14ac:dyDescent="0.55000000000000004">
      <c r="G3495" s="1" t="s">
        <v>3551</v>
      </c>
      <c r="H3495">
        <v>0.25921398000000001</v>
      </c>
    </row>
    <row r="3496" spans="7:8" x14ac:dyDescent="0.55000000000000004">
      <c r="G3496" s="1" t="s">
        <v>3552</v>
      </c>
      <c r="H3496">
        <v>0</v>
      </c>
    </row>
    <row r="3497" spans="7:8" x14ac:dyDescent="0.55000000000000004">
      <c r="G3497" s="1" t="s">
        <v>3553</v>
      </c>
      <c r="H3497">
        <v>1.2746375000000001</v>
      </c>
    </row>
    <row r="3498" spans="7:8" x14ac:dyDescent="0.55000000000000004">
      <c r="G3498" s="1" t="s">
        <v>3554</v>
      </c>
      <c r="H3498">
        <v>0</v>
      </c>
    </row>
    <row r="3499" spans="7:8" x14ac:dyDescent="0.55000000000000004">
      <c r="G3499" s="1" t="s">
        <v>3555</v>
      </c>
      <c r="H3499">
        <v>0</v>
      </c>
    </row>
    <row r="3500" spans="7:8" x14ac:dyDescent="0.55000000000000004">
      <c r="G3500" s="1" t="s">
        <v>3556</v>
      </c>
      <c r="H3500">
        <v>0</v>
      </c>
    </row>
    <row r="3501" spans="7:8" x14ac:dyDescent="0.55000000000000004">
      <c r="G3501" s="1" t="s">
        <v>3557</v>
      </c>
      <c r="H3501">
        <v>1.4204912999999999</v>
      </c>
    </row>
    <row r="3502" spans="7:8" x14ac:dyDescent="0.55000000000000004">
      <c r="G3502" s="1" t="s">
        <v>3558</v>
      </c>
      <c r="H3502">
        <v>1.885524</v>
      </c>
    </row>
    <row r="3503" spans="7:8" x14ac:dyDescent="0.55000000000000004">
      <c r="G3503" s="1" t="s">
        <v>3559</v>
      </c>
      <c r="H3503">
        <v>0.93913186000000004</v>
      </c>
    </row>
    <row r="3504" spans="7:8" x14ac:dyDescent="0.55000000000000004">
      <c r="G3504" s="1" t="s">
        <v>3560</v>
      </c>
      <c r="H3504">
        <v>0.98494709999999996</v>
      </c>
    </row>
    <row r="3505" spans="7:8" x14ac:dyDescent="0.55000000000000004">
      <c r="G3505" s="1" t="s">
        <v>3561</v>
      </c>
      <c r="H3505">
        <v>0</v>
      </c>
    </row>
    <row r="3506" spans="7:8" x14ac:dyDescent="0.55000000000000004">
      <c r="G3506" s="1" t="s">
        <v>3562</v>
      </c>
      <c r="H3506">
        <v>2.2046206000000002</v>
      </c>
    </row>
    <row r="3507" spans="7:8" x14ac:dyDescent="0.55000000000000004">
      <c r="G3507" s="1" t="s">
        <v>3563</v>
      </c>
      <c r="H3507">
        <v>1.7221751000000001</v>
      </c>
    </row>
    <row r="3508" spans="7:8" x14ac:dyDescent="0.55000000000000004">
      <c r="G3508" s="1" t="s">
        <v>3564</v>
      </c>
      <c r="H3508">
        <v>0</v>
      </c>
    </row>
    <row r="3509" spans="7:8" x14ac:dyDescent="0.55000000000000004">
      <c r="G3509" s="1" t="s">
        <v>3565</v>
      </c>
      <c r="H3509">
        <v>0</v>
      </c>
    </row>
    <row r="3510" spans="7:8" x14ac:dyDescent="0.55000000000000004">
      <c r="G3510" s="1" t="s">
        <v>3566</v>
      </c>
      <c r="H3510">
        <v>0</v>
      </c>
    </row>
    <row r="3511" spans="7:8" x14ac:dyDescent="0.55000000000000004">
      <c r="G3511" s="1" t="s">
        <v>3688</v>
      </c>
      <c r="H3511">
        <v>1.7252381999999999</v>
      </c>
    </row>
    <row r="3512" spans="7:8" x14ac:dyDescent="0.55000000000000004">
      <c r="G3512" s="1" t="s">
        <v>3689</v>
      </c>
      <c r="H3512">
        <v>0</v>
      </c>
    </row>
    <row r="3513" spans="7:8" x14ac:dyDescent="0.55000000000000004">
      <c r="G3513" s="1" t="s">
        <v>3690</v>
      </c>
      <c r="H3513">
        <v>0</v>
      </c>
    </row>
    <row r="3514" spans="7:8" x14ac:dyDescent="0.55000000000000004">
      <c r="G3514" s="1" t="s">
        <v>3691</v>
      </c>
      <c r="H3514">
        <v>0</v>
      </c>
    </row>
    <row r="3515" spans="7:8" x14ac:dyDescent="0.55000000000000004">
      <c r="G3515" s="1" t="s">
        <v>3692</v>
      </c>
      <c r="H3515">
        <v>0</v>
      </c>
    </row>
    <row r="3516" spans="7:8" x14ac:dyDescent="0.55000000000000004">
      <c r="G3516" s="1" t="s">
        <v>3693</v>
      </c>
      <c r="H3516">
        <v>0.33630216000000002</v>
      </c>
    </row>
    <row r="3517" spans="7:8" x14ac:dyDescent="0.55000000000000004">
      <c r="G3517" s="1" t="s">
        <v>3694</v>
      </c>
      <c r="H3517">
        <v>0</v>
      </c>
    </row>
    <row r="3518" spans="7:8" x14ac:dyDescent="0.55000000000000004">
      <c r="G3518" s="1" t="s">
        <v>3695</v>
      </c>
      <c r="H3518">
        <v>0</v>
      </c>
    </row>
    <row r="3519" spans="7:8" x14ac:dyDescent="0.55000000000000004">
      <c r="G3519" s="1" t="s">
        <v>3696</v>
      </c>
      <c r="H3519">
        <v>0.27785587</v>
      </c>
    </row>
    <row r="3520" spans="7:8" x14ac:dyDescent="0.55000000000000004">
      <c r="G3520" s="1" t="s">
        <v>3697</v>
      </c>
      <c r="H3520">
        <v>0</v>
      </c>
    </row>
    <row r="3521" spans="7:8" x14ac:dyDescent="0.55000000000000004">
      <c r="G3521" s="1" t="s">
        <v>3698</v>
      </c>
      <c r="H3521">
        <v>1.2104702000000001</v>
      </c>
    </row>
    <row r="3522" spans="7:8" x14ac:dyDescent="0.55000000000000004">
      <c r="G3522" s="1" t="s">
        <v>3699</v>
      </c>
      <c r="H3522">
        <v>0</v>
      </c>
    </row>
    <row r="3523" spans="7:8" x14ac:dyDescent="0.55000000000000004">
      <c r="G3523" s="1" t="s">
        <v>3700</v>
      </c>
      <c r="H3523">
        <v>0.32725720000000003</v>
      </c>
    </row>
    <row r="3524" spans="7:8" x14ac:dyDescent="0.55000000000000004">
      <c r="G3524" s="1" t="s">
        <v>3701</v>
      </c>
      <c r="H3524">
        <v>0</v>
      </c>
    </row>
    <row r="3525" spans="7:8" x14ac:dyDescent="0.55000000000000004">
      <c r="G3525" s="1" t="s">
        <v>3702</v>
      </c>
      <c r="H3525">
        <v>0.15478966999999999</v>
      </c>
    </row>
    <row r="3526" spans="7:8" x14ac:dyDescent="0.55000000000000004">
      <c r="G3526" s="1" t="s">
        <v>3703</v>
      </c>
      <c r="H3526">
        <v>0</v>
      </c>
    </row>
    <row r="3527" spans="7:8" x14ac:dyDescent="0.55000000000000004">
      <c r="G3527" s="1" t="s">
        <v>3704</v>
      </c>
      <c r="H3527">
        <v>0</v>
      </c>
    </row>
    <row r="3528" spans="7:8" x14ac:dyDescent="0.55000000000000004">
      <c r="G3528" s="1" t="s">
        <v>3705</v>
      </c>
      <c r="H3528">
        <v>0</v>
      </c>
    </row>
    <row r="3529" spans="7:8" x14ac:dyDescent="0.55000000000000004">
      <c r="G3529" s="1" t="s">
        <v>3706</v>
      </c>
      <c r="H3529">
        <v>1.8053695000000001</v>
      </c>
    </row>
    <row r="3530" spans="7:8" x14ac:dyDescent="0.55000000000000004">
      <c r="G3530" s="1" t="s">
        <v>3707</v>
      </c>
      <c r="H3530">
        <v>0</v>
      </c>
    </row>
    <row r="3531" spans="7:8" x14ac:dyDescent="0.55000000000000004">
      <c r="G3531" s="1" t="s">
        <v>3708</v>
      </c>
      <c r="H3531">
        <v>0</v>
      </c>
    </row>
    <row r="3532" spans="7:8" x14ac:dyDescent="0.55000000000000004">
      <c r="G3532" s="1" t="s">
        <v>3709</v>
      </c>
      <c r="H3532">
        <v>0</v>
      </c>
    </row>
    <row r="3533" spans="7:8" x14ac:dyDescent="0.55000000000000004">
      <c r="G3533" s="1" t="s">
        <v>3710</v>
      </c>
      <c r="H3533">
        <v>2.5409655999999998</v>
      </c>
    </row>
    <row r="3534" spans="7:8" x14ac:dyDescent="0.55000000000000004">
      <c r="G3534" s="1" t="s">
        <v>3711</v>
      </c>
      <c r="H3534">
        <v>3.4062781000000002</v>
      </c>
    </row>
    <row r="3535" spans="7:8" x14ac:dyDescent="0.55000000000000004">
      <c r="G3535" s="1" t="s">
        <v>3712</v>
      </c>
      <c r="H3535">
        <v>0</v>
      </c>
    </row>
    <row r="3536" spans="7:8" x14ac:dyDescent="0.55000000000000004">
      <c r="G3536" s="1" t="s">
        <v>3713</v>
      </c>
      <c r="H3536">
        <v>0</v>
      </c>
    </row>
    <row r="3537" spans="7:8" x14ac:dyDescent="0.55000000000000004">
      <c r="G3537" s="1" t="s">
        <v>3714</v>
      </c>
      <c r="H3537">
        <v>0</v>
      </c>
    </row>
    <row r="3538" spans="7:8" x14ac:dyDescent="0.55000000000000004">
      <c r="G3538" s="1" t="s">
        <v>3715</v>
      </c>
      <c r="H3538">
        <v>9.1374620000000004E-2</v>
      </c>
    </row>
    <row r="3539" spans="7:8" x14ac:dyDescent="0.55000000000000004">
      <c r="G3539" s="1" t="s">
        <v>3716</v>
      </c>
      <c r="H3539">
        <v>1.5504074999999999</v>
      </c>
    </row>
    <row r="3540" spans="7:8" x14ac:dyDescent="0.55000000000000004">
      <c r="G3540" s="1" t="s">
        <v>3717</v>
      </c>
      <c r="H3540">
        <v>0</v>
      </c>
    </row>
    <row r="3541" spans="7:8" x14ac:dyDescent="0.55000000000000004">
      <c r="G3541" s="1" t="s">
        <v>3718</v>
      </c>
      <c r="H3541">
        <v>0.2046531</v>
      </c>
    </row>
    <row r="3542" spans="7:8" x14ac:dyDescent="0.55000000000000004">
      <c r="G3542" s="1" t="s">
        <v>3719</v>
      </c>
      <c r="H3542">
        <v>0</v>
      </c>
    </row>
    <row r="3543" spans="7:8" x14ac:dyDescent="0.55000000000000004">
      <c r="G3543" s="1" t="s">
        <v>3720</v>
      </c>
      <c r="H3543">
        <v>0</v>
      </c>
    </row>
    <row r="3544" spans="7:8" x14ac:dyDescent="0.55000000000000004">
      <c r="G3544" s="1" t="s">
        <v>3721</v>
      </c>
      <c r="H3544">
        <v>0</v>
      </c>
    </row>
    <row r="3545" spans="7:8" x14ac:dyDescent="0.55000000000000004">
      <c r="G3545" s="1" t="s">
        <v>3722</v>
      </c>
      <c r="H3545">
        <v>0</v>
      </c>
    </row>
    <row r="3546" spans="7:8" x14ac:dyDescent="0.55000000000000004">
      <c r="G3546" s="1" t="s">
        <v>3723</v>
      </c>
      <c r="H3546">
        <v>0</v>
      </c>
    </row>
    <row r="3547" spans="7:8" x14ac:dyDescent="0.55000000000000004">
      <c r="G3547" s="1" t="s">
        <v>3724</v>
      </c>
      <c r="H3547">
        <v>0</v>
      </c>
    </row>
    <row r="3548" spans="7:8" x14ac:dyDescent="0.55000000000000004">
      <c r="G3548" s="1" t="s">
        <v>3725</v>
      </c>
      <c r="H3548">
        <v>0</v>
      </c>
    </row>
    <row r="3549" spans="7:8" x14ac:dyDescent="0.55000000000000004">
      <c r="G3549" s="1" t="s">
        <v>3726</v>
      </c>
      <c r="H3549">
        <v>0</v>
      </c>
    </row>
    <row r="3550" spans="7:8" x14ac:dyDescent="0.55000000000000004">
      <c r="G3550" s="1" t="s">
        <v>3727</v>
      </c>
      <c r="H3550">
        <v>0.1894825</v>
      </c>
    </row>
    <row r="3551" spans="7:8" x14ac:dyDescent="0.55000000000000004">
      <c r="G3551" s="1" t="s">
        <v>3728</v>
      </c>
      <c r="H3551">
        <v>0.15216352</v>
      </c>
    </row>
    <row r="3552" spans="7:8" x14ac:dyDescent="0.55000000000000004">
      <c r="G3552" s="1" t="s">
        <v>3729</v>
      </c>
      <c r="H3552">
        <v>0</v>
      </c>
    </row>
    <row r="3553" spans="7:8" x14ac:dyDescent="0.55000000000000004">
      <c r="G3553" s="1" t="s">
        <v>3730</v>
      </c>
      <c r="H3553">
        <v>0</v>
      </c>
    </row>
    <row r="3554" spans="7:8" x14ac:dyDescent="0.55000000000000004">
      <c r="G3554" s="1" t="s">
        <v>3731</v>
      </c>
      <c r="H3554">
        <v>0.56876510000000002</v>
      </c>
    </row>
    <row r="3555" spans="7:8" x14ac:dyDescent="0.55000000000000004">
      <c r="G3555" s="1" t="s">
        <v>3732</v>
      </c>
      <c r="H3555">
        <v>1.6037115</v>
      </c>
    </row>
    <row r="3556" spans="7:8" x14ac:dyDescent="0.55000000000000004">
      <c r="G3556" s="1" t="s">
        <v>3733</v>
      </c>
      <c r="H3556">
        <v>0</v>
      </c>
    </row>
    <row r="3557" spans="7:8" x14ac:dyDescent="0.55000000000000004">
      <c r="G3557" s="1" t="s">
        <v>3734</v>
      </c>
      <c r="H3557">
        <v>0</v>
      </c>
    </row>
    <row r="3558" spans="7:8" x14ac:dyDescent="0.55000000000000004">
      <c r="G3558" s="1" t="s">
        <v>3735</v>
      </c>
      <c r="H3558">
        <v>0</v>
      </c>
    </row>
    <row r="3559" spans="7:8" x14ac:dyDescent="0.55000000000000004">
      <c r="G3559" s="1" t="s">
        <v>3736</v>
      </c>
      <c r="H3559">
        <v>0.39579383000000001</v>
      </c>
    </row>
    <row r="3560" spans="7:8" x14ac:dyDescent="0.55000000000000004">
      <c r="G3560" s="1" t="s">
        <v>3737</v>
      </c>
      <c r="H3560">
        <v>4.1362319999999997</v>
      </c>
    </row>
    <row r="3561" spans="7:8" x14ac:dyDescent="0.55000000000000004">
      <c r="G3561" s="1" t="s">
        <v>3738</v>
      </c>
      <c r="H3561">
        <v>0.78886069999999997</v>
      </c>
    </row>
    <row r="3562" spans="7:8" x14ac:dyDescent="0.55000000000000004">
      <c r="G3562" s="1" t="s">
        <v>3739</v>
      </c>
      <c r="H3562">
        <v>0</v>
      </c>
    </row>
    <row r="3563" spans="7:8" x14ac:dyDescent="0.55000000000000004">
      <c r="G3563" s="1" t="s">
        <v>3740</v>
      </c>
      <c r="H3563">
        <v>0</v>
      </c>
    </row>
    <row r="3564" spans="7:8" x14ac:dyDescent="0.55000000000000004">
      <c r="G3564" s="1" t="s">
        <v>3741</v>
      </c>
      <c r="H3564">
        <v>0</v>
      </c>
    </row>
    <row r="3565" spans="7:8" x14ac:dyDescent="0.55000000000000004">
      <c r="G3565" s="1" t="s">
        <v>3742</v>
      </c>
      <c r="H3565">
        <v>1.5248002</v>
      </c>
    </row>
    <row r="3566" spans="7:8" x14ac:dyDescent="0.55000000000000004">
      <c r="G3566" s="1" t="s">
        <v>3743</v>
      </c>
      <c r="H3566">
        <v>0</v>
      </c>
    </row>
    <row r="3567" spans="7:8" x14ac:dyDescent="0.55000000000000004">
      <c r="G3567" s="1" t="s">
        <v>3744</v>
      </c>
      <c r="H3567">
        <v>0</v>
      </c>
    </row>
    <row r="3568" spans="7:8" x14ac:dyDescent="0.55000000000000004">
      <c r="G3568" s="1" t="s">
        <v>3745</v>
      </c>
      <c r="H3568">
        <v>0</v>
      </c>
    </row>
    <row r="3569" spans="7:8" x14ac:dyDescent="0.55000000000000004">
      <c r="G3569" s="1" t="s">
        <v>3746</v>
      </c>
      <c r="H3569">
        <v>0</v>
      </c>
    </row>
    <row r="3570" spans="7:8" x14ac:dyDescent="0.55000000000000004">
      <c r="G3570" s="1" t="s">
        <v>3747</v>
      </c>
      <c r="H3570">
        <v>0</v>
      </c>
    </row>
    <row r="3571" spans="7:8" x14ac:dyDescent="0.55000000000000004">
      <c r="G3571" s="1" t="s">
        <v>3748</v>
      </c>
      <c r="H3571">
        <v>0.85635119999999998</v>
      </c>
    </row>
    <row r="3572" spans="7:8" x14ac:dyDescent="0.55000000000000004">
      <c r="G3572" s="1" t="s">
        <v>3749</v>
      </c>
      <c r="H3572">
        <v>0</v>
      </c>
    </row>
    <row r="3573" spans="7:8" x14ac:dyDescent="0.55000000000000004">
      <c r="G3573" s="1" t="s">
        <v>3750</v>
      </c>
      <c r="H3573">
        <v>1.8157502000000001</v>
      </c>
    </row>
    <row r="3574" spans="7:8" x14ac:dyDescent="0.55000000000000004">
      <c r="G3574" s="1" t="s">
        <v>3751</v>
      </c>
      <c r="H3574">
        <v>0</v>
      </c>
    </row>
    <row r="3575" spans="7:8" x14ac:dyDescent="0.55000000000000004">
      <c r="G3575" s="1" t="s">
        <v>3752</v>
      </c>
      <c r="H3575">
        <v>0.25667065</v>
      </c>
    </row>
    <row r="3576" spans="7:8" x14ac:dyDescent="0.55000000000000004">
      <c r="G3576" s="1" t="s">
        <v>3753</v>
      </c>
      <c r="H3576">
        <v>0</v>
      </c>
    </row>
    <row r="3577" spans="7:8" x14ac:dyDescent="0.55000000000000004">
      <c r="G3577" s="1" t="s">
        <v>3754</v>
      </c>
      <c r="H3577">
        <v>0</v>
      </c>
    </row>
    <row r="3578" spans="7:8" x14ac:dyDescent="0.55000000000000004">
      <c r="G3578" s="1" t="s">
        <v>3755</v>
      </c>
      <c r="H3578">
        <v>0</v>
      </c>
    </row>
    <row r="3579" spans="7:8" x14ac:dyDescent="0.55000000000000004">
      <c r="G3579" s="1" t="s">
        <v>3756</v>
      </c>
      <c r="H3579">
        <v>4.3992330000000003E-2</v>
      </c>
    </row>
    <row r="3580" spans="7:8" x14ac:dyDescent="0.55000000000000004">
      <c r="G3580" s="1" t="s">
        <v>3757</v>
      </c>
      <c r="H3580">
        <v>0.25259227000000001</v>
      </c>
    </row>
    <row r="3581" spans="7:8" x14ac:dyDescent="0.55000000000000004">
      <c r="G3581" s="1" t="s">
        <v>3758</v>
      </c>
      <c r="H3581">
        <v>0</v>
      </c>
    </row>
    <row r="3582" spans="7:8" x14ac:dyDescent="0.55000000000000004">
      <c r="G3582" s="1" t="s">
        <v>3759</v>
      </c>
      <c r="H3582">
        <v>1.3310721999999999</v>
      </c>
    </row>
    <row r="3583" spans="7:8" x14ac:dyDescent="0.55000000000000004">
      <c r="G3583" s="1" t="s">
        <v>3760</v>
      </c>
      <c r="H3583">
        <v>0</v>
      </c>
    </row>
    <row r="3584" spans="7:8" x14ac:dyDescent="0.55000000000000004">
      <c r="G3584" s="1" t="s">
        <v>3761</v>
      </c>
      <c r="H3584">
        <v>0</v>
      </c>
    </row>
    <row r="3585" spans="7:8" x14ac:dyDescent="0.55000000000000004">
      <c r="G3585" s="1" t="s">
        <v>3762</v>
      </c>
      <c r="H3585">
        <v>0.28714454</v>
      </c>
    </row>
    <row r="3586" spans="7:8" x14ac:dyDescent="0.55000000000000004">
      <c r="G3586" s="1" t="s">
        <v>3763</v>
      </c>
      <c r="H3586">
        <v>0</v>
      </c>
    </row>
    <row r="3587" spans="7:8" x14ac:dyDescent="0.55000000000000004">
      <c r="G3587" s="1" t="s">
        <v>3764</v>
      </c>
      <c r="H3587">
        <v>0</v>
      </c>
    </row>
    <row r="3588" spans="7:8" x14ac:dyDescent="0.55000000000000004">
      <c r="G3588" s="1" t="s">
        <v>3765</v>
      </c>
      <c r="H3588">
        <v>0</v>
      </c>
    </row>
    <row r="3589" spans="7:8" x14ac:dyDescent="0.55000000000000004">
      <c r="G3589" s="1" t="s">
        <v>3766</v>
      </c>
      <c r="H3589">
        <v>0</v>
      </c>
    </row>
    <row r="3590" spans="7:8" x14ac:dyDescent="0.55000000000000004">
      <c r="G3590" s="1" t="s">
        <v>3767</v>
      </c>
      <c r="H3590">
        <v>0</v>
      </c>
    </row>
    <row r="3591" spans="7:8" x14ac:dyDescent="0.55000000000000004">
      <c r="G3591" s="1" t="s">
        <v>3768</v>
      </c>
      <c r="H3591">
        <v>0</v>
      </c>
    </row>
    <row r="3592" spans="7:8" x14ac:dyDescent="0.55000000000000004">
      <c r="G3592" s="1" t="s">
        <v>3769</v>
      </c>
      <c r="H3592">
        <v>0</v>
      </c>
    </row>
    <row r="3593" spans="7:8" x14ac:dyDescent="0.55000000000000004">
      <c r="G3593" s="1" t="s">
        <v>3770</v>
      </c>
      <c r="H3593">
        <v>0</v>
      </c>
    </row>
    <row r="3594" spans="7:8" x14ac:dyDescent="0.55000000000000004">
      <c r="G3594" s="1" t="s">
        <v>3771</v>
      </c>
      <c r="H3594">
        <v>0</v>
      </c>
    </row>
    <row r="3595" spans="7:8" x14ac:dyDescent="0.55000000000000004">
      <c r="G3595" s="1" t="s">
        <v>3772</v>
      </c>
      <c r="H3595">
        <v>0</v>
      </c>
    </row>
    <row r="3596" spans="7:8" x14ac:dyDescent="0.55000000000000004">
      <c r="G3596" s="1" t="s">
        <v>3773</v>
      </c>
      <c r="H3596">
        <v>2.7885075000000001</v>
      </c>
    </row>
    <row r="3597" spans="7:8" x14ac:dyDescent="0.55000000000000004">
      <c r="G3597" s="1" t="s">
        <v>3774</v>
      </c>
      <c r="H3597">
        <v>0</v>
      </c>
    </row>
    <row r="3598" spans="7:8" x14ac:dyDescent="0.55000000000000004">
      <c r="G3598" s="1" t="s">
        <v>3775</v>
      </c>
      <c r="H3598">
        <v>0</v>
      </c>
    </row>
    <row r="3599" spans="7:8" x14ac:dyDescent="0.55000000000000004">
      <c r="G3599" s="1" t="s">
        <v>3776</v>
      </c>
      <c r="H3599">
        <v>0</v>
      </c>
    </row>
    <row r="3600" spans="7:8" x14ac:dyDescent="0.55000000000000004">
      <c r="G3600" s="1" t="s">
        <v>3777</v>
      </c>
      <c r="H3600">
        <v>0</v>
      </c>
    </row>
    <row r="3601" spans="7:8" x14ac:dyDescent="0.55000000000000004">
      <c r="G3601" s="1" t="s">
        <v>3778</v>
      </c>
      <c r="H3601">
        <v>0</v>
      </c>
    </row>
    <row r="3602" spans="7:8" x14ac:dyDescent="0.55000000000000004">
      <c r="G3602" s="1" t="s">
        <v>3779</v>
      </c>
      <c r="H3602">
        <v>0.42605123</v>
      </c>
    </row>
    <row r="3603" spans="7:8" x14ac:dyDescent="0.55000000000000004">
      <c r="G3603" s="1" t="s">
        <v>3780</v>
      </c>
      <c r="H3603">
        <v>0</v>
      </c>
    </row>
    <row r="3604" spans="7:8" x14ac:dyDescent="0.55000000000000004">
      <c r="G3604" s="1" t="s">
        <v>3781</v>
      </c>
      <c r="H3604">
        <v>0</v>
      </c>
    </row>
    <row r="3605" spans="7:8" x14ac:dyDescent="0.55000000000000004">
      <c r="G3605" s="1" t="s">
        <v>3782</v>
      </c>
      <c r="H3605">
        <v>0</v>
      </c>
    </row>
    <row r="3606" spans="7:8" x14ac:dyDescent="0.55000000000000004">
      <c r="G3606" s="1" t="s">
        <v>3783</v>
      </c>
      <c r="H3606">
        <v>0</v>
      </c>
    </row>
    <row r="3607" spans="7:8" x14ac:dyDescent="0.55000000000000004">
      <c r="G3607" s="1" t="s">
        <v>3784</v>
      </c>
      <c r="H3607">
        <v>0</v>
      </c>
    </row>
    <row r="3608" spans="7:8" x14ac:dyDescent="0.55000000000000004">
      <c r="G3608" s="1" t="s">
        <v>3785</v>
      </c>
      <c r="H3608">
        <v>0</v>
      </c>
    </row>
    <row r="3609" spans="7:8" x14ac:dyDescent="0.55000000000000004">
      <c r="G3609" s="1" t="s">
        <v>3786</v>
      </c>
      <c r="H3609">
        <v>0</v>
      </c>
    </row>
    <row r="3610" spans="7:8" x14ac:dyDescent="0.55000000000000004">
      <c r="G3610" s="1" t="s">
        <v>3787</v>
      </c>
      <c r="H3610">
        <v>0</v>
      </c>
    </row>
    <row r="3611" spans="7:8" x14ac:dyDescent="0.55000000000000004">
      <c r="G3611" s="1" t="s">
        <v>3788</v>
      </c>
      <c r="H3611">
        <v>0</v>
      </c>
    </row>
    <row r="3612" spans="7:8" x14ac:dyDescent="0.55000000000000004">
      <c r="G3612" s="1" t="s">
        <v>3789</v>
      </c>
      <c r="H3612">
        <v>0</v>
      </c>
    </row>
    <row r="3613" spans="7:8" x14ac:dyDescent="0.55000000000000004">
      <c r="G3613" s="1" t="s">
        <v>3790</v>
      </c>
      <c r="H3613">
        <v>0</v>
      </c>
    </row>
    <row r="3614" spans="7:8" x14ac:dyDescent="0.55000000000000004">
      <c r="G3614" s="1" t="s">
        <v>3791</v>
      </c>
      <c r="H3614">
        <v>0</v>
      </c>
    </row>
    <row r="3615" spans="7:8" x14ac:dyDescent="0.55000000000000004">
      <c r="G3615" s="1" t="s">
        <v>3792</v>
      </c>
      <c r="H3615">
        <v>0</v>
      </c>
    </row>
    <row r="3616" spans="7:8" x14ac:dyDescent="0.55000000000000004">
      <c r="G3616" s="1" t="s">
        <v>3793</v>
      </c>
      <c r="H3616">
        <v>1.5838009</v>
      </c>
    </row>
    <row r="3617" spans="7:8" x14ac:dyDescent="0.55000000000000004">
      <c r="G3617" s="1" t="s">
        <v>3794</v>
      </c>
      <c r="H3617">
        <v>0</v>
      </c>
    </row>
    <row r="3618" spans="7:8" x14ac:dyDescent="0.55000000000000004">
      <c r="G3618" s="1" t="s">
        <v>3795</v>
      </c>
      <c r="H3618">
        <v>0</v>
      </c>
    </row>
    <row r="3619" spans="7:8" x14ac:dyDescent="0.55000000000000004">
      <c r="G3619" s="1" t="s">
        <v>3796</v>
      </c>
      <c r="H3619">
        <v>0.26374273999999998</v>
      </c>
    </row>
    <row r="3620" spans="7:8" x14ac:dyDescent="0.55000000000000004">
      <c r="G3620" s="1" t="s">
        <v>3797</v>
      </c>
      <c r="H3620">
        <v>2.1178664999999999</v>
      </c>
    </row>
    <row r="3621" spans="7:8" x14ac:dyDescent="0.55000000000000004">
      <c r="G3621" s="1" t="s">
        <v>3798</v>
      </c>
      <c r="H3621">
        <v>0</v>
      </c>
    </row>
    <row r="3622" spans="7:8" x14ac:dyDescent="0.55000000000000004">
      <c r="G3622" s="1" t="s">
        <v>3799</v>
      </c>
      <c r="H3622">
        <v>0</v>
      </c>
    </row>
    <row r="3623" spans="7:8" x14ac:dyDescent="0.55000000000000004">
      <c r="G3623" s="1" t="s">
        <v>3800</v>
      </c>
      <c r="H3623">
        <v>0.48874316000000001</v>
      </c>
    </row>
    <row r="3624" spans="7:8" x14ac:dyDescent="0.55000000000000004">
      <c r="G3624" s="1" t="s">
        <v>3801</v>
      </c>
      <c r="H3624">
        <v>3.3530722000000002</v>
      </c>
    </row>
    <row r="3625" spans="7:8" x14ac:dyDescent="0.55000000000000004">
      <c r="G3625" s="1" t="s">
        <v>3802</v>
      </c>
      <c r="H3625">
        <v>3.5686197000000002</v>
      </c>
    </row>
    <row r="3626" spans="7:8" x14ac:dyDescent="0.55000000000000004">
      <c r="G3626" s="1" t="s">
        <v>3803</v>
      </c>
      <c r="H3626">
        <v>0</v>
      </c>
    </row>
    <row r="3627" spans="7:8" x14ac:dyDescent="0.55000000000000004">
      <c r="G3627" s="1" t="s">
        <v>3804</v>
      </c>
      <c r="H3627">
        <v>2.4472594000000001</v>
      </c>
    </row>
    <row r="3628" spans="7:8" x14ac:dyDescent="0.55000000000000004">
      <c r="G3628" s="1" t="s">
        <v>3805</v>
      </c>
      <c r="H3628">
        <v>3.1228975999999999</v>
      </c>
    </row>
    <row r="3629" spans="7:8" x14ac:dyDescent="0.55000000000000004">
      <c r="G3629" s="1" t="s">
        <v>3806</v>
      </c>
      <c r="H3629">
        <v>0</v>
      </c>
    </row>
    <row r="3630" spans="7:8" x14ac:dyDescent="0.55000000000000004">
      <c r="G3630" s="1" t="s">
        <v>3807</v>
      </c>
      <c r="H3630">
        <v>0</v>
      </c>
    </row>
    <row r="3631" spans="7:8" x14ac:dyDescent="0.55000000000000004">
      <c r="G3631" s="1" t="s">
        <v>3808</v>
      </c>
      <c r="H3631">
        <v>0</v>
      </c>
    </row>
    <row r="3632" spans="7:8" x14ac:dyDescent="0.55000000000000004">
      <c r="G3632" s="1" t="s">
        <v>3809</v>
      </c>
      <c r="H3632">
        <v>2.2545829999999998</v>
      </c>
    </row>
    <row r="3633" spans="7:8" x14ac:dyDescent="0.55000000000000004">
      <c r="G3633" s="1" t="s">
        <v>3810</v>
      </c>
      <c r="H3633">
        <v>1.3127545</v>
      </c>
    </row>
    <row r="3634" spans="7:8" x14ac:dyDescent="0.55000000000000004">
      <c r="G3634" s="1" t="s">
        <v>3811</v>
      </c>
      <c r="H3634">
        <v>0</v>
      </c>
    </row>
    <row r="3635" spans="7:8" x14ac:dyDescent="0.55000000000000004">
      <c r="G3635" s="1" t="s">
        <v>3812</v>
      </c>
      <c r="H3635">
        <v>0.13914113</v>
      </c>
    </row>
    <row r="3636" spans="7:8" x14ac:dyDescent="0.55000000000000004">
      <c r="G3636" s="1" t="s">
        <v>3813</v>
      </c>
      <c r="H3636">
        <v>1.50234</v>
      </c>
    </row>
    <row r="3637" spans="7:8" x14ac:dyDescent="0.55000000000000004">
      <c r="G3637" s="1" t="s">
        <v>3814</v>
      </c>
      <c r="H3637">
        <v>2.1296678</v>
      </c>
    </row>
    <row r="3638" spans="7:8" x14ac:dyDescent="0.55000000000000004">
      <c r="G3638" s="1" t="s">
        <v>3815</v>
      </c>
      <c r="H3638">
        <v>0</v>
      </c>
    </row>
    <row r="3639" spans="7:8" x14ac:dyDescent="0.55000000000000004">
      <c r="G3639" s="1" t="s">
        <v>3816</v>
      </c>
      <c r="H3639">
        <v>0</v>
      </c>
    </row>
    <row r="3640" spans="7:8" x14ac:dyDescent="0.55000000000000004">
      <c r="G3640" s="1" t="s">
        <v>3817</v>
      </c>
      <c r="H3640">
        <v>2.1617397999999999</v>
      </c>
    </row>
    <row r="3641" spans="7:8" x14ac:dyDescent="0.55000000000000004">
      <c r="G3641" s="1" t="s">
        <v>3818</v>
      </c>
      <c r="H3641">
        <v>0</v>
      </c>
    </row>
    <row r="3642" spans="7:8" x14ac:dyDescent="0.55000000000000004">
      <c r="G3642" s="1" t="s">
        <v>3819</v>
      </c>
      <c r="H3642">
        <v>0</v>
      </c>
    </row>
    <row r="3643" spans="7:8" x14ac:dyDescent="0.55000000000000004">
      <c r="G3643" s="1" t="s">
        <v>3820</v>
      </c>
      <c r="H3643">
        <v>2.5327135000000001E-2</v>
      </c>
    </row>
    <row r="3644" spans="7:8" x14ac:dyDescent="0.55000000000000004">
      <c r="G3644" s="1" t="s">
        <v>3821</v>
      </c>
      <c r="H3644">
        <v>0.84464395000000003</v>
      </c>
    </row>
    <row r="3645" spans="7:8" x14ac:dyDescent="0.55000000000000004">
      <c r="G3645" s="1" t="s">
        <v>3822</v>
      </c>
      <c r="H3645">
        <v>0.98870033000000002</v>
      </c>
    </row>
    <row r="3646" spans="7:8" x14ac:dyDescent="0.55000000000000004">
      <c r="G3646" s="1" t="s">
        <v>3823</v>
      </c>
      <c r="H3646">
        <v>2.6445210000000001</v>
      </c>
    </row>
    <row r="3647" spans="7:8" x14ac:dyDescent="0.55000000000000004">
      <c r="G3647" s="1" t="s">
        <v>3824</v>
      </c>
      <c r="H3647">
        <v>0</v>
      </c>
    </row>
    <row r="3648" spans="7:8" x14ac:dyDescent="0.55000000000000004">
      <c r="G3648" s="1" t="s">
        <v>3825</v>
      </c>
      <c r="H3648">
        <v>2.125686</v>
      </c>
    </row>
    <row r="3649" spans="7:8" x14ac:dyDescent="0.55000000000000004">
      <c r="G3649" s="1" t="s">
        <v>3826</v>
      </c>
      <c r="H3649">
        <v>0</v>
      </c>
    </row>
    <row r="3650" spans="7:8" x14ac:dyDescent="0.55000000000000004">
      <c r="G3650" s="1" t="s">
        <v>3827</v>
      </c>
      <c r="H3650">
        <v>0.89318209999999998</v>
      </c>
    </row>
    <row r="3651" spans="7:8" x14ac:dyDescent="0.55000000000000004">
      <c r="G3651" s="1" t="s">
        <v>3828</v>
      </c>
      <c r="H3651">
        <v>0</v>
      </c>
    </row>
    <row r="3652" spans="7:8" x14ac:dyDescent="0.55000000000000004">
      <c r="G3652" s="1" t="s">
        <v>3829</v>
      </c>
      <c r="H3652">
        <v>0</v>
      </c>
    </row>
    <row r="3653" spans="7:8" x14ac:dyDescent="0.55000000000000004">
      <c r="G3653" s="1" t="s">
        <v>3830</v>
      </c>
      <c r="H3653">
        <v>0</v>
      </c>
    </row>
    <row r="3654" spans="7:8" x14ac:dyDescent="0.55000000000000004">
      <c r="G3654" s="1" t="s">
        <v>3831</v>
      </c>
      <c r="H3654">
        <v>0</v>
      </c>
    </row>
    <row r="3655" spans="7:8" x14ac:dyDescent="0.55000000000000004">
      <c r="G3655" s="1" t="s">
        <v>3832</v>
      </c>
      <c r="H3655">
        <v>0.59994650000000005</v>
      </c>
    </row>
    <row r="3656" spans="7:8" x14ac:dyDescent="0.55000000000000004">
      <c r="G3656" s="1" t="s">
        <v>3833</v>
      </c>
      <c r="H3656">
        <v>0</v>
      </c>
    </row>
    <row r="3657" spans="7:8" x14ac:dyDescent="0.55000000000000004">
      <c r="G3657" s="1" t="s">
        <v>3834</v>
      </c>
      <c r="H3657">
        <v>0</v>
      </c>
    </row>
    <row r="3658" spans="7:8" x14ac:dyDescent="0.55000000000000004">
      <c r="G3658" s="1" t="s">
        <v>3835</v>
      </c>
      <c r="H3658">
        <v>0</v>
      </c>
    </row>
    <row r="3659" spans="7:8" x14ac:dyDescent="0.55000000000000004">
      <c r="G3659" s="1" t="s">
        <v>3836</v>
      </c>
      <c r="H3659">
        <v>0</v>
      </c>
    </row>
    <row r="3660" spans="7:8" x14ac:dyDescent="0.55000000000000004">
      <c r="G3660" s="1" t="s">
        <v>3837</v>
      </c>
      <c r="H3660">
        <v>1.1547365000000001</v>
      </c>
    </row>
    <row r="3661" spans="7:8" x14ac:dyDescent="0.55000000000000004">
      <c r="G3661" s="1" t="s">
        <v>3838</v>
      </c>
      <c r="H3661">
        <v>0.48141919999999999</v>
      </c>
    </row>
    <row r="3662" spans="7:8" x14ac:dyDescent="0.55000000000000004">
      <c r="G3662" s="1" t="s">
        <v>3839</v>
      </c>
      <c r="H3662">
        <v>1.1161695</v>
      </c>
    </row>
    <row r="3663" spans="7:8" x14ac:dyDescent="0.55000000000000004">
      <c r="G3663" s="1" t="s">
        <v>3840</v>
      </c>
      <c r="H3663">
        <v>0</v>
      </c>
    </row>
    <row r="3664" spans="7:8" x14ac:dyDescent="0.55000000000000004">
      <c r="G3664" s="1" t="s">
        <v>3841</v>
      </c>
      <c r="H3664">
        <v>0</v>
      </c>
    </row>
    <row r="3665" spans="7:8" x14ac:dyDescent="0.55000000000000004">
      <c r="G3665" s="1" t="s">
        <v>3842</v>
      </c>
      <c r="H3665">
        <v>0.95199734000000003</v>
      </c>
    </row>
    <row r="3666" spans="7:8" x14ac:dyDescent="0.55000000000000004">
      <c r="G3666" s="1" t="s">
        <v>3843</v>
      </c>
      <c r="H3666">
        <v>0</v>
      </c>
    </row>
    <row r="3667" spans="7:8" x14ac:dyDescent="0.55000000000000004">
      <c r="G3667" s="1" t="s">
        <v>3844</v>
      </c>
      <c r="H3667">
        <v>0</v>
      </c>
    </row>
    <row r="3668" spans="7:8" x14ac:dyDescent="0.55000000000000004">
      <c r="G3668" s="1" t="s">
        <v>3847</v>
      </c>
      <c r="H3668">
        <v>0.46865356000000002</v>
      </c>
    </row>
    <row r="3669" spans="7:8" x14ac:dyDescent="0.55000000000000004">
      <c r="G3669" s="1" t="s">
        <v>3848</v>
      </c>
      <c r="H3669">
        <v>0.83122616999999999</v>
      </c>
    </row>
    <row r="3670" spans="7:8" x14ac:dyDescent="0.55000000000000004">
      <c r="G3670" s="1" t="s">
        <v>3849</v>
      </c>
      <c r="H3670">
        <v>2.7462914</v>
      </c>
    </row>
    <row r="3671" spans="7:8" x14ac:dyDescent="0.55000000000000004">
      <c r="G3671" s="1" t="s">
        <v>3850</v>
      </c>
      <c r="H3671">
        <v>0</v>
      </c>
    </row>
    <row r="3672" spans="7:8" x14ac:dyDescent="0.55000000000000004">
      <c r="G3672" s="1" t="s">
        <v>3851</v>
      </c>
      <c r="H3672">
        <v>0</v>
      </c>
    </row>
    <row r="3673" spans="7:8" x14ac:dyDescent="0.55000000000000004">
      <c r="G3673" s="1" t="s">
        <v>3852</v>
      </c>
      <c r="H3673">
        <v>2.7744477000000001</v>
      </c>
    </row>
    <row r="3674" spans="7:8" x14ac:dyDescent="0.55000000000000004">
      <c r="G3674" s="1" t="s">
        <v>3853</v>
      </c>
      <c r="H3674">
        <v>2.8861327000000001</v>
      </c>
    </row>
    <row r="3675" spans="7:8" x14ac:dyDescent="0.55000000000000004">
      <c r="G3675" s="1" t="s">
        <v>3854</v>
      </c>
      <c r="H3675">
        <v>0.378361</v>
      </c>
    </row>
    <row r="3676" spans="7:8" x14ac:dyDescent="0.55000000000000004">
      <c r="G3676" s="1" t="s">
        <v>3855</v>
      </c>
      <c r="H3676">
        <v>0</v>
      </c>
    </row>
    <row r="3677" spans="7:8" x14ac:dyDescent="0.55000000000000004">
      <c r="G3677" s="1" t="s">
        <v>3856</v>
      </c>
      <c r="H3677">
        <v>0</v>
      </c>
    </row>
    <row r="3678" spans="7:8" x14ac:dyDescent="0.55000000000000004">
      <c r="G3678" s="1" t="s">
        <v>3857</v>
      </c>
      <c r="H3678">
        <v>0.52547129999999997</v>
      </c>
    </row>
    <row r="3679" spans="7:8" x14ac:dyDescent="0.55000000000000004">
      <c r="G3679" s="1" t="s">
        <v>3858</v>
      </c>
      <c r="H3679">
        <v>1.5841277</v>
      </c>
    </row>
    <row r="3680" spans="7:8" x14ac:dyDescent="0.55000000000000004">
      <c r="G3680" s="1" t="s">
        <v>3859</v>
      </c>
      <c r="H3680">
        <v>0</v>
      </c>
    </row>
    <row r="3681" spans="7:8" x14ac:dyDescent="0.55000000000000004">
      <c r="G3681" s="1" t="s">
        <v>3860</v>
      </c>
      <c r="H3681">
        <v>5.9921920000000002</v>
      </c>
    </row>
    <row r="3682" spans="7:8" x14ac:dyDescent="0.55000000000000004">
      <c r="G3682" s="1" t="s">
        <v>3861</v>
      </c>
      <c r="H3682">
        <v>0</v>
      </c>
    </row>
    <row r="3683" spans="7:8" x14ac:dyDescent="0.55000000000000004">
      <c r="G3683" s="1" t="s">
        <v>3862</v>
      </c>
      <c r="H3683">
        <v>1.488148</v>
      </c>
    </row>
    <row r="3684" spans="7:8" x14ac:dyDescent="0.55000000000000004">
      <c r="G3684" s="1" t="s">
        <v>3863</v>
      </c>
      <c r="H3684">
        <v>1.7752216999999999</v>
      </c>
    </row>
    <row r="3685" spans="7:8" x14ac:dyDescent="0.55000000000000004">
      <c r="G3685" s="1" t="s">
        <v>3864</v>
      </c>
      <c r="H3685">
        <v>3.9924498000000002</v>
      </c>
    </row>
    <row r="3686" spans="7:8" x14ac:dyDescent="0.55000000000000004">
      <c r="G3686" s="1" t="s">
        <v>3865</v>
      </c>
      <c r="H3686">
        <v>4.3893149999999999</v>
      </c>
    </row>
    <row r="3687" spans="7:8" x14ac:dyDescent="0.55000000000000004">
      <c r="G3687" s="1" t="s">
        <v>3866</v>
      </c>
      <c r="H3687">
        <v>0</v>
      </c>
    </row>
    <row r="3688" spans="7:8" x14ac:dyDescent="0.55000000000000004">
      <c r="G3688" s="1" t="s">
        <v>3867</v>
      </c>
      <c r="H3688">
        <v>1.3208247</v>
      </c>
    </row>
    <row r="3689" spans="7:8" x14ac:dyDescent="0.55000000000000004">
      <c r="G3689" s="1" t="s">
        <v>3868</v>
      </c>
      <c r="H3689">
        <v>8.9825644999999996E-2</v>
      </c>
    </row>
    <row r="3690" spans="7:8" x14ac:dyDescent="0.55000000000000004">
      <c r="G3690" s="1" t="s">
        <v>3869</v>
      </c>
      <c r="H3690">
        <v>3.1104918000000001</v>
      </c>
    </row>
    <row r="3691" spans="7:8" x14ac:dyDescent="0.55000000000000004">
      <c r="G3691" s="1" t="s">
        <v>3870</v>
      </c>
      <c r="H3691">
        <v>2.431689</v>
      </c>
    </row>
    <row r="3692" spans="7:8" x14ac:dyDescent="0.55000000000000004">
      <c r="G3692" s="1" t="s">
        <v>3871</v>
      </c>
      <c r="H3692">
        <v>0</v>
      </c>
    </row>
    <row r="3693" spans="7:8" x14ac:dyDescent="0.55000000000000004">
      <c r="G3693" s="1" t="s">
        <v>3872</v>
      </c>
      <c r="H3693">
        <v>0</v>
      </c>
    </row>
    <row r="3694" spans="7:8" x14ac:dyDescent="0.55000000000000004">
      <c r="G3694" s="1" t="s">
        <v>3873</v>
      </c>
      <c r="H3694">
        <v>0.37584588000000002</v>
      </c>
    </row>
    <row r="3695" spans="7:8" x14ac:dyDescent="0.55000000000000004">
      <c r="G3695" s="1" t="s">
        <v>3874</v>
      </c>
      <c r="H3695">
        <v>0</v>
      </c>
    </row>
    <row r="3696" spans="7:8" x14ac:dyDescent="0.55000000000000004">
      <c r="G3696" s="1" t="s">
        <v>3875</v>
      </c>
      <c r="H3696">
        <v>3.0370659999999998</v>
      </c>
    </row>
    <row r="3697" spans="7:8" x14ac:dyDescent="0.55000000000000004">
      <c r="G3697" s="1" t="s">
        <v>3876</v>
      </c>
      <c r="H3697">
        <v>0.63567309999999999</v>
      </c>
    </row>
    <row r="3698" spans="7:8" x14ac:dyDescent="0.55000000000000004">
      <c r="G3698" s="1" t="s">
        <v>3877</v>
      </c>
      <c r="H3698">
        <v>0.78061440000000004</v>
      </c>
    </row>
    <row r="3699" spans="7:8" x14ac:dyDescent="0.55000000000000004">
      <c r="G3699" s="1" t="s">
        <v>3878</v>
      </c>
      <c r="H3699">
        <v>3.4695387000000002</v>
      </c>
    </row>
    <row r="3700" spans="7:8" x14ac:dyDescent="0.55000000000000004">
      <c r="G3700" s="1" t="s">
        <v>3879</v>
      </c>
      <c r="H3700">
        <v>1.0819761999999999</v>
      </c>
    </row>
    <row r="3701" spans="7:8" x14ac:dyDescent="0.55000000000000004">
      <c r="G3701" s="1" t="s">
        <v>3880</v>
      </c>
      <c r="H3701">
        <v>0</v>
      </c>
    </row>
    <row r="3702" spans="7:8" x14ac:dyDescent="0.55000000000000004">
      <c r="G3702" s="1" t="s">
        <v>3881</v>
      </c>
      <c r="H3702">
        <v>0</v>
      </c>
    </row>
    <row r="3703" spans="7:8" x14ac:dyDescent="0.55000000000000004">
      <c r="G3703" s="1" t="s">
        <v>3882</v>
      </c>
      <c r="H3703">
        <v>3.4264451999999999</v>
      </c>
    </row>
    <row r="3704" spans="7:8" x14ac:dyDescent="0.55000000000000004">
      <c r="G3704" s="1" t="s">
        <v>3883</v>
      </c>
      <c r="H3704">
        <v>0</v>
      </c>
    </row>
    <row r="3705" spans="7:8" x14ac:dyDescent="0.55000000000000004">
      <c r="G3705" s="1" t="s">
        <v>3884</v>
      </c>
      <c r="H3705">
        <v>0</v>
      </c>
    </row>
    <row r="3706" spans="7:8" x14ac:dyDescent="0.55000000000000004">
      <c r="G3706" s="1" t="s">
        <v>3885</v>
      </c>
      <c r="H3706">
        <v>1.1690233999999999</v>
      </c>
    </row>
    <row r="3707" spans="7:8" x14ac:dyDescent="0.55000000000000004">
      <c r="G3707" s="1" t="s">
        <v>3886</v>
      </c>
      <c r="H3707">
        <v>0.23037780999999999</v>
      </c>
    </row>
    <row r="3708" spans="7:8" x14ac:dyDescent="0.55000000000000004">
      <c r="G3708" s="1" t="s">
        <v>3887</v>
      </c>
      <c r="H3708">
        <v>6.4995526999999997</v>
      </c>
    </row>
    <row r="3709" spans="7:8" x14ac:dyDescent="0.55000000000000004">
      <c r="G3709" s="1" t="s">
        <v>3888</v>
      </c>
      <c r="H3709">
        <v>0</v>
      </c>
    </row>
    <row r="3710" spans="7:8" x14ac:dyDescent="0.55000000000000004">
      <c r="G3710" s="1" t="s">
        <v>3889</v>
      </c>
      <c r="H3710">
        <v>1.6801839999999999</v>
      </c>
    </row>
    <row r="3711" spans="7:8" x14ac:dyDescent="0.55000000000000004">
      <c r="G3711" s="1" t="s">
        <v>3890</v>
      </c>
      <c r="H3711">
        <v>2.3212904999999999</v>
      </c>
    </row>
    <row r="3712" spans="7:8" x14ac:dyDescent="0.55000000000000004">
      <c r="G3712" s="1" t="s">
        <v>3891</v>
      </c>
      <c r="H3712">
        <v>5.5124190000000004</v>
      </c>
    </row>
    <row r="3713" spans="7:8" x14ac:dyDescent="0.55000000000000004">
      <c r="G3713" s="1" t="s">
        <v>3892</v>
      </c>
      <c r="H3713">
        <v>0</v>
      </c>
    </row>
    <row r="3714" spans="7:8" x14ac:dyDescent="0.55000000000000004">
      <c r="G3714" s="1" t="s">
        <v>3893</v>
      </c>
      <c r="H3714">
        <v>2.655732</v>
      </c>
    </row>
    <row r="3715" spans="7:8" x14ac:dyDescent="0.55000000000000004">
      <c r="G3715" s="1" t="s">
        <v>3894</v>
      </c>
      <c r="H3715">
        <v>0</v>
      </c>
    </row>
    <row r="3716" spans="7:8" x14ac:dyDescent="0.55000000000000004">
      <c r="G3716" s="1" t="s">
        <v>3895</v>
      </c>
      <c r="H3716">
        <v>0.95939779999999997</v>
      </c>
    </row>
    <row r="3717" spans="7:8" x14ac:dyDescent="0.55000000000000004">
      <c r="G3717" s="1" t="s">
        <v>3896</v>
      </c>
      <c r="H3717">
        <v>3.6235840000000001</v>
      </c>
    </row>
    <row r="3718" spans="7:8" x14ac:dyDescent="0.55000000000000004">
      <c r="G3718" s="1" t="s">
        <v>3897</v>
      </c>
      <c r="H3718">
        <v>0</v>
      </c>
    </row>
    <row r="3719" spans="7:8" x14ac:dyDescent="0.55000000000000004">
      <c r="G3719" s="1" t="s">
        <v>3898</v>
      </c>
      <c r="H3719">
        <v>3.2867137999999998</v>
      </c>
    </row>
    <row r="3720" spans="7:8" x14ac:dyDescent="0.55000000000000004">
      <c r="G3720" s="1" t="s">
        <v>3899</v>
      </c>
      <c r="H3720">
        <v>3.1887487999999999</v>
      </c>
    </row>
    <row r="3721" spans="7:8" x14ac:dyDescent="0.55000000000000004">
      <c r="G3721" s="1" t="s">
        <v>3900</v>
      </c>
      <c r="H3721">
        <v>1.7056845</v>
      </c>
    </row>
    <row r="3722" spans="7:8" x14ac:dyDescent="0.55000000000000004">
      <c r="G3722" s="1" t="s">
        <v>3901</v>
      </c>
      <c r="H3722">
        <v>0.84661960000000003</v>
      </c>
    </row>
    <row r="3723" spans="7:8" x14ac:dyDescent="0.55000000000000004">
      <c r="G3723" s="1" t="s">
        <v>3902</v>
      </c>
      <c r="H3723">
        <v>0.36623085</v>
      </c>
    </row>
    <row r="3724" spans="7:8" x14ac:dyDescent="0.55000000000000004">
      <c r="G3724" s="1" t="s">
        <v>3903</v>
      </c>
      <c r="H3724">
        <v>3.0164244</v>
      </c>
    </row>
    <row r="3725" spans="7:8" x14ac:dyDescent="0.55000000000000004">
      <c r="G3725" s="1" t="s">
        <v>3904</v>
      </c>
      <c r="H3725">
        <v>0</v>
      </c>
    </row>
    <row r="3726" spans="7:8" x14ac:dyDescent="0.55000000000000004">
      <c r="G3726" s="1" t="s">
        <v>3905</v>
      </c>
      <c r="H3726">
        <v>0</v>
      </c>
    </row>
    <row r="3727" spans="7:8" x14ac:dyDescent="0.55000000000000004">
      <c r="G3727" s="1" t="s">
        <v>3906</v>
      </c>
      <c r="H3727">
        <v>0.40398406999999997</v>
      </c>
    </row>
    <row r="3728" spans="7:8" x14ac:dyDescent="0.55000000000000004">
      <c r="G3728" s="1" t="s">
        <v>3907</v>
      </c>
      <c r="H3728">
        <v>0</v>
      </c>
    </row>
    <row r="3729" spans="7:8" x14ac:dyDescent="0.55000000000000004">
      <c r="G3729" s="1" t="s">
        <v>3908</v>
      </c>
      <c r="H3729">
        <v>0.9702636</v>
      </c>
    </row>
    <row r="3730" spans="7:8" x14ac:dyDescent="0.55000000000000004">
      <c r="G3730" s="1" t="s">
        <v>3909</v>
      </c>
      <c r="H3730">
        <v>0</v>
      </c>
    </row>
    <row r="3731" spans="7:8" x14ac:dyDescent="0.55000000000000004">
      <c r="G3731" s="1" t="s">
        <v>3910</v>
      </c>
      <c r="H3731">
        <v>0</v>
      </c>
    </row>
    <row r="3732" spans="7:8" x14ac:dyDescent="0.55000000000000004">
      <c r="G3732" s="1" t="s">
        <v>3911</v>
      </c>
      <c r="H3732">
        <v>3.4144063</v>
      </c>
    </row>
    <row r="3733" spans="7:8" x14ac:dyDescent="0.55000000000000004">
      <c r="G3733" s="1" t="s">
        <v>3912</v>
      </c>
      <c r="H3733">
        <v>0.77670145000000002</v>
      </c>
    </row>
    <row r="3734" spans="7:8" x14ac:dyDescent="0.55000000000000004">
      <c r="G3734" s="1" t="s">
        <v>3913</v>
      </c>
      <c r="H3734">
        <v>6.8396319999999999</v>
      </c>
    </row>
    <row r="3735" spans="7:8" x14ac:dyDescent="0.55000000000000004">
      <c r="G3735" s="1" t="s">
        <v>3914</v>
      </c>
      <c r="H3735">
        <v>0</v>
      </c>
    </row>
    <row r="3736" spans="7:8" x14ac:dyDescent="0.55000000000000004">
      <c r="G3736" s="1" t="s">
        <v>3915</v>
      </c>
      <c r="H3736">
        <v>1.3275306</v>
      </c>
    </row>
    <row r="3737" spans="7:8" x14ac:dyDescent="0.55000000000000004">
      <c r="G3737" s="1" t="s">
        <v>3916</v>
      </c>
      <c r="H3737">
        <v>4.0196750000000003</v>
      </c>
    </row>
    <row r="3738" spans="7:8" x14ac:dyDescent="0.55000000000000004">
      <c r="G3738" s="1" t="s">
        <v>3917</v>
      </c>
      <c r="H3738">
        <v>0.84850126999999997</v>
      </c>
    </row>
    <row r="3739" spans="7:8" x14ac:dyDescent="0.55000000000000004">
      <c r="G3739" s="1" t="s">
        <v>3918</v>
      </c>
      <c r="H3739">
        <v>0.26606730000000001</v>
      </c>
    </row>
    <row r="3740" spans="7:8" x14ac:dyDescent="0.55000000000000004">
      <c r="G3740" s="1" t="s">
        <v>3919</v>
      </c>
      <c r="H3740">
        <v>2.2615652000000002</v>
      </c>
    </row>
    <row r="3741" spans="7:8" x14ac:dyDescent="0.55000000000000004">
      <c r="G3741" s="1" t="s">
        <v>3920</v>
      </c>
      <c r="H3741">
        <v>4.7562145999999998</v>
      </c>
    </row>
    <row r="3742" spans="7:8" x14ac:dyDescent="0.55000000000000004">
      <c r="G3742" s="1" t="s">
        <v>3921</v>
      </c>
      <c r="H3742">
        <v>0</v>
      </c>
    </row>
    <row r="3743" spans="7:8" x14ac:dyDescent="0.55000000000000004">
      <c r="G3743" s="1" t="s">
        <v>3922</v>
      </c>
      <c r="H3743">
        <v>0</v>
      </c>
    </row>
    <row r="3744" spans="7:8" x14ac:dyDescent="0.55000000000000004">
      <c r="G3744" s="1" t="s">
        <v>3923</v>
      </c>
      <c r="H3744">
        <v>2.0634549999999998</v>
      </c>
    </row>
    <row r="3745" spans="7:8" x14ac:dyDescent="0.55000000000000004">
      <c r="G3745" s="1" t="s">
        <v>3924</v>
      </c>
      <c r="H3745">
        <v>0.52783369999999996</v>
      </c>
    </row>
    <row r="3746" spans="7:8" x14ac:dyDescent="0.55000000000000004">
      <c r="G3746" s="1" t="s">
        <v>3925</v>
      </c>
      <c r="H3746">
        <v>0</v>
      </c>
    </row>
    <row r="3747" spans="7:8" x14ac:dyDescent="0.55000000000000004">
      <c r="G3747" s="1" t="s">
        <v>3926</v>
      </c>
      <c r="H3747">
        <v>0</v>
      </c>
    </row>
    <row r="3748" spans="7:8" x14ac:dyDescent="0.55000000000000004">
      <c r="G3748" s="1" t="s">
        <v>3927</v>
      </c>
      <c r="H3748">
        <v>0.66293500000000005</v>
      </c>
    </row>
    <row r="3749" spans="7:8" x14ac:dyDescent="0.55000000000000004">
      <c r="G3749" s="1" t="s">
        <v>3928</v>
      </c>
      <c r="H3749">
        <v>3.47845</v>
      </c>
    </row>
    <row r="3750" spans="7:8" x14ac:dyDescent="0.55000000000000004">
      <c r="G3750" s="1" t="s">
        <v>3929</v>
      </c>
      <c r="H3750">
        <v>0</v>
      </c>
    </row>
    <row r="3751" spans="7:8" x14ac:dyDescent="0.55000000000000004">
      <c r="G3751" s="1" t="s">
        <v>3930</v>
      </c>
      <c r="H3751">
        <v>1.1189575</v>
      </c>
    </row>
    <row r="3752" spans="7:8" x14ac:dyDescent="0.55000000000000004">
      <c r="G3752" s="1" t="s">
        <v>3931</v>
      </c>
      <c r="H3752">
        <v>3.8955796</v>
      </c>
    </row>
    <row r="3753" spans="7:8" x14ac:dyDescent="0.55000000000000004">
      <c r="G3753" s="1" t="s">
        <v>3932</v>
      </c>
      <c r="H3753">
        <v>1.1892729</v>
      </c>
    </row>
    <row r="3754" spans="7:8" x14ac:dyDescent="0.55000000000000004">
      <c r="G3754" s="1" t="s">
        <v>3933</v>
      </c>
      <c r="H3754">
        <v>2.0365492999999999</v>
      </c>
    </row>
    <row r="3755" spans="7:8" x14ac:dyDescent="0.55000000000000004">
      <c r="G3755" s="1" t="s">
        <v>3934</v>
      </c>
      <c r="H3755">
        <v>0.43595546000000002</v>
      </c>
    </row>
    <row r="3756" spans="7:8" x14ac:dyDescent="0.55000000000000004">
      <c r="G3756" s="1" t="s">
        <v>3935</v>
      </c>
      <c r="H3756">
        <v>0</v>
      </c>
    </row>
    <row r="3757" spans="7:8" x14ac:dyDescent="0.55000000000000004">
      <c r="G3757" s="1" t="s">
        <v>3936</v>
      </c>
      <c r="H3757">
        <v>1.9760031000000001E-2</v>
      </c>
    </row>
    <row r="3758" spans="7:8" x14ac:dyDescent="0.55000000000000004">
      <c r="G3758" s="1" t="s">
        <v>3937</v>
      </c>
      <c r="H3758">
        <v>1.0093657</v>
      </c>
    </row>
    <row r="3759" spans="7:8" x14ac:dyDescent="0.55000000000000004">
      <c r="G3759" s="1" t="s">
        <v>3938</v>
      </c>
      <c r="H3759">
        <v>2.4783795</v>
      </c>
    </row>
    <row r="3760" spans="7:8" x14ac:dyDescent="0.55000000000000004">
      <c r="G3760" s="1" t="s">
        <v>3939</v>
      </c>
      <c r="H3760">
        <v>2.5718974999999999</v>
      </c>
    </row>
    <row r="3761" spans="7:8" x14ac:dyDescent="0.55000000000000004">
      <c r="G3761" s="1" t="s">
        <v>3940</v>
      </c>
      <c r="H3761">
        <v>0.93621635000000003</v>
      </c>
    </row>
    <row r="3762" spans="7:8" x14ac:dyDescent="0.55000000000000004">
      <c r="G3762" s="1" t="s">
        <v>3941</v>
      </c>
      <c r="H3762">
        <v>0.21137671</v>
      </c>
    </row>
    <row r="3763" spans="7:8" x14ac:dyDescent="0.55000000000000004">
      <c r="G3763" s="1" t="s">
        <v>3942</v>
      </c>
      <c r="H3763">
        <v>5.0397150000000002</v>
      </c>
    </row>
    <row r="3764" spans="7:8" x14ac:dyDescent="0.55000000000000004">
      <c r="G3764" s="1" t="s">
        <v>3943</v>
      </c>
      <c r="H3764">
        <v>0</v>
      </c>
    </row>
    <row r="3765" spans="7:8" x14ac:dyDescent="0.55000000000000004">
      <c r="G3765" s="1" t="s">
        <v>3944</v>
      </c>
      <c r="H3765">
        <v>0</v>
      </c>
    </row>
    <row r="3766" spans="7:8" x14ac:dyDescent="0.55000000000000004">
      <c r="G3766" s="1" t="s">
        <v>3945</v>
      </c>
      <c r="H3766">
        <v>1.7345333999999999</v>
      </c>
    </row>
    <row r="3767" spans="7:8" x14ac:dyDescent="0.55000000000000004">
      <c r="G3767" s="1" t="s">
        <v>3946</v>
      </c>
      <c r="H3767">
        <v>0.76356875999999996</v>
      </c>
    </row>
    <row r="3768" spans="7:8" x14ac:dyDescent="0.55000000000000004">
      <c r="G3768" s="1" t="s">
        <v>3947</v>
      </c>
      <c r="H3768">
        <v>0.47929572999999998</v>
      </c>
    </row>
    <row r="3769" spans="7:8" x14ac:dyDescent="0.55000000000000004">
      <c r="G3769" s="1" t="s">
        <v>3948</v>
      </c>
      <c r="H3769">
        <v>1.4604157</v>
      </c>
    </row>
    <row r="3770" spans="7:8" x14ac:dyDescent="0.55000000000000004">
      <c r="G3770" s="1" t="s">
        <v>3949</v>
      </c>
      <c r="H3770">
        <v>0</v>
      </c>
    </row>
    <row r="3771" spans="7:8" x14ac:dyDescent="0.55000000000000004">
      <c r="G3771" s="1" t="s">
        <v>3950</v>
      </c>
      <c r="H3771">
        <v>1.6407457999999999</v>
      </c>
    </row>
    <row r="3772" spans="7:8" x14ac:dyDescent="0.55000000000000004">
      <c r="G3772" s="1" t="s">
        <v>3951</v>
      </c>
      <c r="H3772">
        <v>0.93003535000000004</v>
      </c>
    </row>
    <row r="3773" spans="7:8" x14ac:dyDescent="0.55000000000000004">
      <c r="G3773" s="1" t="s">
        <v>3952</v>
      </c>
      <c r="H3773">
        <v>5.2237534999999999</v>
      </c>
    </row>
    <row r="3774" spans="7:8" x14ac:dyDescent="0.55000000000000004">
      <c r="G3774" s="1" t="s">
        <v>3953</v>
      </c>
      <c r="H3774">
        <v>0.44102019999999997</v>
      </c>
    </row>
    <row r="3775" spans="7:8" x14ac:dyDescent="0.55000000000000004">
      <c r="G3775" s="1" t="s">
        <v>3954</v>
      </c>
      <c r="H3775">
        <v>2.9049939999999999</v>
      </c>
    </row>
    <row r="3776" spans="7:8" x14ac:dyDescent="0.55000000000000004">
      <c r="G3776" s="1" t="s">
        <v>3955</v>
      </c>
      <c r="H3776">
        <v>0</v>
      </c>
    </row>
    <row r="3777" spans="7:8" x14ac:dyDescent="0.55000000000000004">
      <c r="G3777" s="1" t="s">
        <v>3956</v>
      </c>
      <c r="H3777">
        <v>1.2209994</v>
      </c>
    </row>
    <row r="3778" spans="7:8" x14ac:dyDescent="0.55000000000000004">
      <c r="G3778" s="1" t="s">
        <v>3957</v>
      </c>
      <c r="H3778">
        <v>2.0371814000000001</v>
      </c>
    </row>
    <row r="3779" spans="7:8" x14ac:dyDescent="0.55000000000000004">
      <c r="G3779" s="1" t="s">
        <v>3958</v>
      </c>
      <c r="H3779">
        <v>0</v>
      </c>
    </row>
    <row r="3780" spans="7:8" x14ac:dyDescent="0.55000000000000004">
      <c r="G3780" s="1" t="s">
        <v>3959</v>
      </c>
      <c r="H3780">
        <v>2.6203383E-2</v>
      </c>
    </row>
    <row r="3781" spans="7:8" x14ac:dyDescent="0.55000000000000004">
      <c r="G3781" s="1" t="s">
        <v>3960</v>
      </c>
      <c r="H3781">
        <v>0</v>
      </c>
    </row>
    <row r="3782" spans="7:8" x14ac:dyDescent="0.55000000000000004">
      <c r="G3782" s="1" t="s">
        <v>3961</v>
      </c>
      <c r="H3782">
        <v>1.5110174000000001</v>
      </c>
    </row>
    <row r="3783" spans="7:8" x14ac:dyDescent="0.55000000000000004">
      <c r="G3783" s="1" t="s">
        <v>3962</v>
      </c>
      <c r="H3783">
        <v>0</v>
      </c>
    </row>
    <row r="3784" spans="7:8" x14ac:dyDescent="0.55000000000000004">
      <c r="G3784" s="1" t="s">
        <v>3963</v>
      </c>
      <c r="H3784">
        <v>0</v>
      </c>
    </row>
    <row r="3785" spans="7:8" x14ac:dyDescent="0.55000000000000004">
      <c r="G3785" s="1" t="s">
        <v>3964</v>
      </c>
      <c r="H3785">
        <v>4.7890085999999998</v>
      </c>
    </row>
    <row r="3786" spans="7:8" x14ac:dyDescent="0.55000000000000004">
      <c r="G3786" s="1" t="s">
        <v>3965</v>
      </c>
      <c r="H3786">
        <v>0</v>
      </c>
    </row>
    <row r="3787" spans="7:8" x14ac:dyDescent="0.55000000000000004">
      <c r="G3787" s="1" t="s">
        <v>3966</v>
      </c>
      <c r="H3787">
        <v>0</v>
      </c>
    </row>
    <row r="3788" spans="7:8" x14ac:dyDescent="0.55000000000000004">
      <c r="G3788" s="1" t="s">
        <v>3969</v>
      </c>
      <c r="H3788">
        <v>0</v>
      </c>
    </row>
    <row r="3789" spans="7:8" x14ac:dyDescent="0.55000000000000004">
      <c r="G3789" s="1" t="s">
        <v>3970</v>
      </c>
      <c r="H3789">
        <v>0.74173909999999998</v>
      </c>
    </row>
    <row r="3790" spans="7:8" x14ac:dyDescent="0.55000000000000004">
      <c r="G3790" s="1" t="s">
        <v>3971</v>
      </c>
      <c r="H3790">
        <v>0</v>
      </c>
    </row>
    <row r="3791" spans="7:8" x14ac:dyDescent="0.55000000000000004">
      <c r="G3791" s="1" t="s">
        <v>3972</v>
      </c>
      <c r="H3791">
        <v>1.5586559E-2</v>
      </c>
    </row>
    <row r="3792" spans="7:8" x14ac:dyDescent="0.55000000000000004">
      <c r="G3792" s="1" t="s">
        <v>3973</v>
      </c>
      <c r="H3792">
        <v>1.4110289</v>
      </c>
    </row>
    <row r="3793" spans="7:8" x14ac:dyDescent="0.55000000000000004">
      <c r="G3793" s="1" t="s">
        <v>3974</v>
      </c>
      <c r="H3793">
        <v>0.18165644</v>
      </c>
    </row>
    <row r="3794" spans="7:8" x14ac:dyDescent="0.55000000000000004">
      <c r="G3794" s="1" t="s">
        <v>3975</v>
      </c>
      <c r="H3794">
        <v>1.2257922999999999</v>
      </c>
    </row>
    <row r="3795" spans="7:8" x14ac:dyDescent="0.55000000000000004">
      <c r="G3795" s="1" t="s">
        <v>3976</v>
      </c>
      <c r="H3795">
        <v>1.1241578999999999</v>
      </c>
    </row>
    <row r="3796" spans="7:8" x14ac:dyDescent="0.55000000000000004">
      <c r="G3796" s="1" t="s">
        <v>3977</v>
      </c>
      <c r="H3796">
        <v>0.3328817</v>
      </c>
    </row>
    <row r="3797" spans="7:8" x14ac:dyDescent="0.55000000000000004">
      <c r="G3797" s="1" t="s">
        <v>3978</v>
      </c>
      <c r="H3797">
        <v>0</v>
      </c>
    </row>
    <row r="3798" spans="7:8" x14ac:dyDescent="0.55000000000000004">
      <c r="G3798" s="1" t="s">
        <v>3979</v>
      </c>
      <c r="H3798">
        <v>1.9798465999999999</v>
      </c>
    </row>
    <row r="3799" spans="7:8" x14ac:dyDescent="0.55000000000000004">
      <c r="G3799" s="1" t="s">
        <v>3980</v>
      </c>
      <c r="H3799">
        <v>2.3767230000000001</v>
      </c>
    </row>
    <row r="3800" spans="7:8" x14ac:dyDescent="0.55000000000000004">
      <c r="G3800" s="1" t="s">
        <v>3981</v>
      </c>
      <c r="H3800">
        <v>0.85819670000000003</v>
      </c>
    </row>
    <row r="3801" spans="7:8" x14ac:dyDescent="0.55000000000000004">
      <c r="G3801" s="1" t="s">
        <v>3982</v>
      </c>
      <c r="H3801">
        <v>2.2309504000000002</v>
      </c>
    </row>
    <row r="3802" spans="7:8" x14ac:dyDescent="0.55000000000000004">
      <c r="G3802" s="1" t="s">
        <v>3983</v>
      </c>
      <c r="H3802">
        <v>1.4108590000000001</v>
      </c>
    </row>
    <row r="3803" spans="7:8" x14ac:dyDescent="0.55000000000000004">
      <c r="G3803" s="1" t="s">
        <v>3984</v>
      </c>
      <c r="H3803">
        <v>1.5918620999999999</v>
      </c>
    </row>
    <row r="3804" spans="7:8" x14ac:dyDescent="0.55000000000000004">
      <c r="G3804" s="1" t="s">
        <v>3985</v>
      </c>
      <c r="H3804">
        <v>1.6830927</v>
      </c>
    </row>
    <row r="3805" spans="7:8" x14ac:dyDescent="0.55000000000000004">
      <c r="G3805" s="1" t="s">
        <v>3986</v>
      </c>
      <c r="H3805">
        <v>1.5113657</v>
      </c>
    </row>
    <row r="3806" spans="7:8" x14ac:dyDescent="0.55000000000000004">
      <c r="G3806" s="1" t="s">
        <v>3987</v>
      </c>
      <c r="H3806">
        <v>3.0167925000000002</v>
      </c>
    </row>
    <row r="3807" spans="7:8" x14ac:dyDescent="0.55000000000000004">
      <c r="G3807" s="1" t="s">
        <v>3988</v>
      </c>
      <c r="H3807">
        <v>2.7560731999999999</v>
      </c>
    </row>
    <row r="3808" spans="7:8" x14ac:dyDescent="0.55000000000000004">
      <c r="G3808" s="1" t="s">
        <v>3989</v>
      </c>
      <c r="H3808">
        <v>0</v>
      </c>
    </row>
    <row r="3809" spans="7:8" x14ac:dyDescent="0.55000000000000004">
      <c r="G3809" s="1" t="s">
        <v>3990</v>
      </c>
      <c r="H3809">
        <v>0</v>
      </c>
    </row>
    <row r="3810" spans="7:8" x14ac:dyDescent="0.55000000000000004">
      <c r="G3810" s="1" t="s">
        <v>3991</v>
      </c>
      <c r="H3810">
        <v>1.8950906999999999</v>
      </c>
    </row>
    <row r="3811" spans="7:8" x14ac:dyDescent="0.55000000000000004">
      <c r="G3811" s="1" t="s">
        <v>3992</v>
      </c>
      <c r="H3811">
        <v>0</v>
      </c>
    </row>
    <row r="3812" spans="7:8" x14ac:dyDescent="0.55000000000000004">
      <c r="G3812" s="1" t="s">
        <v>3993</v>
      </c>
      <c r="H3812">
        <v>0</v>
      </c>
    </row>
    <row r="3813" spans="7:8" x14ac:dyDescent="0.55000000000000004">
      <c r="G3813" s="1" t="s">
        <v>3994</v>
      </c>
      <c r="H3813">
        <v>0</v>
      </c>
    </row>
    <row r="3814" spans="7:8" x14ac:dyDescent="0.55000000000000004">
      <c r="G3814" s="1" t="s">
        <v>3995</v>
      </c>
      <c r="H3814">
        <v>0</v>
      </c>
    </row>
    <row r="3815" spans="7:8" x14ac:dyDescent="0.55000000000000004">
      <c r="G3815" s="1" t="s">
        <v>3996</v>
      </c>
      <c r="H3815">
        <v>0</v>
      </c>
    </row>
    <row r="3816" spans="7:8" x14ac:dyDescent="0.55000000000000004">
      <c r="G3816" s="1" t="s">
        <v>3997</v>
      </c>
      <c r="H3816">
        <v>0</v>
      </c>
    </row>
    <row r="3817" spans="7:8" x14ac:dyDescent="0.55000000000000004">
      <c r="G3817" s="1" t="s">
        <v>3998</v>
      </c>
      <c r="H3817">
        <v>2.5123815999999999</v>
      </c>
    </row>
    <row r="3818" spans="7:8" x14ac:dyDescent="0.55000000000000004">
      <c r="G3818" s="1" t="s">
        <v>3999</v>
      </c>
      <c r="H3818">
        <v>0.30837714999999999</v>
      </c>
    </row>
    <row r="3819" spans="7:8" x14ac:dyDescent="0.55000000000000004">
      <c r="G3819" s="1" t="s">
        <v>4000</v>
      </c>
      <c r="H3819">
        <v>0.93328845999999999</v>
      </c>
    </row>
    <row r="3820" spans="7:8" x14ac:dyDescent="0.55000000000000004">
      <c r="G3820" s="1" t="s">
        <v>4001</v>
      </c>
      <c r="H3820">
        <v>0.29751664</v>
      </c>
    </row>
    <row r="3821" spans="7:8" x14ac:dyDescent="0.55000000000000004">
      <c r="G3821" s="1" t="s">
        <v>4002</v>
      </c>
      <c r="H3821">
        <v>0.81537455000000003</v>
      </c>
    </row>
    <row r="3822" spans="7:8" x14ac:dyDescent="0.55000000000000004">
      <c r="G3822" s="1" t="s">
        <v>4003</v>
      </c>
      <c r="H3822">
        <v>0</v>
      </c>
    </row>
    <row r="3823" spans="7:8" x14ac:dyDescent="0.55000000000000004">
      <c r="G3823" s="1" t="s">
        <v>4004</v>
      </c>
      <c r="H3823">
        <v>0</v>
      </c>
    </row>
    <row r="3824" spans="7:8" x14ac:dyDescent="0.55000000000000004">
      <c r="G3824" s="1" t="s">
        <v>4005</v>
      </c>
      <c r="H3824">
        <v>1.7031031999999999</v>
      </c>
    </row>
    <row r="3825" spans="7:8" x14ac:dyDescent="0.55000000000000004">
      <c r="G3825" s="1" t="s">
        <v>4006</v>
      </c>
      <c r="H3825">
        <v>4.2620189999999996</v>
      </c>
    </row>
    <row r="3826" spans="7:8" x14ac:dyDescent="0.55000000000000004">
      <c r="G3826" s="1" t="s">
        <v>4007</v>
      </c>
      <c r="H3826">
        <v>0.88780610000000004</v>
      </c>
    </row>
    <row r="3827" spans="7:8" x14ac:dyDescent="0.55000000000000004">
      <c r="G3827" s="1" t="s">
        <v>4008</v>
      </c>
      <c r="H3827">
        <v>3.3946000000000001</v>
      </c>
    </row>
    <row r="3828" spans="7:8" x14ac:dyDescent="0.55000000000000004">
      <c r="G3828" s="1" t="s">
        <v>4009</v>
      </c>
      <c r="H3828">
        <v>1.3390306999999999</v>
      </c>
    </row>
    <row r="3829" spans="7:8" x14ac:dyDescent="0.55000000000000004">
      <c r="G3829" s="1" t="s">
        <v>4010</v>
      </c>
      <c r="H3829">
        <v>0</v>
      </c>
    </row>
    <row r="3830" spans="7:8" x14ac:dyDescent="0.55000000000000004">
      <c r="G3830" s="1" t="s">
        <v>4011</v>
      </c>
      <c r="H3830">
        <v>0</v>
      </c>
    </row>
    <row r="3831" spans="7:8" x14ac:dyDescent="0.55000000000000004">
      <c r="G3831" s="1" t="s">
        <v>4012</v>
      </c>
      <c r="H3831">
        <v>1.1315719</v>
      </c>
    </row>
    <row r="3832" spans="7:8" x14ac:dyDescent="0.55000000000000004">
      <c r="G3832" s="1" t="s">
        <v>4013</v>
      </c>
      <c r="H3832">
        <v>0</v>
      </c>
    </row>
    <row r="3833" spans="7:8" x14ac:dyDescent="0.55000000000000004">
      <c r="G3833" s="1" t="s">
        <v>4014</v>
      </c>
      <c r="H3833">
        <v>1.1009234999999999</v>
      </c>
    </row>
    <row r="3834" spans="7:8" x14ac:dyDescent="0.55000000000000004">
      <c r="G3834" s="1" t="s">
        <v>4015</v>
      </c>
      <c r="H3834">
        <v>1.1538523000000001</v>
      </c>
    </row>
    <row r="3835" spans="7:8" x14ac:dyDescent="0.55000000000000004">
      <c r="G3835" s="1" t="s">
        <v>4016</v>
      </c>
      <c r="H3835">
        <v>0</v>
      </c>
    </row>
    <row r="3836" spans="7:8" x14ac:dyDescent="0.55000000000000004">
      <c r="G3836" s="1" t="s">
        <v>4017</v>
      </c>
      <c r="H3836">
        <v>1.6003096999999999</v>
      </c>
    </row>
    <row r="3837" spans="7:8" x14ac:dyDescent="0.55000000000000004">
      <c r="G3837" s="1" t="s">
        <v>4018</v>
      </c>
      <c r="H3837">
        <v>3.3954732000000001</v>
      </c>
    </row>
    <row r="3838" spans="7:8" x14ac:dyDescent="0.55000000000000004">
      <c r="G3838" s="1" t="s">
        <v>4019</v>
      </c>
      <c r="H3838">
        <v>0</v>
      </c>
    </row>
    <row r="3839" spans="7:8" x14ac:dyDescent="0.55000000000000004">
      <c r="G3839" s="1" t="s">
        <v>4020</v>
      </c>
      <c r="H3839">
        <v>0</v>
      </c>
    </row>
    <row r="3840" spans="7:8" x14ac:dyDescent="0.55000000000000004">
      <c r="G3840" s="1" t="s">
        <v>4021</v>
      </c>
      <c r="H3840">
        <v>8.7639793999999993E-2</v>
      </c>
    </row>
    <row r="3841" spans="7:8" x14ac:dyDescent="0.55000000000000004">
      <c r="G3841" s="1" t="s">
        <v>4022</v>
      </c>
      <c r="H3841">
        <v>0.5119766</v>
      </c>
    </row>
    <row r="3842" spans="7:8" x14ac:dyDescent="0.55000000000000004">
      <c r="G3842" s="1" t="s">
        <v>4023</v>
      </c>
      <c r="H3842">
        <v>0</v>
      </c>
    </row>
    <row r="3843" spans="7:8" x14ac:dyDescent="0.55000000000000004">
      <c r="G3843" s="1" t="s">
        <v>4024</v>
      </c>
      <c r="H3843">
        <v>0</v>
      </c>
    </row>
    <row r="3844" spans="7:8" x14ac:dyDescent="0.55000000000000004">
      <c r="G3844" s="1" t="s">
        <v>4025</v>
      </c>
      <c r="H3844">
        <v>0</v>
      </c>
    </row>
    <row r="3845" spans="7:8" x14ac:dyDescent="0.55000000000000004">
      <c r="G3845" s="1" t="s">
        <v>4026</v>
      </c>
      <c r="H3845">
        <v>2.4911284</v>
      </c>
    </row>
    <row r="3846" spans="7:8" x14ac:dyDescent="0.55000000000000004">
      <c r="G3846" s="1" t="s">
        <v>4027</v>
      </c>
      <c r="H3846">
        <v>2.9358949999999999</v>
      </c>
    </row>
    <row r="3847" spans="7:8" x14ac:dyDescent="0.55000000000000004">
      <c r="G3847" s="1" t="s">
        <v>4028</v>
      </c>
      <c r="H3847">
        <v>0.96832169999999995</v>
      </c>
    </row>
    <row r="3848" spans="7:8" x14ac:dyDescent="0.55000000000000004">
      <c r="G3848" s="1" t="s">
        <v>4029</v>
      </c>
      <c r="H3848">
        <v>0.73349200000000003</v>
      </c>
    </row>
    <row r="3849" spans="7:8" x14ac:dyDescent="0.55000000000000004">
      <c r="G3849" s="1" t="s">
        <v>4030</v>
      </c>
      <c r="H3849">
        <v>0</v>
      </c>
    </row>
    <row r="3850" spans="7:8" x14ac:dyDescent="0.55000000000000004">
      <c r="G3850" s="1" t="s">
        <v>4031</v>
      </c>
      <c r="H3850">
        <v>0.46460973999999999</v>
      </c>
    </row>
    <row r="3851" spans="7:8" x14ac:dyDescent="0.55000000000000004">
      <c r="G3851" s="1" t="s">
        <v>4032</v>
      </c>
      <c r="H3851">
        <v>1.6158110000000001</v>
      </c>
    </row>
    <row r="3852" spans="7:8" x14ac:dyDescent="0.55000000000000004">
      <c r="G3852" s="1" t="s">
        <v>4033</v>
      </c>
      <c r="H3852">
        <v>0.6821313</v>
      </c>
    </row>
    <row r="3853" spans="7:8" x14ac:dyDescent="0.55000000000000004">
      <c r="G3853" s="1" t="s">
        <v>4034</v>
      </c>
      <c r="H3853">
        <v>1.4051777999999999</v>
      </c>
    </row>
    <row r="3854" spans="7:8" x14ac:dyDescent="0.55000000000000004">
      <c r="G3854" s="1" t="s">
        <v>4035</v>
      </c>
      <c r="H3854">
        <v>0</v>
      </c>
    </row>
    <row r="3855" spans="7:8" x14ac:dyDescent="0.55000000000000004">
      <c r="G3855" s="1" t="s">
        <v>4036</v>
      </c>
      <c r="H3855">
        <v>0</v>
      </c>
    </row>
    <row r="3856" spans="7:8" x14ac:dyDescent="0.55000000000000004">
      <c r="G3856" s="1" t="s">
        <v>4037</v>
      </c>
      <c r="H3856">
        <v>0</v>
      </c>
    </row>
    <row r="3857" spans="7:8" x14ac:dyDescent="0.55000000000000004">
      <c r="G3857" s="1" t="s">
        <v>4038</v>
      </c>
      <c r="H3857">
        <v>0</v>
      </c>
    </row>
    <row r="3858" spans="7:8" x14ac:dyDescent="0.55000000000000004">
      <c r="G3858" s="1" t="s">
        <v>4039</v>
      </c>
      <c r="H3858">
        <v>1.2598497</v>
      </c>
    </row>
    <row r="3859" spans="7:8" x14ac:dyDescent="0.55000000000000004">
      <c r="G3859" s="1" t="s">
        <v>4040</v>
      </c>
      <c r="H3859">
        <v>1.1800742</v>
      </c>
    </row>
    <row r="3860" spans="7:8" x14ac:dyDescent="0.55000000000000004">
      <c r="G3860" s="1" t="s">
        <v>4041</v>
      </c>
      <c r="H3860">
        <v>0.25962960000000002</v>
      </c>
    </row>
    <row r="3861" spans="7:8" x14ac:dyDescent="0.55000000000000004">
      <c r="G3861" s="1" t="s">
        <v>4042</v>
      </c>
      <c r="H3861">
        <v>0</v>
      </c>
    </row>
    <row r="3862" spans="7:8" x14ac:dyDescent="0.55000000000000004">
      <c r="G3862" s="1" t="s">
        <v>4043</v>
      </c>
      <c r="H3862">
        <v>1.8528016</v>
      </c>
    </row>
    <row r="3863" spans="7:8" x14ac:dyDescent="0.55000000000000004">
      <c r="G3863" s="1" t="s">
        <v>4044</v>
      </c>
      <c r="H3863">
        <v>0</v>
      </c>
    </row>
    <row r="3864" spans="7:8" x14ac:dyDescent="0.55000000000000004">
      <c r="G3864" s="1" t="s">
        <v>4045</v>
      </c>
      <c r="H3864">
        <v>1.7037116000000001</v>
      </c>
    </row>
    <row r="3865" spans="7:8" x14ac:dyDescent="0.55000000000000004">
      <c r="G3865" s="1" t="s">
        <v>4046</v>
      </c>
      <c r="H3865">
        <v>0.26315513000000001</v>
      </c>
    </row>
    <row r="3866" spans="7:8" x14ac:dyDescent="0.55000000000000004">
      <c r="G3866" s="1" t="s">
        <v>4047</v>
      </c>
      <c r="H3866">
        <v>3.5168517000000003E-2</v>
      </c>
    </row>
    <row r="3867" spans="7:8" x14ac:dyDescent="0.55000000000000004">
      <c r="G3867" s="1" t="s">
        <v>4048</v>
      </c>
      <c r="H3867">
        <v>4.0137533999999997</v>
      </c>
    </row>
    <row r="3868" spans="7:8" x14ac:dyDescent="0.55000000000000004">
      <c r="G3868" s="1" t="s">
        <v>4049</v>
      </c>
      <c r="H3868">
        <v>7.9736515999999993E-2</v>
      </c>
    </row>
    <row r="3869" spans="7:8" x14ac:dyDescent="0.55000000000000004">
      <c r="G3869" s="1" t="s">
        <v>4050</v>
      </c>
      <c r="H3869">
        <v>0</v>
      </c>
    </row>
    <row r="3870" spans="7:8" x14ac:dyDescent="0.55000000000000004">
      <c r="G3870" s="1" t="s">
        <v>4051</v>
      </c>
      <c r="H3870">
        <v>1.2935213000000001</v>
      </c>
    </row>
    <row r="3871" spans="7:8" x14ac:dyDescent="0.55000000000000004">
      <c r="G3871" s="1" t="s">
        <v>4052</v>
      </c>
      <c r="H3871">
        <v>0.52816176000000004</v>
      </c>
    </row>
    <row r="3872" spans="7:8" x14ac:dyDescent="0.55000000000000004">
      <c r="G3872" s="1" t="s">
        <v>4053</v>
      </c>
      <c r="H3872">
        <v>1.8227481000000001</v>
      </c>
    </row>
    <row r="3873" spans="7:8" x14ac:dyDescent="0.55000000000000004">
      <c r="G3873" s="1" t="s">
        <v>4054</v>
      </c>
      <c r="H3873">
        <v>1.3722091000000001</v>
      </c>
    </row>
    <row r="3874" spans="7:8" x14ac:dyDescent="0.55000000000000004">
      <c r="G3874" s="1" t="s">
        <v>4055</v>
      </c>
      <c r="H3874">
        <v>5.9276494999999998E-2</v>
      </c>
    </row>
    <row r="3875" spans="7:8" x14ac:dyDescent="0.55000000000000004">
      <c r="G3875" s="1" t="s">
        <v>4056</v>
      </c>
      <c r="H3875">
        <v>1.871732</v>
      </c>
    </row>
    <row r="3876" spans="7:8" x14ac:dyDescent="0.55000000000000004">
      <c r="G3876" s="1" t="s">
        <v>4057</v>
      </c>
      <c r="H3876">
        <v>2.489446</v>
      </c>
    </row>
    <row r="3877" spans="7:8" x14ac:dyDescent="0.55000000000000004">
      <c r="G3877" s="1" t="s">
        <v>4058</v>
      </c>
      <c r="H3877">
        <v>0.47686335000000002</v>
      </c>
    </row>
    <row r="3878" spans="7:8" x14ac:dyDescent="0.55000000000000004">
      <c r="G3878" s="1" t="s">
        <v>4059</v>
      </c>
      <c r="H3878">
        <v>1.2301660999999999</v>
      </c>
    </row>
    <row r="3879" spans="7:8" x14ac:dyDescent="0.55000000000000004">
      <c r="G3879" s="1" t="s">
        <v>4060</v>
      </c>
      <c r="H3879">
        <v>0</v>
      </c>
    </row>
    <row r="3880" spans="7:8" x14ac:dyDescent="0.55000000000000004">
      <c r="G3880" s="1" t="s">
        <v>4061</v>
      </c>
      <c r="H3880">
        <v>1.0943446999999999</v>
      </c>
    </row>
    <row r="3881" spans="7:8" x14ac:dyDescent="0.55000000000000004">
      <c r="G3881" s="1" t="s">
        <v>4062</v>
      </c>
      <c r="H3881">
        <v>1.9563016</v>
      </c>
    </row>
    <row r="3882" spans="7:8" x14ac:dyDescent="0.55000000000000004">
      <c r="G3882" s="1" t="s">
        <v>4063</v>
      </c>
      <c r="H3882">
        <v>9.3944059999999996E-2</v>
      </c>
    </row>
    <row r="3883" spans="7:8" x14ac:dyDescent="0.55000000000000004">
      <c r="G3883" s="1" t="s">
        <v>4064</v>
      </c>
      <c r="H3883">
        <v>3.9273004999999999</v>
      </c>
    </row>
    <row r="3884" spans="7:8" x14ac:dyDescent="0.55000000000000004">
      <c r="G3884" s="1" t="s">
        <v>4065</v>
      </c>
      <c r="H3884">
        <v>0.76857189999999997</v>
      </c>
    </row>
    <row r="3885" spans="7:8" x14ac:dyDescent="0.55000000000000004">
      <c r="G3885" s="1" t="s">
        <v>4066</v>
      </c>
      <c r="H3885">
        <v>0</v>
      </c>
    </row>
    <row r="3886" spans="7:8" x14ac:dyDescent="0.55000000000000004">
      <c r="G3886" s="1" t="s">
        <v>4067</v>
      </c>
      <c r="H3886">
        <v>0.47237462000000002</v>
      </c>
    </row>
    <row r="3887" spans="7:8" x14ac:dyDescent="0.55000000000000004">
      <c r="G3887" s="1" t="s">
        <v>4068</v>
      </c>
      <c r="H3887">
        <v>1.1009234999999999</v>
      </c>
    </row>
    <row r="3888" spans="7:8" x14ac:dyDescent="0.55000000000000004">
      <c r="G3888" s="1" t="s">
        <v>4069</v>
      </c>
      <c r="H3888">
        <v>1.6137726999999999</v>
      </c>
    </row>
    <row r="3889" spans="7:8" x14ac:dyDescent="0.55000000000000004">
      <c r="G3889" s="1" t="s">
        <v>4070</v>
      </c>
      <c r="H3889">
        <v>0</v>
      </c>
    </row>
    <row r="3890" spans="7:8" x14ac:dyDescent="0.55000000000000004">
      <c r="G3890" s="1" t="s">
        <v>4071</v>
      </c>
      <c r="H3890">
        <v>3.6161957</v>
      </c>
    </row>
    <row r="3891" spans="7:8" x14ac:dyDescent="0.55000000000000004">
      <c r="G3891" s="1" t="s">
        <v>4072</v>
      </c>
      <c r="H3891">
        <v>1.4395281</v>
      </c>
    </row>
    <row r="3892" spans="7:8" x14ac:dyDescent="0.55000000000000004">
      <c r="G3892" s="1" t="s">
        <v>4073</v>
      </c>
      <c r="H3892">
        <v>1.9322594</v>
      </c>
    </row>
    <row r="3893" spans="7:8" x14ac:dyDescent="0.55000000000000004">
      <c r="G3893" s="1" t="s">
        <v>4074</v>
      </c>
      <c r="H3893">
        <v>0</v>
      </c>
    </row>
    <row r="3894" spans="7:8" x14ac:dyDescent="0.55000000000000004">
      <c r="G3894" s="1" t="s">
        <v>4075</v>
      </c>
      <c r="H3894">
        <v>0</v>
      </c>
    </row>
    <row r="3895" spans="7:8" x14ac:dyDescent="0.55000000000000004">
      <c r="G3895" s="1" t="s">
        <v>4076</v>
      </c>
      <c r="H3895">
        <v>0</v>
      </c>
    </row>
    <row r="3896" spans="7:8" x14ac:dyDescent="0.55000000000000004">
      <c r="G3896" s="1" t="s">
        <v>4077</v>
      </c>
      <c r="H3896">
        <v>0</v>
      </c>
    </row>
    <row r="3897" spans="7:8" x14ac:dyDescent="0.55000000000000004">
      <c r="G3897" s="1" t="s">
        <v>4078</v>
      </c>
      <c r="H3897">
        <v>0</v>
      </c>
    </row>
    <row r="3898" spans="7:8" x14ac:dyDescent="0.55000000000000004">
      <c r="G3898" s="1" t="s">
        <v>4079</v>
      </c>
      <c r="H3898">
        <v>1.7044518</v>
      </c>
    </row>
    <row r="3899" spans="7:8" x14ac:dyDescent="0.55000000000000004">
      <c r="G3899" s="1" t="s">
        <v>4080</v>
      </c>
      <c r="H3899">
        <v>1.402819</v>
      </c>
    </row>
    <row r="3900" spans="7:8" x14ac:dyDescent="0.55000000000000004">
      <c r="G3900" s="1" t="s">
        <v>4081</v>
      </c>
      <c r="H3900">
        <v>0.23022102</v>
      </c>
    </row>
    <row r="3901" spans="7:8" x14ac:dyDescent="0.55000000000000004">
      <c r="G3901" s="1" t="s">
        <v>4082</v>
      </c>
      <c r="H3901">
        <v>0.21641383</v>
      </c>
    </row>
    <row r="3902" spans="7:8" x14ac:dyDescent="0.55000000000000004">
      <c r="G3902" s="1" t="s">
        <v>4083</v>
      </c>
      <c r="H3902">
        <v>1.0612630999999999</v>
      </c>
    </row>
    <row r="3903" spans="7:8" x14ac:dyDescent="0.55000000000000004">
      <c r="G3903" s="1" t="s">
        <v>4084</v>
      </c>
      <c r="H3903">
        <v>3.8678694999999999E-2</v>
      </c>
    </row>
    <row r="3904" spans="7:8" x14ac:dyDescent="0.55000000000000004">
      <c r="G3904" s="1" t="s">
        <v>4085</v>
      </c>
      <c r="H3904">
        <v>0.61866560000000004</v>
      </c>
    </row>
    <row r="3905" spans="7:8" x14ac:dyDescent="0.55000000000000004">
      <c r="G3905" s="1" t="s">
        <v>4086</v>
      </c>
      <c r="H3905">
        <v>1.7405614</v>
      </c>
    </row>
    <row r="3906" spans="7:8" x14ac:dyDescent="0.55000000000000004">
      <c r="G3906" s="1" t="s">
        <v>4087</v>
      </c>
      <c r="H3906">
        <v>2.0831496999999999</v>
      </c>
    </row>
    <row r="3907" spans="7:8" x14ac:dyDescent="0.55000000000000004">
      <c r="G3907" s="1" t="s">
        <v>4088</v>
      </c>
      <c r="H3907">
        <v>0</v>
      </c>
    </row>
    <row r="3908" spans="7:8" x14ac:dyDescent="0.55000000000000004">
      <c r="G3908" s="1" t="s">
        <v>4089</v>
      </c>
      <c r="H3908">
        <v>0.56824649999999999</v>
      </c>
    </row>
    <row r="3909" spans="7:8" x14ac:dyDescent="0.55000000000000004">
      <c r="G3909" s="1" t="s">
        <v>4090</v>
      </c>
      <c r="H3909">
        <v>0.69778912999999998</v>
      </c>
    </row>
    <row r="3910" spans="7:8" x14ac:dyDescent="0.55000000000000004">
      <c r="G3910" s="1" t="s">
        <v>4091</v>
      </c>
      <c r="H3910">
        <v>1.6690654</v>
      </c>
    </row>
    <row r="3911" spans="7:8" x14ac:dyDescent="0.55000000000000004">
      <c r="G3911" s="1" t="s">
        <v>4092</v>
      </c>
      <c r="H3911">
        <v>1.8602597000000001</v>
      </c>
    </row>
    <row r="3912" spans="7:8" x14ac:dyDescent="0.55000000000000004">
      <c r="G3912" s="1" t="s">
        <v>4093</v>
      </c>
      <c r="H3912">
        <v>0.69778912999999998</v>
      </c>
    </row>
    <row r="3913" spans="7:8" x14ac:dyDescent="0.55000000000000004">
      <c r="G3913" s="1" t="s">
        <v>4094</v>
      </c>
      <c r="H3913">
        <v>0</v>
      </c>
    </row>
    <row r="3914" spans="7:8" x14ac:dyDescent="0.55000000000000004">
      <c r="G3914" s="1" t="s">
        <v>4095</v>
      </c>
      <c r="H3914">
        <v>8.1007500000000005E-4</v>
      </c>
    </row>
    <row r="3915" spans="7:8" x14ac:dyDescent="0.55000000000000004">
      <c r="G3915" s="1" t="s">
        <v>4096</v>
      </c>
      <c r="H3915">
        <v>0</v>
      </c>
    </row>
    <row r="3916" spans="7:8" x14ac:dyDescent="0.55000000000000004">
      <c r="G3916" s="1" t="s">
        <v>4097</v>
      </c>
      <c r="H3916">
        <v>0.3646335</v>
      </c>
    </row>
    <row r="3917" spans="7:8" x14ac:dyDescent="0.55000000000000004">
      <c r="G3917" s="1" t="s">
        <v>4098</v>
      </c>
      <c r="H3917">
        <v>0</v>
      </c>
    </row>
    <row r="3918" spans="7:8" x14ac:dyDescent="0.55000000000000004">
      <c r="G3918" s="1" t="s">
        <v>4099</v>
      </c>
      <c r="H3918">
        <v>1.9139322000000001</v>
      </c>
    </row>
    <row r="3919" spans="7:8" x14ac:dyDescent="0.55000000000000004">
      <c r="G3919" s="1" t="s">
        <v>4100</v>
      </c>
      <c r="H3919">
        <v>1.5405233</v>
      </c>
    </row>
    <row r="3920" spans="7:8" x14ac:dyDescent="0.55000000000000004">
      <c r="G3920" s="1" t="s">
        <v>4101</v>
      </c>
      <c r="H3920">
        <v>1.6721147000000001</v>
      </c>
    </row>
    <row r="3921" spans="7:8" x14ac:dyDescent="0.55000000000000004">
      <c r="G3921" s="1" t="s">
        <v>4102</v>
      </c>
      <c r="H3921">
        <v>0</v>
      </c>
    </row>
    <row r="3922" spans="7:8" x14ac:dyDescent="0.55000000000000004">
      <c r="G3922" s="1" t="s">
        <v>4103</v>
      </c>
      <c r="H3922">
        <v>0.64132460000000002</v>
      </c>
    </row>
    <row r="3923" spans="7:8" x14ac:dyDescent="0.55000000000000004">
      <c r="G3923" s="1" t="s">
        <v>4104</v>
      </c>
      <c r="H3923">
        <v>0</v>
      </c>
    </row>
    <row r="3924" spans="7:8" x14ac:dyDescent="0.55000000000000004">
      <c r="G3924" s="1" t="s">
        <v>4105</v>
      </c>
      <c r="H3924">
        <v>1.4327810000000001</v>
      </c>
    </row>
    <row r="3925" spans="7:8" x14ac:dyDescent="0.55000000000000004">
      <c r="G3925" s="1" t="s">
        <v>4106</v>
      </c>
      <c r="H3925">
        <v>0.22613779000000001</v>
      </c>
    </row>
    <row r="3926" spans="7:8" x14ac:dyDescent="0.55000000000000004">
      <c r="G3926" s="1" t="s">
        <v>4107</v>
      </c>
      <c r="H3926">
        <v>1.4051777999999999</v>
      </c>
    </row>
    <row r="3927" spans="7:8" x14ac:dyDescent="0.55000000000000004">
      <c r="G3927" s="1" t="s">
        <v>4108</v>
      </c>
      <c r="H3927">
        <v>1.1126431000000001</v>
      </c>
    </row>
    <row r="3928" spans="7:8" x14ac:dyDescent="0.55000000000000004">
      <c r="G3928" s="1" t="s">
        <v>4109</v>
      </c>
      <c r="H3928">
        <v>0.88093279999999996</v>
      </c>
    </row>
    <row r="3929" spans="7:8" x14ac:dyDescent="0.55000000000000004">
      <c r="G3929" s="1" t="s">
        <v>4110</v>
      </c>
      <c r="H3929">
        <v>2.8839959999999998</v>
      </c>
    </row>
    <row r="3930" spans="7:8" x14ac:dyDescent="0.55000000000000004">
      <c r="G3930" s="1" t="s">
        <v>4111</v>
      </c>
      <c r="H3930">
        <v>0</v>
      </c>
    </row>
    <row r="3931" spans="7:8" x14ac:dyDescent="0.55000000000000004">
      <c r="G3931" s="1" t="s">
        <v>4112</v>
      </c>
      <c r="H3931">
        <v>0</v>
      </c>
    </row>
    <row r="3932" spans="7:8" x14ac:dyDescent="0.55000000000000004">
      <c r="G3932" s="1" t="s">
        <v>4113</v>
      </c>
      <c r="H3932">
        <v>2.5141236999999999</v>
      </c>
    </row>
    <row r="3933" spans="7:8" x14ac:dyDescent="0.55000000000000004">
      <c r="G3933" s="1" t="s">
        <v>4114</v>
      </c>
      <c r="H3933">
        <v>1.8981808</v>
      </c>
    </row>
    <row r="3934" spans="7:8" x14ac:dyDescent="0.55000000000000004">
      <c r="G3934" s="1" t="s">
        <v>4115</v>
      </c>
      <c r="H3934">
        <v>0</v>
      </c>
    </row>
    <row r="3935" spans="7:8" x14ac:dyDescent="0.55000000000000004">
      <c r="G3935" s="1" t="s">
        <v>4116</v>
      </c>
      <c r="H3935">
        <v>0</v>
      </c>
    </row>
    <row r="3936" spans="7:8" x14ac:dyDescent="0.55000000000000004">
      <c r="G3936" s="1" t="s">
        <v>4117</v>
      </c>
      <c r="H3936">
        <v>1.6360348</v>
      </c>
    </row>
    <row r="3937" spans="7:8" x14ac:dyDescent="0.55000000000000004">
      <c r="G3937" s="1" t="s">
        <v>4118</v>
      </c>
      <c r="H3937">
        <v>0</v>
      </c>
    </row>
    <row r="3938" spans="7:8" x14ac:dyDescent="0.55000000000000004">
      <c r="G3938" s="1" t="s">
        <v>4119</v>
      </c>
      <c r="H3938">
        <v>1.4632546</v>
      </c>
    </row>
    <row r="3939" spans="7:8" x14ac:dyDescent="0.55000000000000004">
      <c r="G3939" s="1" t="s">
        <v>4120</v>
      </c>
      <c r="H3939">
        <v>3.7665467000000001</v>
      </c>
    </row>
    <row r="3940" spans="7:8" x14ac:dyDescent="0.55000000000000004">
      <c r="G3940" s="1" t="s">
        <v>4121</v>
      </c>
      <c r="H3940">
        <v>2.1060566999999999</v>
      </c>
    </row>
    <row r="3941" spans="7:8" x14ac:dyDescent="0.55000000000000004">
      <c r="G3941" s="1" t="s">
        <v>4122</v>
      </c>
      <c r="H3941">
        <v>0.37647350000000002</v>
      </c>
    </row>
    <row r="3942" spans="7:8" x14ac:dyDescent="0.55000000000000004">
      <c r="G3942" s="1" t="s">
        <v>4123</v>
      </c>
      <c r="H3942">
        <v>5.1322239999999998E-2</v>
      </c>
    </row>
    <row r="3943" spans="7:8" x14ac:dyDescent="0.55000000000000004">
      <c r="G3943" s="1" t="s">
        <v>4124</v>
      </c>
      <c r="H3943">
        <v>1.7984405999999999</v>
      </c>
    </row>
    <row r="3944" spans="7:8" x14ac:dyDescent="0.55000000000000004">
      <c r="G3944" s="1" t="s">
        <v>4125</v>
      </c>
      <c r="H3944">
        <v>0.20973006999999999</v>
      </c>
    </row>
    <row r="3945" spans="7:8" x14ac:dyDescent="0.55000000000000004">
      <c r="G3945" s="1" t="s">
        <v>4128</v>
      </c>
      <c r="H3945">
        <v>0</v>
      </c>
    </row>
    <row r="3946" spans="7:8" x14ac:dyDescent="0.55000000000000004">
      <c r="G3946" s="1" t="s">
        <v>4129</v>
      </c>
      <c r="H3946">
        <v>0</v>
      </c>
    </row>
    <row r="3947" spans="7:8" x14ac:dyDescent="0.55000000000000004">
      <c r="G3947" s="1" t="s">
        <v>4130</v>
      </c>
      <c r="H3947">
        <v>0</v>
      </c>
    </row>
    <row r="3948" spans="7:8" x14ac:dyDescent="0.55000000000000004">
      <c r="G3948" s="1" t="s">
        <v>4131</v>
      </c>
      <c r="H3948">
        <v>0</v>
      </c>
    </row>
    <row r="3949" spans="7:8" x14ac:dyDescent="0.55000000000000004">
      <c r="G3949" s="1" t="s">
        <v>4132</v>
      </c>
      <c r="H3949">
        <v>0</v>
      </c>
    </row>
    <row r="3950" spans="7:8" x14ac:dyDescent="0.55000000000000004">
      <c r="G3950" s="1" t="s">
        <v>4133</v>
      </c>
      <c r="H3950">
        <v>0</v>
      </c>
    </row>
    <row r="3951" spans="7:8" x14ac:dyDescent="0.55000000000000004">
      <c r="G3951" s="1" t="s">
        <v>4134</v>
      </c>
      <c r="H3951">
        <v>0</v>
      </c>
    </row>
    <row r="3952" spans="7:8" x14ac:dyDescent="0.55000000000000004">
      <c r="G3952" s="1" t="s">
        <v>4135</v>
      </c>
      <c r="H3952">
        <v>0.59043515000000002</v>
      </c>
    </row>
    <row r="3953" spans="7:8" x14ac:dyDescent="0.55000000000000004">
      <c r="G3953" s="1" t="s">
        <v>4136</v>
      </c>
      <c r="H3953">
        <v>0</v>
      </c>
    </row>
    <row r="3954" spans="7:8" x14ac:dyDescent="0.55000000000000004">
      <c r="G3954" s="1" t="s">
        <v>4137</v>
      </c>
      <c r="H3954">
        <v>0</v>
      </c>
    </row>
    <row r="3955" spans="7:8" x14ac:dyDescent="0.55000000000000004">
      <c r="G3955" s="1" t="s">
        <v>4138</v>
      </c>
      <c r="H3955">
        <v>0</v>
      </c>
    </row>
    <row r="3956" spans="7:8" x14ac:dyDescent="0.55000000000000004">
      <c r="G3956" s="1" t="s">
        <v>4139</v>
      </c>
      <c r="H3956">
        <v>2.8067986999999999</v>
      </c>
    </row>
    <row r="3957" spans="7:8" x14ac:dyDescent="0.55000000000000004">
      <c r="G3957" s="1" t="s">
        <v>4140</v>
      </c>
      <c r="H3957">
        <v>1.556033</v>
      </c>
    </row>
    <row r="3958" spans="7:8" x14ac:dyDescent="0.55000000000000004">
      <c r="G3958" s="1" t="s">
        <v>4141</v>
      </c>
      <c r="H3958">
        <v>0</v>
      </c>
    </row>
    <row r="3959" spans="7:8" x14ac:dyDescent="0.55000000000000004">
      <c r="G3959" s="1" t="s">
        <v>4142</v>
      </c>
      <c r="H3959">
        <v>1.1868110000000001</v>
      </c>
    </row>
    <row r="3960" spans="7:8" x14ac:dyDescent="0.55000000000000004">
      <c r="G3960" s="1" t="s">
        <v>4143</v>
      </c>
      <c r="H3960">
        <v>2.6172216000000001</v>
      </c>
    </row>
    <row r="3961" spans="7:8" x14ac:dyDescent="0.55000000000000004">
      <c r="G3961" s="1" t="s">
        <v>4144</v>
      </c>
      <c r="H3961">
        <v>0</v>
      </c>
    </row>
    <row r="3962" spans="7:8" x14ac:dyDescent="0.55000000000000004">
      <c r="G3962" s="1" t="s">
        <v>4145</v>
      </c>
      <c r="H3962">
        <v>0</v>
      </c>
    </row>
    <row r="3963" spans="7:8" x14ac:dyDescent="0.55000000000000004">
      <c r="G3963" s="1" t="s">
        <v>4146</v>
      </c>
      <c r="H3963">
        <v>0</v>
      </c>
    </row>
    <row r="3964" spans="7:8" x14ac:dyDescent="0.55000000000000004">
      <c r="G3964" s="1" t="s">
        <v>4147</v>
      </c>
      <c r="H3964">
        <v>0</v>
      </c>
    </row>
    <row r="3965" spans="7:8" x14ac:dyDescent="0.55000000000000004">
      <c r="G3965" s="1" t="s">
        <v>4148</v>
      </c>
      <c r="H3965">
        <v>0</v>
      </c>
    </row>
    <row r="3966" spans="7:8" x14ac:dyDescent="0.55000000000000004">
      <c r="G3966" s="1" t="s">
        <v>4149</v>
      </c>
      <c r="H3966">
        <v>0</v>
      </c>
    </row>
    <row r="3967" spans="7:8" x14ac:dyDescent="0.55000000000000004">
      <c r="G3967" s="1" t="s">
        <v>4150</v>
      </c>
      <c r="H3967">
        <v>1.5532138</v>
      </c>
    </row>
    <row r="3968" spans="7:8" x14ac:dyDescent="0.55000000000000004">
      <c r="G3968" s="1" t="s">
        <v>4151</v>
      </c>
      <c r="H3968">
        <v>0.38751495000000002</v>
      </c>
    </row>
    <row r="3969" spans="7:8" x14ac:dyDescent="0.55000000000000004">
      <c r="G3969" s="1" t="s">
        <v>4152</v>
      </c>
      <c r="H3969">
        <v>0</v>
      </c>
    </row>
    <row r="3970" spans="7:8" x14ac:dyDescent="0.55000000000000004">
      <c r="G3970" s="1" t="s">
        <v>4153</v>
      </c>
      <c r="H3970">
        <v>0</v>
      </c>
    </row>
    <row r="3971" spans="7:8" x14ac:dyDescent="0.55000000000000004">
      <c r="G3971" s="1" t="s">
        <v>4154</v>
      </c>
      <c r="H3971">
        <v>0.76039789999999996</v>
      </c>
    </row>
    <row r="3972" spans="7:8" x14ac:dyDescent="0.55000000000000004">
      <c r="G3972" s="1" t="s">
        <v>4155</v>
      </c>
      <c r="H3972">
        <v>0</v>
      </c>
    </row>
    <row r="3973" spans="7:8" x14ac:dyDescent="0.55000000000000004">
      <c r="G3973" s="1" t="s">
        <v>4156</v>
      </c>
      <c r="H3973">
        <v>0</v>
      </c>
    </row>
    <row r="3974" spans="7:8" x14ac:dyDescent="0.55000000000000004">
      <c r="G3974" s="1" t="s">
        <v>4157</v>
      </c>
      <c r="H3974">
        <v>1.4981214</v>
      </c>
    </row>
    <row r="3975" spans="7:8" x14ac:dyDescent="0.55000000000000004">
      <c r="G3975" s="1" t="s">
        <v>4158</v>
      </c>
      <c r="H3975">
        <v>0</v>
      </c>
    </row>
    <row r="3976" spans="7:8" x14ac:dyDescent="0.55000000000000004">
      <c r="G3976" s="1" t="s">
        <v>4159</v>
      </c>
      <c r="H3976">
        <v>0</v>
      </c>
    </row>
    <row r="3977" spans="7:8" x14ac:dyDescent="0.55000000000000004">
      <c r="G3977" s="1" t="s">
        <v>4160</v>
      </c>
      <c r="H3977">
        <v>0</v>
      </c>
    </row>
    <row r="3978" spans="7:8" x14ac:dyDescent="0.55000000000000004">
      <c r="G3978" s="1" t="s">
        <v>4161</v>
      </c>
      <c r="H3978">
        <v>0</v>
      </c>
    </row>
    <row r="3979" spans="7:8" x14ac:dyDescent="0.55000000000000004">
      <c r="G3979" s="1" t="s">
        <v>4162</v>
      </c>
      <c r="H3979">
        <v>0</v>
      </c>
    </row>
    <row r="3980" spans="7:8" x14ac:dyDescent="0.55000000000000004">
      <c r="G3980" s="1" t="s">
        <v>4163</v>
      </c>
      <c r="H3980">
        <v>0</v>
      </c>
    </row>
    <row r="3981" spans="7:8" x14ac:dyDescent="0.55000000000000004">
      <c r="G3981" s="1" t="s">
        <v>4164</v>
      </c>
      <c r="H3981">
        <v>0.83647585000000002</v>
      </c>
    </row>
    <row r="3982" spans="7:8" x14ac:dyDescent="0.55000000000000004">
      <c r="G3982" s="1" t="s">
        <v>4165</v>
      </c>
      <c r="H3982">
        <v>0</v>
      </c>
    </row>
    <row r="3983" spans="7:8" x14ac:dyDescent="0.55000000000000004">
      <c r="G3983" s="1" t="s">
        <v>4166</v>
      </c>
      <c r="H3983">
        <v>0</v>
      </c>
    </row>
    <row r="3984" spans="7:8" x14ac:dyDescent="0.55000000000000004">
      <c r="G3984" s="1" t="s">
        <v>4167</v>
      </c>
      <c r="H3984">
        <v>0</v>
      </c>
    </row>
    <row r="3985" spans="7:8" x14ac:dyDescent="0.55000000000000004">
      <c r="G3985" s="1" t="s">
        <v>4168</v>
      </c>
      <c r="H3985">
        <v>9.2542360000000008E-3</v>
      </c>
    </row>
    <row r="3986" spans="7:8" x14ac:dyDescent="0.55000000000000004">
      <c r="G3986" s="1" t="s">
        <v>4169</v>
      </c>
      <c r="H3986">
        <v>0</v>
      </c>
    </row>
    <row r="3987" spans="7:8" x14ac:dyDescent="0.55000000000000004">
      <c r="G3987" s="1" t="s">
        <v>4170</v>
      </c>
      <c r="H3987">
        <v>0</v>
      </c>
    </row>
    <row r="3988" spans="7:8" x14ac:dyDescent="0.55000000000000004">
      <c r="G3988" s="1" t="s">
        <v>4171</v>
      </c>
      <c r="H3988">
        <v>0</v>
      </c>
    </row>
    <row r="3989" spans="7:8" x14ac:dyDescent="0.55000000000000004">
      <c r="G3989" s="1" t="s">
        <v>4172</v>
      </c>
      <c r="H3989">
        <v>0</v>
      </c>
    </row>
    <row r="3990" spans="7:8" x14ac:dyDescent="0.55000000000000004">
      <c r="G3990" s="1" t="s">
        <v>4173</v>
      </c>
      <c r="H3990">
        <v>0.25441974000000001</v>
      </c>
    </row>
    <row r="3991" spans="7:8" x14ac:dyDescent="0.55000000000000004">
      <c r="G3991" s="1" t="s">
        <v>4174</v>
      </c>
      <c r="H3991">
        <v>0</v>
      </c>
    </row>
    <row r="3992" spans="7:8" x14ac:dyDescent="0.55000000000000004">
      <c r="G3992" s="1" t="s">
        <v>4175</v>
      </c>
      <c r="H3992">
        <v>0</v>
      </c>
    </row>
    <row r="3993" spans="7:8" x14ac:dyDescent="0.55000000000000004">
      <c r="G3993" s="1" t="s">
        <v>4176</v>
      </c>
      <c r="H3993">
        <v>0</v>
      </c>
    </row>
    <row r="3994" spans="7:8" x14ac:dyDescent="0.55000000000000004">
      <c r="G3994" s="1" t="s">
        <v>4177</v>
      </c>
      <c r="H3994">
        <v>0</v>
      </c>
    </row>
    <row r="3995" spans="7:8" x14ac:dyDescent="0.55000000000000004">
      <c r="G3995" s="1" t="s">
        <v>4178</v>
      </c>
      <c r="H3995">
        <v>0</v>
      </c>
    </row>
    <row r="3996" spans="7:8" x14ac:dyDescent="0.55000000000000004">
      <c r="G3996" s="1" t="s">
        <v>4179</v>
      </c>
      <c r="H3996">
        <v>1.1139079999999999</v>
      </c>
    </row>
    <row r="3997" spans="7:8" x14ac:dyDescent="0.55000000000000004">
      <c r="G3997" s="1" t="s">
        <v>4180</v>
      </c>
      <c r="H3997">
        <v>0</v>
      </c>
    </row>
    <row r="3998" spans="7:8" x14ac:dyDescent="0.55000000000000004">
      <c r="G3998" s="1" t="s">
        <v>4181</v>
      </c>
      <c r="H3998">
        <v>0</v>
      </c>
    </row>
    <row r="3999" spans="7:8" x14ac:dyDescent="0.55000000000000004">
      <c r="G3999" s="1" t="s">
        <v>4182</v>
      </c>
      <c r="H3999">
        <v>0</v>
      </c>
    </row>
    <row r="4000" spans="7:8" x14ac:dyDescent="0.55000000000000004">
      <c r="G4000" s="1" t="s">
        <v>4183</v>
      </c>
      <c r="H4000">
        <v>0</v>
      </c>
    </row>
    <row r="4001" spans="7:8" x14ac:dyDescent="0.55000000000000004">
      <c r="G4001" s="1" t="s">
        <v>4184</v>
      </c>
      <c r="H4001">
        <v>0</v>
      </c>
    </row>
    <row r="4002" spans="7:8" x14ac:dyDescent="0.55000000000000004">
      <c r="G4002" s="1" t="s">
        <v>4185</v>
      </c>
      <c r="H4002">
        <v>0</v>
      </c>
    </row>
    <row r="4003" spans="7:8" x14ac:dyDescent="0.55000000000000004">
      <c r="G4003" s="1" t="s">
        <v>4186</v>
      </c>
      <c r="H4003">
        <v>2.0800117999999999</v>
      </c>
    </row>
    <row r="4004" spans="7:8" x14ac:dyDescent="0.55000000000000004">
      <c r="G4004" s="1" t="s">
        <v>4187</v>
      </c>
      <c r="H4004">
        <v>0</v>
      </c>
    </row>
    <row r="4005" spans="7:8" x14ac:dyDescent="0.55000000000000004">
      <c r="G4005" s="1" t="s">
        <v>4188</v>
      </c>
      <c r="H4005">
        <v>0</v>
      </c>
    </row>
    <row r="4006" spans="7:8" x14ac:dyDescent="0.55000000000000004">
      <c r="G4006" s="1" t="s">
        <v>4189</v>
      </c>
      <c r="H4006">
        <v>0</v>
      </c>
    </row>
    <row r="4007" spans="7:8" x14ac:dyDescent="0.55000000000000004">
      <c r="G4007" s="1" t="s">
        <v>4190</v>
      </c>
      <c r="H4007">
        <v>0</v>
      </c>
    </row>
    <row r="4008" spans="7:8" x14ac:dyDescent="0.55000000000000004">
      <c r="G4008" s="1" t="s">
        <v>4191</v>
      </c>
      <c r="H4008">
        <v>0</v>
      </c>
    </row>
    <row r="4009" spans="7:8" x14ac:dyDescent="0.55000000000000004">
      <c r="G4009" s="1" t="s">
        <v>4192</v>
      </c>
      <c r="H4009">
        <v>0</v>
      </c>
    </row>
    <row r="4010" spans="7:8" x14ac:dyDescent="0.55000000000000004">
      <c r="G4010" s="1" t="s">
        <v>4193</v>
      </c>
      <c r="H4010">
        <v>0</v>
      </c>
    </row>
    <row r="4011" spans="7:8" x14ac:dyDescent="0.55000000000000004">
      <c r="G4011" s="1" t="s">
        <v>4194</v>
      </c>
      <c r="H4011">
        <v>0</v>
      </c>
    </row>
    <row r="4012" spans="7:8" x14ac:dyDescent="0.55000000000000004">
      <c r="G4012" s="1" t="s">
        <v>4195</v>
      </c>
      <c r="H4012">
        <v>0.87308920000000001</v>
      </c>
    </row>
    <row r="4013" spans="7:8" x14ac:dyDescent="0.55000000000000004">
      <c r="G4013" s="1" t="s">
        <v>4196</v>
      </c>
      <c r="H4013">
        <v>0</v>
      </c>
    </row>
    <row r="4014" spans="7:8" x14ac:dyDescent="0.55000000000000004">
      <c r="G4014" s="1" t="s">
        <v>4197</v>
      </c>
      <c r="H4014">
        <v>0</v>
      </c>
    </row>
    <row r="4015" spans="7:8" x14ac:dyDescent="0.55000000000000004">
      <c r="G4015" s="1" t="s">
        <v>4198</v>
      </c>
      <c r="H4015">
        <v>0</v>
      </c>
    </row>
    <row r="4016" spans="7:8" x14ac:dyDescent="0.55000000000000004">
      <c r="G4016" s="1" t="s">
        <v>4199</v>
      </c>
      <c r="H4016">
        <v>0</v>
      </c>
    </row>
    <row r="4017" spans="7:8" x14ac:dyDescent="0.55000000000000004">
      <c r="G4017" s="1" t="s">
        <v>4200</v>
      </c>
      <c r="H4017">
        <v>4.4323009999999998</v>
      </c>
    </row>
    <row r="4018" spans="7:8" x14ac:dyDescent="0.55000000000000004">
      <c r="G4018" s="1" t="s">
        <v>4201</v>
      </c>
      <c r="H4018">
        <v>0</v>
      </c>
    </row>
    <row r="4019" spans="7:8" x14ac:dyDescent="0.55000000000000004">
      <c r="G4019" s="1" t="s">
        <v>4202</v>
      </c>
      <c r="H4019">
        <v>0.22074403000000001</v>
      </c>
    </row>
    <row r="4020" spans="7:8" x14ac:dyDescent="0.55000000000000004">
      <c r="G4020" s="1" t="s">
        <v>4203</v>
      </c>
      <c r="H4020">
        <v>0</v>
      </c>
    </row>
    <row r="4021" spans="7:8" x14ac:dyDescent="0.55000000000000004">
      <c r="G4021" s="1" t="s">
        <v>4204</v>
      </c>
      <c r="H4021">
        <v>0</v>
      </c>
    </row>
    <row r="4022" spans="7:8" x14ac:dyDescent="0.55000000000000004">
      <c r="G4022" s="1" t="s">
        <v>4205</v>
      </c>
      <c r="H4022">
        <v>0</v>
      </c>
    </row>
    <row r="4023" spans="7:8" x14ac:dyDescent="0.55000000000000004">
      <c r="G4023" s="1" t="s">
        <v>4206</v>
      </c>
      <c r="H4023">
        <v>0</v>
      </c>
    </row>
    <row r="4024" spans="7:8" x14ac:dyDescent="0.55000000000000004">
      <c r="G4024" s="1" t="s">
        <v>4207</v>
      </c>
      <c r="H4024">
        <v>0</v>
      </c>
    </row>
    <row r="4025" spans="7:8" x14ac:dyDescent="0.55000000000000004">
      <c r="G4025" s="1" t="s">
        <v>4208</v>
      </c>
      <c r="H4025">
        <v>0</v>
      </c>
    </row>
    <row r="4026" spans="7:8" x14ac:dyDescent="0.55000000000000004">
      <c r="G4026" s="1" t="s">
        <v>4209</v>
      </c>
      <c r="H4026">
        <v>0</v>
      </c>
    </row>
    <row r="4027" spans="7:8" x14ac:dyDescent="0.55000000000000004">
      <c r="G4027" s="1" t="s">
        <v>4210</v>
      </c>
      <c r="H4027">
        <v>0</v>
      </c>
    </row>
    <row r="4028" spans="7:8" x14ac:dyDescent="0.55000000000000004">
      <c r="G4028" s="1" t="s">
        <v>4211</v>
      </c>
      <c r="H4028">
        <v>0</v>
      </c>
    </row>
    <row r="4029" spans="7:8" x14ac:dyDescent="0.55000000000000004">
      <c r="G4029" s="1" t="s">
        <v>4212</v>
      </c>
      <c r="H4029">
        <v>0</v>
      </c>
    </row>
    <row r="4030" spans="7:8" x14ac:dyDescent="0.55000000000000004">
      <c r="G4030" s="1" t="s">
        <v>4213</v>
      </c>
      <c r="H4030">
        <v>0</v>
      </c>
    </row>
    <row r="4031" spans="7:8" x14ac:dyDescent="0.55000000000000004">
      <c r="G4031" s="1" t="s">
        <v>4214</v>
      </c>
      <c r="H4031">
        <v>0</v>
      </c>
    </row>
    <row r="4032" spans="7:8" x14ac:dyDescent="0.55000000000000004">
      <c r="G4032" s="1" t="s">
        <v>4215</v>
      </c>
      <c r="H4032">
        <v>0</v>
      </c>
    </row>
    <row r="4033" spans="7:8" x14ac:dyDescent="0.55000000000000004">
      <c r="G4033" s="1" t="s">
        <v>4216</v>
      </c>
      <c r="H4033">
        <v>0</v>
      </c>
    </row>
    <row r="4034" spans="7:8" x14ac:dyDescent="0.55000000000000004">
      <c r="G4034" s="1" t="s">
        <v>4217</v>
      </c>
      <c r="H4034">
        <v>0</v>
      </c>
    </row>
    <row r="4035" spans="7:8" x14ac:dyDescent="0.55000000000000004">
      <c r="G4035" s="1" t="s">
        <v>4218</v>
      </c>
      <c r="H4035">
        <v>0</v>
      </c>
    </row>
    <row r="4036" spans="7:8" x14ac:dyDescent="0.55000000000000004">
      <c r="G4036" s="1" t="s">
        <v>4219</v>
      </c>
      <c r="H4036">
        <v>0</v>
      </c>
    </row>
    <row r="4037" spans="7:8" x14ac:dyDescent="0.55000000000000004">
      <c r="G4037" s="1" t="s">
        <v>4220</v>
      </c>
      <c r="H4037">
        <v>0.41036788000000002</v>
      </c>
    </row>
    <row r="4038" spans="7:8" x14ac:dyDescent="0.55000000000000004">
      <c r="G4038" s="1" t="s">
        <v>4221</v>
      </c>
      <c r="H4038">
        <v>0</v>
      </c>
    </row>
    <row r="4039" spans="7:8" x14ac:dyDescent="0.55000000000000004">
      <c r="G4039" s="1" t="s">
        <v>4222</v>
      </c>
      <c r="H4039">
        <v>0</v>
      </c>
    </row>
    <row r="4040" spans="7:8" x14ac:dyDescent="0.55000000000000004">
      <c r="G4040" s="1" t="s">
        <v>4223</v>
      </c>
      <c r="H4040">
        <v>0</v>
      </c>
    </row>
    <row r="4041" spans="7:8" x14ac:dyDescent="0.55000000000000004">
      <c r="G4041" s="1" t="s">
        <v>4224</v>
      </c>
      <c r="H4041">
        <v>0.64859396000000002</v>
      </c>
    </row>
    <row r="4042" spans="7:8" x14ac:dyDescent="0.55000000000000004">
      <c r="G4042" s="1" t="s">
        <v>4225</v>
      </c>
      <c r="H4042">
        <v>0</v>
      </c>
    </row>
    <row r="4043" spans="7:8" x14ac:dyDescent="0.55000000000000004">
      <c r="G4043" s="1" t="s">
        <v>4226</v>
      </c>
      <c r="H4043">
        <v>3.2464417999999999</v>
      </c>
    </row>
    <row r="4044" spans="7:8" x14ac:dyDescent="0.55000000000000004">
      <c r="G4044" s="1" t="s">
        <v>4227</v>
      </c>
      <c r="H4044">
        <v>0</v>
      </c>
    </row>
    <row r="4045" spans="7:8" x14ac:dyDescent="0.55000000000000004">
      <c r="G4045" s="1" t="s">
        <v>4228</v>
      </c>
      <c r="H4045">
        <v>0</v>
      </c>
    </row>
    <row r="4046" spans="7:8" x14ac:dyDescent="0.55000000000000004">
      <c r="G4046" s="1" t="s">
        <v>4229</v>
      </c>
      <c r="H4046">
        <v>0</v>
      </c>
    </row>
    <row r="4047" spans="7:8" x14ac:dyDescent="0.55000000000000004">
      <c r="G4047" s="1" t="s">
        <v>4230</v>
      </c>
      <c r="H4047">
        <v>0</v>
      </c>
    </row>
    <row r="4048" spans="7:8" x14ac:dyDescent="0.55000000000000004">
      <c r="G4048" s="1" t="s">
        <v>4231</v>
      </c>
      <c r="H4048">
        <v>0</v>
      </c>
    </row>
    <row r="4049" spans="7:8" x14ac:dyDescent="0.55000000000000004">
      <c r="G4049" s="1" t="s">
        <v>4232</v>
      </c>
      <c r="H4049">
        <v>0</v>
      </c>
    </row>
    <row r="4050" spans="7:8" x14ac:dyDescent="0.55000000000000004">
      <c r="G4050" s="1" t="s">
        <v>4233</v>
      </c>
      <c r="H4050">
        <v>0.52957754999999995</v>
      </c>
    </row>
    <row r="4051" spans="7:8" x14ac:dyDescent="0.55000000000000004">
      <c r="G4051" s="1" t="s">
        <v>4234</v>
      </c>
      <c r="H4051">
        <v>0</v>
      </c>
    </row>
    <row r="4052" spans="7:8" x14ac:dyDescent="0.55000000000000004">
      <c r="G4052" s="1" t="s">
        <v>4235</v>
      </c>
      <c r="H4052">
        <v>2.2803300000000002</v>
      </c>
    </row>
    <row r="4053" spans="7:8" x14ac:dyDescent="0.55000000000000004">
      <c r="G4053" s="1" t="s">
        <v>4236</v>
      </c>
      <c r="H4053">
        <v>0</v>
      </c>
    </row>
    <row r="4054" spans="7:8" x14ac:dyDescent="0.55000000000000004">
      <c r="G4054" s="1" t="s">
        <v>4237</v>
      </c>
      <c r="H4054">
        <v>0</v>
      </c>
    </row>
    <row r="4055" spans="7:8" x14ac:dyDescent="0.55000000000000004">
      <c r="G4055" s="1" t="s">
        <v>4238</v>
      </c>
      <c r="H4055">
        <v>0</v>
      </c>
    </row>
    <row r="4056" spans="7:8" x14ac:dyDescent="0.55000000000000004">
      <c r="G4056" s="1" t="s">
        <v>4239</v>
      </c>
      <c r="H4056">
        <v>0</v>
      </c>
    </row>
    <row r="4057" spans="7:8" x14ac:dyDescent="0.55000000000000004">
      <c r="G4057" s="1" t="s">
        <v>4240</v>
      </c>
      <c r="H4057">
        <v>0</v>
      </c>
    </row>
    <row r="4058" spans="7:8" x14ac:dyDescent="0.55000000000000004">
      <c r="G4058" s="1" t="s">
        <v>4241</v>
      </c>
      <c r="H4058">
        <v>0</v>
      </c>
    </row>
    <row r="4059" spans="7:8" x14ac:dyDescent="0.55000000000000004">
      <c r="G4059" s="1" t="s">
        <v>4242</v>
      </c>
      <c r="H4059">
        <v>0</v>
      </c>
    </row>
    <row r="4060" spans="7:8" x14ac:dyDescent="0.55000000000000004">
      <c r="G4060" s="1" t="s">
        <v>4243</v>
      </c>
      <c r="H4060">
        <v>0</v>
      </c>
    </row>
    <row r="4061" spans="7:8" x14ac:dyDescent="0.55000000000000004">
      <c r="G4061" s="1" t="s">
        <v>4244</v>
      </c>
      <c r="H4061">
        <v>0</v>
      </c>
    </row>
    <row r="4062" spans="7:8" x14ac:dyDescent="0.55000000000000004">
      <c r="G4062" s="1" t="s">
        <v>4245</v>
      </c>
      <c r="H4062">
        <v>0</v>
      </c>
    </row>
    <row r="4063" spans="7:8" x14ac:dyDescent="0.55000000000000004">
      <c r="G4063" s="1" t="s">
        <v>4246</v>
      </c>
      <c r="H4063">
        <v>0</v>
      </c>
    </row>
    <row r="4064" spans="7:8" x14ac:dyDescent="0.55000000000000004">
      <c r="G4064" s="1" t="s">
        <v>4247</v>
      </c>
      <c r="H4064">
        <v>4.4960975999999997</v>
      </c>
    </row>
    <row r="4065" spans="7:8" x14ac:dyDescent="0.55000000000000004">
      <c r="G4065" s="1" t="s">
        <v>4248</v>
      </c>
      <c r="H4065">
        <v>0</v>
      </c>
    </row>
    <row r="4066" spans="7:8" x14ac:dyDescent="0.55000000000000004">
      <c r="G4066" s="1" t="s">
        <v>4249</v>
      </c>
      <c r="H4066">
        <v>0</v>
      </c>
    </row>
    <row r="4067" spans="7:8" x14ac:dyDescent="0.55000000000000004">
      <c r="G4067" s="1" t="s">
        <v>4250</v>
      </c>
      <c r="H4067">
        <v>0</v>
      </c>
    </row>
    <row r="4068" spans="7:8" x14ac:dyDescent="0.55000000000000004">
      <c r="G4068" s="1" t="s">
        <v>4251</v>
      </c>
      <c r="H4068">
        <v>0</v>
      </c>
    </row>
    <row r="4069" spans="7:8" x14ac:dyDescent="0.55000000000000004">
      <c r="G4069" s="1" t="s">
        <v>4252</v>
      </c>
      <c r="H4069">
        <v>0</v>
      </c>
    </row>
    <row r="4070" spans="7:8" x14ac:dyDescent="0.55000000000000004">
      <c r="G4070" s="1" t="s">
        <v>4253</v>
      </c>
      <c r="H4070">
        <v>0</v>
      </c>
    </row>
    <row r="4071" spans="7:8" x14ac:dyDescent="0.55000000000000004">
      <c r="G4071" s="1" t="s">
        <v>4254</v>
      </c>
      <c r="H4071">
        <v>0</v>
      </c>
    </row>
    <row r="4072" spans="7:8" x14ac:dyDescent="0.55000000000000004">
      <c r="G4072" s="1" t="s">
        <v>4255</v>
      </c>
      <c r="H4072">
        <v>7.3297100000000004E-2</v>
      </c>
    </row>
    <row r="4073" spans="7:8" x14ac:dyDescent="0.55000000000000004">
      <c r="G4073" s="1" t="s">
        <v>4256</v>
      </c>
      <c r="H4073">
        <v>0</v>
      </c>
    </row>
    <row r="4074" spans="7:8" x14ac:dyDescent="0.55000000000000004">
      <c r="G4074" s="1" t="s">
        <v>4257</v>
      </c>
      <c r="H4074">
        <v>0</v>
      </c>
    </row>
    <row r="4075" spans="7:8" x14ac:dyDescent="0.55000000000000004">
      <c r="G4075" s="1" t="s">
        <v>4258</v>
      </c>
      <c r="H4075">
        <v>0.90634996000000001</v>
      </c>
    </row>
    <row r="4076" spans="7:8" x14ac:dyDescent="0.55000000000000004">
      <c r="G4076" s="1" t="s">
        <v>4259</v>
      </c>
      <c r="H4076">
        <v>0</v>
      </c>
    </row>
    <row r="4077" spans="7:8" x14ac:dyDescent="0.55000000000000004">
      <c r="G4077" s="1" t="s">
        <v>4260</v>
      </c>
      <c r="H4077">
        <v>0.28809476000000001</v>
      </c>
    </row>
    <row r="4078" spans="7:8" x14ac:dyDescent="0.55000000000000004">
      <c r="G4078" s="1" t="s">
        <v>4261</v>
      </c>
      <c r="H4078">
        <v>0.93470096999999996</v>
      </c>
    </row>
    <row r="4079" spans="7:8" x14ac:dyDescent="0.55000000000000004">
      <c r="G4079" s="1" t="s">
        <v>4262</v>
      </c>
      <c r="H4079">
        <v>3.5647764</v>
      </c>
    </row>
    <row r="4080" spans="7:8" x14ac:dyDescent="0.55000000000000004">
      <c r="G4080" s="1" t="s">
        <v>4263</v>
      </c>
      <c r="H4080">
        <v>3.4470464999999999</v>
      </c>
    </row>
    <row r="4081" spans="7:8" x14ac:dyDescent="0.55000000000000004">
      <c r="G4081" s="1" t="s">
        <v>4264</v>
      </c>
      <c r="H4081">
        <v>0</v>
      </c>
    </row>
    <row r="4082" spans="7:8" x14ac:dyDescent="0.55000000000000004">
      <c r="G4082" s="1" t="s">
        <v>4265</v>
      </c>
      <c r="H4082">
        <v>0</v>
      </c>
    </row>
    <row r="4083" spans="7:8" x14ac:dyDescent="0.55000000000000004">
      <c r="G4083" s="1" t="s">
        <v>4266</v>
      </c>
      <c r="H4083">
        <v>0</v>
      </c>
    </row>
    <row r="4084" spans="7:8" x14ac:dyDescent="0.55000000000000004">
      <c r="G4084" s="1" t="s">
        <v>4267</v>
      </c>
      <c r="H4084">
        <v>0</v>
      </c>
    </row>
    <row r="4085" spans="7:8" x14ac:dyDescent="0.55000000000000004">
      <c r="G4085" s="1" t="s">
        <v>4268</v>
      </c>
      <c r="H4085">
        <v>0</v>
      </c>
    </row>
    <row r="4086" spans="7:8" x14ac:dyDescent="0.55000000000000004">
      <c r="G4086" s="1" t="s">
        <v>4269</v>
      </c>
      <c r="H4086">
        <v>0</v>
      </c>
    </row>
    <row r="4087" spans="7:8" x14ac:dyDescent="0.55000000000000004">
      <c r="G4087" s="1" t="s">
        <v>4270</v>
      </c>
      <c r="H4087">
        <v>0</v>
      </c>
    </row>
    <row r="4088" spans="7:8" x14ac:dyDescent="0.55000000000000004">
      <c r="G4088" s="1" t="s">
        <v>4271</v>
      </c>
      <c r="H4088">
        <v>0</v>
      </c>
    </row>
    <row r="4089" spans="7:8" x14ac:dyDescent="0.55000000000000004">
      <c r="G4089" s="1" t="s">
        <v>4272</v>
      </c>
      <c r="H4089">
        <v>0</v>
      </c>
    </row>
    <row r="4090" spans="7:8" x14ac:dyDescent="0.55000000000000004">
      <c r="G4090" s="1" t="s">
        <v>4273</v>
      </c>
      <c r="H4090">
        <v>0</v>
      </c>
    </row>
    <row r="4091" spans="7:8" x14ac:dyDescent="0.55000000000000004">
      <c r="G4091" s="1" t="s">
        <v>4274</v>
      </c>
      <c r="H4091">
        <v>0</v>
      </c>
    </row>
    <row r="4092" spans="7:8" x14ac:dyDescent="0.55000000000000004">
      <c r="G4092" s="1" t="s">
        <v>4275</v>
      </c>
      <c r="H4092">
        <v>0.11175789</v>
      </c>
    </row>
    <row r="4093" spans="7:8" x14ac:dyDescent="0.55000000000000004">
      <c r="G4093" s="1" t="s">
        <v>4276</v>
      </c>
      <c r="H4093">
        <v>0</v>
      </c>
    </row>
    <row r="4094" spans="7:8" x14ac:dyDescent="0.55000000000000004">
      <c r="G4094" s="1" t="s">
        <v>4277</v>
      </c>
      <c r="H4094">
        <v>0</v>
      </c>
    </row>
    <row r="4095" spans="7:8" x14ac:dyDescent="0.55000000000000004">
      <c r="G4095" s="1" t="s">
        <v>4278</v>
      </c>
      <c r="H4095">
        <v>1.3612453</v>
      </c>
    </row>
    <row r="4096" spans="7:8" x14ac:dyDescent="0.55000000000000004">
      <c r="G4096" s="1" t="s">
        <v>4279</v>
      </c>
      <c r="H4096">
        <v>1.2920788999999999</v>
      </c>
    </row>
    <row r="4097" spans="7:8" x14ac:dyDescent="0.55000000000000004">
      <c r="G4097" s="1" t="s">
        <v>4280</v>
      </c>
      <c r="H4097">
        <v>0</v>
      </c>
    </row>
    <row r="4098" spans="7:8" x14ac:dyDescent="0.55000000000000004">
      <c r="G4098" s="1" t="s">
        <v>4281</v>
      </c>
      <c r="H4098">
        <v>0</v>
      </c>
    </row>
    <row r="4099" spans="7:8" x14ac:dyDescent="0.55000000000000004">
      <c r="G4099" s="1" t="s">
        <v>4282</v>
      </c>
      <c r="H4099">
        <v>0</v>
      </c>
    </row>
    <row r="4100" spans="7:8" x14ac:dyDescent="0.55000000000000004">
      <c r="G4100" s="1" t="s">
        <v>4283</v>
      </c>
      <c r="H4100">
        <v>0</v>
      </c>
    </row>
    <row r="4101" spans="7:8" x14ac:dyDescent="0.55000000000000004">
      <c r="G4101" s="1" t="s">
        <v>4284</v>
      </c>
      <c r="H4101">
        <v>0.36907643000000001</v>
      </c>
    </row>
    <row r="4102" spans="7:8" x14ac:dyDescent="0.55000000000000004">
      <c r="G4102" s="1" t="s">
        <v>4285</v>
      </c>
      <c r="H4102">
        <v>0</v>
      </c>
    </row>
    <row r="4103" spans="7:8" x14ac:dyDescent="0.55000000000000004">
      <c r="G4103" s="1" t="s">
        <v>4286</v>
      </c>
      <c r="H4103">
        <v>2.7123656</v>
      </c>
    </row>
    <row r="4104" spans="7:8" x14ac:dyDescent="0.55000000000000004">
      <c r="G4104" s="1" t="s">
        <v>4287</v>
      </c>
      <c r="H4104">
        <v>0</v>
      </c>
    </row>
    <row r="4105" spans="7:8" x14ac:dyDescent="0.55000000000000004">
      <c r="G4105" s="1" t="s">
        <v>4288</v>
      </c>
      <c r="H4105">
        <v>3.7717214000000001</v>
      </c>
    </row>
    <row r="4106" spans="7:8" x14ac:dyDescent="0.55000000000000004">
      <c r="G4106" s="1" t="s">
        <v>4289</v>
      </c>
      <c r="H4106">
        <v>0</v>
      </c>
    </row>
    <row r="4107" spans="7:8" x14ac:dyDescent="0.55000000000000004">
      <c r="G4107" s="1" t="s">
        <v>4290</v>
      </c>
      <c r="H4107">
        <v>0</v>
      </c>
    </row>
    <row r="4108" spans="7:8" x14ac:dyDescent="0.55000000000000004">
      <c r="G4108" s="1" t="s">
        <v>4291</v>
      </c>
      <c r="H4108">
        <v>0</v>
      </c>
    </row>
    <row r="4109" spans="7:8" x14ac:dyDescent="0.55000000000000004">
      <c r="G4109" s="1" t="s">
        <v>4292</v>
      </c>
      <c r="H4109">
        <v>0</v>
      </c>
    </row>
    <row r="4110" spans="7:8" x14ac:dyDescent="0.55000000000000004">
      <c r="G4110" s="1" t="s">
        <v>4293</v>
      </c>
      <c r="H4110">
        <v>0</v>
      </c>
    </row>
    <row r="4111" spans="7:8" x14ac:dyDescent="0.55000000000000004">
      <c r="G4111" s="1" t="s">
        <v>4294</v>
      </c>
      <c r="H4111">
        <v>0</v>
      </c>
    </row>
    <row r="4112" spans="7:8" x14ac:dyDescent="0.55000000000000004">
      <c r="G4112" s="1" t="s">
        <v>4297</v>
      </c>
      <c r="H4112">
        <v>0</v>
      </c>
    </row>
    <row r="4113" spans="7:8" x14ac:dyDescent="0.55000000000000004">
      <c r="G4113" s="1" t="s">
        <v>4298</v>
      </c>
      <c r="H4113">
        <v>0.65531664999999995</v>
      </c>
    </row>
    <row r="4114" spans="7:8" x14ac:dyDescent="0.55000000000000004">
      <c r="G4114" s="1" t="s">
        <v>4299</v>
      </c>
      <c r="H4114">
        <v>1.690215</v>
      </c>
    </row>
    <row r="4115" spans="7:8" x14ac:dyDescent="0.55000000000000004">
      <c r="G4115" s="1" t="s">
        <v>4300</v>
      </c>
      <c r="H4115">
        <v>0.31536803000000002</v>
      </c>
    </row>
    <row r="4116" spans="7:8" x14ac:dyDescent="0.55000000000000004">
      <c r="G4116" s="1" t="s">
        <v>4301</v>
      </c>
      <c r="H4116">
        <v>0</v>
      </c>
    </row>
    <row r="4117" spans="7:8" x14ac:dyDescent="0.55000000000000004">
      <c r="G4117" s="1" t="s">
        <v>4302</v>
      </c>
      <c r="H4117">
        <v>0</v>
      </c>
    </row>
    <row r="4118" spans="7:8" x14ac:dyDescent="0.55000000000000004">
      <c r="G4118" s="1" t="s">
        <v>4303</v>
      </c>
      <c r="H4118">
        <v>1.5605845</v>
      </c>
    </row>
    <row r="4119" spans="7:8" x14ac:dyDescent="0.55000000000000004">
      <c r="G4119" s="1" t="s">
        <v>4304</v>
      </c>
      <c r="H4119">
        <v>2.2897026999999999</v>
      </c>
    </row>
    <row r="4120" spans="7:8" x14ac:dyDescent="0.55000000000000004">
      <c r="G4120" s="1" t="s">
        <v>4305</v>
      </c>
      <c r="H4120">
        <v>0</v>
      </c>
    </row>
    <row r="4121" spans="7:8" x14ac:dyDescent="0.55000000000000004">
      <c r="G4121" s="1" t="s">
        <v>4306</v>
      </c>
      <c r="H4121">
        <v>0</v>
      </c>
    </row>
    <row r="4122" spans="7:8" x14ac:dyDescent="0.55000000000000004">
      <c r="G4122" s="1" t="s">
        <v>4307</v>
      </c>
      <c r="H4122">
        <v>0</v>
      </c>
    </row>
    <row r="4123" spans="7:8" x14ac:dyDescent="0.55000000000000004">
      <c r="G4123" s="1" t="s">
        <v>4308</v>
      </c>
      <c r="H4123">
        <v>0</v>
      </c>
    </row>
    <row r="4124" spans="7:8" x14ac:dyDescent="0.55000000000000004">
      <c r="G4124" s="1" t="s">
        <v>4309</v>
      </c>
      <c r="H4124">
        <v>0</v>
      </c>
    </row>
    <row r="4125" spans="7:8" x14ac:dyDescent="0.55000000000000004">
      <c r="G4125" s="1" t="s">
        <v>4310</v>
      </c>
      <c r="H4125">
        <v>0</v>
      </c>
    </row>
    <row r="4126" spans="7:8" x14ac:dyDescent="0.55000000000000004">
      <c r="G4126" s="1" t="s">
        <v>4311</v>
      </c>
      <c r="H4126">
        <v>0.39994276000000001</v>
      </c>
    </row>
    <row r="4127" spans="7:8" x14ac:dyDescent="0.55000000000000004">
      <c r="G4127" s="1" t="s">
        <v>4312</v>
      </c>
      <c r="H4127">
        <v>0</v>
      </c>
    </row>
    <row r="4128" spans="7:8" x14ac:dyDescent="0.55000000000000004">
      <c r="G4128" s="1" t="s">
        <v>4313</v>
      </c>
      <c r="H4128">
        <v>0</v>
      </c>
    </row>
    <row r="4129" spans="7:8" x14ac:dyDescent="0.55000000000000004">
      <c r="G4129" s="1" t="s">
        <v>4314</v>
      </c>
      <c r="H4129">
        <v>0.29451792999999998</v>
      </c>
    </row>
    <row r="4130" spans="7:8" x14ac:dyDescent="0.55000000000000004">
      <c r="G4130" s="1" t="s">
        <v>4315</v>
      </c>
      <c r="H4130">
        <v>0.40909027999999997</v>
      </c>
    </row>
    <row r="4131" spans="7:8" x14ac:dyDescent="0.55000000000000004">
      <c r="G4131" s="1" t="s">
        <v>4316</v>
      </c>
      <c r="H4131">
        <v>0.18201218999999999</v>
      </c>
    </row>
    <row r="4132" spans="7:8" x14ac:dyDescent="0.55000000000000004">
      <c r="G4132" s="1" t="s">
        <v>4317</v>
      </c>
      <c r="H4132">
        <v>8.5408970000000001E-2</v>
      </c>
    </row>
    <row r="4133" spans="7:8" x14ac:dyDescent="0.55000000000000004">
      <c r="G4133" s="1" t="s">
        <v>4318</v>
      </c>
      <c r="H4133">
        <v>0.87467459999999997</v>
      </c>
    </row>
    <row r="4134" spans="7:8" x14ac:dyDescent="0.55000000000000004">
      <c r="G4134" s="1" t="s">
        <v>4319</v>
      </c>
      <c r="H4134">
        <v>1.0640603</v>
      </c>
    </row>
    <row r="4135" spans="7:8" x14ac:dyDescent="0.55000000000000004">
      <c r="G4135" s="1" t="s">
        <v>4320</v>
      </c>
      <c r="H4135">
        <v>3.9070640000000001</v>
      </c>
    </row>
    <row r="4136" spans="7:8" x14ac:dyDescent="0.55000000000000004">
      <c r="G4136" s="1" t="s">
        <v>4321</v>
      </c>
      <c r="H4136">
        <v>0</v>
      </c>
    </row>
    <row r="4137" spans="7:8" x14ac:dyDescent="0.55000000000000004">
      <c r="G4137" s="1" t="s">
        <v>4322</v>
      </c>
      <c r="H4137">
        <v>0.66163629999999996</v>
      </c>
    </row>
    <row r="4138" spans="7:8" x14ac:dyDescent="0.55000000000000004">
      <c r="G4138" s="1" t="s">
        <v>4323</v>
      </c>
      <c r="H4138">
        <v>0</v>
      </c>
    </row>
    <row r="4139" spans="7:8" x14ac:dyDescent="0.55000000000000004">
      <c r="G4139" s="1" t="s">
        <v>4324</v>
      </c>
      <c r="H4139">
        <v>0</v>
      </c>
    </row>
    <row r="4140" spans="7:8" x14ac:dyDescent="0.55000000000000004">
      <c r="G4140" s="1" t="s">
        <v>4325</v>
      </c>
      <c r="H4140">
        <v>1.1268769999999999</v>
      </c>
    </row>
    <row r="4141" spans="7:8" x14ac:dyDescent="0.55000000000000004">
      <c r="G4141" s="1" t="s">
        <v>4326</v>
      </c>
      <c r="H4141">
        <v>3.1321778</v>
      </c>
    </row>
    <row r="4142" spans="7:8" x14ac:dyDescent="0.55000000000000004">
      <c r="G4142" s="1" t="s">
        <v>4327</v>
      </c>
      <c r="H4142">
        <v>0.32326864999999999</v>
      </c>
    </row>
    <row r="4143" spans="7:8" x14ac:dyDescent="0.55000000000000004">
      <c r="G4143" s="1" t="s">
        <v>4328</v>
      </c>
      <c r="H4143">
        <v>0</v>
      </c>
    </row>
    <row r="4144" spans="7:8" x14ac:dyDescent="0.55000000000000004">
      <c r="G4144" s="1" t="s">
        <v>4329</v>
      </c>
      <c r="H4144">
        <v>2.0606475</v>
      </c>
    </row>
    <row r="4145" spans="7:8" x14ac:dyDescent="0.55000000000000004">
      <c r="G4145" s="1" t="s">
        <v>4330</v>
      </c>
      <c r="H4145">
        <v>0</v>
      </c>
    </row>
    <row r="4146" spans="7:8" x14ac:dyDescent="0.55000000000000004">
      <c r="G4146" s="1" t="s">
        <v>4331</v>
      </c>
      <c r="H4146">
        <v>3.2101622000000001</v>
      </c>
    </row>
    <row r="4147" spans="7:8" x14ac:dyDescent="0.55000000000000004">
      <c r="G4147" s="1" t="s">
        <v>4332</v>
      </c>
      <c r="H4147">
        <v>0</v>
      </c>
    </row>
    <row r="4148" spans="7:8" x14ac:dyDescent="0.55000000000000004">
      <c r="G4148" s="1" t="s">
        <v>4333</v>
      </c>
      <c r="H4148">
        <v>0.38398304999999999</v>
      </c>
    </row>
    <row r="4149" spans="7:8" x14ac:dyDescent="0.55000000000000004">
      <c r="G4149" s="1" t="s">
        <v>4334</v>
      </c>
      <c r="H4149">
        <v>0</v>
      </c>
    </row>
    <row r="4150" spans="7:8" x14ac:dyDescent="0.55000000000000004">
      <c r="G4150" s="1" t="s">
        <v>4335</v>
      </c>
      <c r="H4150">
        <v>4.4681443999999999</v>
      </c>
    </row>
    <row r="4151" spans="7:8" x14ac:dyDescent="0.55000000000000004">
      <c r="G4151" s="1" t="s">
        <v>4336</v>
      </c>
      <c r="H4151">
        <v>1.6335592999999999</v>
      </c>
    </row>
    <row r="4152" spans="7:8" x14ac:dyDescent="0.55000000000000004">
      <c r="G4152" s="1" t="s">
        <v>4337</v>
      </c>
      <c r="H4152">
        <v>6.8704650000000006E-2</v>
      </c>
    </row>
    <row r="4153" spans="7:8" x14ac:dyDescent="0.55000000000000004">
      <c r="G4153" s="1" t="s">
        <v>4338</v>
      </c>
      <c r="H4153">
        <v>0</v>
      </c>
    </row>
    <row r="4154" spans="7:8" x14ac:dyDescent="0.55000000000000004">
      <c r="G4154" s="1" t="s">
        <v>4339</v>
      </c>
      <c r="H4154">
        <v>1.3139521999999999</v>
      </c>
    </row>
    <row r="4155" spans="7:8" x14ac:dyDescent="0.55000000000000004">
      <c r="G4155" s="1" t="s">
        <v>4340</v>
      </c>
      <c r="H4155">
        <v>0</v>
      </c>
    </row>
    <row r="4156" spans="7:8" x14ac:dyDescent="0.55000000000000004">
      <c r="G4156" s="1" t="s">
        <v>4341</v>
      </c>
      <c r="H4156">
        <v>2.7350922</v>
      </c>
    </row>
    <row r="4157" spans="7:8" x14ac:dyDescent="0.55000000000000004">
      <c r="G4157" s="1" t="s">
        <v>4342</v>
      </c>
      <c r="H4157">
        <v>0</v>
      </c>
    </row>
    <row r="4158" spans="7:8" x14ac:dyDescent="0.55000000000000004">
      <c r="G4158" s="1" t="s">
        <v>4343</v>
      </c>
      <c r="H4158">
        <v>0.53568190000000004</v>
      </c>
    </row>
    <row r="4159" spans="7:8" x14ac:dyDescent="0.55000000000000004">
      <c r="G4159" s="1" t="s">
        <v>4344</v>
      </c>
      <c r="H4159">
        <v>0</v>
      </c>
    </row>
    <row r="4160" spans="7:8" x14ac:dyDescent="0.55000000000000004">
      <c r="G4160" s="1" t="s">
        <v>4345</v>
      </c>
      <c r="H4160">
        <v>0.54579659999999997</v>
      </c>
    </row>
    <row r="4161" spans="7:8" x14ac:dyDescent="0.55000000000000004">
      <c r="G4161" s="1" t="s">
        <v>4346</v>
      </c>
      <c r="H4161">
        <v>0</v>
      </c>
    </row>
    <row r="4162" spans="7:8" x14ac:dyDescent="0.55000000000000004">
      <c r="G4162" s="1" t="s">
        <v>4347</v>
      </c>
      <c r="H4162">
        <v>0</v>
      </c>
    </row>
    <row r="4163" spans="7:8" x14ac:dyDescent="0.55000000000000004">
      <c r="G4163" s="1" t="s">
        <v>4348</v>
      </c>
      <c r="H4163">
        <v>0.51504729999999999</v>
      </c>
    </row>
    <row r="4164" spans="7:8" x14ac:dyDescent="0.55000000000000004">
      <c r="G4164" s="1" t="s">
        <v>4349</v>
      </c>
      <c r="H4164">
        <v>0</v>
      </c>
    </row>
    <row r="4165" spans="7:8" x14ac:dyDescent="0.55000000000000004">
      <c r="G4165" s="1" t="s">
        <v>4350</v>
      </c>
      <c r="H4165">
        <v>0</v>
      </c>
    </row>
    <row r="4166" spans="7:8" x14ac:dyDescent="0.55000000000000004">
      <c r="G4166" s="1" t="s">
        <v>4351</v>
      </c>
      <c r="H4166">
        <v>1.1267575999999999</v>
      </c>
    </row>
    <row r="4167" spans="7:8" x14ac:dyDescent="0.55000000000000004">
      <c r="G4167" s="1" t="s">
        <v>4352</v>
      </c>
      <c r="H4167">
        <v>0</v>
      </c>
    </row>
    <row r="4168" spans="7:8" x14ac:dyDescent="0.55000000000000004">
      <c r="G4168" s="1" t="s">
        <v>4353</v>
      </c>
      <c r="H4168">
        <v>0</v>
      </c>
    </row>
    <row r="4169" spans="7:8" x14ac:dyDescent="0.55000000000000004">
      <c r="G4169" s="1" t="s">
        <v>4354</v>
      </c>
      <c r="H4169">
        <v>1.3446559</v>
      </c>
    </row>
    <row r="4170" spans="7:8" x14ac:dyDescent="0.55000000000000004">
      <c r="G4170" s="1" t="s">
        <v>4355</v>
      </c>
      <c r="H4170">
        <v>0</v>
      </c>
    </row>
    <row r="4171" spans="7:8" x14ac:dyDescent="0.55000000000000004">
      <c r="G4171" s="1" t="s">
        <v>4356</v>
      </c>
      <c r="H4171">
        <v>1.1051557999999999</v>
      </c>
    </row>
    <row r="4172" spans="7:8" x14ac:dyDescent="0.55000000000000004">
      <c r="G4172" s="1" t="s">
        <v>4357</v>
      </c>
      <c r="H4172">
        <v>0.6520475</v>
      </c>
    </row>
    <row r="4173" spans="7:8" x14ac:dyDescent="0.55000000000000004">
      <c r="G4173" s="1" t="s">
        <v>4358</v>
      </c>
      <c r="H4173">
        <v>2.2100594000000001E-2</v>
      </c>
    </row>
    <row r="4174" spans="7:8" x14ac:dyDescent="0.55000000000000004">
      <c r="G4174" s="1" t="s">
        <v>4359</v>
      </c>
      <c r="H4174">
        <v>0</v>
      </c>
    </row>
    <row r="4175" spans="7:8" x14ac:dyDescent="0.55000000000000004">
      <c r="G4175" s="1" t="s">
        <v>4360</v>
      </c>
      <c r="H4175">
        <v>0</v>
      </c>
    </row>
    <row r="4176" spans="7:8" x14ac:dyDescent="0.55000000000000004">
      <c r="G4176" s="1" t="s">
        <v>4361</v>
      </c>
      <c r="H4176">
        <v>0</v>
      </c>
    </row>
    <row r="4177" spans="7:8" x14ac:dyDescent="0.55000000000000004">
      <c r="G4177" s="1" t="s">
        <v>4362</v>
      </c>
      <c r="H4177">
        <v>0</v>
      </c>
    </row>
    <row r="4178" spans="7:8" x14ac:dyDescent="0.55000000000000004">
      <c r="G4178" s="1" t="s">
        <v>4363</v>
      </c>
      <c r="H4178">
        <v>0</v>
      </c>
    </row>
    <row r="4179" spans="7:8" x14ac:dyDescent="0.55000000000000004">
      <c r="G4179" s="1" t="s">
        <v>4364</v>
      </c>
      <c r="H4179">
        <v>0</v>
      </c>
    </row>
    <row r="4180" spans="7:8" x14ac:dyDescent="0.55000000000000004">
      <c r="G4180" s="1" t="s">
        <v>4365</v>
      </c>
      <c r="H4180">
        <v>1.4612943</v>
      </c>
    </row>
    <row r="4181" spans="7:8" x14ac:dyDescent="0.55000000000000004">
      <c r="G4181" s="1" t="s">
        <v>4366</v>
      </c>
      <c r="H4181">
        <v>0</v>
      </c>
    </row>
    <row r="4182" spans="7:8" x14ac:dyDescent="0.55000000000000004">
      <c r="G4182" s="1" t="s">
        <v>4367</v>
      </c>
      <c r="H4182">
        <v>0.75975789999999999</v>
      </c>
    </row>
    <row r="4183" spans="7:8" x14ac:dyDescent="0.55000000000000004">
      <c r="G4183" s="1" t="s">
        <v>4368</v>
      </c>
      <c r="H4183">
        <v>0</v>
      </c>
    </row>
    <row r="4184" spans="7:8" x14ac:dyDescent="0.55000000000000004">
      <c r="G4184" s="1" t="s">
        <v>4369</v>
      </c>
      <c r="H4184">
        <v>0.39545497000000002</v>
      </c>
    </row>
    <row r="4185" spans="7:8" x14ac:dyDescent="0.55000000000000004">
      <c r="G4185" s="1" t="s">
        <v>4370</v>
      </c>
      <c r="H4185">
        <v>0</v>
      </c>
    </row>
    <row r="4186" spans="7:8" x14ac:dyDescent="0.55000000000000004">
      <c r="G4186" s="1" t="s">
        <v>4371</v>
      </c>
      <c r="H4186">
        <v>1.1169146000000001</v>
      </c>
    </row>
    <row r="4187" spans="7:8" x14ac:dyDescent="0.55000000000000004">
      <c r="G4187" s="1" t="s">
        <v>4372</v>
      </c>
      <c r="H4187">
        <v>0</v>
      </c>
    </row>
    <row r="4188" spans="7:8" x14ac:dyDescent="0.55000000000000004">
      <c r="G4188" s="1" t="s">
        <v>4373</v>
      </c>
      <c r="H4188">
        <v>0</v>
      </c>
    </row>
    <row r="4189" spans="7:8" x14ac:dyDescent="0.55000000000000004">
      <c r="G4189" s="1" t="s">
        <v>4374</v>
      </c>
      <c r="H4189">
        <v>0</v>
      </c>
    </row>
    <row r="4190" spans="7:8" x14ac:dyDescent="0.55000000000000004">
      <c r="G4190" s="1" t="s">
        <v>4375</v>
      </c>
      <c r="H4190">
        <v>0</v>
      </c>
    </row>
    <row r="4191" spans="7:8" x14ac:dyDescent="0.55000000000000004">
      <c r="G4191" s="1" t="s">
        <v>4376</v>
      </c>
      <c r="H4191">
        <v>0.62993120000000002</v>
      </c>
    </row>
    <row r="4192" spans="7:8" x14ac:dyDescent="0.55000000000000004">
      <c r="G4192" s="1" t="s">
        <v>4377</v>
      </c>
      <c r="H4192">
        <v>0</v>
      </c>
    </row>
    <row r="4193" spans="7:8" x14ac:dyDescent="0.55000000000000004">
      <c r="G4193" s="1" t="s">
        <v>4378</v>
      </c>
      <c r="H4193">
        <v>1.4470403000000001</v>
      </c>
    </row>
    <row r="4194" spans="7:8" x14ac:dyDescent="0.55000000000000004">
      <c r="G4194" s="1" t="s">
        <v>4379</v>
      </c>
      <c r="H4194">
        <v>0</v>
      </c>
    </row>
    <row r="4195" spans="7:8" x14ac:dyDescent="0.55000000000000004">
      <c r="G4195" s="1" t="s">
        <v>4380</v>
      </c>
      <c r="H4195">
        <v>0</v>
      </c>
    </row>
    <row r="4196" spans="7:8" x14ac:dyDescent="0.55000000000000004">
      <c r="G4196" s="1" t="s">
        <v>4381</v>
      </c>
      <c r="H4196">
        <v>1.3545932000000001</v>
      </c>
    </row>
    <row r="4197" spans="7:8" x14ac:dyDescent="0.55000000000000004">
      <c r="G4197" s="1" t="s">
        <v>4382</v>
      </c>
      <c r="H4197">
        <v>0.62241590000000002</v>
      </c>
    </row>
    <row r="4198" spans="7:8" x14ac:dyDescent="0.55000000000000004">
      <c r="G4198" s="1" t="s">
        <v>4383</v>
      </c>
      <c r="H4198">
        <v>0</v>
      </c>
    </row>
    <row r="4199" spans="7:8" x14ac:dyDescent="0.55000000000000004">
      <c r="G4199" s="1" t="s">
        <v>4384</v>
      </c>
      <c r="H4199">
        <v>0</v>
      </c>
    </row>
    <row r="4200" spans="7:8" x14ac:dyDescent="0.55000000000000004">
      <c r="G4200" s="1" t="s">
        <v>4385</v>
      </c>
      <c r="H4200">
        <v>5.0781284000000003E-2</v>
      </c>
    </row>
    <row r="4201" spans="7:8" x14ac:dyDescent="0.55000000000000004">
      <c r="G4201" s="1" t="s">
        <v>4386</v>
      </c>
      <c r="H4201">
        <v>0</v>
      </c>
    </row>
    <row r="4202" spans="7:8" x14ac:dyDescent="0.55000000000000004">
      <c r="G4202" s="1" t="s">
        <v>4387</v>
      </c>
      <c r="H4202">
        <v>0.40537380000000001</v>
      </c>
    </row>
    <row r="4203" spans="7:8" x14ac:dyDescent="0.55000000000000004">
      <c r="G4203" s="1" t="s">
        <v>4388</v>
      </c>
      <c r="H4203">
        <v>0</v>
      </c>
    </row>
    <row r="4204" spans="7:8" x14ac:dyDescent="0.55000000000000004">
      <c r="G4204" s="1" t="s">
        <v>4389</v>
      </c>
      <c r="H4204">
        <v>0</v>
      </c>
    </row>
    <row r="4205" spans="7:8" x14ac:dyDescent="0.55000000000000004">
      <c r="G4205" s="1" t="s">
        <v>4390</v>
      </c>
      <c r="H4205">
        <v>0.38944727000000001</v>
      </c>
    </row>
    <row r="4206" spans="7:8" x14ac:dyDescent="0.55000000000000004">
      <c r="G4206" s="1" t="s">
        <v>4391</v>
      </c>
      <c r="H4206">
        <v>0</v>
      </c>
    </row>
    <row r="4207" spans="7:8" x14ac:dyDescent="0.55000000000000004">
      <c r="G4207" s="1" t="s">
        <v>4392</v>
      </c>
      <c r="H4207">
        <v>0</v>
      </c>
    </row>
    <row r="4208" spans="7:8" x14ac:dyDescent="0.55000000000000004">
      <c r="G4208" s="1" t="s">
        <v>4393</v>
      </c>
      <c r="H4208">
        <v>1.3161670000000001</v>
      </c>
    </row>
    <row r="4209" spans="7:8" x14ac:dyDescent="0.55000000000000004">
      <c r="G4209" s="1" t="s">
        <v>4394</v>
      </c>
      <c r="H4209">
        <v>0</v>
      </c>
    </row>
    <row r="4210" spans="7:8" x14ac:dyDescent="0.55000000000000004">
      <c r="G4210" s="1" t="s">
        <v>4395</v>
      </c>
      <c r="H4210">
        <v>1.7271004000000001</v>
      </c>
    </row>
    <row r="4211" spans="7:8" x14ac:dyDescent="0.55000000000000004">
      <c r="G4211" s="1" t="s">
        <v>4396</v>
      </c>
      <c r="H4211">
        <v>0.48416045000000002</v>
      </c>
    </row>
    <row r="4212" spans="7:8" x14ac:dyDescent="0.55000000000000004">
      <c r="G4212" s="1" t="s">
        <v>4397</v>
      </c>
      <c r="H4212">
        <v>0</v>
      </c>
    </row>
    <row r="4213" spans="7:8" x14ac:dyDescent="0.55000000000000004">
      <c r="G4213" s="1" t="s">
        <v>4398</v>
      </c>
      <c r="H4213">
        <v>0.55192470000000005</v>
      </c>
    </row>
    <row r="4214" spans="7:8" x14ac:dyDescent="0.55000000000000004">
      <c r="G4214" s="1" t="s">
        <v>4399</v>
      </c>
      <c r="H4214">
        <v>0</v>
      </c>
    </row>
    <row r="4215" spans="7:8" x14ac:dyDescent="0.55000000000000004">
      <c r="G4215" s="1" t="s">
        <v>4400</v>
      </c>
      <c r="H4215">
        <v>0</v>
      </c>
    </row>
    <row r="4216" spans="7:8" x14ac:dyDescent="0.55000000000000004">
      <c r="G4216" s="1" t="s">
        <v>4401</v>
      </c>
      <c r="H4216">
        <v>1.5831678</v>
      </c>
    </row>
    <row r="4217" spans="7:8" x14ac:dyDescent="0.55000000000000004">
      <c r="G4217" s="1" t="s">
        <v>4402</v>
      </c>
      <c r="H4217">
        <v>0</v>
      </c>
    </row>
    <row r="4218" spans="7:8" x14ac:dyDescent="0.55000000000000004">
      <c r="G4218" s="1" t="s">
        <v>4403</v>
      </c>
      <c r="H4218">
        <v>0.17036496000000001</v>
      </c>
    </row>
    <row r="4219" spans="7:8" x14ac:dyDescent="0.55000000000000004">
      <c r="G4219" s="1" t="s">
        <v>4404</v>
      </c>
      <c r="H4219">
        <v>0</v>
      </c>
    </row>
    <row r="4220" spans="7:8" x14ac:dyDescent="0.55000000000000004">
      <c r="G4220" s="1" t="s">
        <v>4405</v>
      </c>
      <c r="H4220">
        <v>0</v>
      </c>
    </row>
    <row r="4221" spans="7:8" x14ac:dyDescent="0.55000000000000004">
      <c r="G4221" s="1" t="s">
        <v>4406</v>
      </c>
      <c r="H4221">
        <v>0</v>
      </c>
    </row>
    <row r="4222" spans="7:8" x14ac:dyDescent="0.55000000000000004">
      <c r="G4222" s="1" t="s">
        <v>4407</v>
      </c>
      <c r="H4222">
        <v>0</v>
      </c>
    </row>
    <row r="4223" spans="7:8" x14ac:dyDescent="0.55000000000000004">
      <c r="G4223" s="1" t="s">
        <v>4408</v>
      </c>
      <c r="H4223">
        <v>0</v>
      </c>
    </row>
    <row r="4224" spans="7:8" x14ac:dyDescent="0.55000000000000004">
      <c r="G4224" s="1" t="s">
        <v>4409</v>
      </c>
      <c r="H4224">
        <v>4.0317980000000002</v>
      </c>
    </row>
    <row r="4225" spans="7:8" x14ac:dyDescent="0.55000000000000004">
      <c r="G4225" s="1" t="s">
        <v>4410</v>
      </c>
      <c r="H4225">
        <v>5.3381905999999999</v>
      </c>
    </row>
    <row r="4226" spans="7:8" x14ac:dyDescent="0.55000000000000004">
      <c r="G4226" s="1" t="s">
        <v>4411</v>
      </c>
      <c r="H4226">
        <v>0</v>
      </c>
    </row>
    <row r="4227" spans="7:8" x14ac:dyDescent="0.55000000000000004">
      <c r="G4227" s="1" t="s">
        <v>4412</v>
      </c>
      <c r="H4227">
        <v>1.3218266000000001</v>
      </c>
    </row>
    <row r="4228" spans="7:8" x14ac:dyDescent="0.55000000000000004">
      <c r="G4228" s="1" t="s">
        <v>4413</v>
      </c>
      <c r="H4228">
        <v>1.982836</v>
      </c>
    </row>
    <row r="4229" spans="7:8" x14ac:dyDescent="0.55000000000000004">
      <c r="G4229" s="1" t="s">
        <v>4414</v>
      </c>
      <c r="H4229">
        <v>0.81206113000000002</v>
      </c>
    </row>
    <row r="4230" spans="7:8" x14ac:dyDescent="0.55000000000000004">
      <c r="G4230" s="1" t="s">
        <v>4415</v>
      </c>
      <c r="H4230">
        <v>0.79136680000000004</v>
      </c>
    </row>
    <row r="4231" spans="7:8" x14ac:dyDescent="0.55000000000000004">
      <c r="G4231" s="1" t="s">
        <v>4416</v>
      </c>
      <c r="H4231">
        <v>0</v>
      </c>
    </row>
    <row r="4232" spans="7:8" x14ac:dyDescent="0.55000000000000004">
      <c r="G4232" s="1" t="s">
        <v>4417</v>
      </c>
      <c r="H4232">
        <v>0</v>
      </c>
    </row>
    <row r="4233" spans="7:8" x14ac:dyDescent="0.55000000000000004">
      <c r="G4233" s="1" t="s">
        <v>4418</v>
      </c>
      <c r="H4233">
        <v>0.35218485999999999</v>
      </c>
    </row>
    <row r="4234" spans="7:8" x14ac:dyDescent="0.55000000000000004">
      <c r="G4234" s="1" t="s">
        <v>4419</v>
      </c>
      <c r="H4234">
        <v>0</v>
      </c>
    </row>
    <row r="4235" spans="7:8" x14ac:dyDescent="0.55000000000000004">
      <c r="G4235" s="1" t="s">
        <v>4420</v>
      </c>
      <c r="H4235">
        <v>0</v>
      </c>
    </row>
    <row r="4236" spans="7:8" x14ac:dyDescent="0.55000000000000004">
      <c r="G4236" s="1" t="s">
        <v>4421</v>
      </c>
      <c r="H4236">
        <v>0.89102919999999997</v>
      </c>
    </row>
    <row r="4237" spans="7:8" x14ac:dyDescent="0.55000000000000004">
      <c r="G4237" s="1" t="s">
        <v>4422</v>
      </c>
      <c r="H4237">
        <v>0</v>
      </c>
    </row>
    <row r="4238" spans="7:8" x14ac:dyDescent="0.55000000000000004">
      <c r="G4238" s="1" t="s">
        <v>4425</v>
      </c>
      <c r="H4238">
        <v>0</v>
      </c>
    </row>
    <row r="4239" spans="7:8" x14ac:dyDescent="0.55000000000000004">
      <c r="G4239" s="1" t="s">
        <v>4426</v>
      </c>
      <c r="H4239">
        <v>0</v>
      </c>
    </row>
    <row r="4240" spans="7:8" x14ac:dyDescent="0.55000000000000004">
      <c r="G4240" s="1" t="s">
        <v>4427</v>
      </c>
      <c r="H4240">
        <v>0</v>
      </c>
    </row>
    <row r="4241" spans="7:8" x14ac:dyDescent="0.55000000000000004">
      <c r="G4241" s="1" t="s">
        <v>4428</v>
      </c>
      <c r="H4241">
        <v>0.45966553999999998</v>
      </c>
    </row>
    <row r="4242" spans="7:8" x14ac:dyDescent="0.55000000000000004">
      <c r="G4242" s="1" t="s">
        <v>4429</v>
      </c>
      <c r="H4242">
        <v>0</v>
      </c>
    </row>
    <row r="4243" spans="7:8" x14ac:dyDescent="0.55000000000000004">
      <c r="G4243" s="1" t="s">
        <v>4430</v>
      </c>
      <c r="H4243">
        <v>2.4359864999999998</v>
      </c>
    </row>
    <row r="4244" spans="7:8" x14ac:dyDescent="0.55000000000000004">
      <c r="G4244" s="1" t="s">
        <v>4431</v>
      </c>
      <c r="H4244">
        <v>0</v>
      </c>
    </row>
    <row r="4245" spans="7:8" x14ac:dyDescent="0.55000000000000004">
      <c r="G4245" s="1" t="s">
        <v>4432</v>
      </c>
      <c r="H4245">
        <v>0</v>
      </c>
    </row>
    <row r="4246" spans="7:8" x14ac:dyDescent="0.55000000000000004">
      <c r="G4246" s="1" t="s">
        <v>4433</v>
      </c>
      <c r="H4246">
        <v>0</v>
      </c>
    </row>
    <row r="4247" spans="7:8" x14ac:dyDescent="0.55000000000000004">
      <c r="G4247" s="1" t="s">
        <v>4434</v>
      </c>
      <c r="H4247">
        <v>0</v>
      </c>
    </row>
    <row r="4248" spans="7:8" x14ac:dyDescent="0.55000000000000004">
      <c r="G4248" s="1" t="s">
        <v>4435</v>
      </c>
      <c r="H4248">
        <v>0.73624440000000002</v>
      </c>
    </row>
    <row r="4249" spans="7:8" x14ac:dyDescent="0.55000000000000004">
      <c r="G4249" s="1" t="s">
        <v>4436</v>
      </c>
      <c r="H4249">
        <v>2.2241936</v>
      </c>
    </row>
    <row r="4250" spans="7:8" x14ac:dyDescent="0.55000000000000004">
      <c r="G4250" s="1" t="s">
        <v>4437</v>
      </c>
      <c r="H4250">
        <v>0</v>
      </c>
    </row>
    <row r="4251" spans="7:8" x14ac:dyDescent="0.55000000000000004">
      <c r="G4251" s="1" t="s">
        <v>4438</v>
      </c>
      <c r="H4251">
        <v>0</v>
      </c>
    </row>
    <row r="4252" spans="7:8" x14ac:dyDescent="0.55000000000000004">
      <c r="G4252" s="1" t="s">
        <v>4439</v>
      </c>
      <c r="H4252">
        <v>0</v>
      </c>
    </row>
    <row r="4253" spans="7:8" x14ac:dyDescent="0.55000000000000004">
      <c r="G4253" s="1" t="s">
        <v>4440</v>
      </c>
      <c r="H4253">
        <v>3.2074810999999999</v>
      </c>
    </row>
    <row r="4254" spans="7:8" x14ac:dyDescent="0.55000000000000004">
      <c r="G4254" s="1" t="s">
        <v>4441</v>
      </c>
      <c r="H4254">
        <v>0</v>
      </c>
    </row>
    <row r="4255" spans="7:8" x14ac:dyDescent="0.55000000000000004">
      <c r="G4255" s="1" t="s">
        <v>4442</v>
      </c>
      <c r="H4255">
        <v>0</v>
      </c>
    </row>
    <row r="4256" spans="7:8" x14ac:dyDescent="0.55000000000000004">
      <c r="G4256" s="1" t="s">
        <v>4443</v>
      </c>
      <c r="H4256">
        <v>0</v>
      </c>
    </row>
    <row r="4257" spans="7:8" x14ac:dyDescent="0.55000000000000004">
      <c r="G4257" s="1" t="s">
        <v>4444</v>
      </c>
      <c r="H4257">
        <v>0</v>
      </c>
    </row>
    <row r="4258" spans="7:8" x14ac:dyDescent="0.55000000000000004">
      <c r="G4258" s="1" t="s">
        <v>4445</v>
      </c>
      <c r="H4258">
        <v>0</v>
      </c>
    </row>
    <row r="4259" spans="7:8" x14ac:dyDescent="0.55000000000000004">
      <c r="G4259" s="1" t="s">
        <v>4446</v>
      </c>
      <c r="H4259">
        <v>0</v>
      </c>
    </row>
    <row r="4260" spans="7:8" x14ac:dyDescent="0.55000000000000004">
      <c r="G4260" s="1" t="s">
        <v>4447</v>
      </c>
      <c r="H4260">
        <v>1.3063043000000001</v>
      </c>
    </row>
    <row r="4261" spans="7:8" x14ac:dyDescent="0.55000000000000004">
      <c r="G4261" s="1" t="s">
        <v>4448</v>
      </c>
      <c r="H4261">
        <v>0</v>
      </c>
    </row>
    <row r="4262" spans="7:8" x14ac:dyDescent="0.55000000000000004">
      <c r="G4262" s="1" t="s">
        <v>4449</v>
      </c>
      <c r="H4262">
        <v>2.3741753000000001</v>
      </c>
    </row>
    <row r="4263" spans="7:8" x14ac:dyDescent="0.55000000000000004">
      <c r="G4263" s="1" t="s">
        <v>4450</v>
      </c>
      <c r="H4263">
        <v>0</v>
      </c>
    </row>
    <row r="4264" spans="7:8" x14ac:dyDescent="0.55000000000000004">
      <c r="G4264" s="1" t="s">
        <v>4451</v>
      </c>
      <c r="H4264">
        <v>0</v>
      </c>
    </row>
    <row r="4265" spans="7:8" x14ac:dyDescent="0.55000000000000004">
      <c r="G4265" s="1" t="s">
        <v>4452</v>
      </c>
      <c r="H4265">
        <v>0</v>
      </c>
    </row>
    <row r="4266" spans="7:8" x14ac:dyDescent="0.55000000000000004">
      <c r="G4266" s="1" t="s">
        <v>4453</v>
      </c>
      <c r="H4266">
        <v>0</v>
      </c>
    </row>
    <row r="4267" spans="7:8" x14ac:dyDescent="0.55000000000000004">
      <c r="G4267" s="1" t="s">
        <v>4454</v>
      </c>
      <c r="H4267">
        <v>0</v>
      </c>
    </row>
    <row r="4268" spans="7:8" x14ac:dyDescent="0.55000000000000004">
      <c r="G4268" s="1" t="s">
        <v>4455</v>
      </c>
      <c r="H4268">
        <v>0.87779640000000003</v>
      </c>
    </row>
    <row r="4269" spans="7:8" x14ac:dyDescent="0.55000000000000004">
      <c r="G4269" s="1" t="s">
        <v>4456</v>
      </c>
      <c r="H4269">
        <v>0</v>
      </c>
    </row>
    <row r="4270" spans="7:8" x14ac:dyDescent="0.55000000000000004">
      <c r="G4270" s="1" t="s">
        <v>4457</v>
      </c>
      <c r="H4270">
        <v>0</v>
      </c>
    </row>
    <row r="4271" spans="7:8" x14ac:dyDescent="0.55000000000000004">
      <c r="G4271" s="1" t="s">
        <v>4458</v>
      </c>
      <c r="H4271">
        <v>0</v>
      </c>
    </row>
    <row r="4272" spans="7:8" x14ac:dyDescent="0.55000000000000004">
      <c r="G4272" s="1" t="s">
        <v>4459</v>
      </c>
      <c r="H4272">
        <v>0</v>
      </c>
    </row>
    <row r="4273" spans="7:8" x14ac:dyDescent="0.55000000000000004">
      <c r="G4273" s="1" t="s">
        <v>4460</v>
      </c>
      <c r="H4273">
        <v>0</v>
      </c>
    </row>
    <row r="4274" spans="7:8" x14ac:dyDescent="0.55000000000000004">
      <c r="G4274" s="1" t="s">
        <v>4461</v>
      </c>
      <c r="H4274">
        <v>0</v>
      </c>
    </row>
    <row r="4275" spans="7:8" x14ac:dyDescent="0.55000000000000004">
      <c r="G4275" s="1" t="s">
        <v>4462</v>
      </c>
      <c r="H4275">
        <v>0</v>
      </c>
    </row>
    <row r="4276" spans="7:8" x14ac:dyDescent="0.55000000000000004">
      <c r="G4276" s="1" t="s">
        <v>4463</v>
      </c>
      <c r="H4276">
        <v>0</v>
      </c>
    </row>
    <row r="4277" spans="7:8" x14ac:dyDescent="0.55000000000000004">
      <c r="G4277" s="1" t="s">
        <v>4464</v>
      </c>
      <c r="H4277">
        <v>0.76933693999999997</v>
      </c>
    </row>
    <row r="4278" spans="7:8" x14ac:dyDescent="0.55000000000000004">
      <c r="G4278" s="1" t="s">
        <v>4465</v>
      </c>
      <c r="H4278">
        <v>0.30505827000000002</v>
      </c>
    </row>
    <row r="4279" spans="7:8" x14ac:dyDescent="0.55000000000000004">
      <c r="G4279" s="1" t="s">
        <v>4466</v>
      </c>
      <c r="H4279">
        <v>0.38553947</v>
      </c>
    </row>
    <row r="4280" spans="7:8" x14ac:dyDescent="0.55000000000000004">
      <c r="G4280" s="1" t="s">
        <v>4467</v>
      </c>
      <c r="H4280">
        <v>4.5680747000000004</v>
      </c>
    </row>
    <row r="4281" spans="7:8" x14ac:dyDescent="0.55000000000000004">
      <c r="G4281" s="1" t="s">
        <v>4468</v>
      </c>
      <c r="H4281">
        <v>0</v>
      </c>
    </row>
    <row r="4282" spans="7:8" x14ac:dyDescent="0.55000000000000004">
      <c r="G4282" s="1" t="s">
        <v>4469</v>
      </c>
      <c r="H4282">
        <v>0</v>
      </c>
    </row>
    <row r="4283" spans="7:8" x14ac:dyDescent="0.55000000000000004">
      <c r="G4283" s="1" t="s">
        <v>4470</v>
      </c>
      <c r="H4283">
        <v>3.1408339000000001</v>
      </c>
    </row>
    <row r="4284" spans="7:8" x14ac:dyDescent="0.55000000000000004">
      <c r="G4284" s="1" t="s">
        <v>4471</v>
      </c>
      <c r="H4284">
        <v>0</v>
      </c>
    </row>
    <row r="4285" spans="7:8" x14ac:dyDescent="0.55000000000000004">
      <c r="G4285" s="1" t="s">
        <v>4472</v>
      </c>
      <c r="H4285">
        <v>1.2617415999999999</v>
      </c>
    </row>
    <row r="4286" spans="7:8" x14ac:dyDescent="0.55000000000000004">
      <c r="G4286" s="1" t="s">
        <v>4473</v>
      </c>
      <c r="H4286">
        <v>0</v>
      </c>
    </row>
    <row r="4287" spans="7:8" x14ac:dyDescent="0.55000000000000004">
      <c r="G4287" s="1" t="s">
        <v>4474</v>
      </c>
      <c r="H4287">
        <v>0.96004515999999995</v>
      </c>
    </row>
    <row r="4288" spans="7:8" x14ac:dyDescent="0.55000000000000004">
      <c r="G4288" s="1" t="s">
        <v>4475</v>
      </c>
      <c r="H4288">
        <v>0</v>
      </c>
    </row>
    <row r="4289" spans="7:8" x14ac:dyDescent="0.55000000000000004">
      <c r="G4289" s="1" t="s">
        <v>4476</v>
      </c>
      <c r="H4289">
        <v>1.0010425000000001</v>
      </c>
    </row>
    <row r="4290" spans="7:8" x14ac:dyDescent="0.55000000000000004">
      <c r="G4290" s="1" t="s">
        <v>4477</v>
      </c>
      <c r="H4290">
        <v>0</v>
      </c>
    </row>
    <row r="4291" spans="7:8" x14ac:dyDescent="0.55000000000000004">
      <c r="G4291" s="1" t="s">
        <v>4478</v>
      </c>
      <c r="H4291">
        <v>0.63122659999999997</v>
      </c>
    </row>
    <row r="4292" spans="7:8" x14ac:dyDescent="0.55000000000000004">
      <c r="G4292" s="1" t="s">
        <v>4479</v>
      </c>
      <c r="H4292">
        <v>1.975276</v>
      </c>
    </row>
    <row r="4293" spans="7:8" x14ac:dyDescent="0.55000000000000004">
      <c r="G4293" s="1" t="s">
        <v>4480</v>
      </c>
      <c r="H4293">
        <v>1.3356158</v>
      </c>
    </row>
    <row r="4294" spans="7:8" x14ac:dyDescent="0.55000000000000004">
      <c r="G4294" s="1" t="s">
        <v>4481</v>
      </c>
      <c r="H4294">
        <v>0</v>
      </c>
    </row>
    <row r="4295" spans="7:8" x14ac:dyDescent="0.55000000000000004">
      <c r="G4295" s="1" t="s">
        <v>4482</v>
      </c>
      <c r="H4295">
        <v>0.59608424000000004</v>
      </c>
    </row>
    <row r="4296" spans="7:8" x14ac:dyDescent="0.55000000000000004">
      <c r="G4296" s="1" t="s">
        <v>4483</v>
      </c>
      <c r="H4296">
        <v>0</v>
      </c>
    </row>
    <row r="4297" spans="7:8" x14ac:dyDescent="0.55000000000000004">
      <c r="G4297" s="1" t="s">
        <v>4484</v>
      </c>
      <c r="H4297">
        <v>0.95008934</v>
      </c>
    </row>
    <row r="4298" spans="7:8" x14ac:dyDescent="0.55000000000000004">
      <c r="G4298" s="1" t="s">
        <v>4485</v>
      </c>
      <c r="H4298">
        <v>0</v>
      </c>
    </row>
    <row r="4299" spans="7:8" x14ac:dyDescent="0.55000000000000004">
      <c r="G4299" s="1" t="s">
        <v>4486</v>
      </c>
      <c r="H4299">
        <v>0</v>
      </c>
    </row>
    <row r="4300" spans="7:8" x14ac:dyDescent="0.55000000000000004">
      <c r="G4300" s="1" t="s">
        <v>4487</v>
      </c>
      <c r="H4300">
        <v>0</v>
      </c>
    </row>
    <row r="4301" spans="7:8" x14ac:dyDescent="0.55000000000000004">
      <c r="G4301" s="1" t="s">
        <v>4488</v>
      </c>
      <c r="H4301">
        <v>0</v>
      </c>
    </row>
    <row r="4302" spans="7:8" x14ac:dyDescent="0.55000000000000004">
      <c r="G4302" s="1" t="s">
        <v>4489</v>
      </c>
      <c r="H4302">
        <v>1.1965197000000001</v>
      </c>
    </row>
    <row r="4303" spans="7:8" x14ac:dyDescent="0.55000000000000004">
      <c r="G4303" s="1" t="s">
        <v>4490</v>
      </c>
      <c r="H4303">
        <v>0</v>
      </c>
    </row>
    <row r="4304" spans="7:8" x14ac:dyDescent="0.55000000000000004">
      <c r="G4304" s="1" t="s">
        <v>4491</v>
      </c>
      <c r="H4304">
        <v>0</v>
      </c>
    </row>
    <row r="4305" spans="7:8" x14ac:dyDescent="0.55000000000000004">
      <c r="G4305" s="1" t="s">
        <v>4492</v>
      </c>
      <c r="H4305">
        <v>0</v>
      </c>
    </row>
    <row r="4306" spans="7:8" x14ac:dyDescent="0.55000000000000004">
      <c r="G4306" s="1" t="s">
        <v>4493</v>
      </c>
      <c r="H4306">
        <v>0</v>
      </c>
    </row>
    <row r="4307" spans="7:8" x14ac:dyDescent="0.55000000000000004">
      <c r="G4307" s="1" t="s">
        <v>4494</v>
      </c>
      <c r="H4307">
        <v>2.8862692999999999</v>
      </c>
    </row>
    <row r="4308" spans="7:8" x14ac:dyDescent="0.55000000000000004">
      <c r="G4308" s="1" t="s">
        <v>4495</v>
      </c>
      <c r="H4308">
        <v>0</v>
      </c>
    </row>
    <row r="4309" spans="7:8" x14ac:dyDescent="0.55000000000000004">
      <c r="G4309" s="1" t="s">
        <v>4496</v>
      </c>
      <c r="H4309">
        <v>0</v>
      </c>
    </row>
    <row r="4310" spans="7:8" x14ac:dyDescent="0.55000000000000004">
      <c r="G4310" s="1" t="s">
        <v>4497</v>
      </c>
      <c r="H4310">
        <v>3.9126531999999998</v>
      </c>
    </row>
    <row r="4311" spans="7:8" x14ac:dyDescent="0.55000000000000004">
      <c r="G4311" s="1" t="s">
        <v>4498</v>
      </c>
      <c r="H4311">
        <v>1.3191899</v>
      </c>
    </row>
    <row r="4312" spans="7:8" x14ac:dyDescent="0.55000000000000004">
      <c r="G4312" s="1" t="s">
        <v>4499</v>
      </c>
      <c r="H4312">
        <v>1.970882</v>
      </c>
    </row>
    <row r="4313" spans="7:8" x14ac:dyDescent="0.55000000000000004">
      <c r="G4313" s="1" t="s">
        <v>4500</v>
      </c>
      <c r="H4313">
        <v>0</v>
      </c>
    </row>
    <row r="4314" spans="7:8" x14ac:dyDescent="0.55000000000000004">
      <c r="G4314" s="1" t="s">
        <v>4501</v>
      </c>
      <c r="H4314">
        <v>0</v>
      </c>
    </row>
    <row r="4315" spans="7:8" x14ac:dyDescent="0.55000000000000004">
      <c r="G4315" s="1" t="s">
        <v>4502</v>
      </c>
      <c r="H4315">
        <v>1.6899629</v>
      </c>
    </row>
    <row r="4316" spans="7:8" x14ac:dyDescent="0.55000000000000004">
      <c r="G4316" s="1" t="s">
        <v>4503</v>
      </c>
      <c r="H4316">
        <v>1.9162368000000001</v>
      </c>
    </row>
    <row r="4317" spans="7:8" x14ac:dyDescent="0.55000000000000004">
      <c r="G4317" s="1" t="s">
        <v>4504</v>
      </c>
      <c r="H4317">
        <v>1.2209745999999999</v>
      </c>
    </row>
    <row r="4318" spans="7:8" x14ac:dyDescent="0.55000000000000004">
      <c r="G4318" s="1" t="s">
        <v>4505</v>
      </c>
      <c r="H4318">
        <v>2.8306974999999999</v>
      </c>
    </row>
    <row r="4319" spans="7:8" x14ac:dyDescent="0.55000000000000004">
      <c r="G4319" s="1" t="s">
        <v>4506</v>
      </c>
      <c r="H4319">
        <v>2.8177020000000002</v>
      </c>
    </row>
    <row r="4320" spans="7:8" x14ac:dyDescent="0.55000000000000004">
      <c r="G4320" s="1" t="s">
        <v>4507</v>
      </c>
      <c r="H4320">
        <v>2.3583663000000001</v>
      </c>
    </row>
    <row r="4321" spans="7:8" x14ac:dyDescent="0.55000000000000004">
      <c r="G4321" s="1" t="s">
        <v>4508</v>
      </c>
      <c r="H4321">
        <v>0</v>
      </c>
    </row>
    <row r="4322" spans="7:8" x14ac:dyDescent="0.55000000000000004">
      <c r="G4322" s="1" t="s">
        <v>4511</v>
      </c>
      <c r="H4322">
        <v>0</v>
      </c>
    </row>
    <row r="4323" spans="7:8" x14ac:dyDescent="0.55000000000000004">
      <c r="G4323" s="1" t="s">
        <v>4512</v>
      </c>
      <c r="H4323">
        <v>0.37119405999999999</v>
      </c>
    </row>
    <row r="4324" spans="7:8" x14ac:dyDescent="0.55000000000000004">
      <c r="G4324" s="1" t="s">
        <v>4513</v>
      </c>
      <c r="H4324">
        <v>0.59061839999999999</v>
      </c>
    </row>
    <row r="4325" spans="7:8" x14ac:dyDescent="0.55000000000000004">
      <c r="G4325" s="1" t="s">
        <v>4514</v>
      </c>
      <c r="H4325">
        <v>0</v>
      </c>
    </row>
    <row r="4326" spans="7:8" x14ac:dyDescent="0.55000000000000004">
      <c r="G4326" s="1" t="s">
        <v>4515</v>
      </c>
      <c r="H4326">
        <v>0</v>
      </c>
    </row>
    <row r="4327" spans="7:8" x14ac:dyDescent="0.55000000000000004">
      <c r="G4327" s="1" t="s">
        <v>4516</v>
      </c>
      <c r="H4327">
        <v>1.0317726</v>
      </c>
    </row>
    <row r="4328" spans="7:8" x14ac:dyDescent="0.55000000000000004">
      <c r="G4328" s="1" t="s">
        <v>4517</v>
      </c>
      <c r="H4328">
        <v>0</v>
      </c>
    </row>
    <row r="4329" spans="7:8" x14ac:dyDescent="0.55000000000000004">
      <c r="G4329" s="1" t="s">
        <v>4518</v>
      </c>
      <c r="H4329">
        <v>0</v>
      </c>
    </row>
    <row r="4330" spans="7:8" x14ac:dyDescent="0.55000000000000004">
      <c r="G4330" s="1" t="s">
        <v>4519</v>
      </c>
      <c r="H4330">
        <v>4.6402809999999999</v>
      </c>
    </row>
    <row r="4331" spans="7:8" x14ac:dyDescent="0.55000000000000004">
      <c r="G4331" s="1" t="s">
        <v>4520</v>
      </c>
      <c r="H4331">
        <v>1.2376670000000001</v>
      </c>
    </row>
    <row r="4332" spans="7:8" x14ac:dyDescent="0.55000000000000004">
      <c r="G4332" s="1" t="s">
        <v>4521</v>
      </c>
      <c r="H4332">
        <v>0</v>
      </c>
    </row>
    <row r="4333" spans="7:8" x14ac:dyDescent="0.55000000000000004">
      <c r="G4333" s="1" t="s">
        <v>4522</v>
      </c>
      <c r="H4333">
        <v>0</v>
      </c>
    </row>
    <row r="4334" spans="7:8" x14ac:dyDescent="0.55000000000000004">
      <c r="G4334" s="1" t="s">
        <v>4523</v>
      </c>
      <c r="H4334">
        <v>1.9912543</v>
      </c>
    </row>
    <row r="4335" spans="7:8" x14ac:dyDescent="0.55000000000000004">
      <c r="G4335" s="1" t="s">
        <v>4524</v>
      </c>
      <c r="H4335">
        <v>2.4559000000000002</v>
      </c>
    </row>
    <row r="4336" spans="7:8" x14ac:dyDescent="0.55000000000000004">
      <c r="G4336" s="1" t="s">
        <v>4525</v>
      </c>
      <c r="H4336">
        <v>0</v>
      </c>
    </row>
    <row r="4337" spans="7:8" x14ac:dyDescent="0.55000000000000004">
      <c r="G4337" s="1" t="s">
        <v>4526</v>
      </c>
      <c r="H4337">
        <v>0</v>
      </c>
    </row>
    <row r="4338" spans="7:8" x14ac:dyDescent="0.55000000000000004">
      <c r="G4338" s="1" t="s">
        <v>4527</v>
      </c>
      <c r="H4338">
        <v>0</v>
      </c>
    </row>
    <row r="4339" spans="7:8" x14ac:dyDescent="0.55000000000000004">
      <c r="G4339" s="1" t="s">
        <v>4528</v>
      </c>
      <c r="H4339">
        <v>0</v>
      </c>
    </row>
    <row r="4340" spans="7:8" x14ac:dyDescent="0.55000000000000004">
      <c r="G4340" s="1" t="s">
        <v>4529</v>
      </c>
      <c r="H4340">
        <v>0.85143340000000001</v>
      </c>
    </row>
    <row r="4341" spans="7:8" x14ac:dyDescent="0.55000000000000004">
      <c r="G4341" s="1" t="s">
        <v>4530</v>
      </c>
      <c r="H4341">
        <v>0</v>
      </c>
    </row>
    <row r="4342" spans="7:8" x14ac:dyDescent="0.55000000000000004">
      <c r="G4342" s="1" t="s">
        <v>4531</v>
      </c>
      <c r="H4342">
        <v>3.2990946999999999</v>
      </c>
    </row>
    <row r="4343" spans="7:8" x14ac:dyDescent="0.55000000000000004">
      <c r="G4343" s="1" t="s">
        <v>4532</v>
      </c>
      <c r="H4343">
        <v>0</v>
      </c>
    </row>
    <row r="4344" spans="7:8" x14ac:dyDescent="0.55000000000000004">
      <c r="G4344" s="1" t="s">
        <v>4533</v>
      </c>
      <c r="H4344">
        <v>1.8987168000000001</v>
      </c>
    </row>
    <row r="4345" spans="7:8" x14ac:dyDescent="0.55000000000000004">
      <c r="G4345" s="1" t="s">
        <v>4534</v>
      </c>
      <c r="H4345">
        <v>0.69468313000000004</v>
      </c>
    </row>
    <row r="4346" spans="7:8" x14ac:dyDescent="0.55000000000000004">
      <c r="G4346" s="1" t="s">
        <v>4535</v>
      </c>
      <c r="H4346">
        <v>0</v>
      </c>
    </row>
    <row r="4347" spans="7:8" x14ac:dyDescent="0.55000000000000004">
      <c r="G4347" s="1" t="s">
        <v>4536</v>
      </c>
      <c r="H4347">
        <v>0</v>
      </c>
    </row>
    <row r="4348" spans="7:8" x14ac:dyDescent="0.55000000000000004">
      <c r="G4348" s="1" t="s">
        <v>4537</v>
      </c>
      <c r="H4348">
        <v>0</v>
      </c>
    </row>
    <row r="4349" spans="7:8" x14ac:dyDescent="0.55000000000000004">
      <c r="G4349" s="1" t="s">
        <v>4538</v>
      </c>
      <c r="H4349">
        <v>0</v>
      </c>
    </row>
    <row r="4350" spans="7:8" x14ac:dyDescent="0.55000000000000004">
      <c r="G4350" s="1" t="s">
        <v>4539</v>
      </c>
      <c r="H4350">
        <v>0</v>
      </c>
    </row>
    <row r="4351" spans="7:8" x14ac:dyDescent="0.55000000000000004">
      <c r="G4351" s="1" t="s">
        <v>4540</v>
      </c>
      <c r="H4351">
        <v>0</v>
      </c>
    </row>
    <row r="4352" spans="7:8" x14ac:dyDescent="0.55000000000000004">
      <c r="G4352" s="1" t="s">
        <v>4541</v>
      </c>
      <c r="H4352">
        <v>0</v>
      </c>
    </row>
    <row r="4353" spans="7:8" x14ac:dyDescent="0.55000000000000004">
      <c r="G4353" s="1" t="s">
        <v>4542</v>
      </c>
      <c r="H4353">
        <v>0</v>
      </c>
    </row>
    <row r="4354" spans="7:8" x14ac:dyDescent="0.55000000000000004">
      <c r="G4354" s="1" t="s">
        <v>4543</v>
      </c>
      <c r="H4354">
        <v>0</v>
      </c>
    </row>
    <row r="4355" spans="7:8" x14ac:dyDescent="0.55000000000000004">
      <c r="G4355" s="1" t="s">
        <v>4544</v>
      </c>
      <c r="H4355">
        <v>1.2664405999999999</v>
      </c>
    </row>
    <row r="4356" spans="7:8" x14ac:dyDescent="0.55000000000000004">
      <c r="G4356" s="1" t="s">
        <v>4545</v>
      </c>
      <c r="H4356">
        <v>0</v>
      </c>
    </row>
    <row r="4357" spans="7:8" x14ac:dyDescent="0.55000000000000004">
      <c r="G4357" s="1" t="s">
        <v>4546</v>
      </c>
      <c r="H4357">
        <v>0</v>
      </c>
    </row>
    <row r="4358" spans="7:8" x14ac:dyDescent="0.55000000000000004">
      <c r="G4358" s="1" t="s">
        <v>4547</v>
      </c>
      <c r="H4358">
        <v>0</v>
      </c>
    </row>
    <row r="4359" spans="7:8" x14ac:dyDescent="0.55000000000000004">
      <c r="G4359" s="1" t="s">
        <v>4548</v>
      </c>
      <c r="H4359">
        <v>1.2188123</v>
      </c>
    </row>
    <row r="4360" spans="7:8" x14ac:dyDescent="0.55000000000000004">
      <c r="G4360" s="1" t="s">
        <v>4549</v>
      </c>
      <c r="H4360">
        <v>1.0278653</v>
      </c>
    </row>
    <row r="4361" spans="7:8" x14ac:dyDescent="0.55000000000000004">
      <c r="G4361" s="1" t="s">
        <v>4550</v>
      </c>
      <c r="H4361">
        <v>2.0092075</v>
      </c>
    </row>
    <row r="4362" spans="7:8" x14ac:dyDescent="0.55000000000000004">
      <c r="G4362" s="1" t="s">
        <v>4551</v>
      </c>
      <c r="H4362">
        <v>1.9349444</v>
      </c>
    </row>
    <row r="4363" spans="7:8" x14ac:dyDescent="0.55000000000000004">
      <c r="G4363" s="1" t="s">
        <v>4552</v>
      </c>
      <c r="H4363">
        <v>1.5956112</v>
      </c>
    </row>
    <row r="4364" spans="7:8" x14ac:dyDescent="0.55000000000000004">
      <c r="G4364" s="1" t="s">
        <v>4553</v>
      </c>
      <c r="H4364">
        <v>1.5977428</v>
      </c>
    </row>
    <row r="4365" spans="7:8" x14ac:dyDescent="0.55000000000000004">
      <c r="G4365" s="1" t="s">
        <v>4554</v>
      </c>
      <c r="H4365">
        <v>0</v>
      </c>
    </row>
    <row r="4366" spans="7:8" x14ac:dyDescent="0.55000000000000004">
      <c r="G4366" s="1" t="s">
        <v>4555</v>
      </c>
      <c r="H4366">
        <v>3.5598884000000002</v>
      </c>
    </row>
    <row r="4367" spans="7:8" x14ac:dyDescent="0.55000000000000004">
      <c r="G4367" s="1" t="s">
        <v>4556</v>
      </c>
      <c r="H4367">
        <v>0</v>
      </c>
    </row>
    <row r="4368" spans="7:8" x14ac:dyDescent="0.55000000000000004">
      <c r="G4368" s="1" t="s">
        <v>4557</v>
      </c>
      <c r="H4368">
        <v>0.65948200000000001</v>
      </c>
    </row>
    <row r="4369" spans="7:8" x14ac:dyDescent="0.55000000000000004">
      <c r="G4369" s="1" t="s">
        <v>4558</v>
      </c>
      <c r="H4369">
        <v>0.17383671000000001</v>
      </c>
    </row>
    <row r="4370" spans="7:8" x14ac:dyDescent="0.55000000000000004">
      <c r="G4370" s="1" t="s">
        <v>4559</v>
      </c>
      <c r="H4370">
        <v>0</v>
      </c>
    </row>
    <row r="4371" spans="7:8" x14ac:dyDescent="0.55000000000000004">
      <c r="G4371" s="1" t="s">
        <v>4560</v>
      </c>
      <c r="H4371">
        <v>0.25746374999999999</v>
      </c>
    </row>
    <row r="4372" spans="7:8" x14ac:dyDescent="0.55000000000000004">
      <c r="G4372" s="1" t="s">
        <v>4561</v>
      </c>
      <c r="H4372">
        <v>2.9397733000000001</v>
      </c>
    </row>
    <row r="4373" spans="7:8" x14ac:dyDescent="0.55000000000000004">
      <c r="G4373" s="1" t="s">
        <v>4562</v>
      </c>
      <c r="H4373">
        <v>1.4512236999999999</v>
      </c>
    </row>
    <row r="4374" spans="7:8" x14ac:dyDescent="0.55000000000000004">
      <c r="G4374" s="1" t="s">
        <v>4563</v>
      </c>
      <c r="H4374">
        <v>0.35835384999999997</v>
      </c>
    </row>
    <row r="4375" spans="7:8" x14ac:dyDescent="0.55000000000000004">
      <c r="G4375" s="1" t="s">
        <v>4564</v>
      </c>
      <c r="H4375">
        <v>0</v>
      </c>
    </row>
    <row r="4376" spans="7:8" x14ac:dyDescent="0.55000000000000004">
      <c r="G4376" s="1" t="s">
        <v>4565</v>
      </c>
      <c r="H4376">
        <v>0</v>
      </c>
    </row>
    <row r="4377" spans="7:8" x14ac:dyDescent="0.55000000000000004">
      <c r="G4377" s="1" t="s">
        <v>4566</v>
      </c>
      <c r="H4377">
        <v>0</v>
      </c>
    </row>
    <row r="4378" spans="7:8" x14ac:dyDescent="0.55000000000000004">
      <c r="G4378" s="1" t="s">
        <v>4567</v>
      </c>
      <c r="H4378">
        <v>0</v>
      </c>
    </row>
    <row r="4379" spans="7:8" x14ac:dyDescent="0.55000000000000004">
      <c r="G4379" s="1" t="s">
        <v>4568</v>
      </c>
      <c r="H4379">
        <v>0.70880025999999996</v>
      </c>
    </row>
    <row r="4380" spans="7:8" x14ac:dyDescent="0.55000000000000004">
      <c r="G4380" s="1" t="s">
        <v>4569</v>
      </c>
      <c r="H4380">
        <v>0</v>
      </c>
    </row>
    <row r="4381" spans="7:8" x14ac:dyDescent="0.55000000000000004">
      <c r="G4381" s="1" t="s">
        <v>4570</v>
      </c>
      <c r="H4381">
        <v>0</v>
      </c>
    </row>
    <row r="4382" spans="7:8" x14ac:dyDescent="0.55000000000000004">
      <c r="G4382" s="1" t="s">
        <v>4571</v>
      </c>
      <c r="H4382">
        <v>0.17399210000000001</v>
      </c>
    </row>
    <row r="4383" spans="7:8" x14ac:dyDescent="0.55000000000000004">
      <c r="G4383" s="1" t="s">
        <v>4572</v>
      </c>
      <c r="H4383">
        <v>0</v>
      </c>
    </row>
    <row r="4384" spans="7:8" x14ac:dyDescent="0.55000000000000004">
      <c r="G4384" s="1" t="s">
        <v>4573</v>
      </c>
      <c r="H4384">
        <v>1.3753139000000001</v>
      </c>
    </row>
    <row r="4385" spans="7:8" x14ac:dyDescent="0.55000000000000004">
      <c r="G4385" s="1" t="s">
        <v>4574</v>
      </c>
      <c r="H4385">
        <v>0</v>
      </c>
    </row>
    <row r="4386" spans="7:8" x14ac:dyDescent="0.55000000000000004">
      <c r="G4386" s="1" t="s">
        <v>4575</v>
      </c>
      <c r="H4386">
        <v>0.12731491</v>
      </c>
    </row>
    <row r="4387" spans="7:8" x14ac:dyDescent="0.55000000000000004">
      <c r="G4387" s="1" t="s">
        <v>4576</v>
      </c>
      <c r="H4387">
        <v>1.5205934000000001</v>
      </c>
    </row>
    <row r="4388" spans="7:8" x14ac:dyDescent="0.55000000000000004">
      <c r="G4388" s="1" t="s">
        <v>4577</v>
      </c>
      <c r="H4388">
        <v>1.0531531999999999</v>
      </c>
    </row>
    <row r="4389" spans="7:8" x14ac:dyDescent="0.55000000000000004">
      <c r="G4389" s="1" t="s">
        <v>4578</v>
      </c>
      <c r="H4389">
        <v>1.2264444999999999</v>
      </c>
    </row>
    <row r="4390" spans="7:8" x14ac:dyDescent="0.55000000000000004">
      <c r="G4390" s="1" t="s">
        <v>4579</v>
      </c>
      <c r="H4390">
        <v>0</v>
      </c>
    </row>
    <row r="4391" spans="7:8" x14ac:dyDescent="0.55000000000000004">
      <c r="G4391" s="1" t="s">
        <v>4580</v>
      </c>
      <c r="H4391">
        <v>2.9731497999999998</v>
      </c>
    </row>
    <row r="4392" spans="7:8" x14ac:dyDescent="0.55000000000000004">
      <c r="G4392" s="1" t="s">
        <v>4581</v>
      </c>
      <c r="H4392">
        <v>0</v>
      </c>
    </row>
    <row r="4393" spans="7:8" x14ac:dyDescent="0.55000000000000004">
      <c r="G4393" s="1" t="s">
        <v>4582</v>
      </c>
      <c r="H4393">
        <v>0</v>
      </c>
    </row>
    <row r="4394" spans="7:8" x14ac:dyDescent="0.55000000000000004">
      <c r="G4394" s="1" t="s">
        <v>4583</v>
      </c>
      <c r="H4394">
        <v>0</v>
      </c>
    </row>
    <row r="4395" spans="7:8" x14ac:dyDescent="0.55000000000000004">
      <c r="G4395" s="1" t="s">
        <v>4584</v>
      </c>
      <c r="H4395">
        <v>0.47845563000000002</v>
      </c>
    </row>
    <row r="4396" spans="7:8" x14ac:dyDescent="0.55000000000000004">
      <c r="G4396" s="1" t="s">
        <v>4585</v>
      </c>
      <c r="H4396">
        <v>0</v>
      </c>
    </row>
    <row r="4397" spans="7:8" x14ac:dyDescent="0.55000000000000004">
      <c r="G4397" s="1" t="s">
        <v>4586</v>
      </c>
      <c r="H4397">
        <v>0</v>
      </c>
    </row>
    <row r="4398" spans="7:8" x14ac:dyDescent="0.55000000000000004">
      <c r="G4398" s="1" t="s">
        <v>4587</v>
      </c>
      <c r="H4398">
        <v>1.8298342999999999</v>
      </c>
    </row>
    <row r="4399" spans="7:8" x14ac:dyDescent="0.55000000000000004">
      <c r="G4399" s="1" t="s">
        <v>4588</v>
      </c>
      <c r="H4399">
        <v>0.39417141999999999</v>
      </c>
    </row>
    <row r="4400" spans="7:8" x14ac:dyDescent="0.55000000000000004">
      <c r="G4400" s="1" t="s">
        <v>4589</v>
      </c>
      <c r="H4400">
        <v>0</v>
      </c>
    </row>
    <row r="4401" spans="7:8" x14ac:dyDescent="0.55000000000000004">
      <c r="G4401" s="1" t="s">
        <v>4590</v>
      </c>
      <c r="H4401">
        <v>1.7161705</v>
      </c>
    </row>
    <row r="4402" spans="7:8" x14ac:dyDescent="0.55000000000000004">
      <c r="G4402" s="1" t="s">
        <v>4591</v>
      </c>
      <c r="H4402">
        <v>0.30055523000000001</v>
      </c>
    </row>
    <row r="4403" spans="7:8" x14ac:dyDescent="0.55000000000000004">
      <c r="G4403" s="1" t="s">
        <v>4592</v>
      </c>
      <c r="H4403">
        <v>0</v>
      </c>
    </row>
    <row r="4404" spans="7:8" x14ac:dyDescent="0.55000000000000004">
      <c r="G4404" s="1" t="s">
        <v>4593</v>
      </c>
      <c r="H4404">
        <v>1.2171844999999999</v>
      </c>
    </row>
    <row r="4405" spans="7:8" x14ac:dyDescent="0.55000000000000004">
      <c r="G4405" s="1" t="s">
        <v>4594</v>
      </c>
      <c r="H4405">
        <v>0.36962879999999998</v>
      </c>
    </row>
    <row r="4406" spans="7:8" x14ac:dyDescent="0.55000000000000004">
      <c r="G4406" s="1" t="s">
        <v>4595</v>
      </c>
      <c r="H4406">
        <v>1.5657321</v>
      </c>
    </row>
    <row r="4407" spans="7:8" x14ac:dyDescent="0.55000000000000004">
      <c r="G4407" s="1" t="s">
        <v>4596</v>
      </c>
      <c r="H4407">
        <v>1.2367311999999999</v>
      </c>
    </row>
    <row r="4408" spans="7:8" x14ac:dyDescent="0.55000000000000004">
      <c r="G4408" s="1" t="s">
        <v>4597</v>
      </c>
      <c r="H4408">
        <v>2.6081612000000001</v>
      </c>
    </row>
    <row r="4409" spans="7:8" x14ac:dyDescent="0.55000000000000004">
      <c r="G4409" s="1" t="s">
        <v>4598</v>
      </c>
      <c r="H4409">
        <v>0</v>
      </c>
    </row>
    <row r="4410" spans="7:8" x14ac:dyDescent="0.55000000000000004">
      <c r="G4410" s="1" t="s">
        <v>4599</v>
      </c>
      <c r="H4410">
        <v>1.8437992000000001</v>
      </c>
    </row>
    <row r="4411" spans="7:8" x14ac:dyDescent="0.55000000000000004">
      <c r="G4411" s="1" t="s">
        <v>4600</v>
      </c>
      <c r="H4411">
        <v>0</v>
      </c>
    </row>
    <row r="4412" spans="7:8" x14ac:dyDescent="0.55000000000000004">
      <c r="G4412" s="1" t="s">
        <v>4601</v>
      </c>
      <c r="H4412">
        <v>0</v>
      </c>
    </row>
    <row r="4413" spans="7:8" x14ac:dyDescent="0.55000000000000004">
      <c r="G4413" s="1" t="s">
        <v>4602</v>
      </c>
      <c r="H4413">
        <v>0</v>
      </c>
    </row>
    <row r="4414" spans="7:8" x14ac:dyDescent="0.55000000000000004">
      <c r="G4414" s="1" t="s">
        <v>4603</v>
      </c>
      <c r="H4414">
        <v>1.0338225000000001</v>
      </c>
    </row>
    <row r="4415" spans="7:8" x14ac:dyDescent="0.55000000000000004">
      <c r="G4415" s="1" t="s">
        <v>4604</v>
      </c>
      <c r="H4415">
        <v>4.5644960000000001</v>
      </c>
    </row>
    <row r="4416" spans="7:8" x14ac:dyDescent="0.55000000000000004">
      <c r="G4416" s="1" t="s">
        <v>4605</v>
      </c>
      <c r="H4416">
        <v>0.85058045000000004</v>
      </c>
    </row>
    <row r="4417" spans="7:8" x14ac:dyDescent="0.55000000000000004">
      <c r="G4417" s="1" t="s">
        <v>4606</v>
      </c>
      <c r="H4417">
        <v>5.2771505999999997</v>
      </c>
    </row>
    <row r="4418" spans="7:8" x14ac:dyDescent="0.55000000000000004">
      <c r="G4418" s="1" t="s">
        <v>4607</v>
      </c>
      <c r="H4418">
        <v>1.8944426999999999</v>
      </c>
    </row>
    <row r="4419" spans="7:8" x14ac:dyDescent="0.55000000000000004">
      <c r="G4419" s="1" t="s">
        <v>4608</v>
      </c>
      <c r="H4419">
        <v>3.4746706000000001</v>
      </c>
    </row>
    <row r="4420" spans="7:8" x14ac:dyDescent="0.55000000000000004">
      <c r="G4420" s="1" t="s">
        <v>4609</v>
      </c>
      <c r="H4420">
        <v>9.6437620000000002E-2</v>
      </c>
    </row>
    <row r="4421" spans="7:8" x14ac:dyDescent="0.55000000000000004">
      <c r="G4421" s="1" t="s">
        <v>4610</v>
      </c>
      <c r="H4421">
        <v>0.26220268000000002</v>
      </c>
    </row>
    <row r="4422" spans="7:8" x14ac:dyDescent="0.55000000000000004">
      <c r="G4422" s="1" t="s">
        <v>4611</v>
      </c>
      <c r="H4422">
        <v>0.50973296000000001</v>
      </c>
    </row>
    <row r="4423" spans="7:8" x14ac:dyDescent="0.55000000000000004">
      <c r="G4423" s="1" t="s">
        <v>4612</v>
      </c>
      <c r="H4423">
        <v>1.5449075999999999</v>
      </c>
    </row>
    <row r="4424" spans="7:8" x14ac:dyDescent="0.55000000000000004">
      <c r="G4424" s="1" t="s">
        <v>4613</v>
      </c>
      <c r="H4424">
        <v>0</v>
      </c>
    </row>
    <row r="4425" spans="7:8" x14ac:dyDescent="0.55000000000000004">
      <c r="G4425" s="1" t="s">
        <v>4614</v>
      </c>
      <c r="H4425">
        <v>0.55906414999999998</v>
      </c>
    </row>
    <row r="4426" spans="7:8" x14ac:dyDescent="0.55000000000000004">
      <c r="G4426" s="1" t="s">
        <v>4617</v>
      </c>
      <c r="H4426">
        <v>3.2683716</v>
      </c>
    </row>
    <row r="4427" spans="7:8" x14ac:dyDescent="0.55000000000000004">
      <c r="G4427" s="1" t="s">
        <v>4618</v>
      </c>
      <c r="H4427">
        <v>0</v>
      </c>
    </row>
    <row r="4428" spans="7:8" x14ac:dyDescent="0.55000000000000004">
      <c r="G4428" s="1" t="s">
        <v>4619</v>
      </c>
      <c r="H4428">
        <v>1.3538250000000001</v>
      </c>
    </row>
    <row r="4429" spans="7:8" x14ac:dyDescent="0.55000000000000004">
      <c r="G4429" s="1" t="s">
        <v>4620</v>
      </c>
      <c r="H4429">
        <v>0.80700517000000005</v>
      </c>
    </row>
    <row r="4430" spans="7:8" x14ac:dyDescent="0.55000000000000004">
      <c r="G4430" s="1" t="s">
        <v>4621</v>
      </c>
      <c r="H4430">
        <v>1.3340540999999999</v>
      </c>
    </row>
    <row r="4431" spans="7:8" x14ac:dyDescent="0.55000000000000004">
      <c r="G4431" s="1" t="s">
        <v>4622</v>
      </c>
      <c r="H4431">
        <v>0</v>
      </c>
    </row>
    <row r="4432" spans="7:8" x14ac:dyDescent="0.55000000000000004">
      <c r="G4432" s="1" t="s">
        <v>4623</v>
      </c>
      <c r="H4432">
        <v>3.2749066</v>
      </c>
    </row>
    <row r="4433" spans="7:8" x14ac:dyDescent="0.55000000000000004">
      <c r="G4433" s="1" t="s">
        <v>4624</v>
      </c>
      <c r="H4433">
        <v>3.2480934000000001</v>
      </c>
    </row>
    <row r="4434" spans="7:8" x14ac:dyDescent="0.55000000000000004">
      <c r="G4434" s="1" t="s">
        <v>4625</v>
      </c>
      <c r="H4434">
        <v>0</v>
      </c>
    </row>
    <row r="4435" spans="7:8" x14ac:dyDescent="0.55000000000000004">
      <c r="G4435" s="1" t="s">
        <v>4626</v>
      </c>
      <c r="H4435">
        <v>0.95553429999999995</v>
      </c>
    </row>
    <row r="4436" spans="7:8" x14ac:dyDescent="0.55000000000000004">
      <c r="G4436" s="1" t="s">
        <v>4627</v>
      </c>
      <c r="H4436">
        <v>0</v>
      </c>
    </row>
    <row r="4437" spans="7:8" x14ac:dyDescent="0.55000000000000004">
      <c r="G4437" s="1" t="s">
        <v>4628</v>
      </c>
      <c r="H4437">
        <v>1.2836137999999999</v>
      </c>
    </row>
    <row r="4438" spans="7:8" x14ac:dyDescent="0.55000000000000004">
      <c r="G4438" s="1" t="s">
        <v>4629</v>
      </c>
      <c r="H4438">
        <v>3.2047885999999998E-2</v>
      </c>
    </row>
    <row r="4439" spans="7:8" x14ac:dyDescent="0.55000000000000004">
      <c r="G4439" s="1" t="s">
        <v>4630</v>
      </c>
      <c r="H4439">
        <v>1.2512136E-2</v>
      </c>
    </row>
    <row r="4440" spans="7:8" x14ac:dyDescent="0.55000000000000004">
      <c r="G4440" s="1" t="s">
        <v>4631</v>
      </c>
      <c r="H4440">
        <v>0.62010235000000002</v>
      </c>
    </row>
    <row r="4441" spans="7:8" x14ac:dyDescent="0.55000000000000004">
      <c r="G4441" s="1" t="s">
        <v>4632</v>
      </c>
      <c r="H4441">
        <v>2.3979735</v>
      </c>
    </row>
    <row r="4442" spans="7:8" x14ac:dyDescent="0.55000000000000004">
      <c r="G4442" s="1" t="s">
        <v>4633</v>
      </c>
      <c r="H4442">
        <v>4.2715820000000004</v>
      </c>
    </row>
    <row r="4443" spans="7:8" x14ac:dyDescent="0.55000000000000004">
      <c r="G4443" s="1" t="s">
        <v>4634</v>
      </c>
      <c r="H4443">
        <v>0</v>
      </c>
    </row>
    <row r="4444" spans="7:8" x14ac:dyDescent="0.55000000000000004">
      <c r="G4444" s="1" t="s">
        <v>4635</v>
      </c>
      <c r="H4444">
        <v>1.9418013999999999</v>
      </c>
    </row>
    <row r="4445" spans="7:8" x14ac:dyDescent="0.55000000000000004">
      <c r="G4445" s="1" t="s">
        <v>4636</v>
      </c>
      <c r="H4445">
        <v>0</v>
      </c>
    </row>
    <row r="4446" spans="7:8" x14ac:dyDescent="0.55000000000000004">
      <c r="G4446" s="1" t="s">
        <v>4637</v>
      </c>
      <c r="H4446">
        <v>0</v>
      </c>
    </row>
    <row r="4447" spans="7:8" x14ac:dyDescent="0.55000000000000004">
      <c r="G4447" s="1" t="s">
        <v>4638</v>
      </c>
      <c r="H4447">
        <v>7.9732520000000001E-2</v>
      </c>
    </row>
    <row r="4448" spans="7:8" x14ac:dyDescent="0.55000000000000004">
      <c r="G4448" s="1" t="s">
        <v>4639</v>
      </c>
      <c r="H4448">
        <v>4.3138480000000001</v>
      </c>
    </row>
    <row r="4449" spans="7:8" x14ac:dyDescent="0.55000000000000004">
      <c r="G4449" s="1" t="s">
        <v>4640</v>
      </c>
      <c r="H4449">
        <v>0</v>
      </c>
    </row>
    <row r="4450" spans="7:8" x14ac:dyDescent="0.55000000000000004">
      <c r="G4450" s="1" t="s">
        <v>4641</v>
      </c>
      <c r="H4450">
        <v>0</v>
      </c>
    </row>
    <row r="4451" spans="7:8" x14ac:dyDescent="0.55000000000000004">
      <c r="G4451" s="1" t="s">
        <v>4642</v>
      </c>
      <c r="H4451">
        <v>0</v>
      </c>
    </row>
    <row r="4452" spans="7:8" x14ac:dyDescent="0.55000000000000004">
      <c r="G4452" s="1" t="s">
        <v>4643</v>
      </c>
      <c r="H4452">
        <v>0</v>
      </c>
    </row>
    <row r="4453" spans="7:8" x14ac:dyDescent="0.55000000000000004">
      <c r="G4453" s="1" t="s">
        <v>4644</v>
      </c>
      <c r="H4453">
        <v>0</v>
      </c>
    </row>
    <row r="4454" spans="7:8" x14ac:dyDescent="0.55000000000000004">
      <c r="G4454" s="1" t="s">
        <v>4645</v>
      </c>
      <c r="H4454">
        <v>4.4717159999999998</v>
      </c>
    </row>
    <row r="4455" spans="7:8" x14ac:dyDescent="0.55000000000000004">
      <c r="G4455" s="1" t="s">
        <v>4646</v>
      </c>
      <c r="H4455">
        <v>2.8362612999999999</v>
      </c>
    </row>
    <row r="4456" spans="7:8" x14ac:dyDescent="0.55000000000000004">
      <c r="G4456" s="1" t="s">
        <v>4647</v>
      </c>
      <c r="H4456">
        <v>0.69246600000000003</v>
      </c>
    </row>
    <row r="4457" spans="7:8" x14ac:dyDescent="0.55000000000000004">
      <c r="G4457" s="1" t="s">
        <v>4648</v>
      </c>
      <c r="H4457">
        <v>2.8710879999999999</v>
      </c>
    </row>
    <row r="4458" spans="7:8" x14ac:dyDescent="0.55000000000000004">
      <c r="G4458" s="1" t="s">
        <v>4649</v>
      </c>
      <c r="H4458">
        <v>0</v>
      </c>
    </row>
    <row r="4459" spans="7:8" x14ac:dyDescent="0.55000000000000004">
      <c r="G4459" s="1" t="s">
        <v>4650</v>
      </c>
      <c r="H4459">
        <v>0</v>
      </c>
    </row>
    <row r="4460" spans="7:8" x14ac:dyDescent="0.55000000000000004">
      <c r="G4460" s="1" t="s">
        <v>4651</v>
      </c>
      <c r="H4460">
        <v>5.3309600000000001</v>
      </c>
    </row>
    <row r="4461" spans="7:8" x14ac:dyDescent="0.55000000000000004">
      <c r="G4461" s="1" t="s">
        <v>4652</v>
      </c>
      <c r="H4461">
        <v>2.6135967</v>
      </c>
    </row>
    <row r="4462" spans="7:8" x14ac:dyDescent="0.55000000000000004">
      <c r="G4462" s="1" t="s">
        <v>4653</v>
      </c>
      <c r="H4462">
        <v>1.69791</v>
      </c>
    </row>
    <row r="4463" spans="7:8" x14ac:dyDescent="0.55000000000000004">
      <c r="G4463" s="1" t="s">
        <v>4654</v>
      </c>
      <c r="H4463">
        <v>0</v>
      </c>
    </row>
    <row r="4464" spans="7:8" x14ac:dyDescent="0.55000000000000004">
      <c r="G4464" s="1" t="s">
        <v>4655</v>
      </c>
      <c r="H4464">
        <v>0.90865850000000004</v>
      </c>
    </row>
    <row r="4465" spans="7:8" x14ac:dyDescent="0.55000000000000004">
      <c r="G4465" s="1" t="s">
        <v>4656</v>
      </c>
      <c r="H4465">
        <v>0.77143139999999999</v>
      </c>
    </row>
    <row r="4466" spans="7:8" x14ac:dyDescent="0.55000000000000004">
      <c r="G4466" s="1" t="s">
        <v>4657</v>
      </c>
      <c r="H4466">
        <v>0</v>
      </c>
    </row>
    <row r="4467" spans="7:8" x14ac:dyDescent="0.55000000000000004">
      <c r="G4467" s="1" t="s">
        <v>4658</v>
      </c>
      <c r="H4467">
        <v>4.9105970000000001</v>
      </c>
    </row>
    <row r="4468" spans="7:8" x14ac:dyDescent="0.55000000000000004">
      <c r="G4468" s="1" t="s">
        <v>4659</v>
      </c>
      <c r="H4468">
        <v>2.8828347000000001</v>
      </c>
    </row>
    <row r="4469" spans="7:8" x14ac:dyDescent="0.55000000000000004">
      <c r="G4469" s="1" t="s">
        <v>4660</v>
      </c>
      <c r="H4469">
        <v>1.9853845000000001</v>
      </c>
    </row>
    <row r="4470" spans="7:8" x14ac:dyDescent="0.55000000000000004">
      <c r="G4470" s="1" t="s">
        <v>4661</v>
      </c>
      <c r="H4470">
        <v>2.2012434000000001</v>
      </c>
    </row>
    <row r="4471" spans="7:8" x14ac:dyDescent="0.55000000000000004">
      <c r="G4471" s="1" t="s">
        <v>4662</v>
      </c>
      <c r="H4471">
        <v>0.87624073000000002</v>
      </c>
    </row>
    <row r="4472" spans="7:8" x14ac:dyDescent="0.55000000000000004">
      <c r="G4472" s="1" t="s">
        <v>4663</v>
      </c>
      <c r="H4472">
        <v>0</v>
      </c>
    </row>
    <row r="4473" spans="7:8" x14ac:dyDescent="0.55000000000000004">
      <c r="G4473" s="1" t="s">
        <v>4664</v>
      </c>
      <c r="H4473">
        <v>2.8237587999999998</v>
      </c>
    </row>
    <row r="4474" spans="7:8" x14ac:dyDescent="0.55000000000000004">
      <c r="G4474" s="1" t="s">
        <v>4665</v>
      </c>
      <c r="H4474">
        <v>0.79838883999999999</v>
      </c>
    </row>
    <row r="4475" spans="7:8" x14ac:dyDescent="0.55000000000000004">
      <c r="G4475" s="1" t="s">
        <v>4666</v>
      </c>
      <c r="H4475">
        <v>3.4820701999999999</v>
      </c>
    </row>
    <row r="4476" spans="7:8" x14ac:dyDescent="0.55000000000000004">
      <c r="G4476" s="1" t="s">
        <v>4667</v>
      </c>
      <c r="H4476">
        <v>0</v>
      </c>
    </row>
    <row r="4477" spans="7:8" x14ac:dyDescent="0.55000000000000004">
      <c r="G4477" s="1" t="s">
        <v>4668</v>
      </c>
      <c r="H4477">
        <v>1.9062060999999999</v>
      </c>
    </row>
    <row r="4478" spans="7:8" x14ac:dyDescent="0.55000000000000004">
      <c r="G4478" s="1" t="s">
        <v>4669</v>
      </c>
      <c r="H4478">
        <v>0.75063100000000005</v>
      </c>
    </row>
    <row r="4479" spans="7:8" x14ac:dyDescent="0.55000000000000004">
      <c r="G4479" s="1" t="s">
        <v>4670</v>
      </c>
      <c r="H4479">
        <v>1.8684939</v>
      </c>
    </row>
    <row r="4480" spans="7:8" x14ac:dyDescent="0.55000000000000004">
      <c r="G4480" s="1" t="s">
        <v>4671</v>
      </c>
      <c r="H4480">
        <v>1.161915</v>
      </c>
    </row>
    <row r="4481" spans="7:8" x14ac:dyDescent="0.55000000000000004">
      <c r="G4481" s="1" t="s">
        <v>4672</v>
      </c>
      <c r="H4481">
        <v>0.54753816</v>
      </c>
    </row>
    <row r="4482" spans="7:8" x14ac:dyDescent="0.55000000000000004">
      <c r="G4482" s="1" t="s">
        <v>4673</v>
      </c>
      <c r="H4482">
        <v>1.3278257</v>
      </c>
    </row>
    <row r="4483" spans="7:8" x14ac:dyDescent="0.55000000000000004">
      <c r="G4483" s="1" t="s">
        <v>4674</v>
      </c>
      <c r="H4483">
        <v>0.88993420000000001</v>
      </c>
    </row>
    <row r="4484" spans="7:8" x14ac:dyDescent="0.55000000000000004">
      <c r="G4484" s="1" t="s">
        <v>4675</v>
      </c>
      <c r="H4484">
        <v>0</v>
      </c>
    </row>
    <row r="4485" spans="7:8" x14ac:dyDescent="0.55000000000000004">
      <c r="G4485" s="1" t="s">
        <v>4676</v>
      </c>
      <c r="H4485">
        <v>0</v>
      </c>
    </row>
    <row r="4486" spans="7:8" x14ac:dyDescent="0.55000000000000004">
      <c r="G4486" s="1" t="s">
        <v>4677</v>
      </c>
      <c r="H4486">
        <v>0</v>
      </c>
    </row>
    <row r="4487" spans="7:8" x14ac:dyDescent="0.55000000000000004">
      <c r="G4487" s="1" t="s">
        <v>4678</v>
      </c>
      <c r="H4487">
        <v>1.8886552000000001</v>
      </c>
    </row>
    <row r="4488" spans="7:8" x14ac:dyDescent="0.55000000000000004">
      <c r="G4488" s="1" t="s">
        <v>4679</v>
      </c>
      <c r="H4488">
        <v>0</v>
      </c>
    </row>
    <row r="4489" spans="7:8" x14ac:dyDescent="0.55000000000000004">
      <c r="G4489" s="1" t="s">
        <v>4680</v>
      </c>
      <c r="H4489">
        <v>0</v>
      </c>
    </row>
    <row r="4490" spans="7:8" x14ac:dyDescent="0.55000000000000004">
      <c r="G4490" s="1" t="s">
        <v>4681</v>
      </c>
      <c r="H4490">
        <v>1.2404432999999999</v>
      </c>
    </row>
    <row r="4491" spans="7:8" x14ac:dyDescent="0.55000000000000004">
      <c r="G4491" s="1" t="s">
        <v>4682</v>
      </c>
      <c r="H4491">
        <v>0.40802744000000002</v>
      </c>
    </row>
    <row r="4492" spans="7:8" x14ac:dyDescent="0.55000000000000004">
      <c r="G4492" s="1" t="s">
        <v>4683</v>
      </c>
      <c r="H4492">
        <v>5.4601607000000003</v>
      </c>
    </row>
    <row r="4493" spans="7:8" x14ac:dyDescent="0.55000000000000004">
      <c r="G4493" s="1" t="s">
        <v>4684</v>
      </c>
      <c r="H4493">
        <v>1.3567727000000001</v>
      </c>
    </row>
    <row r="4494" spans="7:8" x14ac:dyDescent="0.55000000000000004">
      <c r="G4494" s="1" t="s">
        <v>4685</v>
      </c>
      <c r="H4494">
        <v>0</v>
      </c>
    </row>
    <row r="4495" spans="7:8" x14ac:dyDescent="0.55000000000000004">
      <c r="G4495" s="1" t="s">
        <v>4686</v>
      </c>
      <c r="H4495">
        <v>2.1683067999999999</v>
      </c>
    </row>
    <row r="4496" spans="7:8" x14ac:dyDescent="0.55000000000000004">
      <c r="G4496" s="1" t="s">
        <v>4687</v>
      </c>
      <c r="H4496">
        <v>4.4896520000000004</v>
      </c>
    </row>
    <row r="4497" spans="7:8" x14ac:dyDescent="0.55000000000000004">
      <c r="G4497" s="1" t="s">
        <v>4688</v>
      </c>
      <c r="H4497">
        <v>3.6209068000000002</v>
      </c>
    </row>
    <row r="4498" spans="7:8" x14ac:dyDescent="0.55000000000000004">
      <c r="G4498" s="1" t="s">
        <v>4689</v>
      </c>
      <c r="H4498">
        <v>0</v>
      </c>
    </row>
    <row r="4499" spans="7:8" x14ac:dyDescent="0.55000000000000004">
      <c r="G4499" s="1" t="s">
        <v>4690</v>
      </c>
      <c r="H4499">
        <v>0</v>
      </c>
    </row>
    <row r="4500" spans="7:8" x14ac:dyDescent="0.55000000000000004">
      <c r="G4500" s="1" t="s">
        <v>4691</v>
      </c>
      <c r="H4500">
        <v>0.23919008999999999</v>
      </c>
    </row>
    <row r="4501" spans="7:8" x14ac:dyDescent="0.55000000000000004">
      <c r="G4501" s="1" t="s">
        <v>4692</v>
      </c>
      <c r="H4501">
        <v>2.8086905</v>
      </c>
    </row>
    <row r="4502" spans="7:8" x14ac:dyDescent="0.55000000000000004">
      <c r="G4502" s="1" t="s">
        <v>4693</v>
      </c>
      <c r="H4502">
        <v>1.1489674999999999</v>
      </c>
    </row>
    <row r="4503" spans="7:8" x14ac:dyDescent="0.55000000000000004">
      <c r="G4503" s="1" t="s">
        <v>4694</v>
      </c>
      <c r="H4503">
        <v>0</v>
      </c>
    </row>
    <row r="4504" spans="7:8" x14ac:dyDescent="0.55000000000000004">
      <c r="G4504" s="1" t="s">
        <v>4695</v>
      </c>
      <c r="H4504">
        <v>0.44694862000000002</v>
      </c>
    </row>
    <row r="4505" spans="7:8" x14ac:dyDescent="0.55000000000000004">
      <c r="G4505" s="1" t="s">
        <v>4696</v>
      </c>
      <c r="H4505">
        <v>0.72874534000000002</v>
      </c>
    </row>
    <row r="4506" spans="7:8" x14ac:dyDescent="0.55000000000000004">
      <c r="G4506" s="1" t="s">
        <v>4697</v>
      </c>
      <c r="H4506">
        <v>2.4599544999999998</v>
      </c>
    </row>
    <row r="4507" spans="7:8" x14ac:dyDescent="0.55000000000000004">
      <c r="G4507" s="1" t="s">
        <v>4698</v>
      </c>
      <c r="H4507">
        <v>1.4470624000000001</v>
      </c>
    </row>
    <row r="4508" spans="7:8" x14ac:dyDescent="0.55000000000000004">
      <c r="G4508" s="1" t="s">
        <v>4699</v>
      </c>
      <c r="H4508">
        <v>5.872314E-2</v>
      </c>
    </row>
    <row r="4509" spans="7:8" x14ac:dyDescent="0.55000000000000004">
      <c r="G4509" s="1" t="s">
        <v>4700</v>
      </c>
      <c r="H4509">
        <v>0</v>
      </c>
    </row>
    <row r="4510" spans="7:8" x14ac:dyDescent="0.55000000000000004">
      <c r="G4510" s="1" t="s">
        <v>4701</v>
      </c>
      <c r="H4510">
        <v>2.0927866000000002</v>
      </c>
    </row>
    <row r="4511" spans="7:8" x14ac:dyDescent="0.55000000000000004">
      <c r="G4511" s="1" t="s">
        <v>4702</v>
      </c>
      <c r="H4511">
        <v>1.5150579</v>
      </c>
    </row>
    <row r="4512" spans="7:8" x14ac:dyDescent="0.55000000000000004">
      <c r="G4512" s="1" t="s">
        <v>4703</v>
      </c>
      <c r="H4512">
        <v>0.63934773</v>
      </c>
    </row>
    <row r="4513" spans="7:8" x14ac:dyDescent="0.55000000000000004">
      <c r="G4513" s="1" t="s">
        <v>4704</v>
      </c>
      <c r="H4513">
        <v>0.61395599999999995</v>
      </c>
    </row>
    <row r="4514" spans="7:8" x14ac:dyDescent="0.55000000000000004">
      <c r="G4514" s="1" t="s">
        <v>4705</v>
      </c>
      <c r="H4514">
        <v>0.18807872</v>
      </c>
    </row>
    <row r="4515" spans="7:8" x14ac:dyDescent="0.55000000000000004">
      <c r="G4515" s="1" t="s">
        <v>4706</v>
      </c>
      <c r="H4515">
        <v>0.64454230000000001</v>
      </c>
    </row>
    <row r="4516" spans="7:8" x14ac:dyDescent="0.55000000000000004">
      <c r="G4516" s="1" t="s">
        <v>4707</v>
      </c>
      <c r="H4516">
        <v>0</v>
      </c>
    </row>
    <row r="4517" spans="7:8" x14ac:dyDescent="0.55000000000000004">
      <c r="G4517" s="1" t="s">
        <v>4708</v>
      </c>
      <c r="H4517">
        <v>3.1464669999999999</v>
      </c>
    </row>
    <row r="4518" spans="7:8" x14ac:dyDescent="0.55000000000000004">
      <c r="G4518" s="1" t="s">
        <v>4709</v>
      </c>
      <c r="H4518">
        <v>2.4735808000000001</v>
      </c>
    </row>
    <row r="4519" spans="7:8" x14ac:dyDescent="0.55000000000000004">
      <c r="G4519" s="1" t="s">
        <v>4710</v>
      </c>
      <c r="H4519">
        <v>2.9332208999999998</v>
      </c>
    </row>
    <row r="4520" spans="7:8" x14ac:dyDescent="0.55000000000000004">
      <c r="G4520" s="1" t="s">
        <v>4711</v>
      </c>
      <c r="H4520">
        <v>0</v>
      </c>
    </row>
    <row r="4521" spans="7:8" x14ac:dyDescent="0.55000000000000004">
      <c r="G4521" s="1" t="s">
        <v>4712</v>
      </c>
      <c r="H4521">
        <v>4.3307395</v>
      </c>
    </row>
    <row r="4522" spans="7:8" x14ac:dyDescent="0.55000000000000004">
      <c r="G4522" s="1" t="s">
        <v>4713</v>
      </c>
      <c r="H4522">
        <v>0</v>
      </c>
    </row>
    <row r="4523" spans="7:8" x14ac:dyDescent="0.55000000000000004">
      <c r="G4523" s="1" t="s">
        <v>4714</v>
      </c>
      <c r="H4523">
        <v>1.1286057</v>
      </c>
    </row>
    <row r="4524" spans="7:8" x14ac:dyDescent="0.55000000000000004">
      <c r="G4524" s="1" t="s">
        <v>4715</v>
      </c>
      <c r="H4524">
        <v>0</v>
      </c>
    </row>
    <row r="4525" spans="7:8" x14ac:dyDescent="0.55000000000000004">
      <c r="G4525" s="1" t="s">
        <v>4716</v>
      </c>
      <c r="H4525">
        <v>0</v>
      </c>
    </row>
    <row r="4526" spans="7:8" x14ac:dyDescent="0.55000000000000004">
      <c r="G4526" s="1" t="s">
        <v>4717</v>
      </c>
      <c r="H4526">
        <v>0</v>
      </c>
    </row>
    <row r="4527" spans="7:8" x14ac:dyDescent="0.55000000000000004">
      <c r="G4527" s="1" t="s">
        <v>4718</v>
      </c>
      <c r="H4527">
        <v>3.4875978000000002E-2</v>
      </c>
    </row>
    <row r="4528" spans="7:8" x14ac:dyDescent="0.55000000000000004">
      <c r="G4528" s="1" t="s">
        <v>4719</v>
      </c>
      <c r="H4528">
        <v>0</v>
      </c>
    </row>
    <row r="4529" spans="7:8" x14ac:dyDescent="0.55000000000000004">
      <c r="G4529" s="1" t="s">
        <v>4720</v>
      </c>
      <c r="H4529">
        <v>2.7010741</v>
      </c>
    </row>
    <row r="4530" spans="7:8" x14ac:dyDescent="0.55000000000000004">
      <c r="G4530" s="1" t="s">
        <v>4721</v>
      </c>
      <c r="H4530">
        <v>0</v>
      </c>
    </row>
    <row r="4531" spans="7:8" x14ac:dyDescent="0.55000000000000004">
      <c r="G4531" s="1" t="s">
        <v>4722</v>
      </c>
      <c r="H4531">
        <v>2.7219354999999998</v>
      </c>
    </row>
    <row r="4532" spans="7:8" x14ac:dyDescent="0.55000000000000004">
      <c r="G4532" s="1" t="s">
        <v>4723</v>
      </c>
      <c r="H4532">
        <v>0</v>
      </c>
    </row>
    <row r="4533" spans="7:8" x14ac:dyDescent="0.55000000000000004">
      <c r="G4533" s="1" t="s">
        <v>4724</v>
      </c>
      <c r="H4533">
        <v>2.7336619999999998</v>
      </c>
    </row>
    <row r="4534" spans="7:8" x14ac:dyDescent="0.55000000000000004">
      <c r="G4534" s="1" t="s">
        <v>4725</v>
      </c>
      <c r="H4534">
        <v>2.9732351000000001</v>
      </c>
    </row>
    <row r="4535" spans="7:8" x14ac:dyDescent="0.55000000000000004">
      <c r="G4535" s="1" t="s">
        <v>4726</v>
      </c>
      <c r="H4535">
        <v>0</v>
      </c>
    </row>
    <row r="4536" spans="7:8" x14ac:dyDescent="0.55000000000000004">
      <c r="G4536" s="1" t="s">
        <v>4727</v>
      </c>
      <c r="H4536">
        <v>0</v>
      </c>
    </row>
    <row r="4537" spans="7:8" x14ac:dyDescent="0.55000000000000004">
      <c r="G4537" s="1" t="s">
        <v>4728</v>
      </c>
      <c r="H4537">
        <v>2.8911934000000001</v>
      </c>
    </row>
    <row r="4538" spans="7:8" x14ac:dyDescent="0.55000000000000004">
      <c r="G4538" s="1" t="s">
        <v>4729</v>
      </c>
      <c r="H4538">
        <v>2.0342433</v>
      </c>
    </row>
    <row r="4539" spans="7:8" x14ac:dyDescent="0.55000000000000004">
      <c r="G4539" s="1" t="s">
        <v>4730</v>
      </c>
      <c r="H4539">
        <v>5.1833096000000003</v>
      </c>
    </row>
    <row r="4540" spans="7:8" x14ac:dyDescent="0.55000000000000004">
      <c r="G4540" s="1" t="s">
        <v>4731</v>
      </c>
      <c r="H4540">
        <v>0</v>
      </c>
    </row>
    <row r="4541" spans="7:8" x14ac:dyDescent="0.55000000000000004">
      <c r="G4541" s="1" t="s">
        <v>4732</v>
      </c>
      <c r="H4541">
        <v>4.0902976999999998</v>
      </c>
    </row>
    <row r="4542" spans="7:8" x14ac:dyDescent="0.55000000000000004">
      <c r="G4542" s="1" t="s">
        <v>4733</v>
      </c>
      <c r="H4542">
        <v>0</v>
      </c>
    </row>
    <row r="4543" spans="7:8" x14ac:dyDescent="0.55000000000000004">
      <c r="G4543" s="1" t="s">
        <v>4734</v>
      </c>
      <c r="H4543">
        <v>2.3465714000000002</v>
      </c>
    </row>
    <row r="4544" spans="7:8" x14ac:dyDescent="0.55000000000000004">
      <c r="G4544" s="1" t="s">
        <v>4735</v>
      </c>
      <c r="H4544">
        <v>2.3238468000000001</v>
      </c>
    </row>
    <row r="4545" spans="7:8" x14ac:dyDescent="0.55000000000000004">
      <c r="G4545" s="1" t="s">
        <v>4736</v>
      </c>
      <c r="H4545">
        <v>1.0126104</v>
      </c>
    </row>
    <row r="4546" spans="7:8" x14ac:dyDescent="0.55000000000000004">
      <c r="G4546" s="1" t="s">
        <v>4737</v>
      </c>
      <c r="H4546">
        <v>1.3038228999999999</v>
      </c>
    </row>
    <row r="4547" spans="7:8" x14ac:dyDescent="0.55000000000000004">
      <c r="G4547" s="1" t="s">
        <v>4738</v>
      </c>
      <c r="H4547">
        <v>3.9394746</v>
      </c>
    </row>
    <row r="4548" spans="7:8" x14ac:dyDescent="0.55000000000000004">
      <c r="G4548" s="1" t="s">
        <v>4739</v>
      </c>
      <c r="H4548">
        <v>0.62908876000000002</v>
      </c>
    </row>
    <row r="4549" spans="7:8" x14ac:dyDescent="0.55000000000000004">
      <c r="G4549" s="1" t="s">
        <v>4740</v>
      </c>
      <c r="H4549">
        <v>0</v>
      </c>
    </row>
    <row r="4550" spans="7:8" x14ac:dyDescent="0.55000000000000004">
      <c r="G4550" s="1" t="s">
        <v>4741</v>
      </c>
      <c r="H4550">
        <v>1.0763346</v>
      </c>
    </row>
    <row r="4551" spans="7:8" x14ac:dyDescent="0.55000000000000004">
      <c r="G4551" s="1" t="s">
        <v>4742</v>
      </c>
      <c r="H4551">
        <v>0.76439440000000003</v>
      </c>
    </row>
    <row r="4552" spans="7:8" x14ac:dyDescent="0.55000000000000004">
      <c r="G4552" s="1" t="s">
        <v>4743</v>
      </c>
      <c r="H4552">
        <v>2.9380898000000002</v>
      </c>
    </row>
    <row r="4553" spans="7:8" x14ac:dyDescent="0.55000000000000004">
      <c r="G4553" s="1" t="s">
        <v>4744</v>
      </c>
      <c r="H4553">
        <v>0</v>
      </c>
    </row>
    <row r="4554" spans="7:8" x14ac:dyDescent="0.55000000000000004">
      <c r="G4554" s="1" t="s">
        <v>4745</v>
      </c>
      <c r="H4554">
        <v>0</v>
      </c>
    </row>
    <row r="4555" spans="7:8" x14ac:dyDescent="0.55000000000000004">
      <c r="G4555" s="1" t="s">
        <v>4746</v>
      </c>
      <c r="H4555">
        <v>0</v>
      </c>
    </row>
    <row r="4556" spans="7:8" x14ac:dyDescent="0.55000000000000004">
      <c r="G4556" s="1" t="s">
        <v>4747</v>
      </c>
      <c r="H4556">
        <v>0</v>
      </c>
    </row>
    <row r="4557" spans="7:8" x14ac:dyDescent="0.55000000000000004">
      <c r="G4557" s="1" t="s">
        <v>4748</v>
      </c>
      <c r="H4557">
        <v>0</v>
      </c>
    </row>
    <row r="4558" spans="7:8" x14ac:dyDescent="0.55000000000000004">
      <c r="G4558" s="1" t="s">
        <v>4749</v>
      </c>
      <c r="H4558">
        <v>2.0533100000000002</v>
      </c>
    </row>
    <row r="4559" spans="7:8" x14ac:dyDescent="0.55000000000000004">
      <c r="G4559" s="1" t="s">
        <v>4750</v>
      </c>
      <c r="H4559">
        <v>0.46827626</v>
      </c>
    </row>
    <row r="4560" spans="7:8" x14ac:dyDescent="0.55000000000000004">
      <c r="G4560" s="1" t="s">
        <v>4751</v>
      </c>
      <c r="H4560">
        <v>1.8771378999999999</v>
      </c>
    </row>
    <row r="4561" spans="7:8" x14ac:dyDescent="0.55000000000000004">
      <c r="G4561" s="1" t="s">
        <v>4752</v>
      </c>
      <c r="H4561">
        <v>0</v>
      </c>
    </row>
    <row r="4562" spans="7:8" x14ac:dyDescent="0.55000000000000004">
      <c r="G4562" s="1" t="s">
        <v>4753</v>
      </c>
      <c r="H4562">
        <v>2.1760554000000001</v>
      </c>
    </row>
    <row r="4563" spans="7:8" x14ac:dyDescent="0.55000000000000004">
      <c r="G4563" s="1" t="s">
        <v>4754</v>
      </c>
      <c r="H4563">
        <v>0</v>
      </c>
    </row>
    <row r="4564" spans="7:8" x14ac:dyDescent="0.55000000000000004">
      <c r="G4564" s="1" t="s">
        <v>4755</v>
      </c>
      <c r="H4564">
        <v>0</v>
      </c>
    </row>
    <row r="4565" spans="7:8" x14ac:dyDescent="0.55000000000000004">
      <c r="G4565" s="1" t="s">
        <v>4756</v>
      </c>
      <c r="H4565">
        <v>0</v>
      </c>
    </row>
    <row r="4566" spans="7:8" x14ac:dyDescent="0.55000000000000004">
      <c r="G4566" s="1" t="s">
        <v>4757</v>
      </c>
      <c r="H4566">
        <v>4.6861066999999998</v>
      </c>
    </row>
    <row r="4567" spans="7:8" x14ac:dyDescent="0.55000000000000004">
      <c r="G4567" s="1" t="s">
        <v>4758</v>
      </c>
      <c r="H4567">
        <v>1.0073987</v>
      </c>
    </row>
    <row r="4568" spans="7:8" x14ac:dyDescent="0.55000000000000004">
      <c r="G4568" s="1" t="s">
        <v>4759</v>
      </c>
      <c r="H4568">
        <v>0</v>
      </c>
    </row>
    <row r="4569" spans="7:8" x14ac:dyDescent="0.55000000000000004">
      <c r="G4569" s="1" t="s">
        <v>4760</v>
      </c>
      <c r="H4569">
        <v>0</v>
      </c>
    </row>
    <row r="4570" spans="7:8" x14ac:dyDescent="0.55000000000000004">
      <c r="G4570" s="1" t="s">
        <v>4761</v>
      </c>
      <c r="H4570">
        <v>0</v>
      </c>
    </row>
    <row r="4571" spans="7:8" x14ac:dyDescent="0.55000000000000004">
      <c r="G4571" s="1" t="s">
        <v>4762</v>
      </c>
      <c r="H4571">
        <v>6.0597719999999997</v>
      </c>
    </row>
    <row r="4572" spans="7:8" x14ac:dyDescent="0.55000000000000004">
      <c r="G4572" s="1" t="s">
        <v>4763</v>
      </c>
      <c r="H4572">
        <v>0</v>
      </c>
    </row>
    <row r="4573" spans="7:8" x14ac:dyDescent="0.55000000000000004">
      <c r="G4573" s="1" t="s">
        <v>4764</v>
      </c>
      <c r="H4573">
        <v>0.93706129999999999</v>
      </c>
    </row>
    <row r="4574" spans="7:8" x14ac:dyDescent="0.55000000000000004">
      <c r="G4574" s="1" t="s">
        <v>4765</v>
      </c>
      <c r="H4574">
        <v>0</v>
      </c>
    </row>
    <row r="4575" spans="7:8" x14ac:dyDescent="0.55000000000000004">
      <c r="G4575" s="1" t="s">
        <v>4766</v>
      </c>
      <c r="H4575">
        <v>0</v>
      </c>
    </row>
    <row r="4576" spans="7:8" x14ac:dyDescent="0.55000000000000004">
      <c r="G4576" s="1" t="s">
        <v>4767</v>
      </c>
      <c r="H4576">
        <v>0</v>
      </c>
    </row>
    <row r="4577" spans="7:8" x14ac:dyDescent="0.55000000000000004">
      <c r="G4577" s="1" t="s">
        <v>4768</v>
      </c>
      <c r="H4577">
        <v>0</v>
      </c>
    </row>
    <row r="4578" spans="7:8" x14ac:dyDescent="0.55000000000000004">
      <c r="G4578" s="1" t="s">
        <v>4769</v>
      </c>
      <c r="H4578">
        <v>0</v>
      </c>
    </row>
    <row r="4579" spans="7:8" x14ac:dyDescent="0.55000000000000004">
      <c r="G4579" s="1" t="s">
        <v>4770</v>
      </c>
      <c r="H4579">
        <v>3.513614</v>
      </c>
    </row>
    <row r="4580" spans="7:8" x14ac:dyDescent="0.55000000000000004">
      <c r="G4580" s="1" t="s">
        <v>4771</v>
      </c>
      <c r="H4580">
        <v>2.6251047000000001</v>
      </c>
    </row>
    <row r="4581" spans="7:8" x14ac:dyDescent="0.55000000000000004">
      <c r="G4581" s="1" t="s">
        <v>4772</v>
      </c>
      <c r="H4581">
        <v>1.2146688999999999</v>
      </c>
    </row>
    <row r="4582" spans="7:8" x14ac:dyDescent="0.55000000000000004">
      <c r="G4582" s="1" t="s">
        <v>4773</v>
      </c>
      <c r="H4582">
        <v>0</v>
      </c>
    </row>
    <row r="4583" spans="7:8" x14ac:dyDescent="0.55000000000000004">
      <c r="G4583" s="1" t="s">
        <v>4774</v>
      </c>
      <c r="H4583">
        <v>2.0694501000000001</v>
      </c>
    </row>
    <row r="4584" spans="7:8" x14ac:dyDescent="0.55000000000000004">
      <c r="G4584" s="1" t="s">
        <v>4775</v>
      </c>
      <c r="H4584">
        <v>1.9257864</v>
      </c>
    </row>
    <row r="4585" spans="7:8" x14ac:dyDescent="0.55000000000000004">
      <c r="G4585" s="1" t="s">
        <v>4776</v>
      </c>
      <c r="H4585">
        <v>0.20895304000000001</v>
      </c>
    </row>
    <row r="4586" spans="7:8" x14ac:dyDescent="0.55000000000000004">
      <c r="G4586" s="1" t="s">
        <v>4777</v>
      </c>
      <c r="H4586">
        <v>0</v>
      </c>
    </row>
    <row r="4587" spans="7:8" x14ac:dyDescent="0.55000000000000004">
      <c r="G4587" s="1" t="s">
        <v>4778</v>
      </c>
      <c r="H4587">
        <v>1.6293248</v>
      </c>
    </row>
    <row r="4588" spans="7:8" x14ac:dyDescent="0.55000000000000004">
      <c r="G4588" s="1" t="s">
        <v>4779</v>
      </c>
      <c r="H4588">
        <v>0</v>
      </c>
    </row>
    <row r="4589" spans="7:8" x14ac:dyDescent="0.55000000000000004">
      <c r="G4589" s="1" t="s">
        <v>4780</v>
      </c>
      <c r="H4589">
        <v>0</v>
      </c>
    </row>
    <row r="4590" spans="7:8" x14ac:dyDescent="0.55000000000000004">
      <c r="G4590" s="1" t="s">
        <v>4781</v>
      </c>
      <c r="H4590">
        <v>0.30529659999999997</v>
      </c>
    </row>
    <row r="4591" spans="7:8" x14ac:dyDescent="0.55000000000000004">
      <c r="G4591" s="1" t="s">
        <v>4782</v>
      </c>
      <c r="H4591">
        <v>0</v>
      </c>
    </row>
    <row r="4592" spans="7:8" x14ac:dyDescent="0.55000000000000004">
      <c r="G4592" s="1" t="s">
        <v>4783</v>
      </c>
      <c r="H4592">
        <v>1.3122476000000001</v>
      </c>
    </row>
    <row r="4593" spans="7:8" x14ac:dyDescent="0.55000000000000004">
      <c r="G4593" s="1" t="s">
        <v>4784</v>
      </c>
      <c r="H4593">
        <v>4.4151334999999996</v>
      </c>
    </row>
    <row r="4594" spans="7:8" x14ac:dyDescent="0.55000000000000004">
      <c r="G4594" s="1" t="s">
        <v>4785</v>
      </c>
      <c r="H4594">
        <v>2.4009646999999998</v>
      </c>
    </row>
    <row r="4595" spans="7:8" x14ac:dyDescent="0.55000000000000004">
      <c r="G4595" s="1" t="s">
        <v>4786</v>
      </c>
      <c r="H4595">
        <v>0</v>
      </c>
    </row>
    <row r="4596" spans="7:8" x14ac:dyDescent="0.55000000000000004">
      <c r="G4596" s="1" t="s">
        <v>4787</v>
      </c>
      <c r="H4596">
        <v>0.6733671</v>
      </c>
    </row>
    <row r="4597" spans="7:8" x14ac:dyDescent="0.55000000000000004">
      <c r="G4597" s="1" t="s">
        <v>4788</v>
      </c>
      <c r="H4597">
        <v>0</v>
      </c>
    </row>
    <row r="4598" spans="7:8" x14ac:dyDescent="0.55000000000000004">
      <c r="G4598" s="1" t="s">
        <v>4789</v>
      </c>
      <c r="H4598">
        <v>1.0187075999999999</v>
      </c>
    </row>
    <row r="4599" spans="7:8" x14ac:dyDescent="0.55000000000000004">
      <c r="G4599" s="1" t="s">
        <v>4790</v>
      </c>
      <c r="H4599">
        <v>1.1690832</v>
      </c>
    </row>
    <row r="4600" spans="7:8" x14ac:dyDescent="0.55000000000000004">
      <c r="G4600" s="1" t="s">
        <v>4791</v>
      </c>
      <c r="H4600">
        <v>0</v>
      </c>
    </row>
    <row r="4601" spans="7:8" x14ac:dyDescent="0.55000000000000004">
      <c r="G4601" s="1" t="s">
        <v>4792</v>
      </c>
      <c r="H4601">
        <v>1.5473361999999999</v>
      </c>
    </row>
    <row r="4602" spans="7:8" x14ac:dyDescent="0.55000000000000004">
      <c r="G4602" s="1" t="s">
        <v>4793</v>
      </c>
      <c r="H4602">
        <v>1.6298507</v>
      </c>
    </row>
    <row r="4603" spans="7:8" x14ac:dyDescent="0.55000000000000004">
      <c r="G4603" s="1" t="s">
        <v>4794</v>
      </c>
      <c r="H4603">
        <v>1.9093515000000001</v>
      </c>
    </row>
    <row r="4604" spans="7:8" x14ac:dyDescent="0.55000000000000004">
      <c r="G4604" s="1" t="s">
        <v>4795</v>
      </c>
      <c r="H4604">
        <v>0</v>
      </c>
    </row>
    <row r="4605" spans="7:8" x14ac:dyDescent="0.55000000000000004">
      <c r="G4605" s="1" t="s">
        <v>4796</v>
      </c>
      <c r="H4605">
        <v>1.2000033999999999</v>
      </c>
    </row>
    <row r="4606" spans="7:8" x14ac:dyDescent="0.55000000000000004">
      <c r="G4606" s="1" t="s">
        <v>4797</v>
      </c>
      <c r="H4606">
        <v>0</v>
      </c>
    </row>
    <row r="4607" spans="7:8" x14ac:dyDescent="0.55000000000000004">
      <c r="G4607" s="1" t="s">
        <v>4798</v>
      </c>
      <c r="H4607">
        <v>1.6489780000000001</v>
      </c>
    </row>
    <row r="4608" spans="7:8" x14ac:dyDescent="0.55000000000000004">
      <c r="G4608" s="1" t="s">
        <v>4799</v>
      </c>
      <c r="H4608">
        <v>0</v>
      </c>
    </row>
    <row r="4609" spans="7:8" x14ac:dyDescent="0.55000000000000004">
      <c r="G4609" s="1" t="s">
        <v>4800</v>
      </c>
      <c r="H4609">
        <v>3.1906042000000001</v>
      </c>
    </row>
    <row r="4610" spans="7:8" x14ac:dyDescent="0.55000000000000004">
      <c r="G4610" s="1" t="s">
        <v>4801</v>
      </c>
      <c r="H4610">
        <v>2.092924</v>
      </c>
    </row>
    <row r="4611" spans="7:8" x14ac:dyDescent="0.55000000000000004">
      <c r="G4611" s="1" t="s">
        <v>4802</v>
      </c>
      <c r="H4611">
        <v>0</v>
      </c>
    </row>
    <row r="4612" spans="7:8" x14ac:dyDescent="0.55000000000000004">
      <c r="G4612" s="1" t="s">
        <v>4803</v>
      </c>
      <c r="H4612">
        <v>0</v>
      </c>
    </row>
    <row r="4613" spans="7:8" x14ac:dyDescent="0.55000000000000004">
      <c r="G4613" s="1" t="s">
        <v>4804</v>
      </c>
      <c r="H4613">
        <v>5.1596109999999999</v>
      </c>
    </row>
    <row r="4614" spans="7:8" x14ac:dyDescent="0.55000000000000004">
      <c r="G4614" s="1" t="s">
        <v>4805</v>
      </c>
      <c r="H4614">
        <v>4.2919460000000003</v>
      </c>
    </row>
    <row r="4615" spans="7:8" x14ac:dyDescent="0.55000000000000004">
      <c r="G4615" s="1" t="s">
        <v>4806</v>
      </c>
      <c r="H4615">
        <v>1.7137061</v>
      </c>
    </row>
    <row r="4616" spans="7:8" x14ac:dyDescent="0.55000000000000004">
      <c r="G4616" s="1" t="s">
        <v>4807</v>
      </c>
      <c r="H4616">
        <v>2.6494970000000002</v>
      </c>
    </row>
    <row r="4617" spans="7:8" x14ac:dyDescent="0.55000000000000004">
      <c r="G4617" s="1" t="s">
        <v>4808</v>
      </c>
      <c r="H4617">
        <v>0</v>
      </c>
    </row>
    <row r="4618" spans="7:8" x14ac:dyDescent="0.55000000000000004">
      <c r="G4618" s="1" t="s">
        <v>4809</v>
      </c>
      <c r="H4618">
        <v>2.7103043000000002</v>
      </c>
    </row>
    <row r="4619" spans="7:8" x14ac:dyDescent="0.55000000000000004">
      <c r="G4619" s="1" t="s">
        <v>4810</v>
      </c>
      <c r="H4619">
        <v>0</v>
      </c>
    </row>
    <row r="4620" spans="7:8" x14ac:dyDescent="0.55000000000000004">
      <c r="G4620" s="1" t="s">
        <v>4811</v>
      </c>
      <c r="H4620">
        <v>0.45768815000000002</v>
      </c>
    </row>
    <row r="4621" spans="7:8" x14ac:dyDescent="0.55000000000000004">
      <c r="G4621" s="1" t="s">
        <v>4812</v>
      </c>
      <c r="H4621">
        <v>0</v>
      </c>
    </row>
    <row r="4622" spans="7:8" x14ac:dyDescent="0.55000000000000004">
      <c r="G4622" s="1" t="s">
        <v>4813</v>
      </c>
      <c r="H4622">
        <v>0</v>
      </c>
    </row>
    <row r="4623" spans="7:8" x14ac:dyDescent="0.55000000000000004">
      <c r="G4623" s="1" t="s">
        <v>4814</v>
      </c>
      <c r="H4623">
        <v>1.1973916</v>
      </c>
    </row>
    <row r="4624" spans="7:8" x14ac:dyDescent="0.55000000000000004">
      <c r="G4624" s="1" t="s">
        <v>4815</v>
      </c>
      <c r="H4624">
        <v>0</v>
      </c>
    </row>
    <row r="4625" spans="7:8" x14ac:dyDescent="0.55000000000000004">
      <c r="G4625" s="1" t="s">
        <v>4816</v>
      </c>
      <c r="H4625">
        <v>0</v>
      </c>
    </row>
    <row r="4626" spans="7:8" x14ac:dyDescent="0.55000000000000004">
      <c r="G4626" s="1" t="s">
        <v>4817</v>
      </c>
      <c r="H4626">
        <v>0</v>
      </c>
    </row>
    <row r="4627" spans="7:8" x14ac:dyDescent="0.55000000000000004">
      <c r="G4627" s="1" t="s">
        <v>4818</v>
      </c>
      <c r="H4627">
        <v>0</v>
      </c>
    </row>
    <row r="4628" spans="7:8" x14ac:dyDescent="0.55000000000000004">
      <c r="G4628" s="1" t="s">
        <v>4819</v>
      </c>
      <c r="H4628">
        <v>0</v>
      </c>
    </row>
    <row r="4629" spans="7:8" x14ac:dyDescent="0.55000000000000004">
      <c r="G4629" s="1" t="s">
        <v>4820</v>
      </c>
      <c r="H4629">
        <v>0.56237930000000003</v>
      </c>
    </row>
    <row r="4630" spans="7:8" x14ac:dyDescent="0.55000000000000004">
      <c r="G4630" s="1" t="s">
        <v>4821</v>
      </c>
      <c r="H4630">
        <v>3.8014796</v>
      </c>
    </row>
    <row r="4631" spans="7:8" x14ac:dyDescent="0.55000000000000004">
      <c r="G4631" s="1" t="s">
        <v>4822</v>
      </c>
      <c r="H4631">
        <v>0</v>
      </c>
    </row>
    <row r="4632" spans="7:8" x14ac:dyDescent="0.55000000000000004">
      <c r="G4632" s="1" t="s">
        <v>4823</v>
      </c>
      <c r="H4632">
        <v>2.7554506999999999</v>
      </c>
    </row>
    <row r="4633" spans="7:8" x14ac:dyDescent="0.55000000000000004">
      <c r="G4633" s="1" t="s">
        <v>4824</v>
      </c>
      <c r="H4633">
        <v>0</v>
      </c>
    </row>
    <row r="4634" spans="7:8" x14ac:dyDescent="0.55000000000000004">
      <c r="G4634" s="1" t="s">
        <v>4825</v>
      </c>
      <c r="H4634">
        <v>1.6368514000000001</v>
      </c>
    </row>
    <row r="4635" spans="7:8" x14ac:dyDescent="0.55000000000000004">
      <c r="G4635" s="1" t="s">
        <v>4826</v>
      </c>
      <c r="H4635">
        <v>0.30082372000000002</v>
      </c>
    </row>
    <row r="4636" spans="7:8" x14ac:dyDescent="0.55000000000000004">
      <c r="G4636" s="1" t="s">
        <v>4827</v>
      </c>
      <c r="H4636">
        <v>1.3477379</v>
      </c>
    </row>
    <row r="4637" spans="7:8" x14ac:dyDescent="0.55000000000000004">
      <c r="G4637" s="1" t="s">
        <v>4828</v>
      </c>
      <c r="H4637">
        <v>0</v>
      </c>
    </row>
    <row r="4638" spans="7:8" x14ac:dyDescent="0.55000000000000004">
      <c r="G4638" s="1" t="s">
        <v>4831</v>
      </c>
      <c r="H4638">
        <v>0.36849082</v>
      </c>
    </row>
    <row r="4639" spans="7:8" x14ac:dyDescent="0.55000000000000004">
      <c r="G4639" s="1" t="s">
        <v>4832</v>
      </c>
      <c r="H4639">
        <v>0</v>
      </c>
    </row>
    <row r="4640" spans="7:8" x14ac:dyDescent="0.55000000000000004">
      <c r="G4640" s="1" t="s">
        <v>4833</v>
      </c>
      <c r="H4640">
        <v>0</v>
      </c>
    </row>
    <row r="4641" spans="7:8" x14ac:dyDescent="0.55000000000000004">
      <c r="G4641" s="1" t="s">
        <v>4834</v>
      </c>
      <c r="H4641">
        <v>0</v>
      </c>
    </row>
    <row r="4642" spans="7:8" x14ac:dyDescent="0.55000000000000004">
      <c r="G4642" s="1" t="s">
        <v>4835</v>
      </c>
      <c r="H4642">
        <v>0</v>
      </c>
    </row>
    <row r="4643" spans="7:8" x14ac:dyDescent="0.55000000000000004">
      <c r="G4643" s="1" t="s">
        <v>4836</v>
      </c>
      <c r="H4643">
        <v>0</v>
      </c>
    </row>
    <row r="4644" spans="7:8" x14ac:dyDescent="0.55000000000000004">
      <c r="G4644" s="1" t="s">
        <v>4837</v>
      </c>
      <c r="H4644">
        <v>0</v>
      </c>
    </row>
    <row r="4645" spans="7:8" x14ac:dyDescent="0.55000000000000004">
      <c r="G4645" s="1" t="s">
        <v>4838</v>
      </c>
      <c r="H4645">
        <v>0</v>
      </c>
    </row>
    <row r="4646" spans="7:8" x14ac:dyDescent="0.55000000000000004">
      <c r="G4646" s="1" t="s">
        <v>4839</v>
      </c>
      <c r="H4646">
        <v>0</v>
      </c>
    </row>
    <row r="4647" spans="7:8" x14ac:dyDescent="0.55000000000000004">
      <c r="G4647" s="1" t="s">
        <v>4840</v>
      </c>
      <c r="H4647">
        <v>0</v>
      </c>
    </row>
    <row r="4648" spans="7:8" x14ac:dyDescent="0.55000000000000004">
      <c r="G4648" s="1" t="s">
        <v>4841</v>
      </c>
      <c r="H4648">
        <v>0</v>
      </c>
    </row>
    <row r="4649" spans="7:8" x14ac:dyDescent="0.55000000000000004">
      <c r="G4649" s="1" t="s">
        <v>4842</v>
      </c>
      <c r="H4649">
        <v>0</v>
      </c>
    </row>
    <row r="4650" spans="7:8" x14ac:dyDescent="0.55000000000000004">
      <c r="G4650" s="1" t="s">
        <v>4843</v>
      </c>
      <c r="H4650">
        <v>0</v>
      </c>
    </row>
    <row r="4651" spans="7:8" x14ac:dyDescent="0.55000000000000004">
      <c r="G4651" s="1" t="s">
        <v>4844</v>
      </c>
      <c r="H4651">
        <v>0</v>
      </c>
    </row>
    <row r="4652" spans="7:8" x14ac:dyDescent="0.55000000000000004">
      <c r="G4652" s="1" t="s">
        <v>4845</v>
      </c>
      <c r="H4652">
        <v>0</v>
      </c>
    </row>
    <row r="4653" spans="7:8" x14ac:dyDescent="0.55000000000000004">
      <c r="G4653" s="1" t="s">
        <v>4846</v>
      </c>
      <c r="H4653">
        <v>0</v>
      </c>
    </row>
    <row r="4654" spans="7:8" x14ac:dyDescent="0.55000000000000004">
      <c r="G4654" s="1" t="s">
        <v>4847</v>
      </c>
      <c r="H4654">
        <v>0</v>
      </c>
    </row>
    <row r="4655" spans="7:8" x14ac:dyDescent="0.55000000000000004">
      <c r="G4655" s="1" t="s">
        <v>4848</v>
      </c>
      <c r="H4655">
        <v>0</v>
      </c>
    </row>
    <row r="4656" spans="7:8" x14ac:dyDescent="0.55000000000000004">
      <c r="G4656" s="1" t="s">
        <v>4849</v>
      </c>
      <c r="H4656">
        <v>0</v>
      </c>
    </row>
    <row r="4657" spans="7:8" x14ac:dyDescent="0.55000000000000004">
      <c r="G4657" s="1" t="s">
        <v>4850</v>
      </c>
      <c r="H4657">
        <v>0</v>
      </c>
    </row>
    <row r="4658" spans="7:8" x14ac:dyDescent="0.55000000000000004">
      <c r="G4658" s="1" t="s">
        <v>4851</v>
      </c>
      <c r="H4658">
        <v>0</v>
      </c>
    </row>
    <row r="4659" spans="7:8" x14ac:dyDescent="0.55000000000000004">
      <c r="G4659" s="1" t="s">
        <v>4852</v>
      </c>
      <c r="H4659">
        <v>0</v>
      </c>
    </row>
    <row r="4660" spans="7:8" x14ac:dyDescent="0.55000000000000004">
      <c r="G4660" s="1" t="s">
        <v>4853</v>
      </c>
      <c r="H4660">
        <v>0</v>
      </c>
    </row>
    <row r="4661" spans="7:8" x14ac:dyDescent="0.55000000000000004">
      <c r="G4661" s="1" t="s">
        <v>4854</v>
      </c>
      <c r="H4661">
        <v>0</v>
      </c>
    </row>
    <row r="4662" spans="7:8" x14ac:dyDescent="0.55000000000000004">
      <c r="G4662" s="1" t="s">
        <v>4855</v>
      </c>
      <c r="H4662">
        <v>0</v>
      </c>
    </row>
    <row r="4663" spans="7:8" x14ac:dyDescent="0.55000000000000004">
      <c r="G4663" s="1" t="s">
        <v>4856</v>
      </c>
      <c r="H4663">
        <v>0</v>
      </c>
    </row>
    <row r="4664" spans="7:8" x14ac:dyDescent="0.55000000000000004">
      <c r="G4664" s="1" t="s">
        <v>4857</v>
      </c>
      <c r="H4664">
        <v>0</v>
      </c>
    </row>
    <row r="4665" spans="7:8" x14ac:dyDescent="0.55000000000000004">
      <c r="G4665" s="1" t="s">
        <v>4858</v>
      </c>
      <c r="H4665">
        <v>0</v>
      </c>
    </row>
    <row r="4666" spans="7:8" x14ac:dyDescent="0.55000000000000004">
      <c r="G4666" s="1" t="s">
        <v>4859</v>
      </c>
      <c r="H4666">
        <v>0</v>
      </c>
    </row>
    <row r="4667" spans="7:8" x14ac:dyDescent="0.55000000000000004">
      <c r="G4667" s="1" t="s">
        <v>4860</v>
      </c>
      <c r="H4667">
        <v>0</v>
      </c>
    </row>
    <row r="4668" spans="7:8" x14ac:dyDescent="0.55000000000000004">
      <c r="G4668" s="1" t="s">
        <v>4861</v>
      </c>
      <c r="H4668">
        <v>0</v>
      </c>
    </row>
    <row r="4669" spans="7:8" x14ac:dyDescent="0.55000000000000004">
      <c r="G4669" s="1" t="s">
        <v>4862</v>
      </c>
      <c r="H4669">
        <v>0</v>
      </c>
    </row>
    <row r="4670" spans="7:8" x14ac:dyDescent="0.55000000000000004">
      <c r="G4670" s="1" t="s">
        <v>4863</v>
      </c>
      <c r="H4670">
        <v>0</v>
      </c>
    </row>
    <row r="4671" spans="7:8" x14ac:dyDescent="0.55000000000000004">
      <c r="G4671" s="1" t="s">
        <v>4864</v>
      </c>
      <c r="H4671">
        <v>0</v>
      </c>
    </row>
    <row r="4672" spans="7:8" x14ac:dyDescent="0.55000000000000004">
      <c r="G4672" s="1" t="s">
        <v>4865</v>
      </c>
      <c r="H4672">
        <v>0</v>
      </c>
    </row>
    <row r="4673" spans="7:8" x14ac:dyDescent="0.55000000000000004">
      <c r="G4673" s="1" t="s">
        <v>4866</v>
      </c>
      <c r="H4673">
        <v>0</v>
      </c>
    </row>
    <row r="4674" spans="7:8" x14ac:dyDescent="0.55000000000000004">
      <c r="G4674" s="1" t="s">
        <v>4867</v>
      </c>
      <c r="H4674">
        <v>0</v>
      </c>
    </row>
    <row r="4675" spans="7:8" x14ac:dyDescent="0.55000000000000004">
      <c r="G4675" s="1" t="s">
        <v>4868</v>
      </c>
      <c r="H4675">
        <v>0</v>
      </c>
    </row>
    <row r="4676" spans="7:8" x14ac:dyDescent="0.55000000000000004">
      <c r="G4676" s="1" t="s">
        <v>4869</v>
      </c>
      <c r="H4676">
        <v>0</v>
      </c>
    </row>
    <row r="4677" spans="7:8" x14ac:dyDescent="0.55000000000000004">
      <c r="G4677" s="1" t="s">
        <v>4870</v>
      </c>
      <c r="H4677">
        <v>0</v>
      </c>
    </row>
    <row r="4678" spans="7:8" x14ac:dyDescent="0.55000000000000004">
      <c r="G4678" s="1" t="s">
        <v>4871</v>
      </c>
      <c r="H4678">
        <v>0.49832153000000001</v>
      </c>
    </row>
    <row r="4679" spans="7:8" x14ac:dyDescent="0.55000000000000004">
      <c r="G4679" s="1" t="s">
        <v>4872</v>
      </c>
      <c r="H4679">
        <v>0</v>
      </c>
    </row>
    <row r="4680" spans="7:8" x14ac:dyDescent="0.55000000000000004">
      <c r="G4680" s="1" t="s">
        <v>4873</v>
      </c>
      <c r="H4680">
        <v>0</v>
      </c>
    </row>
    <row r="4681" spans="7:8" x14ac:dyDescent="0.55000000000000004">
      <c r="G4681" s="1" t="s">
        <v>4874</v>
      </c>
      <c r="H4681">
        <v>0</v>
      </c>
    </row>
    <row r="4682" spans="7:8" x14ac:dyDescent="0.55000000000000004">
      <c r="G4682" s="1" t="s">
        <v>4875</v>
      </c>
      <c r="H4682">
        <v>0</v>
      </c>
    </row>
    <row r="4683" spans="7:8" x14ac:dyDescent="0.55000000000000004">
      <c r="G4683" s="1" t="s">
        <v>4876</v>
      </c>
      <c r="H4683">
        <v>0</v>
      </c>
    </row>
    <row r="4684" spans="7:8" x14ac:dyDescent="0.55000000000000004">
      <c r="G4684" s="1" t="s">
        <v>4877</v>
      </c>
      <c r="H4684">
        <v>0</v>
      </c>
    </row>
    <row r="4685" spans="7:8" x14ac:dyDescent="0.55000000000000004">
      <c r="G4685" s="1" t="s">
        <v>4878</v>
      </c>
      <c r="H4685">
        <v>0</v>
      </c>
    </row>
    <row r="4686" spans="7:8" x14ac:dyDescent="0.55000000000000004">
      <c r="G4686" s="1" t="s">
        <v>4879</v>
      </c>
      <c r="H4686">
        <v>0</v>
      </c>
    </row>
    <row r="4687" spans="7:8" x14ac:dyDescent="0.55000000000000004">
      <c r="G4687" s="1" t="s">
        <v>4880</v>
      </c>
      <c r="H4687">
        <v>0</v>
      </c>
    </row>
    <row r="4688" spans="7:8" x14ac:dyDescent="0.55000000000000004">
      <c r="G4688" s="1" t="s">
        <v>4881</v>
      </c>
      <c r="H4688">
        <v>0</v>
      </c>
    </row>
    <row r="4689" spans="7:8" x14ac:dyDescent="0.55000000000000004">
      <c r="G4689" s="1" t="s">
        <v>4882</v>
      </c>
      <c r="H4689">
        <v>0</v>
      </c>
    </row>
    <row r="4690" spans="7:8" x14ac:dyDescent="0.55000000000000004">
      <c r="G4690" s="1" t="s">
        <v>4883</v>
      </c>
      <c r="H4690">
        <v>0</v>
      </c>
    </row>
    <row r="4691" spans="7:8" x14ac:dyDescent="0.55000000000000004">
      <c r="G4691" s="1" t="s">
        <v>4884</v>
      </c>
      <c r="H4691">
        <v>0</v>
      </c>
    </row>
    <row r="4692" spans="7:8" x14ac:dyDescent="0.55000000000000004">
      <c r="G4692" s="1" t="s">
        <v>4885</v>
      </c>
      <c r="H4692">
        <v>0</v>
      </c>
    </row>
    <row r="4693" spans="7:8" x14ac:dyDescent="0.55000000000000004">
      <c r="G4693" s="1" t="s">
        <v>4886</v>
      </c>
      <c r="H4693">
        <v>0</v>
      </c>
    </row>
    <row r="4694" spans="7:8" x14ac:dyDescent="0.55000000000000004">
      <c r="G4694" s="1" t="s">
        <v>4887</v>
      </c>
      <c r="H4694">
        <v>0</v>
      </c>
    </row>
    <row r="4695" spans="7:8" x14ac:dyDescent="0.55000000000000004">
      <c r="G4695" s="1" t="s">
        <v>4888</v>
      </c>
      <c r="H4695">
        <v>0</v>
      </c>
    </row>
    <row r="4696" spans="7:8" x14ac:dyDescent="0.55000000000000004">
      <c r="G4696" s="1" t="s">
        <v>4889</v>
      </c>
      <c r="H4696">
        <v>0</v>
      </c>
    </row>
    <row r="4697" spans="7:8" x14ac:dyDescent="0.55000000000000004">
      <c r="G4697" s="1" t="s">
        <v>4890</v>
      </c>
      <c r="H4697">
        <v>0</v>
      </c>
    </row>
    <row r="4698" spans="7:8" x14ac:dyDescent="0.55000000000000004">
      <c r="G4698" s="1" t="s">
        <v>4891</v>
      </c>
      <c r="H4698">
        <v>0</v>
      </c>
    </row>
    <row r="4699" spans="7:8" x14ac:dyDescent="0.55000000000000004">
      <c r="G4699" s="1" t="s">
        <v>4892</v>
      </c>
      <c r="H4699">
        <v>0</v>
      </c>
    </row>
    <row r="4700" spans="7:8" x14ac:dyDescent="0.55000000000000004">
      <c r="G4700" s="1" t="s">
        <v>4893</v>
      </c>
      <c r="H4700">
        <v>0</v>
      </c>
    </row>
    <row r="4701" spans="7:8" x14ac:dyDescent="0.55000000000000004">
      <c r="G4701" s="1" t="s">
        <v>4894</v>
      </c>
      <c r="H4701">
        <v>0</v>
      </c>
    </row>
    <row r="4702" spans="7:8" x14ac:dyDescent="0.55000000000000004">
      <c r="G4702" s="1" t="s">
        <v>4895</v>
      </c>
      <c r="H4702">
        <v>0</v>
      </c>
    </row>
    <row r="4703" spans="7:8" x14ac:dyDescent="0.55000000000000004">
      <c r="G4703" s="1" t="s">
        <v>4896</v>
      </c>
      <c r="H4703">
        <v>0</v>
      </c>
    </row>
    <row r="4704" spans="7:8" x14ac:dyDescent="0.55000000000000004">
      <c r="G4704" s="1" t="s">
        <v>4897</v>
      </c>
      <c r="H4704">
        <v>0.49239206000000002</v>
      </c>
    </row>
    <row r="4705" spans="7:8" x14ac:dyDescent="0.55000000000000004">
      <c r="G4705" s="1" t="s">
        <v>4898</v>
      </c>
      <c r="H4705">
        <v>0</v>
      </c>
    </row>
    <row r="4706" spans="7:8" x14ac:dyDescent="0.55000000000000004">
      <c r="G4706" s="1" t="s">
        <v>4899</v>
      </c>
      <c r="H4706">
        <v>0</v>
      </c>
    </row>
    <row r="4707" spans="7:8" x14ac:dyDescent="0.55000000000000004">
      <c r="G4707" s="1" t="s">
        <v>4900</v>
      </c>
      <c r="H4707">
        <v>0</v>
      </c>
    </row>
    <row r="4708" spans="7:8" x14ac:dyDescent="0.55000000000000004">
      <c r="G4708" s="1" t="s">
        <v>4901</v>
      </c>
      <c r="H4708">
        <v>0</v>
      </c>
    </row>
    <row r="4709" spans="7:8" x14ac:dyDescent="0.55000000000000004">
      <c r="G4709" s="1" t="s">
        <v>4902</v>
      </c>
      <c r="H4709">
        <v>0</v>
      </c>
    </row>
    <row r="4710" spans="7:8" x14ac:dyDescent="0.55000000000000004">
      <c r="G4710" s="1" t="s">
        <v>4903</v>
      </c>
      <c r="H4710">
        <v>0</v>
      </c>
    </row>
    <row r="4711" spans="7:8" x14ac:dyDescent="0.55000000000000004">
      <c r="G4711" s="1" t="s">
        <v>4904</v>
      </c>
      <c r="H4711">
        <v>0</v>
      </c>
    </row>
    <row r="4712" spans="7:8" x14ac:dyDescent="0.55000000000000004">
      <c r="G4712" s="1" t="s">
        <v>4905</v>
      </c>
      <c r="H4712">
        <v>0</v>
      </c>
    </row>
    <row r="4713" spans="7:8" x14ac:dyDescent="0.55000000000000004">
      <c r="G4713" s="1" t="s">
        <v>4906</v>
      </c>
      <c r="H4713">
        <v>0</v>
      </c>
    </row>
    <row r="4714" spans="7:8" x14ac:dyDescent="0.55000000000000004">
      <c r="G4714" s="1" t="s">
        <v>4907</v>
      </c>
      <c r="H4714">
        <v>0</v>
      </c>
    </row>
    <row r="4715" spans="7:8" x14ac:dyDescent="0.55000000000000004">
      <c r="G4715" s="1" t="s">
        <v>4908</v>
      </c>
      <c r="H4715">
        <v>0</v>
      </c>
    </row>
    <row r="4716" spans="7:8" x14ac:dyDescent="0.55000000000000004">
      <c r="G4716" s="1" t="s">
        <v>4909</v>
      </c>
      <c r="H4716">
        <v>0</v>
      </c>
    </row>
    <row r="4717" spans="7:8" x14ac:dyDescent="0.55000000000000004">
      <c r="G4717" s="1" t="s">
        <v>4910</v>
      </c>
      <c r="H4717">
        <v>0</v>
      </c>
    </row>
    <row r="4718" spans="7:8" x14ac:dyDescent="0.55000000000000004">
      <c r="G4718" s="1" t="s">
        <v>4911</v>
      </c>
      <c r="H4718">
        <v>0</v>
      </c>
    </row>
    <row r="4719" spans="7:8" x14ac:dyDescent="0.55000000000000004">
      <c r="G4719" s="1" t="s">
        <v>4912</v>
      </c>
      <c r="H4719">
        <v>0</v>
      </c>
    </row>
    <row r="4720" spans="7:8" x14ac:dyDescent="0.55000000000000004">
      <c r="G4720" s="1" t="s">
        <v>4913</v>
      </c>
      <c r="H4720">
        <v>0</v>
      </c>
    </row>
    <row r="4721" spans="7:8" x14ac:dyDescent="0.55000000000000004">
      <c r="G4721" s="1" t="s">
        <v>4914</v>
      </c>
      <c r="H4721">
        <v>0</v>
      </c>
    </row>
    <row r="4722" spans="7:8" x14ac:dyDescent="0.55000000000000004">
      <c r="G4722" s="1" t="s">
        <v>4915</v>
      </c>
      <c r="H4722">
        <v>0</v>
      </c>
    </row>
    <row r="4723" spans="7:8" x14ac:dyDescent="0.55000000000000004">
      <c r="G4723" s="1" t="s">
        <v>4916</v>
      </c>
      <c r="H4723">
        <v>0</v>
      </c>
    </row>
    <row r="4724" spans="7:8" x14ac:dyDescent="0.55000000000000004">
      <c r="G4724" s="1" t="s">
        <v>4917</v>
      </c>
      <c r="H4724">
        <v>0</v>
      </c>
    </row>
    <row r="4725" spans="7:8" x14ac:dyDescent="0.55000000000000004">
      <c r="G4725" s="1" t="s">
        <v>4918</v>
      </c>
      <c r="H4725">
        <v>0</v>
      </c>
    </row>
    <row r="4726" spans="7:8" x14ac:dyDescent="0.55000000000000004">
      <c r="G4726" s="1" t="s">
        <v>4919</v>
      </c>
      <c r="H4726">
        <v>0</v>
      </c>
    </row>
    <row r="4727" spans="7:8" x14ac:dyDescent="0.55000000000000004">
      <c r="G4727" s="1" t="s">
        <v>4920</v>
      </c>
      <c r="H4727">
        <v>0</v>
      </c>
    </row>
    <row r="4728" spans="7:8" x14ac:dyDescent="0.55000000000000004">
      <c r="G4728" s="1" t="s">
        <v>4921</v>
      </c>
      <c r="H4728">
        <v>0</v>
      </c>
    </row>
    <row r="4729" spans="7:8" x14ac:dyDescent="0.55000000000000004">
      <c r="G4729" s="1" t="s">
        <v>4922</v>
      </c>
      <c r="H4729">
        <v>0</v>
      </c>
    </row>
    <row r="4730" spans="7:8" x14ac:dyDescent="0.55000000000000004">
      <c r="G4730" s="1" t="s">
        <v>4923</v>
      </c>
      <c r="H4730">
        <v>0</v>
      </c>
    </row>
    <row r="4731" spans="7:8" x14ac:dyDescent="0.55000000000000004">
      <c r="G4731" s="1" t="s">
        <v>4924</v>
      </c>
      <c r="H4731">
        <v>0</v>
      </c>
    </row>
    <row r="4732" spans="7:8" x14ac:dyDescent="0.55000000000000004">
      <c r="G4732" s="1" t="s">
        <v>4925</v>
      </c>
      <c r="H4732">
        <v>0</v>
      </c>
    </row>
    <row r="4733" spans="7:8" x14ac:dyDescent="0.55000000000000004">
      <c r="G4733" s="1" t="s">
        <v>4926</v>
      </c>
      <c r="H4733">
        <v>0</v>
      </c>
    </row>
    <row r="4734" spans="7:8" x14ac:dyDescent="0.55000000000000004">
      <c r="G4734" s="1" t="s">
        <v>4927</v>
      </c>
      <c r="H4734">
        <v>0</v>
      </c>
    </row>
    <row r="4735" spans="7:8" x14ac:dyDescent="0.55000000000000004">
      <c r="G4735" s="1" t="s">
        <v>4928</v>
      </c>
      <c r="H4735">
        <v>0</v>
      </c>
    </row>
    <row r="4736" spans="7:8" x14ac:dyDescent="0.55000000000000004">
      <c r="G4736" s="1" t="s">
        <v>4929</v>
      </c>
      <c r="H4736">
        <v>0</v>
      </c>
    </row>
    <row r="4737" spans="7:8" x14ac:dyDescent="0.55000000000000004">
      <c r="G4737" s="1" t="s">
        <v>4930</v>
      </c>
      <c r="H4737">
        <v>0</v>
      </c>
    </row>
    <row r="4738" spans="7:8" x14ac:dyDescent="0.55000000000000004">
      <c r="G4738" s="1" t="s">
        <v>4931</v>
      </c>
      <c r="H4738">
        <v>0</v>
      </c>
    </row>
    <row r="4739" spans="7:8" x14ac:dyDescent="0.55000000000000004">
      <c r="G4739" s="1" t="s">
        <v>4932</v>
      </c>
      <c r="H4739">
        <v>0</v>
      </c>
    </row>
    <row r="4740" spans="7:8" x14ac:dyDescent="0.55000000000000004">
      <c r="G4740" s="1" t="s">
        <v>4933</v>
      </c>
      <c r="H4740">
        <v>0</v>
      </c>
    </row>
    <row r="4741" spans="7:8" x14ac:dyDescent="0.55000000000000004">
      <c r="G4741" s="1" t="s">
        <v>4934</v>
      </c>
      <c r="H4741">
        <v>0</v>
      </c>
    </row>
    <row r="4742" spans="7:8" x14ac:dyDescent="0.55000000000000004">
      <c r="G4742" s="1" t="s">
        <v>4935</v>
      </c>
      <c r="H4742">
        <v>0</v>
      </c>
    </row>
    <row r="4743" spans="7:8" x14ac:dyDescent="0.55000000000000004">
      <c r="G4743" s="1" t="s">
        <v>4936</v>
      </c>
      <c r="H4743">
        <v>0</v>
      </c>
    </row>
    <row r="4744" spans="7:8" x14ac:dyDescent="0.55000000000000004">
      <c r="G4744" s="1" t="s">
        <v>4937</v>
      </c>
      <c r="H4744">
        <v>0</v>
      </c>
    </row>
    <row r="4745" spans="7:8" x14ac:dyDescent="0.55000000000000004">
      <c r="G4745" s="1" t="s">
        <v>4938</v>
      </c>
      <c r="H4745">
        <v>0</v>
      </c>
    </row>
    <row r="4746" spans="7:8" x14ac:dyDescent="0.55000000000000004">
      <c r="G4746" s="1" t="s">
        <v>4939</v>
      </c>
      <c r="H4746">
        <v>0</v>
      </c>
    </row>
    <row r="4747" spans="7:8" x14ac:dyDescent="0.55000000000000004">
      <c r="G4747" s="1" t="s">
        <v>4940</v>
      </c>
      <c r="H4747">
        <v>0</v>
      </c>
    </row>
    <row r="4748" spans="7:8" x14ac:dyDescent="0.55000000000000004">
      <c r="G4748" s="1" t="s">
        <v>4941</v>
      </c>
      <c r="H4748">
        <v>0</v>
      </c>
    </row>
    <row r="4749" spans="7:8" x14ac:dyDescent="0.55000000000000004">
      <c r="G4749" s="1" t="s">
        <v>4942</v>
      </c>
      <c r="H4749">
        <v>0</v>
      </c>
    </row>
    <row r="4750" spans="7:8" x14ac:dyDescent="0.55000000000000004">
      <c r="G4750" s="1" t="s">
        <v>4943</v>
      </c>
      <c r="H4750">
        <v>0</v>
      </c>
    </row>
    <row r="4751" spans="7:8" x14ac:dyDescent="0.55000000000000004">
      <c r="G4751" s="1" t="s">
        <v>4944</v>
      </c>
      <c r="H4751">
        <v>0</v>
      </c>
    </row>
    <row r="4752" spans="7:8" x14ac:dyDescent="0.55000000000000004">
      <c r="G4752" s="1" t="s">
        <v>4945</v>
      </c>
      <c r="H4752">
        <v>0</v>
      </c>
    </row>
    <row r="4753" spans="7:8" x14ac:dyDescent="0.55000000000000004">
      <c r="G4753" s="1" t="s">
        <v>4946</v>
      </c>
      <c r="H4753">
        <v>0</v>
      </c>
    </row>
    <row r="4754" spans="7:8" x14ac:dyDescent="0.55000000000000004">
      <c r="G4754" s="1" t="s">
        <v>4947</v>
      </c>
      <c r="H4754">
        <v>0</v>
      </c>
    </row>
    <row r="4755" spans="7:8" x14ac:dyDescent="0.55000000000000004">
      <c r="G4755" s="1" t="s">
        <v>4948</v>
      </c>
      <c r="H4755">
        <v>0</v>
      </c>
    </row>
    <row r="4756" spans="7:8" x14ac:dyDescent="0.55000000000000004">
      <c r="G4756" s="1" t="s">
        <v>4949</v>
      </c>
      <c r="H4756">
        <v>0</v>
      </c>
    </row>
    <row r="4757" spans="7:8" x14ac:dyDescent="0.55000000000000004">
      <c r="G4757" s="1" t="s">
        <v>4950</v>
      </c>
      <c r="H4757">
        <v>0</v>
      </c>
    </row>
    <row r="4758" spans="7:8" x14ac:dyDescent="0.55000000000000004">
      <c r="G4758" s="1" t="s">
        <v>4951</v>
      </c>
      <c r="H4758">
        <v>0</v>
      </c>
    </row>
    <row r="4759" spans="7:8" x14ac:dyDescent="0.55000000000000004">
      <c r="G4759" s="1" t="s">
        <v>4952</v>
      </c>
      <c r="H4759">
        <v>0</v>
      </c>
    </row>
    <row r="4760" spans="7:8" x14ac:dyDescent="0.55000000000000004">
      <c r="G4760" s="1" t="s">
        <v>4953</v>
      </c>
      <c r="H4760">
        <v>0.23139377</v>
      </c>
    </row>
    <row r="4761" spans="7:8" x14ac:dyDescent="0.55000000000000004">
      <c r="G4761" s="1" t="s">
        <v>4954</v>
      </c>
      <c r="H4761">
        <v>0</v>
      </c>
    </row>
    <row r="4762" spans="7:8" x14ac:dyDescent="0.55000000000000004">
      <c r="G4762" s="1" t="s">
        <v>4955</v>
      </c>
      <c r="H4762">
        <v>0</v>
      </c>
    </row>
    <row r="4763" spans="7:8" x14ac:dyDescent="0.55000000000000004">
      <c r="G4763" s="1" t="s">
        <v>4956</v>
      </c>
      <c r="H4763">
        <v>0</v>
      </c>
    </row>
    <row r="4764" spans="7:8" x14ac:dyDescent="0.55000000000000004">
      <c r="G4764" s="1" t="s">
        <v>4957</v>
      </c>
      <c r="H4764">
        <v>0</v>
      </c>
    </row>
    <row r="4765" spans="7:8" x14ac:dyDescent="0.55000000000000004">
      <c r="G4765" s="1" t="s">
        <v>4958</v>
      </c>
      <c r="H4765">
        <v>0</v>
      </c>
    </row>
    <row r="4766" spans="7:8" x14ac:dyDescent="0.55000000000000004">
      <c r="G4766" s="1" t="s">
        <v>4959</v>
      </c>
      <c r="H4766">
        <v>0</v>
      </c>
    </row>
    <row r="4767" spans="7:8" x14ac:dyDescent="0.55000000000000004">
      <c r="G4767" s="1" t="s">
        <v>4960</v>
      </c>
      <c r="H4767">
        <v>0</v>
      </c>
    </row>
    <row r="4768" spans="7:8" x14ac:dyDescent="0.55000000000000004">
      <c r="G4768" s="1" t="s">
        <v>4961</v>
      </c>
      <c r="H4768">
        <v>0</v>
      </c>
    </row>
    <row r="4769" spans="7:8" x14ac:dyDescent="0.55000000000000004">
      <c r="G4769" s="1" t="s">
        <v>4962</v>
      </c>
      <c r="H4769">
        <v>0</v>
      </c>
    </row>
    <row r="4770" spans="7:8" x14ac:dyDescent="0.55000000000000004">
      <c r="G4770" s="1" t="s">
        <v>4963</v>
      </c>
      <c r="H4770">
        <v>0</v>
      </c>
    </row>
    <row r="4771" spans="7:8" x14ac:dyDescent="0.55000000000000004">
      <c r="G4771" s="1" t="s">
        <v>4966</v>
      </c>
      <c r="H4771">
        <v>0</v>
      </c>
    </row>
    <row r="4772" spans="7:8" x14ac:dyDescent="0.55000000000000004">
      <c r="G4772" s="1" t="s">
        <v>4967</v>
      </c>
      <c r="H4772">
        <v>0</v>
      </c>
    </row>
    <row r="4773" spans="7:8" x14ac:dyDescent="0.55000000000000004">
      <c r="G4773" s="1" t="s">
        <v>4968</v>
      </c>
      <c r="H4773">
        <v>0</v>
      </c>
    </row>
    <row r="4774" spans="7:8" x14ac:dyDescent="0.55000000000000004">
      <c r="G4774" s="1" t="s">
        <v>4969</v>
      </c>
      <c r="H4774">
        <v>2.8211520000000001</v>
      </c>
    </row>
    <row r="4775" spans="7:8" x14ac:dyDescent="0.55000000000000004">
      <c r="G4775" s="1" t="s">
        <v>4970</v>
      </c>
      <c r="H4775">
        <v>0</v>
      </c>
    </row>
    <row r="4776" spans="7:8" x14ac:dyDescent="0.55000000000000004">
      <c r="G4776" s="1" t="s">
        <v>4971</v>
      </c>
      <c r="H4776">
        <v>0.31243799999999999</v>
      </c>
    </row>
    <row r="4777" spans="7:8" x14ac:dyDescent="0.55000000000000004">
      <c r="G4777" s="1" t="s">
        <v>4972</v>
      </c>
      <c r="H4777">
        <v>0.78012709999999996</v>
      </c>
    </row>
    <row r="4778" spans="7:8" x14ac:dyDescent="0.55000000000000004">
      <c r="G4778" s="1" t="s">
        <v>4973</v>
      </c>
      <c r="H4778">
        <v>0</v>
      </c>
    </row>
    <row r="4779" spans="7:8" x14ac:dyDescent="0.55000000000000004">
      <c r="G4779" s="1" t="s">
        <v>4974</v>
      </c>
      <c r="H4779">
        <v>4.1214130000000004</v>
      </c>
    </row>
    <row r="4780" spans="7:8" x14ac:dyDescent="0.55000000000000004">
      <c r="G4780" s="1" t="s">
        <v>4975</v>
      </c>
      <c r="H4780">
        <v>2.4945393</v>
      </c>
    </row>
    <row r="4781" spans="7:8" x14ac:dyDescent="0.55000000000000004">
      <c r="G4781" s="1" t="s">
        <v>4976</v>
      </c>
      <c r="H4781">
        <v>0</v>
      </c>
    </row>
    <row r="4782" spans="7:8" x14ac:dyDescent="0.55000000000000004">
      <c r="G4782" s="1" t="s">
        <v>4977</v>
      </c>
      <c r="H4782">
        <v>0.43423855</v>
      </c>
    </row>
    <row r="4783" spans="7:8" x14ac:dyDescent="0.55000000000000004">
      <c r="G4783" s="1" t="s">
        <v>4978</v>
      </c>
      <c r="H4783">
        <v>0</v>
      </c>
    </row>
    <row r="4784" spans="7:8" x14ac:dyDescent="0.55000000000000004">
      <c r="G4784" s="1" t="s">
        <v>4979</v>
      </c>
      <c r="H4784">
        <v>0.86797106000000002</v>
      </c>
    </row>
    <row r="4785" spans="7:8" x14ac:dyDescent="0.55000000000000004">
      <c r="G4785" s="1" t="s">
        <v>4980</v>
      </c>
      <c r="H4785">
        <v>1.5328001</v>
      </c>
    </row>
    <row r="4786" spans="7:8" x14ac:dyDescent="0.55000000000000004">
      <c r="G4786" s="1" t="s">
        <v>4981</v>
      </c>
      <c r="H4786">
        <v>2.3832930000000001</v>
      </c>
    </row>
    <row r="4787" spans="7:8" x14ac:dyDescent="0.55000000000000004">
      <c r="G4787" s="1" t="s">
        <v>4982</v>
      </c>
      <c r="H4787">
        <v>0.4656169</v>
      </c>
    </row>
    <row r="4788" spans="7:8" x14ac:dyDescent="0.55000000000000004">
      <c r="G4788" s="1" t="s">
        <v>4983</v>
      </c>
      <c r="H4788">
        <v>1.8599753000000001</v>
      </c>
    </row>
    <row r="4789" spans="7:8" x14ac:dyDescent="0.55000000000000004">
      <c r="G4789" s="1" t="s">
        <v>4984</v>
      </c>
      <c r="H4789">
        <v>1.6579868</v>
      </c>
    </row>
    <row r="4790" spans="7:8" x14ac:dyDescent="0.55000000000000004">
      <c r="G4790" s="1" t="s">
        <v>4985</v>
      </c>
      <c r="H4790">
        <v>1.3604217000000001</v>
      </c>
    </row>
    <row r="4791" spans="7:8" x14ac:dyDescent="0.55000000000000004">
      <c r="G4791" s="1" t="s">
        <v>4986</v>
      </c>
      <c r="H4791">
        <v>0</v>
      </c>
    </row>
    <row r="4792" spans="7:8" x14ac:dyDescent="0.55000000000000004">
      <c r="G4792" s="1" t="s">
        <v>4987</v>
      </c>
      <c r="H4792">
        <v>4.7199619999999998</v>
      </c>
    </row>
    <row r="4793" spans="7:8" x14ac:dyDescent="0.55000000000000004">
      <c r="G4793" s="1" t="s">
        <v>4988</v>
      </c>
      <c r="H4793">
        <v>1.532656</v>
      </c>
    </row>
    <row r="4794" spans="7:8" x14ac:dyDescent="0.55000000000000004">
      <c r="G4794" s="1" t="s">
        <v>4989</v>
      </c>
      <c r="H4794">
        <v>0</v>
      </c>
    </row>
    <row r="4795" spans="7:8" x14ac:dyDescent="0.55000000000000004">
      <c r="G4795" s="1" t="s">
        <v>4990</v>
      </c>
      <c r="H4795">
        <v>0</v>
      </c>
    </row>
    <row r="4796" spans="7:8" x14ac:dyDescent="0.55000000000000004">
      <c r="G4796" s="1" t="s">
        <v>4991</v>
      </c>
      <c r="H4796">
        <v>0</v>
      </c>
    </row>
    <row r="4797" spans="7:8" x14ac:dyDescent="0.55000000000000004">
      <c r="G4797" s="1" t="s">
        <v>4992</v>
      </c>
      <c r="H4797">
        <v>0</v>
      </c>
    </row>
    <row r="4798" spans="7:8" x14ac:dyDescent="0.55000000000000004">
      <c r="G4798" s="1" t="s">
        <v>4993</v>
      </c>
      <c r="H4798">
        <v>8.9366003999999999E-2</v>
      </c>
    </row>
    <row r="4799" spans="7:8" x14ac:dyDescent="0.55000000000000004">
      <c r="G4799" s="1" t="s">
        <v>4994</v>
      </c>
      <c r="H4799">
        <v>2.8727646</v>
      </c>
    </row>
    <row r="4800" spans="7:8" x14ac:dyDescent="0.55000000000000004">
      <c r="G4800" s="1" t="s">
        <v>4995</v>
      </c>
      <c r="H4800">
        <v>0</v>
      </c>
    </row>
    <row r="4801" spans="7:8" x14ac:dyDescent="0.55000000000000004">
      <c r="G4801" s="1" t="s">
        <v>4996</v>
      </c>
      <c r="H4801">
        <v>3.1810765000000001</v>
      </c>
    </row>
    <row r="4802" spans="7:8" x14ac:dyDescent="0.55000000000000004">
      <c r="G4802" s="1" t="s">
        <v>4997</v>
      </c>
      <c r="H4802">
        <v>0.30381744999999999</v>
      </c>
    </row>
    <row r="4803" spans="7:8" x14ac:dyDescent="0.55000000000000004">
      <c r="G4803" s="1" t="s">
        <v>4998</v>
      </c>
      <c r="H4803">
        <v>0</v>
      </c>
    </row>
    <row r="4804" spans="7:8" x14ac:dyDescent="0.55000000000000004">
      <c r="G4804" s="1" t="s">
        <v>4999</v>
      </c>
      <c r="H4804">
        <v>1.2698699</v>
      </c>
    </row>
    <row r="4805" spans="7:8" x14ac:dyDescent="0.55000000000000004">
      <c r="G4805" s="1" t="s">
        <v>5000</v>
      </c>
      <c r="H4805">
        <v>3.4190762000000001</v>
      </c>
    </row>
    <row r="4806" spans="7:8" x14ac:dyDescent="0.55000000000000004">
      <c r="G4806" s="1" t="s">
        <v>5001</v>
      </c>
      <c r="H4806">
        <v>0</v>
      </c>
    </row>
    <row r="4807" spans="7:8" x14ac:dyDescent="0.55000000000000004">
      <c r="G4807" s="1" t="s">
        <v>5002</v>
      </c>
      <c r="H4807">
        <v>0</v>
      </c>
    </row>
    <row r="4808" spans="7:8" x14ac:dyDescent="0.55000000000000004">
      <c r="G4808" s="1" t="s">
        <v>5003</v>
      </c>
      <c r="H4808">
        <v>0</v>
      </c>
    </row>
    <row r="4809" spans="7:8" x14ac:dyDescent="0.55000000000000004">
      <c r="G4809" s="1" t="s">
        <v>5004</v>
      </c>
      <c r="H4809">
        <v>0</v>
      </c>
    </row>
    <row r="4810" spans="7:8" x14ac:dyDescent="0.55000000000000004">
      <c r="G4810" s="1" t="s">
        <v>5005</v>
      </c>
      <c r="H4810">
        <v>1.0109044</v>
      </c>
    </row>
    <row r="4811" spans="7:8" x14ac:dyDescent="0.55000000000000004">
      <c r="G4811" s="1" t="s">
        <v>5006</v>
      </c>
      <c r="H4811">
        <v>2.9591074000000002</v>
      </c>
    </row>
    <row r="4812" spans="7:8" x14ac:dyDescent="0.55000000000000004">
      <c r="G4812" s="1" t="s">
        <v>5007</v>
      </c>
      <c r="H4812">
        <v>2.7335634</v>
      </c>
    </row>
    <row r="4813" spans="7:8" x14ac:dyDescent="0.55000000000000004">
      <c r="G4813" s="1" t="s">
        <v>5008</v>
      </c>
      <c r="H4813">
        <v>0.79418100000000003</v>
      </c>
    </row>
    <row r="4814" spans="7:8" x14ac:dyDescent="0.55000000000000004">
      <c r="G4814" s="1" t="s">
        <v>5009</v>
      </c>
      <c r="H4814">
        <v>0.55852246000000005</v>
      </c>
    </row>
    <row r="4815" spans="7:8" x14ac:dyDescent="0.55000000000000004">
      <c r="G4815" s="1" t="s">
        <v>5010</v>
      </c>
      <c r="H4815">
        <v>1.7948785</v>
      </c>
    </row>
    <row r="4816" spans="7:8" x14ac:dyDescent="0.55000000000000004">
      <c r="G4816" s="1" t="s">
        <v>5011</v>
      </c>
      <c r="H4816">
        <v>1.5209982</v>
      </c>
    </row>
    <row r="4817" spans="7:8" x14ac:dyDescent="0.55000000000000004">
      <c r="G4817" s="1" t="s">
        <v>5012</v>
      </c>
      <c r="H4817">
        <v>0</v>
      </c>
    </row>
    <row r="4818" spans="7:8" x14ac:dyDescent="0.55000000000000004">
      <c r="G4818" s="1" t="s">
        <v>5013</v>
      </c>
      <c r="H4818">
        <v>0</v>
      </c>
    </row>
    <row r="4819" spans="7:8" x14ac:dyDescent="0.55000000000000004">
      <c r="G4819" s="1" t="s">
        <v>5014</v>
      </c>
      <c r="H4819">
        <v>3.4971168000000001</v>
      </c>
    </row>
    <row r="4820" spans="7:8" x14ac:dyDescent="0.55000000000000004">
      <c r="G4820" s="1" t="s">
        <v>5015</v>
      </c>
      <c r="H4820">
        <v>0.35704093999999997</v>
      </c>
    </row>
    <row r="4821" spans="7:8" x14ac:dyDescent="0.55000000000000004">
      <c r="G4821" s="1" t="s">
        <v>5016</v>
      </c>
      <c r="H4821">
        <v>1.2178606999999999</v>
      </c>
    </row>
    <row r="4822" spans="7:8" x14ac:dyDescent="0.55000000000000004">
      <c r="G4822" s="1" t="s">
        <v>5017</v>
      </c>
      <c r="H4822">
        <v>0.60162574000000002</v>
      </c>
    </row>
    <row r="4823" spans="7:8" x14ac:dyDescent="0.55000000000000004">
      <c r="G4823" s="1" t="s">
        <v>5018</v>
      </c>
      <c r="H4823">
        <v>3.3664239999999999</v>
      </c>
    </row>
    <row r="4824" spans="7:8" x14ac:dyDescent="0.55000000000000004">
      <c r="G4824" s="1" t="s">
        <v>5019</v>
      </c>
      <c r="H4824">
        <v>2.3314537999999998</v>
      </c>
    </row>
    <row r="4825" spans="7:8" x14ac:dyDescent="0.55000000000000004">
      <c r="G4825" s="1" t="s">
        <v>5020</v>
      </c>
      <c r="H4825">
        <v>0</v>
      </c>
    </row>
    <row r="4826" spans="7:8" x14ac:dyDescent="0.55000000000000004">
      <c r="G4826" s="1" t="s">
        <v>5021</v>
      </c>
      <c r="H4826">
        <v>0</v>
      </c>
    </row>
    <row r="4827" spans="7:8" x14ac:dyDescent="0.55000000000000004">
      <c r="G4827" s="1" t="s">
        <v>5022</v>
      </c>
      <c r="H4827">
        <v>2.7060156000000002</v>
      </c>
    </row>
    <row r="4828" spans="7:8" x14ac:dyDescent="0.55000000000000004">
      <c r="G4828" s="1" t="s">
        <v>5023</v>
      </c>
      <c r="H4828">
        <v>0.53846276000000004</v>
      </c>
    </row>
    <row r="4829" spans="7:8" x14ac:dyDescent="0.55000000000000004">
      <c r="G4829" s="1" t="s">
        <v>5024</v>
      </c>
      <c r="H4829">
        <v>1.2219367000000001</v>
      </c>
    </row>
    <row r="4830" spans="7:8" x14ac:dyDescent="0.55000000000000004">
      <c r="G4830" s="1" t="s">
        <v>5025</v>
      </c>
      <c r="H4830">
        <v>1.3610165999999999</v>
      </c>
    </row>
    <row r="4831" spans="7:8" x14ac:dyDescent="0.55000000000000004">
      <c r="G4831" s="1" t="s">
        <v>5026</v>
      </c>
      <c r="H4831">
        <v>2.8125429999999998</v>
      </c>
    </row>
    <row r="4832" spans="7:8" x14ac:dyDescent="0.55000000000000004">
      <c r="G4832" s="1" t="s">
        <v>5027</v>
      </c>
      <c r="H4832">
        <v>0.70530057000000002</v>
      </c>
    </row>
    <row r="4833" spans="7:8" x14ac:dyDescent="0.55000000000000004">
      <c r="G4833" s="1" t="s">
        <v>5028</v>
      </c>
      <c r="H4833">
        <v>0</v>
      </c>
    </row>
    <row r="4834" spans="7:8" x14ac:dyDescent="0.55000000000000004">
      <c r="G4834" s="1" t="s">
        <v>5029</v>
      </c>
      <c r="H4834">
        <v>1.095715</v>
      </c>
    </row>
    <row r="4835" spans="7:8" x14ac:dyDescent="0.55000000000000004">
      <c r="G4835" s="1" t="s">
        <v>5030</v>
      </c>
      <c r="H4835">
        <v>1.0796665000000001</v>
      </c>
    </row>
    <row r="4836" spans="7:8" x14ac:dyDescent="0.55000000000000004">
      <c r="G4836" s="1" t="s">
        <v>5031</v>
      </c>
      <c r="H4836">
        <v>0</v>
      </c>
    </row>
    <row r="4837" spans="7:8" x14ac:dyDescent="0.55000000000000004">
      <c r="G4837" s="1" t="s">
        <v>5032</v>
      </c>
      <c r="H4837">
        <v>0</v>
      </c>
    </row>
    <row r="4838" spans="7:8" x14ac:dyDescent="0.55000000000000004">
      <c r="G4838" s="1" t="s">
        <v>5033</v>
      </c>
      <c r="H4838">
        <v>0.95814630000000001</v>
      </c>
    </row>
    <row r="4839" spans="7:8" x14ac:dyDescent="0.55000000000000004">
      <c r="G4839" s="1" t="s">
        <v>5034</v>
      </c>
      <c r="H4839">
        <v>2.2704944999999999</v>
      </c>
    </row>
    <row r="4840" spans="7:8" x14ac:dyDescent="0.55000000000000004">
      <c r="G4840" s="1" t="s">
        <v>5035</v>
      </c>
      <c r="H4840">
        <v>0</v>
      </c>
    </row>
    <row r="4841" spans="7:8" x14ac:dyDescent="0.55000000000000004">
      <c r="G4841" s="1" t="s">
        <v>5036</v>
      </c>
      <c r="H4841">
        <v>0.16289924</v>
      </c>
    </row>
    <row r="4842" spans="7:8" x14ac:dyDescent="0.55000000000000004">
      <c r="G4842" s="1" t="s">
        <v>5037</v>
      </c>
      <c r="H4842">
        <v>3.7405430000000002</v>
      </c>
    </row>
    <row r="4843" spans="7:8" x14ac:dyDescent="0.55000000000000004">
      <c r="G4843" s="1" t="s">
        <v>5038</v>
      </c>
      <c r="H4843">
        <v>1.0824130999999999</v>
      </c>
    </row>
    <row r="4844" spans="7:8" x14ac:dyDescent="0.55000000000000004">
      <c r="G4844" s="1" t="s">
        <v>5039</v>
      </c>
      <c r="H4844">
        <v>0</v>
      </c>
    </row>
    <row r="4845" spans="7:8" x14ac:dyDescent="0.55000000000000004">
      <c r="G4845" s="1" t="s">
        <v>5040</v>
      </c>
      <c r="H4845">
        <v>0</v>
      </c>
    </row>
    <row r="4846" spans="7:8" x14ac:dyDescent="0.55000000000000004">
      <c r="G4846" s="1" t="s">
        <v>5041</v>
      </c>
      <c r="H4846">
        <v>0</v>
      </c>
    </row>
    <row r="4847" spans="7:8" x14ac:dyDescent="0.55000000000000004">
      <c r="G4847" s="1" t="s">
        <v>5042</v>
      </c>
      <c r="H4847">
        <v>2.8367621999999999</v>
      </c>
    </row>
    <row r="4848" spans="7:8" x14ac:dyDescent="0.55000000000000004">
      <c r="G4848" s="1" t="s">
        <v>5043</v>
      </c>
      <c r="H4848">
        <v>1.1044134000000001</v>
      </c>
    </row>
    <row r="4849" spans="7:8" x14ac:dyDescent="0.55000000000000004">
      <c r="G4849" s="1" t="s">
        <v>5044</v>
      </c>
      <c r="H4849">
        <v>0</v>
      </c>
    </row>
    <row r="4850" spans="7:8" x14ac:dyDescent="0.55000000000000004">
      <c r="G4850" s="1" t="s">
        <v>5045</v>
      </c>
      <c r="H4850">
        <v>0</v>
      </c>
    </row>
    <row r="4851" spans="7:8" x14ac:dyDescent="0.55000000000000004">
      <c r="G4851" s="1" t="s">
        <v>5048</v>
      </c>
      <c r="H4851">
        <v>1.4702089</v>
      </c>
    </row>
    <row r="4852" spans="7:8" x14ac:dyDescent="0.55000000000000004">
      <c r="G4852" s="1" t="s">
        <v>5049</v>
      </c>
      <c r="H4852">
        <v>0</v>
      </c>
    </row>
    <row r="4853" spans="7:8" x14ac:dyDescent="0.55000000000000004">
      <c r="G4853" s="1" t="s">
        <v>5050</v>
      </c>
      <c r="H4853">
        <v>1.9828805</v>
      </c>
    </row>
    <row r="4854" spans="7:8" x14ac:dyDescent="0.55000000000000004">
      <c r="G4854" s="1" t="s">
        <v>5051</v>
      </c>
      <c r="H4854">
        <v>0</v>
      </c>
    </row>
    <row r="4855" spans="7:8" x14ac:dyDescent="0.55000000000000004">
      <c r="G4855" s="1" t="s">
        <v>5052</v>
      </c>
      <c r="H4855">
        <v>0</v>
      </c>
    </row>
    <row r="4856" spans="7:8" x14ac:dyDescent="0.55000000000000004">
      <c r="G4856" s="1" t="s">
        <v>5053</v>
      </c>
      <c r="H4856">
        <v>0.44436437000000001</v>
      </c>
    </row>
    <row r="4857" spans="7:8" x14ac:dyDescent="0.55000000000000004">
      <c r="G4857" s="1" t="s">
        <v>5054</v>
      </c>
      <c r="H4857">
        <v>0</v>
      </c>
    </row>
    <row r="4858" spans="7:8" x14ac:dyDescent="0.55000000000000004">
      <c r="G4858" s="1" t="s">
        <v>5055</v>
      </c>
      <c r="H4858">
        <v>1.5014240999999999</v>
      </c>
    </row>
    <row r="4859" spans="7:8" x14ac:dyDescent="0.55000000000000004">
      <c r="G4859" s="1" t="s">
        <v>5056</v>
      </c>
      <c r="H4859">
        <v>0.98214920000000006</v>
      </c>
    </row>
    <row r="4860" spans="7:8" x14ac:dyDescent="0.55000000000000004">
      <c r="G4860" s="1" t="s">
        <v>5057</v>
      </c>
      <c r="H4860">
        <v>0</v>
      </c>
    </row>
    <row r="4861" spans="7:8" x14ac:dyDescent="0.55000000000000004">
      <c r="G4861" s="1" t="s">
        <v>5058</v>
      </c>
      <c r="H4861">
        <v>0</v>
      </c>
    </row>
    <row r="4862" spans="7:8" x14ac:dyDescent="0.55000000000000004">
      <c r="G4862" s="1" t="s">
        <v>5059</v>
      </c>
      <c r="H4862">
        <v>0</v>
      </c>
    </row>
    <row r="4863" spans="7:8" x14ac:dyDescent="0.55000000000000004">
      <c r="G4863" s="1" t="s">
        <v>5060</v>
      </c>
      <c r="H4863">
        <v>9.4322669999999997E-2</v>
      </c>
    </row>
    <row r="4864" spans="7:8" x14ac:dyDescent="0.55000000000000004">
      <c r="G4864" s="1" t="s">
        <v>5061</v>
      </c>
      <c r="H4864">
        <v>0</v>
      </c>
    </row>
    <row r="4865" spans="7:8" x14ac:dyDescent="0.55000000000000004">
      <c r="G4865" s="1" t="s">
        <v>5062</v>
      </c>
      <c r="H4865">
        <v>0</v>
      </c>
    </row>
    <row r="4866" spans="7:8" x14ac:dyDescent="0.55000000000000004">
      <c r="G4866" s="1" t="s">
        <v>5063</v>
      </c>
      <c r="H4866">
        <v>0</v>
      </c>
    </row>
    <row r="4867" spans="7:8" x14ac:dyDescent="0.55000000000000004">
      <c r="G4867" s="1" t="s">
        <v>5064</v>
      </c>
      <c r="H4867">
        <v>0</v>
      </c>
    </row>
    <row r="4868" spans="7:8" x14ac:dyDescent="0.55000000000000004">
      <c r="G4868" s="1" t="s">
        <v>5065</v>
      </c>
      <c r="H4868">
        <v>0.25171447000000002</v>
      </c>
    </row>
    <row r="4869" spans="7:8" x14ac:dyDescent="0.55000000000000004">
      <c r="G4869" s="1" t="s">
        <v>5066</v>
      </c>
      <c r="H4869">
        <v>0</v>
      </c>
    </row>
    <row r="4870" spans="7:8" x14ac:dyDescent="0.55000000000000004">
      <c r="G4870" s="1" t="s">
        <v>5067</v>
      </c>
      <c r="H4870">
        <v>1.8013437999999999</v>
      </c>
    </row>
    <row r="4871" spans="7:8" x14ac:dyDescent="0.55000000000000004">
      <c r="G4871" s="1" t="s">
        <v>5068</v>
      </c>
      <c r="H4871">
        <v>0</v>
      </c>
    </row>
    <row r="4872" spans="7:8" x14ac:dyDescent="0.55000000000000004">
      <c r="G4872" s="1" t="s">
        <v>5069</v>
      </c>
      <c r="H4872">
        <v>0</v>
      </c>
    </row>
    <row r="4873" spans="7:8" x14ac:dyDescent="0.55000000000000004">
      <c r="G4873" s="1" t="s">
        <v>5070</v>
      </c>
      <c r="H4873">
        <v>0</v>
      </c>
    </row>
    <row r="4874" spans="7:8" x14ac:dyDescent="0.55000000000000004">
      <c r="G4874" s="1" t="s">
        <v>5071</v>
      </c>
      <c r="H4874">
        <v>0</v>
      </c>
    </row>
    <row r="4875" spans="7:8" x14ac:dyDescent="0.55000000000000004">
      <c r="G4875" s="1" t="s">
        <v>5072</v>
      </c>
      <c r="H4875">
        <v>2.8366913999999999</v>
      </c>
    </row>
    <row r="4876" spans="7:8" x14ac:dyDescent="0.55000000000000004">
      <c r="G4876" s="1" t="s">
        <v>5073</v>
      </c>
      <c r="H4876">
        <v>2.3772527999999999</v>
      </c>
    </row>
    <row r="4877" spans="7:8" x14ac:dyDescent="0.55000000000000004">
      <c r="G4877" s="1" t="s">
        <v>5074</v>
      </c>
      <c r="H4877">
        <v>0.76847947000000005</v>
      </c>
    </row>
    <row r="4878" spans="7:8" x14ac:dyDescent="0.55000000000000004">
      <c r="G4878" s="1" t="s">
        <v>5075</v>
      </c>
      <c r="H4878">
        <v>0</v>
      </c>
    </row>
    <row r="4879" spans="7:8" x14ac:dyDescent="0.55000000000000004">
      <c r="G4879" s="1" t="s">
        <v>5076</v>
      </c>
      <c r="H4879">
        <v>0</v>
      </c>
    </row>
    <row r="4880" spans="7:8" x14ac:dyDescent="0.55000000000000004">
      <c r="G4880" s="1" t="s">
        <v>5077</v>
      </c>
      <c r="H4880">
        <v>0</v>
      </c>
    </row>
    <row r="4881" spans="7:8" x14ac:dyDescent="0.55000000000000004">
      <c r="G4881" s="1" t="s">
        <v>5078</v>
      </c>
      <c r="H4881">
        <v>3.9634109999999998</v>
      </c>
    </row>
    <row r="4882" spans="7:8" x14ac:dyDescent="0.55000000000000004">
      <c r="G4882" s="1" t="s">
        <v>5079</v>
      </c>
      <c r="H4882">
        <v>2.2987378000000001</v>
      </c>
    </row>
    <row r="4883" spans="7:8" x14ac:dyDescent="0.55000000000000004">
      <c r="G4883" s="1" t="s">
        <v>5080</v>
      </c>
      <c r="H4883">
        <v>0</v>
      </c>
    </row>
    <row r="4884" spans="7:8" x14ac:dyDescent="0.55000000000000004">
      <c r="G4884" s="1" t="s">
        <v>5081</v>
      </c>
      <c r="H4884">
        <v>0.53616976999999999</v>
      </c>
    </row>
    <row r="4885" spans="7:8" x14ac:dyDescent="0.55000000000000004">
      <c r="G4885" s="1" t="s">
        <v>5082</v>
      </c>
      <c r="H4885">
        <v>0</v>
      </c>
    </row>
    <row r="4886" spans="7:8" x14ac:dyDescent="0.55000000000000004">
      <c r="G4886" s="1" t="s">
        <v>5083</v>
      </c>
      <c r="H4886">
        <v>1.6395831000000001</v>
      </c>
    </row>
    <row r="4887" spans="7:8" x14ac:dyDescent="0.55000000000000004">
      <c r="G4887" s="1" t="s">
        <v>5084</v>
      </c>
      <c r="H4887">
        <v>1.5738133999999999</v>
      </c>
    </row>
    <row r="4888" spans="7:8" x14ac:dyDescent="0.55000000000000004">
      <c r="G4888" s="1" t="s">
        <v>5085</v>
      </c>
      <c r="H4888">
        <v>1.4679123000000001</v>
      </c>
    </row>
    <row r="4889" spans="7:8" x14ac:dyDescent="0.55000000000000004">
      <c r="G4889" s="1" t="s">
        <v>5086</v>
      </c>
      <c r="H4889">
        <v>1.5648495</v>
      </c>
    </row>
    <row r="4890" spans="7:8" x14ac:dyDescent="0.55000000000000004">
      <c r="G4890" s="1" t="s">
        <v>5087</v>
      </c>
      <c r="H4890">
        <v>0</v>
      </c>
    </row>
    <row r="4891" spans="7:8" x14ac:dyDescent="0.55000000000000004">
      <c r="G4891" s="1" t="s">
        <v>5088</v>
      </c>
      <c r="H4891">
        <v>0</v>
      </c>
    </row>
    <row r="4892" spans="7:8" x14ac:dyDescent="0.55000000000000004">
      <c r="G4892" s="1" t="s">
        <v>5089</v>
      </c>
      <c r="H4892">
        <v>0</v>
      </c>
    </row>
    <row r="4893" spans="7:8" x14ac:dyDescent="0.55000000000000004">
      <c r="G4893" s="1" t="s">
        <v>5090</v>
      </c>
      <c r="H4893">
        <v>0</v>
      </c>
    </row>
    <row r="4894" spans="7:8" x14ac:dyDescent="0.55000000000000004">
      <c r="G4894" s="1" t="s">
        <v>5091</v>
      </c>
      <c r="H4894">
        <v>0</v>
      </c>
    </row>
    <row r="4895" spans="7:8" x14ac:dyDescent="0.55000000000000004">
      <c r="G4895" s="1" t="s">
        <v>5092</v>
      </c>
      <c r="H4895">
        <v>0</v>
      </c>
    </row>
    <row r="4896" spans="7:8" x14ac:dyDescent="0.55000000000000004">
      <c r="G4896" s="1" t="s">
        <v>5093</v>
      </c>
      <c r="H4896">
        <v>2.5002265000000001</v>
      </c>
    </row>
    <row r="4897" spans="7:8" x14ac:dyDescent="0.55000000000000004">
      <c r="G4897" s="1" t="s">
        <v>5094</v>
      </c>
      <c r="H4897">
        <v>0.66389540000000002</v>
      </c>
    </row>
    <row r="4898" spans="7:8" x14ac:dyDescent="0.55000000000000004">
      <c r="G4898" s="1" t="s">
        <v>5095</v>
      </c>
      <c r="H4898">
        <v>0</v>
      </c>
    </row>
    <row r="4899" spans="7:8" x14ac:dyDescent="0.55000000000000004">
      <c r="G4899" s="1" t="s">
        <v>5096</v>
      </c>
      <c r="H4899">
        <v>0.61415929999999996</v>
      </c>
    </row>
    <row r="4900" spans="7:8" x14ac:dyDescent="0.55000000000000004">
      <c r="G4900" s="1" t="s">
        <v>5097</v>
      </c>
      <c r="H4900">
        <v>0</v>
      </c>
    </row>
    <row r="4901" spans="7:8" x14ac:dyDescent="0.55000000000000004">
      <c r="G4901" s="1" t="s">
        <v>5098</v>
      </c>
      <c r="H4901">
        <v>1.7588211</v>
      </c>
    </row>
    <row r="4902" spans="7:8" x14ac:dyDescent="0.55000000000000004">
      <c r="G4902" s="1" t="s">
        <v>5099</v>
      </c>
      <c r="H4902">
        <v>0.58730610000000005</v>
      </c>
    </row>
    <row r="4903" spans="7:8" x14ac:dyDescent="0.55000000000000004">
      <c r="G4903" s="1" t="s">
        <v>5100</v>
      </c>
      <c r="H4903">
        <v>0</v>
      </c>
    </row>
    <row r="4904" spans="7:8" x14ac:dyDescent="0.55000000000000004">
      <c r="G4904" s="1" t="s">
        <v>5101</v>
      </c>
      <c r="H4904">
        <v>2.380887</v>
      </c>
    </row>
    <row r="4905" spans="7:8" x14ac:dyDescent="0.55000000000000004">
      <c r="G4905" s="1" t="s">
        <v>5102</v>
      </c>
      <c r="H4905">
        <v>0</v>
      </c>
    </row>
    <row r="4906" spans="7:8" x14ac:dyDescent="0.55000000000000004">
      <c r="G4906" s="1" t="s">
        <v>5103</v>
      </c>
      <c r="H4906">
        <v>0</v>
      </c>
    </row>
    <row r="4907" spans="7:8" x14ac:dyDescent="0.55000000000000004">
      <c r="G4907" s="1" t="s">
        <v>5104</v>
      </c>
      <c r="H4907">
        <v>0</v>
      </c>
    </row>
    <row r="4908" spans="7:8" x14ac:dyDescent="0.55000000000000004">
      <c r="G4908" s="1" t="s">
        <v>5105</v>
      </c>
      <c r="H4908">
        <v>0</v>
      </c>
    </row>
    <row r="4909" spans="7:8" x14ac:dyDescent="0.55000000000000004">
      <c r="G4909" s="1" t="s">
        <v>5106</v>
      </c>
      <c r="H4909">
        <v>0</v>
      </c>
    </row>
    <row r="4910" spans="7:8" x14ac:dyDescent="0.55000000000000004">
      <c r="G4910" s="1" t="s">
        <v>5107</v>
      </c>
      <c r="H4910">
        <v>0</v>
      </c>
    </row>
    <row r="4911" spans="7:8" x14ac:dyDescent="0.55000000000000004">
      <c r="G4911" s="1" t="s">
        <v>5108</v>
      </c>
      <c r="H4911">
        <v>0.47247672000000002</v>
      </c>
    </row>
    <row r="4912" spans="7:8" x14ac:dyDescent="0.55000000000000004">
      <c r="G4912" s="1" t="s">
        <v>5109</v>
      </c>
      <c r="H4912">
        <v>0</v>
      </c>
    </row>
    <row r="4913" spans="7:8" x14ac:dyDescent="0.55000000000000004">
      <c r="G4913" s="1" t="s">
        <v>5110</v>
      </c>
      <c r="H4913">
        <v>0</v>
      </c>
    </row>
    <row r="4914" spans="7:8" x14ac:dyDescent="0.55000000000000004">
      <c r="G4914" s="1" t="s">
        <v>5111</v>
      </c>
      <c r="H4914">
        <v>0.88870769999999999</v>
      </c>
    </row>
    <row r="4915" spans="7:8" x14ac:dyDescent="0.55000000000000004">
      <c r="G4915" s="1" t="s">
        <v>5112</v>
      </c>
      <c r="H4915">
        <v>0</v>
      </c>
    </row>
    <row r="4916" spans="7:8" x14ac:dyDescent="0.55000000000000004">
      <c r="G4916" s="1" t="s">
        <v>5113</v>
      </c>
      <c r="H4916">
        <v>0.17025675000000001</v>
      </c>
    </row>
    <row r="4917" spans="7:8" x14ac:dyDescent="0.55000000000000004">
      <c r="G4917" s="1" t="s">
        <v>5114</v>
      </c>
      <c r="H4917">
        <v>0</v>
      </c>
    </row>
    <row r="4918" spans="7:8" x14ac:dyDescent="0.55000000000000004">
      <c r="G4918" s="1" t="s">
        <v>5115</v>
      </c>
      <c r="H4918">
        <v>0</v>
      </c>
    </row>
    <row r="4919" spans="7:8" x14ac:dyDescent="0.55000000000000004">
      <c r="G4919" s="1" t="s">
        <v>5116</v>
      </c>
      <c r="H4919">
        <v>0</v>
      </c>
    </row>
    <row r="4920" spans="7:8" x14ac:dyDescent="0.55000000000000004">
      <c r="G4920" s="1" t="s">
        <v>5117</v>
      </c>
      <c r="H4920">
        <v>0</v>
      </c>
    </row>
    <row r="4921" spans="7:8" x14ac:dyDescent="0.55000000000000004">
      <c r="G4921" s="1" t="s">
        <v>5118</v>
      </c>
      <c r="H4921">
        <v>0</v>
      </c>
    </row>
    <row r="4922" spans="7:8" x14ac:dyDescent="0.55000000000000004">
      <c r="G4922" s="1" t="s">
        <v>5119</v>
      </c>
      <c r="H4922">
        <v>0.79090022999999998</v>
      </c>
    </row>
    <row r="4923" spans="7:8" x14ac:dyDescent="0.55000000000000004">
      <c r="G4923" s="1" t="s">
        <v>5120</v>
      </c>
      <c r="H4923">
        <v>0</v>
      </c>
    </row>
    <row r="4924" spans="7:8" x14ac:dyDescent="0.55000000000000004">
      <c r="G4924" s="1" t="s">
        <v>5121</v>
      </c>
      <c r="H4924">
        <v>0</v>
      </c>
    </row>
    <row r="4925" spans="7:8" x14ac:dyDescent="0.55000000000000004">
      <c r="G4925" s="1" t="s">
        <v>5122</v>
      </c>
      <c r="H4925">
        <v>0</v>
      </c>
    </row>
    <row r="4926" spans="7:8" x14ac:dyDescent="0.55000000000000004">
      <c r="G4926" s="1" t="s">
        <v>5123</v>
      </c>
      <c r="H4926">
        <v>0.53501069999999995</v>
      </c>
    </row>
    <row r="4927" spans="7:8" x14ac:dyDescent="0.55000000000000004">
      <c r="G4927" s="1" t="s">
        <v>5124</v>
      </c>
      <c r="H4927">
        <v>0</v>
      </c>
    </row>
    <row r="4928" spans="7:8" x14ac:dyDescent="0.55000000000000004">
      <c r="G4928" s="1" t="s">
        <v>5125</v>
      </c>
      <c r="H4928">
        <v>6.9319249999999999E-2</v>
      </c>
    </row>
    <row r="4929" spans="7:8" x14ac:dyDescent="0.55000000000000004">
      <c r="G4929" s="1" t="s">
        <v>5126</v>
      </c>
      <c r="H4929">
        <v>0.50330370000000002</v>
      </c>
    </row>
    <row r="4930" spans="7:8" x14ac:dyDescent="0.55000000000000004">
      <c r="G4930" s="1" t="s">
        <v>5127</v>
      </c>
      <c r="H4930">
        <v>2.4835748999999998</v>
      </c>
    </row>
    <row r="4931" spans="7:8" x14ac:dyDescent="0.55000000000000004">
      <c r="G4931" s="1" t="s">
        <v>5128</v>
      </c>
      <c r="H4931">
        <v>0</v>
      </c>
    </row>
    <row r="4932" spans="7:8" x14ac:dyDescent="0.55000000000000004">
      <c r="G4932" s="1" t="s">
        <v>5129</v>
      </c>
      <c r="H4932">
        <v>0</v>
      </c>
    </row>
    <row r="4933" spans="7:8" x14ac:dyDescent="0.55000000000000004">
      <c r="G4933" s="1" t="s">
        <v>5130</v>
      </c>
      <c r="H4933">
        <v>0</v>
      </c>
    </row>
    <row r="4934" spans="7:8" x14ac:dyDescent="0.55000000000000004">
      <c r="G4934" s="1" t="s">
        <v>5131</v>
      </c>
      <c r="H4934">
        <v>0</v>
      </c>
    </row>
    <row r="4935" spans="7:8" x14ac:dyDescent="0.55000000000000004">
      <c r="G4935" s="1" t="s">
        <v>5132</v>
      </c>
      <c r="H4935">
        <v>0</v>
      </c>
    </row>
    <row r="4936" spans="7:8" x14ac:dyDescent="0.55000000000000004">
      <c r="G4936" s="1" t="s">
        <v>5133</v>
      </c>
      <c r="H4936">
        <v>0.90693440000000003</v>
      </c>
    </row>
    <row r="4937" spans="7:8" x14ac:dyDescent="0.55000000000000004">
      <c r="G4937" s="1" t="s">
        <v>5134</v>
      </c>
      <c r="H4937">
        <v>0</v>
      </c>
    </row>
    <row r="4938" spans="7:8" x14ac:dyDescent="0.55000000000000004">
      <c r="G4938" s="1" t="s">
        <v>5137</v>
      </c>
      <c r="H4938">
        <v>2.2924712</v>
      </c>
    </row>
    <row r="4939" spans="7:8" x14ac:dyDescent="0.55000000000000004">
      <c r="G4939" s="1" t="s">
        <v>5138</v>
      </c>
      <c r="H4939">
        <v>1.3931186</v>
      </c>
    </row>
    <row r="4940" spans="7:8" x14ac:dyDescent="0.55000000000000004">
      <c r="G4940" s="1" t="s">
        <v>5139</v>
      </c>
      <c r="H4940">
        <v>2.5794245999999998</v>
      </c>
    </row>
    <row r="4941" spans="7:8" x14ac:dyDescent="0.55000000000000004">
      <c r="G4941" s="1" t="s">
        <v>5140</v>
      </c>
      <c r="H4941">
        <v>0</v>
      </c>
    </row>
    <row r="4942" spans="7:8" x14ac:dyDescent="0.55000000000000004">
      <c r="G4942" s="1" t="s">
        <v>5141</v>
      </c>
      <c r="H4942">
        <v>2.2491504999999998</v>
      </c>
    </row>
    <row r="4943" spans="7:8" x14ac:dyDescent="0.55000000000000004">
      <c r="G4943" s="1" t="s">
        <v>5142</v>
      </c>
      <c r="H4943">
        <v>0</v>
      </c>
    </row>
    <row r="4944" spans="7:8" x14ac:dyDescent="0.55000000000000004">
      <c r="G4944" s="1" t="s">
        <v>5143</v>
      </c>
      <c r="H4944">
        <v>0</v>
      </c>
    </row>
    <row r="4945" spans="7:8" x14ac:dyDescent="0.55000000000000004">
      <c r="G4945" s="1" t="s">
        <v>5144</v>
      </c>
      <c r="H4945">
        <v>4.4717646000000002</v>
      </c>
    </row>
    <row r="4946" spans="7:8" x14ac:dyDescent="0.55000000000000004">
      <c r="G4946" s="1" t="s">
        <v>5145</v>
      </c>
      <c r="H4946">
        <v>1.1534716</v>
      </c>
    </row>
    <row r="4947" spans="7:8" x14ac:dyDescent="0.55000000000000004">
      <c r="G4947" s="1" t="s">
        <v>5146</v>
      </c>
      <c r="H4947">
        <v>0</v>
      </c>
    </row>
    <row r="4948" spans="7:8" x14ac:dyDescent="0.55000000000000004">
      <c r="G4948" s="1" t="s">
        <v>5147</v>
      </c>
      <c r="H4948">
        <v>1.4035167</v>
      </c>
    </row>
    <row r="4949" spans="7:8" x14ac:dyDescent="0.55000000000000004">
      <c r="G4949" s="1" t="s">
        <v>5148</v>
      </c>
      <c r="H4949">
        <v>1.0953208000000001</v>
      </c>
    </row>
    <row r="4950" spans="7:8" x14ac:dyDescent="0.55000000000000004">
      <c r="G4950" s="1" t="s">
        <v>5149</v>
      </c>
      <c r="H4950">
        <v>2.6713005999999999</v>
      </c>
    </row>
    <row r="4951" spans="7:8" x14ac:dyDescent="0.55000000000000004">
      <c r="G4951" s="1" t="s">
        <v>5150</v>
      </c>
      <c r="H4951">
        <v>0</v>
      </c>
    </row>
    <row r="4952" spans="7:8" x14ac:dyDescent="0.55000000000000004">
      <c r="G4952" s="1" t="s">
        <v>5151</v>
      </c>
      <c r="H4952">
        <v>0.68497260000000004</v>
      </c>
    </row>
    <row r="4953" spans="7:8" x14ac:dyDescent="0.55000000000000004">
      <c r="G4953" s="1" t="s">
        <v>5152</v>
      </c>
      <c r="H4953">
        <v>0</v>
      </c>
    </row>
    <row r="4954" spans="7:8" x14ac:dyDescent="0.55000000000000004">
      <c r="G4954" s="1" t="s">
        <v>5153</v>
      </c>
      <c r="H4954">
        <v>2.0290157999999998</v>
      </c>
    </row>
    <row r="4955" spans="7:8" x14ac:dyDescent="0.55000000000000004">
      <c r="G4955" s="1" t="s">
        <v>5154</v>
      </c>
      <c r="H4955">
        <v>0</v>
      </c>
    </row>
    <row r="4956" spans="7:8" x14ac:dyDescent="0.55000000000000004">
      <c r="G4956" s="1" t="s">
        <v>5155</v>
      </c>
      <c r="H4956">
        <v>3.7020081999999999</v>
      </c>
    </row>
    <row r="4957" spans="7:8" x14ac:dyDescent="0.55000000000000004">
      <c r="G4957" s="1" t="s">
        <v>5156</v>
      </c>
      <c r="H4957">
        <v>2.2157453999999999</v>
      </c>
    </row>
    <row r="4958" spans="7:8" x14ac:dyDescent="0.55000000000000004">
      <c r="G4958" s="1" t="s">
        <v>5157</v>
      </c>
      <c r="H4958">
        <v>0</v>
      </c>
    </row>
    <row r="4959" spans="7:8" x14ac:dyDescent="0.55000000000000004">
      <c r="G4959" s="1" t="s">
        <v>5158</v>
      </c>
      <c r="H4959">
        <v>0</v>
      </c>
    </row>
    <row r="4960" spans="7:8" x14ac:dyDescent="0.55000000000000004">
      <c r="G4960" s="1" t="s">
        <v>5159</v>
      </c>
      <c r="H4960">
        <v>1.8830496000000001</v>
      </c>
    </row>
    <row r="4961" spans="7:8" x14ac:dyDescent="0.55000000000000004">
      <c r="G4961" s="1" t="s">
        <v>5160</v>
      </c>
      <c r="H4961">
        <v>0.20045051999999999</v>
      </c>
    </row>
    <row r="4962" spans="7:8" x14ac:dyDescent="0.55000000000000004">
      <c r="G4962" s="1" t="s">
        <v>5161</v>
      </c>
      <c r="H4962">
        <v>0</v>
      </c>
    </row>
    <row r="4963" spans="7:8" x14ac:dyDescent="0.55000000000000004">
      <c r="G4963" s="1" t="s">
        <v>5162</v>
      </c>
      <c r="H4963">
        <v>1.1387929000000001</v>
      </c>
    </row>
    <row r="4964" spans="7:8" x14ac:dyDescent="0.55000000000000004">
      <c r="G4964" s="1" t="s">
        <v>5163</v>
      </c>
      <c r="H4964">
        <v>0</v>
      </c>
    </row>
    <row r="4965" spans="7:8" x14ac:dyDescent="0.55000000000000004">
      <c r="G4965" s="1" t="s">
        <v>5164</v>
      </c>
      <c r="H4965">
        <v>1.8893405000000001</v>
      </c>
    </row>
    <row r="4966" spans="7:8" x14ac:dyDescent="0.55000000000000004">
      <c r="G4966" s="1" t="s">
        <v>5165</v>
      </c>
      <c r="H4966">
        <v>1.0297757000000001</v>
      </c>
    </row>
    <row r="4967" spans="7:8" x14ac:dyDescent="0.55000000000000004">
      <c r="G4967" s="1" t="s">
        <v>5166</v>
      </c>
      <c r="H4967">
        <v>1.9473682999999999</v>
      </c>
    </row>
    <row r="4968" spans="7:8" x14ac:dyDescent="0.55000000000000004">
      <c r="G4968" s="1" t="s">
        <v>5167</v>
      </c>
      <c r="H4968">
        <v>3.2561228</v>
      </c>
    </row>
    <row r="4969" spans="7:8" x14ac:dyDescent="0.55000000000000004">
      <c r="G4969" s="1" t="s">
        <v>5168</v>
      </c>
      <c r="H4969">
        <v>5.3017173</v>
      </c>
    </row>
    <row r="4970" spans="7:8" x14ac:dyDescent="0.55000000000000004">
      <c r="G4970" s="1" t="s">
        <v>5169</v>
      </c>
      <c r="H4970">
        <v>4.2981305000000001</v>
      </c>
    </row>
    <row r="4971" spans="7:8" x14ac:dyDescent="0.55000000000000004">
      <c r="G4971" s="1" t="s">
        <v>5170</v>
      </c>
      <c r="H4971">
        <v>0.105441436</v>
      </c>
    </row>
    <row r="4972" spans="7:8" x14ac:dyDescent="0.55000000000000004">
      <c r="G4972" s="1" t="s">
        <v>5171</v>
      </c>
      <c r="H4972">
        <v>0.31586187999999998</v>
      </c>
    </row>
    <row r="4973" spans="7:8" x14ac:dyDescent="0.55000000000000004">
      <c r="G4973" s="1" t="s">
        <v>5172</v>
      </c>
      <c r="H4973">
        <v>2.419673</v>
      </c>
    </row>
    <row r="4974" spans="7:8" x14ac:dyDescent="0.55000000000000004">
      <c r="G4974" s="1" t="s">
        <v>5173</v>
      </c>
      <c r="H4974">
        <v>1.8679041000000001</v>
      </c>
    </row>
    <row r="4975" spans="7:8" x14ac:dyDescent="0.55000000000000004">
      <c r="G4975" s="1" t="s">
        <v>5174</v>
      </c>
      <c r="H4975">
        <v>3.8729186000000002</v>
      </c>
    </row>
    <row r="4976" spans="7:8" x14ac:dyDescent="0.55000000000000004">
      <c r="G4976" s="1" t="s">
        <v>5175</v>
      </c>
      <c r="H4976">
        <v>0</v>
      </c>
    </row>
    <row r="4977" spans="7:8" x14ac:dyDescent="0.55000000000000004">
      <c r="G4977" s="1" t="s">
        <v>5176</v>
      </c>
      <c r="H4977">
        <v>6.6989229999999997</v>
      </c>
    </row>
    <row r="4978" spans="7:8" x14ac:dyDescent="0.55000000000000004">
      <c r="G4978" s="1" t="s">
        <v>5177</v>
      </c>
      <c r="H4978">
        <v>0</v>
      </c>
    </row>
    <row r="4979" spans="7:8" x14ac:dyDescent="0.55000000000000004">
      <c r="G4979" s="1" t="s">
        <v>5178</v>
      </c>
      <c r="H4979">
        <v>2.1866946</v>
      </c>
    </row>
    <row r="4980" spans="7:8" x14ac:dyDescent="0.55000000000000004">
      <c r="G4980" s="1" t="s">
        <v>5179</v>
      </c>
      <c r="H4980">
        <v>1.9075639</v>
      </c>
    </row>
    <row r="4981" spans="7:8" x14ac:dyDescent="0.55000000000000004">
      <c r="G4981" s="1" t="s">
        <v>5180</v>
      </c>
      <c r="H4981">
        <v>4.1245216999999998</v>
      </c>
    </row>
    <row r="4982" spans="7:8" x14ac:dyDescent="0.55000000000000004">
      <c r="G4982" s="1" t="s">
        <v>5181</v>
      </c>
      <c r="H4982">
        <v>0</v>
      </c>
    </row>
    <row r="4983" spans="7:8" x14ac:dyDescent="0.55000000000000004">
      <c r="G4983" s="1" t="s">
        <v>5182</v>
      </c>
      <c r="H4983">
        <v>1.1288233999999999</v>
      </c>
    </row>
    <row r="4984" spans="7:8" x14ac:dyDescent="0.55000000000000004">
      <c r="G4984" s="1" t="s">
        <v>5183</v>
      </c>
      <c r="H4984">
        <v>0</v>
      </c>
    </row>
    <row r="4985" spans="7:8" x14ac:dyDescent="0.55000000000000004">
      <c r="G4985" s="1" t="s">
        <v>5184</v>
      </c>
      <c r="H4985">
        <v>2.3205</v>
      </c>
    </row>
    <row r="4986" spans="7:8" x14ac:dyDescent="0.55000000000000004">
      <c r="G4986" s="1" t="s">
        <v>5185</v>
      </c>
      <c r="H4986">
        <v>4.3419023000000001</v>
      </c>
    </row>
    <row r="4987" spans="7:8" x14ac:dyDescent="0.55000000000000004">
      <c r="G4987" s="1" t="s">
        <v>5186</v>
      </c>
      <c r="H4987">
        <v>2.2511549999999998</v>
      </c>
    </row>
    <row r="4988" spans="7:8" x14ac:dyDescent="0.55000000000000004">
      <c r="G4988" s="1" t="s">
        <v>5187</v>
      </c>
      <c r="H4988">
        <v>1.6684958000000001</v>
      </c>
    </row>
    <row r="4989" spans="7:8" x14ac:dyDescent="0.55000000000000004">
      <c r="G4989" s="1" t="s">
        <v>5188</v>
      </c>
      <c r="H4989">
        <v>0</v>
      </c>
    </row>
    <row r="4990" spans="7:8" x14ac:dyDescent="0.55000000000000004">
      <c r="G4990" s="1" t="s">
        <v>5189</v>
      </c>
      <c r="H4990">
        <v>4.8069515000000003</v>
      </c>
    </row>
    <row r="4991" spans="7:8" x14ac:dyDescent="0.55000000000000004">
      <c r="G4991" s="1" t="s">
        <v>5190</v>
      </c>
      <c r="H4991">
        <v>0</v>
      </c>
    </row>
    <row r="4992" spans="7:8" x14ac:dyDescent="0.55000000000000004">
      <c r="G4992" s="1" t="s">
        <v>5191</v>
      </c>
      <c r="H4992">
        <v>0.89664036000000003</v>
      </c>
    </row>
    <row r="4993" spans="7:8" x14ac:dyDescent="0.55000000000000004">
      <c r="G4993" s="1" t="s">
        <v>5192</v>
      </c>
      <c r="H4993">
        <v>0</v>
      </c>
    </row>
    <row r="4994" spans="7:8" x14ac:dyDescent="0.55000000000000004">
      <c r="G4994" s="1" t="s">
        <v>5193</v>
      </c>
      <c r="H4994">
        <v>0</v>
      </c>
    </row>
    <row r="4995" spans="7:8" x14ac:dyDescent="0.55000000000000004">
      <c r="G4995" s="1" t="s">
        <v>5194</v>
      </c>
      <c r="H4995">
        <v>0.18561722</v>
      </c>
    </row>
    <row r="4996" spans="7:8" x14ac:dyDescent="0.55000000000000004">
      <c r="G4996" s="1" t="s">
        <v>5195</v>
      </c>
      <c r="H4996">
        <v>3.4852731000000001</v>
      </c>
    </row>
    <row r="4997" spans="7:8" x14ac:dyDescent="0.55000000000000004">
      <c r="G4997" s="1" t="s">
        <v>5196</v>
      </c>
      <c r="H4997">
        <v>2.3546545999999999</v>
      </c>
    </row>
    <row r="4998" spans="7:8" x14ac:dyDescent="0.55000000000000004">
      <c r="G4998" s="1" t="s">
        <v>5197</v>
      </c>
      <c r="H4998">
        <v>0</v>
      </c>
    </row>
    <row r="4999" spans="7:8" x14ac:dyDescent="0.55000000000000004">
      <c r="G4999" s="1" t="s">
        <v>5198</v>
      </c>
      <c r="H4999">
        <v>0</v>
      </c>
    </row>
    <row r="5000" spans="7:8" x14ac:dyDescent="0.55000000000000004">
      <c r="G5000" s="1" t="s">
        <v>5199</v>
      </c>
      <c r="H5000">
        <v>1.3493299999999999</v>
      </c>
    </row>
    <row r="5001" spans="7:8" x14ac:dyDescent="0.55000000000000004">
      <c r="G5001" s="1" t="s">
        <v>5200</v>
      </c>
      <c r="H5001">
        <v>0</v>
      </c>
    </row>
    <row r="5002" spans="7:8" x14ac:dyDescent="0.55000000000000004">
      <c r="G5002" s="1" t="s">
        <v>5201</v>
      </c>
      <c r="H5002">
        <v>1.5789002999999999</v>
      </c>
    </row>
    <row r="5003" spans="7:8" x14ac:dyDescent="0.55000000000000004">
      <c r="G5003" s="1" t="s">
        <v>5202</v>
      </c>
      <c r="H5003">
        <v>0</v>
      </c>
    </row>
    <row r="5004" spans="7:8" x14ac:dyDescent="0.55000000000000004">
      <c r="G5004" s="1" t="s">
        <v>5203</v>
      </c>
      <c r="H5004">
        <v>0.26358526999999998</v>
      </c>
    </row>
    <row r="5005" spans="7:8" x14ac:dyDescent="0.55000000000000004">
      <c r="G5005" s="1" t="s">
        <v>5204</v>
      </c>
      <c r="H5005">
        <v>0</v>
      </c>
    </row>
    <row r="5006" spans="7:8" x14ac:dyDescent="0.55000000000000004">
      <c r="G5006" s="1" t="s">
        <v>5205</v>
      </c>
      <c r="H5006">
        <v>4.2394743000000004</v>
      </c>
    </row>
    <row r="5007" spans="7:8" x14ac:dyDescent="0.55000000000000004">
      <c r="G5007" s="1" t="s">
        <v>5206</v>
      </c>
      <c r="H5007">
        <v>2.7969384000000002</v>
      </c>
    </row>
    <row r="5008" spans="7:8" x14ac:dyDescent="0.55000000000000004">
      <c r="G5008" s="1" t="s">
        <v>5207</v>
      </c>
      <c r="H5008">
        <v>8.1805199999999996</v>
      </c>
    </row>
    <row r="5009" spans="7:8" x14ac:dyDescent="0.55000000000000004">
      <c r="G5009" s="1" t="s">
        <v>5208</v>
      </c>
      <c r="H5009">
        <v>0</v>
      </c>
    </row>
    <row r="5010" spans="7:8" x14ac:dyDescent="0.55000000000000004">
      <c r="G5010" s="1" t="s">
        <v>5209</v>
      </c>
      <c r="H5010">
        <v>0.85932370000000002</v>
      </c>
    </row>
    <row r="5011" spans="7:8" x14ac:dyDescent="0.55000000000000004">
      <c r="G5011" s="1" t="s">
        <v>5210</v>
      </c>
      <c r="H5011">
        <v>4.2752337000000002</v>
      </c>
    </row>
    <row r="5012" spans="7:8" x14ac:dyDescent="0.55000000000000004">
      <c r="G5012" s="1" t="s">
        <v>5211</v>
      </c>
      <c r="H5012">
        <v>0.99756639999999996</v>
      </c>
    </row>
    <row r="5013" spans="7:8" x14ac:dyDescent="0.55000000000000004">
      <c r="G5013" s="1" t="s">
        <v>5212</v>
      </c>
      <c r="H5013">
        <v>4.4420257000000003</v>
      </c>
    </row>
    <row r="5014" spans="7:8" x14ac:dyDescent="0.55000000000000004">
      <c r="G5014" s="1" t="s">
        <v>5213</v>
      </c>
      <c r="H5014">
        <v>3.5471683000000001</v>
      </c>
    </row>
    <row r="5015" spans="7:8" x14ac:dyDescent="0.55000000000000004">
      <c r="G5015" s="1" t="s">
        <v>5214</v>
      </c>
      <c r="H5015">
        <v>3.3652709999999999</v>
      </c>
    </row>
    <row r="5016" spans="7:8" x14ac:dyDescent="0.55000000000000004">
      <c r="G5016" s="1" t="s">
        <v>5215</v>
      </c>
      <c r="H5016">
        <v>0.85449326000000003</v>
      </c>
    </row>
    <row r="5017" spans="7:8" x14ac:dyDescent="0.55000000000000004">
      <c r="G5017" s="1" t="s">
        <v>5216</v>
      </c>
      <c r="H5017">
        <v>0</v>
      </c>
    </row>
    <row r="5018" spans="7:8" x14ac:dyDescent="0.55000000000000004">
      <c r="G5018" s="1" t="s">
        <v>5217</v>
      </c>
      <c r="H5018">
        <v>0.56756609999999996</v>
      </c>
    </row>
    <row r="5019" spans="7:8" x14ac:dyDescent="0.55000000000000004">
      <c r="G5019" s="1" t="s">
        <v>5218</v>
      </c>
      <c r="H5019">
        <v>4.4379983000000003</v>
      </c>
    </row>
    <row r="5020" spans="7:8" x14ac:dyDescent="0.55000000000000004">
      <c r="G5020" s="1" t="s">
        <v>5219</v>
      </c>
      <c r="H5020">
        <v>0</v>
      </c>
    </row>
    <row r="5021" spans="7:8" x14ac:dyDescent="0.55000000000000004">
      <c r="G5021" s="1" t="s">
        <v>5220</v>
      </c>
      <c r="H5021">
        <v>1.8006171</v>
      </c>
    </row>
    <row r="5022" spans="7:8" x14ac:dyDescent="0.55000000000000004">
      <c r="G5022" s="1" t="s">
        <v>5221</v>
      </c>
      <c r="H5022">
        <v>3.7825362999999999</v>
      </c>
    </row>
    <row r="5023" spans="7:8" x14ac:dyDescent="0.55000000000000004">
      <c r="G5023" s="1" t="s">
        <v>5222</v>
      </c>
      <c r="H5023">
        <v>4.7255560000000001</v>
      </c>
    </row>
    <row r="5024" spans="7:8" x14ac:dyDescent="0.55000000000000004">
      <c r="G5024" s="1" t="s">
        <v>5223</v>
      </c>
      <c r="H5024">
        <v>0</v>
      </c>
    </row>
    <row r="5025" spans="7:8" x14ac:dyDescent="0.55000000000000004">
      <c r="G5025" s="1" t="s">
        <v>5224</v>
      </c>
      <c r="H5025">
        <v>4.0497965999999996</v>
      </c>
    </row>
    <row r="5026" spans="7:8" x14ac:dyDescent="0.55000000000000004">
      <c r="G5026" s="1" t="s">
        <v>5225</v>
      </c>
      <c r="H5026">
        <v>1.8417591</v>
      </c>
    </row>
    <row r="5027" spans="7:8" x14ac:dyDescent="0.55000000000000004">
      <c r="G5027" s="1" t="s">
        <v>5226</v>
      </c>
      <c r="H5027">
        <v>3.8627706000000002</v>
      </c>
    </row>
    <row r="5028" spans="7:8" x14ac:dyDescent="0.55000000000000004">
      <c r="G5028" s="1" t="s">
        <v>5227</v>
      </c>
      <c r="H5028">
        <v>3.5635409999999998</v>
      </c>
    </row>
    <row r="5029" spans="7:8" x14ac:dyDescent="0.55000000000000004">
      <c r="G5029" s="1" t="s">
        <v>5228</v>
      </c>
      <c r="H5029">
        <v>1.3931186</v>
      </c>
    </row>
    <row r="5030" spans="7:8" x14ac:dyDescent="0.55000000000000004">
      <c r="G5030" s="1" t="s">
        <v>5229</v>
      </c>
      <c r="H5030">
        <v>0</v>
      </c>
    </row>
    <row r="5031" spans="7:8" x14ac:dyDescent="0.55000000000000004">
      <c r="G5031" s="1" t="s">
        <v>5230</v>
      </c>
      <c r="H5031">
        <v>5.2662469999999999</v>
      </c>
    </row>
    <row r="5032" spans="7:8" x14ac:dyDescent="0.55000000000000004">
      <c r="G5032" s="1" t="s">
        <v>5231</v>
      </c>
      <c r="H5032">
        <v>3.4672532</v>
      </c>
    </row>
    <row r="5033" spans="7:8" x14ac:dyDescent="0.55000000000000004">
      <c r="G5033" s="1" t="s">
        <v>5232</v>
      </c>
      <c r="H5033">
        <v>0.52876699999999999</v>
      </c>
    </row>
    <row r="5034" spans="7:8" x14ac:dyDescent="0.55000000000000004">
      <c r="G5034" s="1" t="s">
        <v>5233</v>
      </c>
      <c r="H5034">
        <v>2.6390332999999999</v>
      </c>
    </row>
    <row r="5035" spans="7:8" x14ac:dyDescent="0.55000000000000004">
      <c r="G5035" s="1" t="s">
        <v>5234</v>
      </c>
      <c r="H5035">
        <v>0</v>
      </c>
    </row>
    <row r="5036" spans="7:8" x14ac:dyDescent="0.55000000000000004">
      <c r="G5036" s="1" t="s">
        <v>5235</v>
      </c>
      <c r="H5036">
        <v>1.6570883000000001</v>
      </c>
    </row>
    <row r="5037" spans="7:8" x14ac:dyDescent="0.55000000000000004">
      <c r="G5037" s="1" t="s">
        <v>5236</v>
      </c>
      <c r="H5037">
        <v>1.0854393</v>
      </c>
    </row>
    <row r="5038" spans="7:8" x14ac:dyDescent="0.55000000000000004">
      <c r="G5038" s="1" t="s">
        <v>5237</v>
      </c>
      <c r="H5038">
        <v>0</v>
      </c>
    </row>
    <row r="5039" spans="7:8" x14ac:dyDescent="0.55000000000000004">
      <c r="G5039" s="1" t="s">
        <v>5238</v>
      </c>
      <c r="H5039">
        <v>1.9473682999999999</v>
      </c>
    </row>
    <row r="5040" spans="7:8" x14ac:dyDescent="0.55000000000000004">
      <c r="G5040" s="1" t="s">
        <v>5241</v>
      </c>
      <c r="H5040">
        <v>0</v>
      </c>
    </row>
    <row r="5041" spans="7:8" x14ac:dyDescent="0.55000000000000004">
      <c r="G5041" s="1" t="s">
        <v>5242</v>
      </c>
      <c r="H5041">
        <v>1.933812E-2</v>
      </c>
    </row>
    <row r="5042" spans="7:8" x14ac:dyDescent="0.55000000000000004">
      <c r="G5042" s="1" t="s">
        <v>5243</v>
      </c>
      <c r="H5042">
        <v>0</v>
      </c>
    </row>
    <row r="5043" spans="7:8" x14ac:dyDescent="0.55000000000000004">
      <c r="G5043" s="1" t="s">
        <v>5244</v>
      </c>
      <c r="H5043">
        <v>0</v>
      </c>
    </row>
    <row r="5044" spans="7:8" x14ac:dyDescent="0.55000000000000004">
      <c r="G5044" s="1" t="s">
        <v>5245</v>
      </c>
      <c r="H5044">
        <v>0</v>
      </c>
    </row>
    <row r="5045" spans="7:8" x14ac:dyDescent="0.55000000000000004">
      <c r="G5045" s="1" t="s">
        <v>5246</v>
      </c>
      <c r="H5045">
        <v>0</v>
      </c>
    </row>
    <row r="5046" spans="7:8" x14ac:dyDescent="0.55000000000000004">
      <c r="G5046" s="1" t="s">
        <v>5247</v>
      </c>
      <c r="H5046">
        <v>0</v>
      </c>
    </row>
    <row r="5047" spans="7:8" x14ac:dyDescent="0.55000000000000004">
      <c r="G5047" s="1" t="s">
        <v>5248</v>
      </c>
      <c r="H5047">
        <v>0</v>
      </c>
    </row>
    <row r="5048" spans="7:8" x14ac:dyDescent="0.55000000000000004">
      <c r="G5048" s="1" t="s">
        <v>5249</v>
      </c>
      <c r="H5048">
        <v>0</v>
      </c>
    </row>
    <row r="5049" spans="7:8" x14ac:dyDescent="0.55000000000000004">
      <c r="G5049" s="1" t="s">
        <v>5250</v>
      </c>
      <c r="H5049">
        <v>0</v>
      </c>
    </row>
    <row r="5050" spans="7:8" x14ac:dyDescent="0.55000000000000004">
      <c r="G5050" s="1" t="s">
        <v>5251</v>
      </c>
      <c r="H5050">
        <v>0</v>
      </c>
    </row>
    <row r="5051" spans="7:8" x14ac:dyDescent="0.55000000000000004">
      <c r="G5051" s="1" t="s">
        <v>5252</v>
      </c>
      <c r="H5051">
        <v>0</v>
      </c>
    </row>
    <row r="5052" spans="7:8" x14ac:dyDescent="0.55000000000000004">
      <c r="G5052" s="1" t="s">
        <v>5253</v>
      </c>
      <c r="H5052">
        <v>0</v>
      </c>
    </row>
    <row r="5053" spans="7:8" x14ac:dyDescent="0.55000000000000004">
      <c r="G5053" s="1" t="s">
        <v>5254</v>
      </c>
      <c r="H5053">
        <v>0</v>
      </c>
    </row>
    <row r="5054" spans="7:8" x14ac:dyDescent="0.55000000000000004">
      <c r="G5054" s="1" t="s">
        <v>5255</v>
      </c>
      <c r="H5054">
        <v>0</v>
      </c>
    </row>
    <row r="5055" spans="7:8" x14ac:dyDescent="0.55000000000000004">
      <c r="G5055" s="1" t="s">
        <v>5256</v>
      </c>
      <c r="H5055">
        <v>0</v>
      </c>
    </row>
    <row r="5056" spans="7:8" x14ac:dyDescent="0.55000000000000004">
      <c r="G5056" s="1" t="s">
        <v>5257</v>
      </c>
      <c r="H5056">
        <v>0</v>
      </c>
    </row>
    <row r="5057" spans="7:8" x14ac:dyDescent="0.55000000000000004">
      <c r="G5057" s="1" t="s">
        <v>5258</v>
      </c>
      <c r="H5057">
        <v>0</v>
      </c>
    </row>
    <row r="5058" spans="7:8" x14ac:dyDescent="0.55000000000000004">
      <c r="G5058" s="1" t="s">
        <v>5259</v>
      </c>
      <c r="H5058">
        <v>0</v>
      </c>
    </row>
    <row r="5059" spans="7:8" x14ac:dyDescent="0.55000000000000004">
      <c r="G5059" s="1" t="s">
        <v>5260</v>
      </c>
      <c r="H5059">
        <v>0</v>
      </c>
    </row>
    <row r="5060" spans="7:8" x14ac:dyDescent="0.55000000000000004">
      <c r="G5060" s="1" t="s">
        <v>5261</v>
      </c>
      <c r="H5060">
        <v>0</v>
      </c>
    </row>
    <row r="5061" spans="7:8" x14ac:dyDescent="0.55000000000000004">
      <c r="G5061" s="1" t="s">
        <v>5262</v>
      </c>
      <c r="H5061">
        <v>0.11165146500000001</v>
      </c>
    </row>
    <row r="5062" spans="7:8" x14ac:dyDescent="0.55000000000000004">
      <c r="G5062" s="1" t="s">
        <v>5263</v>
      </c>
      <c r="H5062">
        <v>0</v>
      </c>
    </row>
    <row r="5063" spans="7:8" x14ac:dyDescent="0.55000000000000004">
      <c r="G5063" s="1" t="s">
        <v>5264</v>
      </c>
      <c r="H5063">
        <v>0</v>
      </c>
    </row>
    <row r="5064" spans="7:8" x14ac:dyDescent="0.55000000000000004">
      <c r="G5064" s="1" t="s">
        <v>5265</v>
      </c>
      <c r="H5064">
        <v>0</v>
      </c>
    </row>
    <row r="5065" spans="7:8" x14ac:dyDescent="0.55000000000000004">
      <c r="G5065" s="1" t="s">
        <v>5266</v>
      </c>
      <c r="H5065">
        <v>0</v>
      </c>
    </row>
    <row r="5066" spans="7:8" x14ac:dyDescent="0.55000000000000004">
      <c r="G5066" s="1" t="s">
        <v>5267</v>
      </c>
      <c r="H5066">
        <v>0</v>
      </c>
    </row>
    <row r="5067" spans="7:8" x14ac:dyDescent="0.55000000000000004">
      <c r="G5067" s="1" t="s">
        <v>5268</v>
      </c>
      <c r="H5067">
        <v>0</v>
      </c>
    </row>
    <row r="5068" spans="7:8" x14ac:dyDescent="0.55000000000000004">
      <c r="G5068" s="1" t="s">
        <v>5269</v>
      </c>
      <c r="H5068">
        <v>0</v>
      </c>
    </row>
    <row r="5069" spans="7:8" x14ac:dyDescent="0.55000000000000004">
      <c r="G5069" s="1" t="s">
        <v>5270</v>
      </c>
      <c r="H5069">
        <v>0</v>
      </c>
    </row>
    <row r="5070" spans="7:8" x14ac:dyDescent="0.55000000000000004">
      <c r="G5070" s="1" t="s">
        <v>5271</v>
      </c>
      <c r="H5070">
        <v>0</v>
      </c>
    </row>
    <row r="5071" spans="7:8" x14ac:dyDescent="0.55000000000000004">
      <c r="G5071" s="1" t="s">
        <v>5272</v>
      </c>
      <c r="H5071">
        <v>0</v>
      </c>
    </row>
    <row r="5072" spans="7:8" x14ac:dyDescent="0.55000000000000004">
      <c r="G5072" s="1" t="s">
        <v>5273</v>
      </c>
      <c r="H5072">
        <v>0</v>
      </c>
    </row>
    <row r="5073" spans="7:8" x14ac:dyDescent="0.55000000000000004">
      <c r="G5073" s="1" t="s">
        <v>5274</v>
      </c>
      <c r="H5073">
        <v>0</v>
      </c>
    </row>
    <row r="5074" spans="7:8" x14ac:dyDescent="0.55000000000000004">
      <c r="G5074" s="1" t="s">
        <v>5275</v>
      </c>
      <c r="H5074">
        <v>0</v>
      </c>
    </row>
    <row r="5075" spans="7:8" x14ac:dyDescent="0.55000000000000004">
      <c r="G5075" s="1" t="s">
        <v>5276</v>
      </c>
      <c r="H5075">
        <v>0.14820491</v>
      </c>
    </row>
    <row r="5076" spans="7:8" x14ac:dyDescent="0.55000000000000004">
      <c r="G5076" s="1" t="s">
        <v>5277</v>
      </c>
      <c r="H5076">
        <v>0</v>
      </c>
    </row>
    <row r="5077" spans="7:8" x14ac:dyDescent="0.55000000000000004">
      <c r="G5077" s="1" t="s">
        <v>5278</v>
      </c>
      <c r="H5077">
        <v>0</v>
      </c>
    </row>
    <row r="5078" spans="7:8" x14ac:dyDescent="0.55000000000000004">
      <c r="G5078" s="1" t="s">
        <v>5279</v>
      </c>
      <c r="H5078">
        <v>0.63405745999999996</v>
      </c>
    </row>
    <row r="5079" spans="7:8" x14ac:dyDescent="0.55000000000000004">
      <c r="G5079" s="1" t="s">
        <v>5280</v>
      </c>
      <c r="H5079">
        <v>0</v>
      </c>
    </row>
    <row r="5080" spans="7:8" x14ac:dyDescent="0.55000000000000004">
      <c r="G5080" s="1" t="s">
        <v>5281</v>
      </c>
      <c r="H5080">
        <v>0</v>
      </c>
    </row>
    <row r="5081" spans="7:8" x14ac:dyDescent="0.55000000000000004">
      <c r="G5081" s="1" t="s">
        <v>5282</v>
      </c>
      <c r="H5081">
        <v>0</v>
      </c>
    </row>
    <row r="5082" spans="7:8" x14ac:dyDescent="0.55000000000000004">
      <c r="G5082" s="1" t="s">
        <v>5283</v>
      </c>
      <c r="H5082">
        <v>0</v>
      </c>
    </row>
    <row r="5083" spans="7:8" x14ac:dyDescent="0.55000000000000004">
      <c r="G5083" s="1" t="s">
        <v>5284</v>
      </c>
      <c r="H5083">
        <v>2.0680559999999999</v>
      </c>
    </row>
    <row r="5084" spans="7:8" x14ac:dyDescent="0.55000000000000004">
      <c r="G5084" s="1" t="s">
        <v>5285</v>
      </c>
      <c r="H5084">
        <v>0</v>
      </c>
    </row>
    <row r="5085" spans="7:8" x14ac:dyDescent="0.55000000000000004">
      <c r="G5085" s="1" t="s">
        <v>5286</v>
      </c>
      <c r="H5085">
        <v>0</v>
      </c>
    </row>
    <row r="5086" spans="7:8" x14ac:dyDescent="0.55000000000000004">
      <c r="G5086" s="1" t="s">
        <v>5287</v>
      </c>
      <c r="H5086">
        <v>0</v>
      </c>
    </row>
    <row r="5087" spans="7:8" x14ac:dyDescent="0.55000000000000004">
      <c r="G5087" s="1" t="s">
        <v>5288</v>
      </c>
      <c r="H5087">
        <v>0</v>
      </c>
    </row>
    <row r="5088" spans="7:8" x14ac:dyDescent="0.55000000000000004">
      <c r="G5088" s="1" t="s">
        <v>5289</v>
      </c>
      <c r="H5088">
        <v>0</v>
      </c>
    </row>
    <row r="5089" spans="7:8" x14ac:dyDescent="0.55000000000000004">
      <c r="G5089" s="1" t="s">
        <v>5290</v>
      </c>
      <c r="H5089">
        <v>0</v>
      </c>
    </row>
    <row r="5090" spans="7:8" x14ac:dyDescent="0.55000000000000004">
      <c r="G5090" s="1" t="s">
        <v>5291</v>
      </c>
      <c r="H5090">
        <v>0.8448949</v>
      </c>
    </row>
    <row r="5091" spans="7:8" x14ac:dyDescent="0.55000000000000004">
      <c r="G5091" s="1" t="s">
        <v>5292</v>
      </c>
      <c r="H5091">
        <v>0</v>
      </c>
    </row>
    <row r="5092" spans="7:8" x14ac:dyDescent="0.55000000000000004">
      <c r="G5092" s="1" t="s">
        <v>5293</v>
      </c>
      <c r="H5092">
        <v>0</v>
      </c>
    </row>
    <row r="5093" spans="7:8" x14ac:dyDescent="0.55000000000000004">
      <c r="G5093" s="1" t="s">
        <v>5294</v>
      </c>
      <c r="H5093">
        <v>0</v>
      </c>
    </row>
    <row r="5094" spans="7:8" x14ac:dyDescent="0.55000000000000004">
      <c r="G5094" s="1" t="s">
        <v>5295</v>
      </c>
      <c r="H5094">
        <v>0</v>
      </c>
    </row>
    <row r="5095" spans="7:8" x14ac:dyDescent="0.55000000000000004">
      <c r="G5095" s="1" t="s">
        <v>5296</v>
      </c>
      <c r="H5095">
        <v>0</v>
      </c>
    </row>
    <row r="5096" spans="7:8" x14ac:dyDescent="0.55000000000000004">
      <c r="G5096" s="1" t="s">
        <v>5297</v>
      </c>
      <c r="H5096">
        <v>0</v>
      </c>
    </row>
    <row r="5097" spans="7:8" x14ac:dyDescent="0.55000000000000004">
      <c r="G5097" s="1" t="s">
        <v>5298</v>
      </c>
      <c r="H5097">
        <v>0</v>
      </c>
    </row>
    <row r="5098" spans="7:8" x14ac:dyDescent="0.55000000000000004">
      <c r="G5098" s="1" t="s">
        <v>5299</v>
      </c>
      <c r="H5098">
        <v>0</v>
      </c>
    </row>
    <row r="5099" spans="7:8" x14ac:dyDescent="0.55000000000000004">
      <c r="G5099" s="1" t="s">
        <v>5300</v>
      </c>
      <c r="H5099">
        <v>0</v>
      </c>
    </row>
    <row r="5100" spans="7:8" x14ac:dyDescent="0.55000000000000004">
      <c r="G5100" s="1" t="s">
        <v>5301</v>
      </c>
      <c r="H5100">
        <v>0</v>
      </c>
    </row>
    <row r="5101" spans="7:8" x14ac:dyDescent="0.55000000000000004">
      <c r="G5101" s="1" t="s">
        <v>5302</v>
      </c>
      <c r="H5101">
        <v>0</v>
      </c>
    </row>
    <row r="5102" spans="7:8" x14ac:dyDescent="0.55000000000000004">
      <c r="G5102" s="1" t="s">
        <v>5303</v>
      </c>
      <c r="H5102">
        <v>0</v>
      </c>
    </row>
    <row r="5103" spans="7:8" x14ac:dyDescent="0.55000000000000004">
      <c r="G5103" s="1" t="s">
        <v>5304</v>
      </c>
      <c r="H5103">
        <v>0</v>
      </c>
    </row>
    <row r="5104" spans="7:8" x14ac:dyDescent="0.55000000000000004">
      <c r="G5104" s="1" t="s">
        <v>5305</v>
      </c>
      <c r="H5104">
        <v>0</v>
      </c>
    </row>
    <row r="5105" spans="7:8" x14ac:dyDescent="0.55000000000000004">
      <c r="G5105" s="1" t="s">
        <v>5306</v>
      </c>
      <c r="H5105">
        <v>0</v>
      </c>
    </row>
    <row r="5106" spans="7:8" x14ac:dyDescent="0.55000000000000004">
      <c r="G5106" s="1" t="s">
        <v>5307</v>
      </c>
      <c r="H5106">
        <v>0</v>
      </c>
    </row>
    <row r="5107" spans="7:8" x14ac:dyDescent="0.55000000000000004">
      <c r="G5107" s="1" t="s">
        <v>5308</v>
      </c>
      <c r="H5107">
        <v>0</v>
      </c>
    </row>
    <row r="5108" spans="7:8" x14ac:dyDescent="0.55000000000000004">
      <c r="G5108" s="1" t="s">
        <v>5309</v>
      </c>
      <c r="H5108">
        <v>0</v>
      </c>
    </row>
    <row r="5109" spans="7:8" x14ac:dyDescent="0.55000000000000004">
      <c r="G5109" s="1" t="s">
        <v>5310</v>
      </c>
      <c r="H5109">
        <v>0</v>
      </c>
    </row>
    <row r="5110" spans="7:8" x14ac:dyDescent="0.55000000000000004">
      <c r="G5110" s="1" t="s">
        <v>5311</v>
      </c>
      <c r="H5110">
        <v>0</v>
      </c>
    </row>
    <row r="5111" spans="7:8" x14ac:dyDescent="0.55000000000000004">
      <c r="G5111" s="1" t="s">
        <v>5312</v>
      </c>
      <c r="H5111">
        <v>0</v>
      </c>
    </row>
    <row r="5112" spans="7:8" x14ac:dyDescent="0.55000000000000004">
      <c r="G5112" s="1" t="s">
        <v>5313</v>
      </c>
      <c r="H5112">
        <v>0</v>
      </c>
    </row>
    <row r="5113" spans="7:8" x14ac:dyDescent="0.55000000000000004">
      <c r="G5113" s="1" t="s">
        <v>5314</v>
      </c>
      <c r="H5113">
        <v>0</v>
      </c>
    </row>
    <row r="5114" spans="7:8" x14ac:dyDescent="0.55000000000000004">
      <c r="G5114" s="1" t="s">
        <v>5315</v>
      </c>
      <c r="H5114">
        <v>0</v>
      </c>
    </row>
    <row r="5115" spans="7:8" x14ac:dyDescent="0.55000000000000004">
      <c r="G5115" s="1" t="s">
        <v>5316</v>
      </c>
      <c r="H5115">
        <v>0</v>
      </c>
    </row>
    <row r="5116" spans="7:8" x14ac:dyDescent="0.55000000000000004">
      <c r="G5116" s="1" t="s">
        <v>5317</v>
      </c>
      <c r="H5116">
        <v>0</v>
      </c>
    </row>
    <row r="5117" spans="7:8" x14ac:dyDescent="0.55000000000000004">
      <c r="G5117" s="1" t="s">
        <v>5318</v>
      </c>
      <c r="H5117">
        <v>0</v>
      </c>
    </row>
    <row r="5118" spans="7:8" x14ac:dyDescent="0.55000000000000004">
      <c r="G5118" s="1" t="s">
        <v>5319</v>
      </c>
      <c r="H5118">
        <v>0</v>
      </c>
    </row>
    <row r="5119" spans="7:8" x14ac:dyDescent="0.55000000000000004">
      <c r="G5119" s="1" t="s">
        <v>5320</v>
      </c>
      <c r="H5119">
        <v>0</v>
      </c>
    </row>
    <row r="5120" spans="7:8" x14ac:dyDescent="0.55000000000000004">
      <c r="G5120" s="1" t="s">
        <v>5321</v>
      </c>
      <c r="H5120">
        <v>0</v>
      </c>
    </row>
    <row r="5121" spans="7:8" x14ac:dyDescent="0.55000000000000004">
      <c r="G5121" s="1" t="s">
        <v>5322</v>
      </c>
      <c r="H5121">
        <v>0</v>
      </c>
    </row>
    <row r="5122" spans="7:8" x14ac:dyDescent="0.55000000000000004">
      <c r="G5122" s="1" t="s">
        <v>5323</v>
      </c>
      <c r="H5122">
        <v>0</v>
      </c>
    </row>
    <row r="5123" spans="7:8" x14ac:dyDescent="0.55000000000000004">
      <c r="G5123" s="1" t="s">
        <v>5324</v>
      </c>
      <c r="H5123">
        <v>0</v>
      </c>
    </row>
    <row r="5124" spans="7:8" x14ac:dyDescent="0.55000000000000004">
      <c r="G5124" s="1" t="s">
        <v>5325</v>
      </c>
      <c r="H5124">
        <v>0</v>
      </c>
    </row>
    <row r="5125" spans="7:8" x14ac:dyDescent="0.55000000000000004">
      <c r="G5125" s="1" t="s">
        <v>5326</v>
      </c>
      <c r="H5125">
        <v>0</v>
      </c>
    </row>
    <row r="5126" spans="7:8" x14ac:dyDescent="0.55000000000000004">
      <c r="G5126" s="1" t="s">
        <v>5327</v>
      </c>
      <c r="H5126">
        <v>0</v>
      </c>
    </row>
    <row r="5127" spans="7:8" x14ac:dyDescent="0.55000000000000004">
      <c r="G5127" s="1" t="s">
        <v>5328</v>
      </c>
      <c r="H5127">
        <v>0</v>
      </c>
    </row>
    <row r="5128" spans="7:8" x14ac:dyDescent="0.55000000000000004">
      <c r="G5128" s="1" t="s">
        <v>5329</v>
      </c>
      <c r="H5128">
        <v>0</v>
      </c>
    </row>
    <row r="5129" spans="7:8" x14ac:dyDescent="0.55000000000000004">
      <c r="G5129" s="1" t="s">
        <v>5330</v>
      </c>
      <c r="H5129">
        <v>0</v>
      </c>
    </row>
    <row r="5130" spans="7:8" x14ac:dyDescent="0.55000000000000004">
      <c r="G5130" s="1" t="s">
        <v>5331</v>
      </c>
      <c r="H5130">
        <v>0</v>
      </c>
    </row>
    <row r="5131" spans="7:8" x14ac:dyDescent="0.55000000000000004">
      <c r="G5131" s="1" t="s">
        <v>5332</v>
      </c>
      <c r="H5131">
        <v>0</v>
      </c>
    </row>
    <row r="5132" spans="7:8" x14ac:dyDescent="0.55000000000000004">
      <c r="G5132" s="1" t="s">
        <v>5333</v>
      </c>
      <c r="H5132">
        <v>0</v>
      </c>
    </row>
    <row r="5133" spans="7:8" x14ac:dyDescent="0.55000000000000004">
      <c r="G5133" s="1" t="s">
        <v>5334</v>
      </c>
      <c r="H5133">
        <v>0</v>
      </c>
    </row>
    <row r="5134" spans="7:8" x14ac:dyDescent="0.55000000000000004">
      <c r="G5134" s="1" t="s">
        <v>5335</v>
      </c>
      <c r="H5134">
        <v>0</v>
      </c>
    </row>
    <row r="5135" spans="7:8" x14ac:dyDescent="0.55000000000000004">
      <c r="G5135" s="1" t="s">
        <v>5336</v>
      </c>
      <c r="H5135">
        <v>0</v>
      </c>
    </row>
    <row r="5136" spans="7:8" x14ac:dyDescent="0.55000000000000004">
      <c r="G5136" s="1" t="s">
        <v>5337</v>
      </c>
      <c r="H5136">
        <v>0</v>
      </c>
    </row>
    <row r="5137" spans="7:8" x14ac:dyDescent="0.55000000000000004">
      <c r="G5137" s="1" t="s">
        <v>5338</v>
      </c>
      <c r="H5137">
        <v>0</v>
      </c>
    </row>
    <row r="5138" spans="7:8" x14ac:dyDescent="0.55000000000000004">
      <c r="G5138" s="1" t="s">
        <v>5339</v>
      </c>
      <c r="H5138">
        <v>0</v>
      </c>
    </row>
    <row r="5139" spans="7:8" x14ac:dyDescent="0.55000000000000004">
      <c r="G5139" s="1" t="s">
        <v>5340</v>
      </c>
      <c r="H5139">
        <v>0</v>
      </c>
    </row>
    <row r="5140" spans="7:8" x14ac:dyDescent="0.55000000000000004">
      <c r="G5140" s="1" t="s">
        <v>5343</v>
      </c>
      <c r="H5140">
        <v>0.74228170000000004</v>
      </c>
    </row>
    <row r="5141" spans="7:8" x14ac:dyDescent="0.55000000000000004">
      <c r="G5141" s="1" t="s">
        <v>5344</v>
      </c>
      <c r="H5141">
        <v>0</v>
      </c>
    </row>
    <row r="5142" spans="7:8" x14ac:dyDescent="0.55000000000000004">
      <c r="G5142" s="1" t="s">
        <v>5345</v>
      </c>
      <c r="H5142">
        <v>0</v>
      </c>
    </row>
    <row r="5143" spans="7:8" x14ac:dyDescent="0.55000000000000004">
      <c r="G5143" s="1" t="s">
        <v>5346</v>
      </c>
      <c r="H5143">
        <v>0</v>
      </c>
    </row>
    <row r="5144" spans="7:8" x14ac:dyDescent="0.55000000000000004">
      <c r="G5144" s="1" t="s">
        <v>5347</v>
      </c>
      <c r="H5144">
        <v>0</v>
      </c>
    </row>
    <row r="5145" spans="7:8" x14ac:dyDescent="0.55000000000000004">
      <c r="G5145" s="1" t="s">
        <v>5348</v>
      </c>
      <c r="H5145">
        <v>0</v>
      </c>
    </row>
    <row r="5146" spans="7:8" x14ac:dyDescent="0.55000000000000004">
      <c r="G5146" s="1" t="s">
        <v>5349</v>
      </c>
      <c r="H5146">
        <v>0.56186689999999995</v>
      </c>
    </row>
    <row r="5147" spans="7:8" x14ac:dyDescent="0.55000000000000004">
      <c r="G5147" s="1" t="s">
        <v>5350</v>
      </c>
      <c r="H5147">
        <v>0</v>
      </c>
    </row>
    <row r="5148" spans="7:8" x14ac:dyDescent="0.55000000000000004">
      <c r="G5148" s="1" t="s">
        <v>5351</v>
      </c>
      <c r="H5148">
        <v>1.2560011</v>
      </c>
    </row>
    <row r="5149" spans="7:8" x14ac:dyDescent="0.55000000000000004">
      <c r="G5149" s="1" t="s">
        <v>5352</v>
      </c>
      <c r="H5149">
        <v>0</v>
      </c>
    </row>
    <row r="5150" spans="7:8" x14ac:dyDescent="0.55000000000000004">
      <c r="G5150" s="1" t="s">
        <v>5353</v>
      </c>
      <c r="H5150">
        <v>0</v>
      </c>
    </row>
    <row r="5151" spans="7:8" x14ac:dyDescent="0.55000000000000004">
      <c r="G5151" s="1" t="s">
        <v>5354</v>
      </c>
      <c r="H5151">
        <v>0</v>
      </c>
    </row>
    <row r="5152" spans="7:8" x14ac:dyDescent="0.55000000000000004">
      <c r="G5152" s="1" t="s">
        <v>5355</v>
      </c>
      <c r="H5152">
        <v>3.8228607000000001</v>
      </c>
    </row>
    <row r="5153" spans="7:8" x14ac:dyDescent="0.55000000000000004">
      <c r="G5153" s="1" t="s">
        <v>5356</v>
      </c>
      <c r="H5153">
        <v>0</v>
      </c>
    </row>
    <row r="5154" spans="7:8" x14ac:dyDescent="0.55000000000000004">
      <c r="G5154" s="1" t="s">
        <v>5357</v>
      </c>
      <c r="H5154">
        <v>0</v>
      </c>
    </row>
    <row r="5155" spans="7:8" x14ac:dyDescent="0.55000000000000004">
      <c r="G5155" s="1" t="s">
        <v>5358</v>
      </c>
      <c r="H5155">
        <v>0</v>
      </c>
    </row>
    <row r="5156" spans="7:8" x14ac:dyDescent="0.55000000000000004">
      <c r="G5156" s="1" t="s">
        <v>5359</v>
      </c>
      <c r="H5156">
        <v>2.3668485000000001</v>
      </c>
    </row>
    <row r="5157" spans="7:8" x14ac:dyDescent="0.55000000000000004">
      <c r="G5157" s="1" t="s">
        <v>5360</v>
      </c>
      <c r="H5157">
        <v>1.5626100999999999</v>
      </c>
    </row>
    <row r="5158" spans="7:8" x14ac:dyDescent="0.55000000000000004">
      <c r="G5158" s="1" t="s">
        <v>5361</v>
      </c>
      <c r="H5158">
        <v>0</v>
      </c>
    </row>
    <row r="5159" spans="7:8" x14ac:dyDescent="0.55000000000000004">
      <c r="G5159" s="1" t="s">
        <v>5362</v>
      </c>
      <c r="H5159">
        <v>2.9257488</v>
      </c>
    </row>
    <row r="5160" spans="7:8" x14ac:dyDescent="0.55000000000000004">
      <c r="G5160" s="1" t="s">
        <v>5363</v>
      </c>
      <c r="H5160">
        <v>0</v>
      </c>
    </row>
    <row r="5161" spans="7:8" x14ac:dyDescent="0.55000000000000004">
      <c r="G5161" s="1" t="s">
        <v>5364</v>
      </c>
      <c r="H5161">
        <v>0.30567830000000001</v>
      </c>
    </row>
    <row r="5162" spans="7:8" x14ac:dyDescent="0.55000000000000004">
      <c r="G5162" s="1" t="s">
        <v>5365</v>
      </c>
      <c r="H5162">
        <v>0</v>
      </c>
    </row>
    <row r="5163" spans="7:8" x14ac:dyDescent="0.55000000000000004">
      <c r="G5163" s="1" t="s">
        <v>5366</v>
      </c>
      <c r="H5163">
        <v>0</v>
      </c>
    </row>
    <row r="5164" spans="7:8" x14ac:dyDescent="0.55000000000000004">
      <c r="G5164" s="1" t="s">
        <v>5367</v>
      </c>
      <c r="H5164">
        <v>2.3928967000000001</v>
      </c>
    </row>
    <row r="5165" spans="7:8" x14ac:dyDescent="0.55000000000000004">
      <c r="G5165" s="1" t="s">
        <v>5368</v>
      </c>
      <c r="H5165">
        <v>0</v>
      </c>
    </row>
    <row r="5166" spans="7:8" x14ac:dyDescent="0.55000000000000004">
      <c r="G5166" s="1" t="s">
        <v>5369</v>
      </c>
      <c r="H5166">
        <v>0.38201439999999998</v>
      </c>
    </row>
    <row r="5167" spans="7:8" x14ac:dyDescent="0.55000000000000004">
      <c r="G5167" s="1" t="s">
        <v>5370</v>
      </c>
      <c r="H5167">
        <v>0</v>
      </c>
    </row>
    <row r="5168" spans="7:8" x14ac:dyDescent="0.55000000000000004">
      <c r="G5168" s="1" t="s">
        <v>5371</v>
      </c>
      <c r="H5168">
        <v>1.0154219</v>
      </c>
    </row>
    <row r="5169" spans="7:8" x14ac:dyDescent="0.55000000000000004">
      <c r="G5169" s="1" t="s">
        <v>5372</v>
      </c>
      <c r="H5169">
        <v>0</v>
      </c>
    </row>
    <row r="5170" spans="7:8" x14ac:dyDescent="0.55000000000000004">
      <c r="G5170" s="1" t="s">
        <v>5373</v>
      </c>
      <c r="H5170">
        <v>0</v>
      </c>
    </row>
    <row r="5171" spans="7:8" x14ac:dyDescent="0.55000000000000004">
      <c r="G5171" s="1" t="s">
        <v>5374</v>
      </c>
      <c r="H5171">
        <v>3.1775783999999998</v>
      </c>
    </row>
    <row r="5172" spans="7:8" x14ac:dyDescent="0.55000000000000004">
      <c r="G5172" s="1" t="s">
        <v>5375</v>
      </c>
      <c r="H5172">
        <v>0.46369432999999999</v>
      </c>
    </row>
    <row r="5173" spans="7:8" x14ac:dyDescent="0.55000000000000004">
      <c r="G5173" s="1" t="s">
        <v>5376</v>
      </c>
      <c r="H5173">
        <v>0</v>
      </c>
    </row>
    <row r="5174" spans="7:8" x14ac:dyDescent="0.55000000000000004">
      <c r="G5174" s="1" t="s">
        <v>5377</v>
      </c>
      <c r="H5174">
        <v>0</v>
      </c>
    </row>
    <row r="5175" spans="7:8" x14ac:dyDescent="0.55000000000000004">
      <c r="G5175" s="1" t="s">
        <v>5378</v>
      </c>
      <c r="H5175">
        <v>0</v>
      </c>
    </row>
    <row r="5176" spans="7:8" x14ac:dyDescent="0.55000000000000004">
      <c r="G5176" s="1" t="s">
        <v>5379</v>
      </c>
      <c r="H5176">
        <v>0</v>
      </c>
    </row>
    <row r="5177" spans="7:8" x14ac:dyDescent="0.55000000000000004">
      <c r="G5177" s="1" t="s">
        <v>5380</v>
      </c>
      <c r="H5177">
        <v>1.3307065</v>
      </c>
    </row>
    <row r="5178" spans="7:8" x14ac:dyDescent="0.55000000000000004">
      <c r="G5178" s="1" t="s">
        <v>5381</v>
      </c>
      <c r="H5178">
        <v>0</v>
      </c>
    </row>
    <row r="5179" spans="7:8" x14ac:dyDescent="0.55000000000000004">
      <c r="G5179" s="1" t="s">
        <v>5382</v>
      </c>
      <c r="H5179">
        <v>2.8715380000000001</v>
      </c>
    </row>
    <row r="5180" spans="7:8" x14ac:dyDescent="0.55000000000000004">
      <c r="G5180" s="1" t="s">
        <v>5383</v>
      </c>
      <c r="H5180">
        <v>1.7248672</v>
      </c>
    </row>
    <row r="5181" spans="7:8" x14ac:dyDescent="0.55000000000000004">
      <c r="G5181" s="1" t="s">
        <v>5384</v>
      </c>
      <c r="H5181">
        <v>0.50499539999999998</v>
      </c>
    </row>
    <row r="5182" spans="7:8" x14ac:dyDescent="0.55000000000000004">
      <c r="G5182" s="1" t="s">
        <v>5385</v>
      </c>
      <c r="H5182">
        <v>0</v>
      </c>
    </row>
    <row r="5183" spans="7:8" x14ac:dyDescent="0.55000000000000004">
      <c r="G5183" s="1" t="s">
        <v>5386</v>
      </c>
      <c r="H5183">
        <v>0.59498430000000002</v>
      </c>
    </row>
    <row r="5184" spans="7:8" x14ac:dyDescent="0.55000000000000004">
      <c r="G5184" s="1" t="s">
        <v>5387</v>
      </c>
      <c r="H5184">
        <v>1.3123034</v>
      </c>
    </row>
    <row r="5185" spans="7:8" x14ac:dyDescent="0.55000000000000004">
      <c r="G5185" s="1" t="s">
        <v>5388</v>
      </c>
      <c r="H5185">
        <v>0.34697765000000003</v>
      </c>
    </row>
    <row r="5186" spans="7:8" x14ac:dyDescent="0.55000000000000004">
      <c r="G5186" s="1" t="s">
        <v>5389</v>
      </c>
      <c r="H5186">
        <v>0</v>
      </c>
    </row>
    <row r="5187" spans="7:8" x14ac:dyDescent="0.55000000000000004">
      <c r="G5187" s="1" t="s">
        <v>5390</v>
      </c>
      <c r="H5187">
        <v>0</v>
      </c>
    </row>
    <row r="5188" spans="7:8" x14ac:dyDescent="0.55000000000000004">
      <c r="G5188" s="1" t="s">
        <v>5391</v>
      </c>
      <c r="H5188">
        <v>0</v>
      </c>
    </row>
    <row r="5189" spans="7:8" x14ac:dyDescent="0.55000000000000004">
      <c r="G5189" s="1" t="s">
        <v>5392</v>
      </c>
      <c r="H5189">
        <v>0</v>
      </c>
    </row>
    <row r="5190" spans="7:8" x14ac:dyDescent="0.55000000000000004">
      <c r="G5190" s="1" t="s">
        <v>5393</v>
      </c>
      <c r="H5190">
        <v>0.98717869999999996</v>
      </c>
    </row>
    <row r="5191" spans="7:8" x14ac:dyDescent="0.55000000000000004">
      <c r="G5191" s="1" t="s">
        <v>5394</v>
      </c>
      <c r="H5191">
        <v>0</v>
      </c>
    </row>
    <row r="5192" spans="7:8" x14ac:dyDescent="0.55000000000000004">
      <c r="G5192" s="1" t="s">
        <v>5395</v>
      </c>
      <c r="H5192">
        <v>0.75068265000000001</v>
      </c>
    </row>
    <row r="5193" spans="7:8" x14ac:dyDescent="0.55000000000000004">
      <c r="G5193" s="1" t="s">
        <v>5396</v>
      </c>
      <c r="H5193">
        <v>0</v>
      </c>
    </row>
    <row r="5194" spans="7:8" x14ac:dyDescent="0.55000000000000004">
      <c r="G5194" s="1" t="s">
        <v>5397</v>
      </c>
      <c r="H5194">
        <v>0.9656806</v>
      </c>
    </row>
    <row r="5195" spans="7:8" x14ac:dyDescent="0.55000000000000004">
      <c r="G5195" s="1" t="s">
        <v>5398</v>
      </c>
      <c r="H5195">
        <v>0</v>
      </c>
    </row>
    <row r="5196" spans="7:8" x14ac:dyDescent="0.55000000000000004">
      <c r="G5196" s="1" t="s">
        <v>5399</v>
      </c>
      <c r="H5196">
        <v>1.6766937</v>
      </c>
    </row>
    <row r="5197" spans="7:8" x14ac:dyDescent="0.55000000000000004">
      <c r="G5197" s="1" t="s">
        <v>5400</v>
      </c>
      <c r="H5197">
        <v>0.99827604999999997</v>
      </c>
    </row>
    <row r="5198" spans="7:8" x14ac:dyDescent="0.55000000000000004">
      <c r="G5198" s="1" t="s">
        <v>5401</v>
      </c>
      <c r="H5198">
        <v>0</v>
      </c>
    </row>
    <row r="5199" spans="7:8" x14ac:dyDescent="0.55000000000000004">
      <c r="G5199" s="1" t="s">
        <v>5402</v>
      </c>
      <c r="H5199">
        <v>0</v>
      </c>
    </row>
    <row r="5200" spans="7:8" x14ac:dyDescent="0.55000000000000004">
      <c r="G5200" s="1" t="s">
        <v>5403</v>
      </c>
      <c r="H5200">
        <v>0</v>
      </c>
    </row>
    <row r="5201" spans="7:8" x14ac:dyDescent="0.55000000000000004">
      <c r="G5201" s="1" t="s">
        <v>5404</v>
      </c>
      <c r="H5201">
        <v>0</v>
      </c>
    </row>
    <row r="5202" spans="7:8" x14ac:dyDescent="0.55000000000000004">
      <c r="G5202" s="1" t="s">
        <v>5405</v>
      </c>
      <c r="H5202">
        <v>0.13028903</v>
      </c>
    </row>
    <row r="5203" spans="7:8" x14ac:dyDescent="0.55000000000000004">
      <c r="G5203" s="1" t="s">
        <v>5406</v>
      </c>
      <c r="H5203">
        <v>0</v>
      </c>
    </row>
    <row r="5204" spans="7:8" x14ac:dyDescent="0.55000000000000004">
      <c r="G5204" s="1" t="s">
        <v>5407</v>
      </c>
      <c r="H5204">
        <v>0</v>
      </c>
    </row>
    <row r="5205" spans="7:8" x14ac:dyDescent="0.55000000000000004">
      <c r="G5205" s="1" t="s">
        <v>5408</v>
      </c>
      <c r="H5205">
        <v>0</v>
      </c>
    </row>
    <row r="5206" spans="7:8" x14ac:dyDescent="0.55000000000000004">
      <c r="G5206" s="1" t="s">
        <v>5409</v>
      </c>
      <c r="H5206">
        <v>0</v>
      </c>
    </row>
    <row r="5207" spans="7:8" x14ac:dyDescent="0.55000000000000004">
      <c r="G5207" s="1" t="s">
        <v>5410</v>
      </c>
      <c r="H5207">
        <v>0</v>
      </c>
    </row>
    <row r="5208" spans="7:8" x14ac:dyDescent="0.55000000000000004">
      <c r="G5208" s="1" t="s">
        <v>5411</v>
      </c>
      <c r="H5208">
        <v>0</v>
      </c>
    </row>
    <row r="5209" spans="7:8" x14ac:dyDescent="0.55000000000000004">
      <c r="G5209" s="1" t="s">
        <v>5412</v>
      </c>
      <c r="H5209">
        <v>0</v>
      </c>
    </row>
    <row r="5210" spans="7:8" x14ac:dyDescent="0.55000000000000004">
      <c r="G5210" s="1" t="s">
        <v>5413</v>
      </c>
      <c r="H5210">
        <v>0.7641327</v>
      </c>
    </row>
    <row r="5211" spans="7:8" x14ac:dyDescent="0.55000000000000004">
      <c r="G5211" s="1" t="s">
        <v>5414</v>
      </c>
      <c r="H5211">
        <v>1.8421639000000001</v>
      </c>
    </row>
    <row r="5212" spans="7:8" x14ac:dyDescent="0.55000000000000004">
      <c r="G5212" s="1" t="s">
        <v>5415</v>
      </c>
      <c r="H5212">
        <v>0</v>
      </c>
    </row>
    <row r="5213" spans="7:8" x14ac:dyDescent="0.55000000000000004">
      <c r="G5213" s="1" t="s">
        <v>5416</v>
      </c>
      <c r="H5213">
        <v>0</v>
      </c>
    </row>
    <row r="5214" spans="7:8" x14ac:dyDescent="0.55000000000000004">
      <c r="G5214" s="1" t="s">
        <v>5417</v>
      </c>
      <c r="H5214">
        <v>0</v>
      </c>
    </row>
    <row r="5215" spans="7:8" x14ac:dyDescent="0.55000000000000004">
      <c r="G5215" s="1" t="s">
        <v>5418</v>
      </c>
      <c r="H5215">
        <v>3.7069554</v>
      </c>
    </row>
    <row r="5216" spans="7:8" x14ac:dyDescent="0.55000000000000004">
      <c r="G5216" s="1" t="s">
        <v>5419</v>
      </c>
      <c r="H5216">
        <v>0.83819025999999996</v>
      </c>
    </row>
    <row r="5217" spans="7:8" x14ac:dyDescent="0.55000000000000004">
      <c r="G5217" s="1" t="s">
        <v>5420</v>
      </c>
      <c r="H5217">
        <v>0</v>
      </c>
    </row>
    <row r="5218" spans="7:8" x14ac:dyDescent="0.55000000000000004">
      <c r="G5218" s="1" t="s">
        <v>5421</v>
      </c>
      <c r="H5218">
        <v>0</v>
      </c>
    </row>
    <row r="5219" spans="7:8" x14ac:dyDescent="0.55000000000000004">
      <c r="G5219" s="1" t="s">
        <v>5422</v>
      </c>
      <c r="H5219">
        <v>0</v>
      </c>
    </row>
    <row r="5220" spans="7:8" x14ac:dyDescent="0.55000000000000004">
      <c r="G5220" s="1" t="s">
        <v>5423</v>
      </c>
      <c r="H5220">
        <v>0</v>
      </c>
    </row>
    <row r="5221" spans="7:8" x14ac:dyDescent="0.55000000000000004">
      <c r="G5221" s="1" t="s">
        <v>5424</v>
      </c>
      <c r="H5221">
        <v>0</v>
      </c>
    </row>
    <row r="5222" spans="7:8" x14ac:dyDescent="0.55000000000000004">
      <c r="G5222" s="1" t="s">
        <v>5425</v>
      </c>
      <c r="H5222">
        <v>0</v>
      </c>
    </row>
    <row r="5223" spans="7:8" x14ac:dyDescent="0.55000000000000004">
      <c r="G5223" s="1" t="s">
        <v>5426</v>
      </c>
      <c r="H5223">
        <v>0</v>
      </c>
    </row>
    <row r="5224" spans="7:8" x14ac:dyDescent="0.55000000000000004">
      <c r="G5224" s="1" t="s">
        <v>5427</v>
      </c>
      <c r="H5224">
        <v>0</v>
      </c>
    </row>
    <row r="5225" spans="7:8" x14ac:dyDescent="0.55000000000000004">
      <c r="G5225" s="1" t="s">
        <v>5428</v>
      </c>
      <c r="H5225">
        <v>0</v>
      </c>
    </row>
    <row r="5226" spans="7:8" x14ac:dyDescent="0.55000000000000004">
      <c r="G5226" s="1" t="s">
        <v>5429</v>
      </c>
      <c r="H5226">
        <v>0.66841740000000005</v>
      </c>
    </row>
    <row r="5227" spans="7:8" x14ac:dyDescent="0.55000000000000004">
      <c r="G5227" s="1" t="s">
        <v>5430</v>
      </c>
      <c r="H5227">
        <v>0</v>
      </c>
    </row>
    <row r="5228" spans="7:8" x14ac:dyDescent="0.55000000000000004">
      <c r="G5228" s="1" t="s">
        <v>5431</v>
      </c>
      <c r="H5228">
        <v>0</v>
      </c>
    </row>
    <row r="5229" spans="7:8" x14ac:dyDescent="0.55000000000000004">
      <c r="G5229" s="1" t="s">
        <v>5432</v>
      </c>
      <c r="H5229">
        <v>0</v>
      </c>
    </row>
    <row r="5230" spans="7:8" x14ac:dyDescent="0.55000000000000004">
      <c r="G5230" s="1" t="s">
        <v>5433</v>
      </c>
      <c r="H5230">
        <v>0</v>
      </c>
    </row>
    <row r="5231" spans="7:8" x14ac:dyDescent="0.55000000000000004">
      <c r="G5231" s="1" t="s">
        <v>5434</v>
      </c>
      <c r="H5231">
        <v>0.43960117999999998</v>
      </c>
    </row>
    <row r="5232" spans="7:8" x14ac:dyDescent="0.55000000000000004">
      <c r="G5232" s="1" t="s">
        <v>5435</v>
      </c>
      <c r="H5232">
        <v>0</v>
      </c>
    </row>
    <row r="5233" spans="7:8" x14ac:dyDescent="0.55000000000000004">
      <c r="G5233" s="1" t="s">
        <v>5436</v>
      </c>
      <c r="H5233">
        <v>0</v>
      </c>
    </row>
    <row r="5234" spans="7:8" x14ac:dyDescent="0.55000000000000004">
      <c r="G5234" s="1" t="s">
        <v>5437</v>
      </c>
      <c r="H5234">
        <v>0</v>
      </c>
    </row>
    <row r="5235" spans="7:8" x14ac:dyDescent="0.55000000000000004">
      <c r="G5235" s="1" t="s">
        <v>5438</v>
      </c>
      <c r="H5235">
        <v>0.46572380000000002</v>
      </c>
    </row>
    <row r="5236" spans="7:8" x14ac:dyDescent="0.55000000000000004">
      <c r="G5236" s="1" t="s">
        <v>5439</v>
      </c>
      <c r="H5236">
        <v>0</v>
      </c>
    </row>
    <row r="5237" spans="7:8" x14ac:dyDescent="0.55000000000000004">
      <c r="G5237" s="1" t="s">
        <v>5440</v>
      </c>
      <c r="H5237">
        <v>0</v>
      </c>
    </row>
    <row r="5238" spans="7:8" x14ac:dyDescent="0.55000000000000004">
      <c r="G5238" s="1" t="s">
        <v>5441</v>
      </c>
      <c r="H5238">
        <v>0</v>
      </c>
    </row>
    <row r="5239" spans="7:8" x14ac:dyDescent="0.55000000000000004">
      <c r="G5239" s="1" t="s">
        <v>5442</v>
      </c>
      <c r="H5239">
        <v>0</v>
      </c>
    </row>
    <row r="5240" spans="7:8" x14ac:dyDescent="0.55000000000000004">
      <c r="G5240" s="1" t="s">
        <v>5443</v>
      </c>
      <c r="H5240">
        <v>0</v>
      </c>
    </row>
    <row r="5241" spans="7:8" x14ac:dyDescent="0.55000000000000004">
      <c r="G5241" s="1" t="s">
        <v>5444</v>
      </c>
      <c r="H5241">
        <v>1.8443282000000001</v>
      </c>
    </row>
    <row r="5242" spans="7:8" x14ac:dyDescent="0.55000000000000004">
      <c r="G5242" s="1" t="s">
        <v>5445</v>
      </c>
      <c r="H5242">
        <v>0</v>
      </c>
    </row>
    <row r="5243" spans="7:8" x14ac:dyDescent="0.55000000000000004">
      <c r="G5243" s="1" t="s">
        <v>5446</v>
      </c>
      <c r="H5243">
        <v>0</v>
      </c>
    </row>
    <row r="5244" spans="7:8" x14ac:dyDescent="0.55000000000000004">
      <c r="G5244" s="1" t="s">
        <v>5447</v>
      </c>
      <c r="H5244">
        <v>0.10265753</v>
      </c>
    </row>
    <row r="5245" spans="7:8" x14ac:dyDescent="0.55000000000000004">
      <c r="G5245" s="1" t="s">
        <v>5448</v>
      </c>
      <c r="H5245">
        <v>0</v>
      </c>
    </row>
    <row r="5246" spans="7:8" x14ac:dyDescent="0.55000000000000004">
      <c r="G5246" s="1" t="s">
        <v>5449</v>
      </c>
      <c r="H5246">
        <v>1.6444577</v>
      </c>
    </row>
    <row r="5247" spans="7:8" x14ac:dyDescent="0.55000000000000004">
      <c r="G5247" s="1" t="s">
        <v>5450</v>
      </c>
      <c r="H5247">
        <v>0</v>
      </c>
    </row>
    <row r="5248" spans="7:8" x14ac:dyDescent="0.55000000000000004">
      <c r="G5248" s="1" t="s">
        <v>5451</v>
      </c>
      <c r="H5248">
        <v>0.95235190000000003</v>
      </c>
    </row>
    <row r="5249" spans="7:8" x14ac:dyDescent="0.55000000000000004">
      <c r="G5249" s="1" t="s">
        <v>5452</v>
      </c>
      <c r="H5249">
        <v>0</v>
      </c>
    </row>
    <row r="5250" spans="7:8" x14ac:dyDescent="0.55000000000000004">
      <c r="G5250" s="1" t="s">
        <v>5453</v>
      </c>
      <c r="H5250">
        <v>0</v>
      </c>
    </row>
    <row r="5251" spans="7:8" x14ac:dyDescent="0.55000000000000004">
      <c r="G5251" s="1" t="s">
        <v>5454</v>
      </c>
      <c r="H5251">
        <v>0.58574250000000005</v>
      </c>
    </row>
    <row r="5252" spans="7:8" x14ac:dyDescent="0.55000000000000004">
      <c r="G5252" s="1" t="s">
        <v>5455</v>
      </c>
      <c r="H5252">
        <v>0</v>
      </c>
    </row>
    <row r="5253" spans="7:8" x14ac:dyDescent="0.55000000000000004">
      <c r="G5253" s="1" t="s">
        <v>5456</v>
      </c>
      <c r="H5253">
        <v>0.42756274</v>
      </c>
    </row>
    <row r="5254" spans="7:8" x14ac:dyDescent="0.55000000000000004">
      <c r="G5254" s="1" t="s">
        <v>5457</v>
      </c>
      <c r="H5254">
        <v>0</v>
      </c>
    </row>
    <row r="5255" spans="7:8" x14ac:dyDescent="0.55000000000000004">
      <c r="G5255" s="1" t="s">
        <v>5458</v>
      </c>
      <c r="H5255">
        <v>0</v>
      </c>
    </row>
    <row r="5256" spans="7:8" x14ac:dyDescent="0.55000000000000004">
      <c r="G5256" s="1" t="s">
        <v>5459</v>
      </c>
      <c r="H5256">
        <v>0</v>
      </c>
    </row>
    <row r="5257" spans="7:8" x14ac:dyDescent="0.55000000000000004">
      <c r="G5257" s="1" t="s">
        <v>5460</v>
      </c>
      <c r="H5257">
        <v>0.4595167</v>
      </c>
    </row>
    <row r="5258" spans="7:8" x14ac:dyDescent="0.55000000000000004">
      <c r="G5258" s="1" t="s">
        <v>5461</v>
      </c>
      <c r="H5258">
        <v>0.82563450000000005</v>
      </c>
    </row>
    <row r="5259" spans="7:8" x14ac:dyDescent="0.55000000000000004">
      <c r="G5259" s="1" t="s">
        <v>5462</v>
      </c>
      <c r="H5259">
        <v>0</v>
      </c>
    </row>
    <row r="5260" spans="7:8" x14ac:dyDescent="0.55000000000000004">
      <c r="G5260" s="1" t="s">
        <v>5463</v>
      </c>
      <c r="H5260">
        <v>2.6508121</v>
      </c>
    </row>
    <row r="5261" spans="7:8" x14ac:dyDescent="0.55000000000000004">
      <c r="G5261" s="1" t="s">
        <v>5464</v>
      </c>
      <c r="H5261">
        <v>0</v>
      </c>
    </row>
    <row r="5262" spans="7:8" x14ac:dyDescent="0.55000000000000004">
      <c r="G5262" s="1" t="s">
        <v>5465</v>
      </c>
      <c r="H5262">
        <v>0</v>
      </c>
    </row>
    <row r="5263" spans="7:8" x14ac:dyDescent="0.55000000000000004">
      <c r="G5263" s="1" t="s">
        <v>5466</v>
      </c>
      <c r="H5263">
        <v>2.6780496</v>
      </c>
    </row>
    <row r="5264" spans="7:8" x14ac:dyDescent="0.55000000000000004">
      <c r="G5264" s="1" t="s">
        <v>5467</v>
      </c>
      <c r="H5264">
        <v>0</v>
      </c>
    </row>
    <row r="5265" spans="7:8" x14ac:dyDescent="0.55000000000000004">
      <c r="G5265" s="1" t="s">
        <v>5468</v>
      </c>
      <c r="H5265">
        <v>0</v>
      </c>
    </row>
    <row r="5266" spans="7:8" x14ac:dyDescent="0.55000000000000004">
      <c r="G5266" s="1" t="s">
        <v>5469</v>
      </c>
      <c r="H5266">
        <v>0</v>
      </c>
    </row>
    <row r="5267" spans="7:8" x14ac:dyDescent="0.55000000000000004">
      <c r="G5267" s="1" t="s">
        <v>5470</v>
      </c>
      <c r="H5267">
        <v>2.1244252000000001</v>
      </c>
    </row>
    <row r="5268" spans="7:8" x14ac:dyDescent="0.55000000000000004">
      <c r="G5268" s="1" t="s">
        <v>5471</v>
      </c>
      <c r="H5268">
        <v>2.9238935000000001</v>
      </c>
    </row>
    <row r="5269" spans="7:8" x14ac:dyDescent="0.55000000000000004">
      <c r="G5269" s="1" t="s">
        <v>5472</v>
      </c>
      <c r="H5269">
        <v>0</v>
      </c>
    </row>
    <row r="5270" spans="7:8" x14ac:dyDescent="0.55000000000000004">
      <c r="G5270" s="1" t="s">
        <v>5473</v>
      </c>
      <c r="H5270">
        <v>0</v>
      </c>
    </row>
    <row r="5271" spans="7:8" x14ac:dyDescent="0.55000000000000004">
      <c r="G5271" s="1" t="s">
        <v>5474</v>
      </c>
      <c r="H5271">
        <v>0</v>
      </c>
    </row>
    <row r="5272" spans="7:8" x14ac:dyDescent="0.55000000000000004">
      <c r="G5272" s="1" t="s">
        <v>5475</v>
      </c>
      <c r="H5272">
        <v>0</v>
      </c>
    </row>
    <row r="5273" spans="7:8" x14ac:dyDescent="0.55000000000000004">
      <c r="G5273" s="1" t="s">
        <v>5476</v>
      </c>
      <c r="H5273">
        <v>1.1365014999999999E-2</v>
      </c>
    </row>
    <row r="5274" spans="7:8" x14ac:dyDescent="0.55000000000000004">
      <c r="G5274" s="1" t="s">
        <v>5477</v>
      </c>
      <c r="H5274">
        <v>0</v>
      </c>
    </row>
    <row r="5275" spans="7:8" x14ac:dyDescent="0.55000000000000004">
      <c r="G5275" s="1" t="s">
        <v>5478</v>
      </c>
      <c r="H5275">
        <v>0.1223398</v>
      </c>
    </row>
    <row r="5276" spans="7:8" x14ac:dyDescent="0.55000000000000004">
      <c r="G5276" s="1" t="s">
        <v>5479</v>
      </c>
      <c r="H5276">
        <v>0</v>
      </c>
    </row>
    <row r="5277" spans="7:8" x14ac:dyDescent="0.55000000000000004">
      <c r="G5277" s="1" t="s">
        <v>5480</v>
      </c>
      <c r="H5277">
        <v>2.2564744999999999</v>
      </c>
    </row>
    <row r="5278" spans="7:8" x14ac:dyDescent="0.55000000000000004">
      <c r="G5278" s="1" t="s">
        <v>5481</v>
      </c>
      <c r="H5278">
        <v>0</v>
      </c>
    </row>
    <row r="5279" spans="7:8" x14ac:dyDescent="0.55000000000000004">
      <c r="G5279" s="1" t="s">
        <v>5482</v>
      </c>
      <c r="H5279">
        <v>0</v>
      </c>
    </row>
    <row r="5280" spans="7:8" x14ac:dyDescent="0.55000000000000004">
      <c r="G5280" s="1" t="s">
        <v>5483</v>
      </c>
      <c r="H5280">
        <v>0</v>
      </c>
    </row>
    <row r="5281" spans="7:8" x14ac:dyDescent="0.55000000000000004">
      <c r="G5281" s="1" t="s">
        <v>5484</v>
      </c>
      <c r="H5281">
        <v>0</v>
      </c>
    </row>
    <row r="5282" spans="7:8" x14ac:dyDescent="0.55000000000000004">
      <c r="G5282" s="1" t="s">
        <v>5485</v>
      </c>
      <c r="H5282">
        <v>0</v>
      </c>
    </row>
    <row r="5283" spans="7:8" x14ac:dyDescent="0.55000000000000004">
      <c r="G5283" s="1" t="s">
        <v>5486</v>
      </c>
      <c r="H5283">
        <v>0</v>
      </c>
    </row>
    <row r="5284" spans="7:8" x14ac:dyDescent="0.55000000000000004">
      <c r="G5284" s="1" t="s">
        <v>5487</v>
      </c>
      <c r="H5284">
        <v>0</v>
      </c>
    </row>
    <row r="5285" spans="7:8" x14ac:dyDescent="0.55000000000000004">
      <c r="G5285" s="1" t="s">
        <v>5488</v>
      </c>
      <c r="H5285">
        <v>0</v>
      </c>
    </row>
    <row r="5286" spans="7:8" x14ac:dyDescent="0.55000000000000004">
      <c r="G5286" s="1" t="s">
        <v>5489</v>
      </c>
      <c r="H5286">
        <v>0</v>
      </c>
    </row>
    <row r="5287" spans="7:8" x14ac:dyDescent="0.55000000000000004">
      <c r="G5287" s="1" t="s">
        <v>5490</v>
      </c>
      <c r="H5287">
        <v>0</v>
      </c>
    </row>
    <row r="5288" spans="7:8" x14ac:dyDescent="0.55000000000000004">
      <c r="G5288" s="1" t="s">
        <v>5491</v>
      </c>
      <c r="H5288">
        <v>0</v>
      </c>
    </row>
    <row r="5289" spans="7:8" x14ac:dyDescent="0.55000000000000004">
      <c r="G5289" s="1" t="s">
        <v>5492</v>
      </c>
      <c r="H5289">
        <v>0.24231221</v>
      </c>
    </row>
    <row r="5290" spans="7:8" x14ac:dyDescent="0.55000000000000004">
      <c r="G5290" s="1" t="s">
        <v>5493</v>
      </c>
      <c r="H5290">
        <v>0</v>
      </c>
    </row>
    <row r="5291" spans="7:8" x14ac:dyDescent="0.55000000000000004">
      <c r="G5291" s="1" t="s">
        <v>5494</v>
      </c>
      <c r="H5291">
        <v>0</v>
      </c>
    </row>
    <row r="5292" spans="7:8" x14ac:dyDescent="0.55000000000000004">
      <c r="G5292" s="1" t="s">
        <v>5495</v>
      </c>
      <c r="H5292">
        <v>0</v>
      </c>
    </row>
    <row r="5293" spans="7:8" x14ac:dyDescent="0.55000000000000004">
      <c r="G5293" s="1" t="s">
        <v>5496</v>
      </c>
      <c r="H5293">
        <v>0</v>
      </c>
    </row>
    <row r="5294" spans="7:8" x14ac:dyDescent="0.55000000000000004">
      <c r="G5294" s="1" t="s">
        <v>5497</v>
      </c>
      <c r="H5294">
        <v>0</v>
      </c>
    </row>
    <row r="5295" spans="7:8" x14ac:dyDescent="0.55000000000000004">
      <c r="G5295" s="1" t="s">
        <v>5498</v>
      </c>
      <c r="H5295">
        <v>0.11403453</v>
      </c>
    </row>
    <row r="5296" spans="7:8" x14ac:dyDescent="0.55000000000000004">
      <c r="G5296" s="1" t="s">
        <v>5499</v>
      </c>
      <c r="H5296">
        <v>0</v>
      </c>
    </row>
    <row r="5297" spans="7:8" x14ac:dyDescent="0.55000000000000004">
      <c r="G5297" s="1" t="s">
        <v>5500</v>
      </c>
      <c r="H5297">
        <v>0</v>
      </c>
    </row>
    <row r="5298" spans="7:8" x14ac:dyDescent="0.55000000000000004">
      <c r="G5298" s="1" t="s">
        <v>5501</v>
      </c>
      <c r="H5298">
        <v>0</v>
      </c>
    </row>
    <row r="5299" spans="7:8" x14ac:dyDescent="0.55000000000000004">
      <c r="G5299" s="1" t="s">
        <v>5502</v>
      </c>
      <c r="H5299">
        <v>0</v>
      </c>
    </row>
    <row r="5300" spans="7:8" x14ac:dyDescent="0.55000000000000004">
      <c r="G5300" s="1" t="s">
        <v>5503</v>
      </c>
      <c r="H5300">
        <v>1.3295672999999999</v>
      </c>
    </row>
    <row r="5301" spans="7:8" x14ac:dyDescent="0.55000000000000004">
      <c r="G5301" s="1" t="s">
        <v>5504</v>
      </c>
      <c r="H5301">
        <v>0</v>
      </c>
    </row>
    <row r="5302" spans="7:8" x14ac:dyDescent="0.55000000000000004">
      <c r="G5302" s="1" t="s">
        <v>5505</v>
      </c>
      <c r="H5302">
        <v>0</v>
      </c>
    </row>
    <row r="5303" spans="7:8" x14ac:dyDescent="0.55000000000000004">
      <c r="G5303" s="1" t="s">
        <v>5506</v>
      </c>
      <c r="H5303">
        <v>0</v>
      </c>
    </row>
    <row r="5304" spans="7:8" x14ac:dyDescent="0.55000000000000004">
      <c r="G5304" s="1" t="s">
        <v>5507</v>
      </c>
      <c r="H5304">
        <v>1.4506675</v>
      </c>
    </row>
    <row r="5305" spans="7:8" x14ac:dyDescent="0.55000000000000004">
      <c r="G5305" s="1" t="s">
        <v>5508</v>
      </c>
      <c r="H5305">
        <v>0.52154979999999995</v>
      </c>
    </row>
    <row r="5306" spans="7:8" x14ac:dyDescent="0.55000000000000004">
      <c r="G5306" s="1" t="s">
        <v>5509</v>
      </c>
      <c r="H5306">
        <v>0</v>
      </c>
    </row>
    <row r="5307" spans="7:8" x14ac:dyDescent="0.55000000000000004">
      <c r="G5307" s="1" t="s">
        <v>5510</v>
      </c>
      <c r="H5307">
        <v>0</v>
      </c>
    </row>
    <row r="5308" spans="7:8" x14ac:dyDescent="0.55000000000000004">
      <c r="G5308" s="1" t="s">
        <v>5511</v>
      </c>
      <c r="H5308">
        <v>0.78130173999999997</v>
      </c>
    </row>
    <row r="5309" spans="7:8" x14ac:dyDescent="0.55000000000000004">
      <c r="G5309" s="1" t="s">
        <v>5512</v>
      </c>
      <c r="H5309">
        <v>0.64780729999999997</v>
      </c>
    </row>
    <row r="5310" spans="7:8" x14ac:dyDescent="0.55000000000000004">
      <c r="G5310" s="1" t="s">
        <v>5513</v>
      </c>
      <c r="H5310">
        <v>0</v>
      </c>
    </row>
    <row r="5311" spans="7:8" x14ac:dyDescent="0.55000000000000004">
      <c r="G5311" s="1" t="s">
        <v>5514</v>
      </c>
      <c r="H5311">
        <v>0</v>
      </c>
    </row>
    <row r="5312" spans="7:8" x14ac:dyDescent="0.55000000000000004">
      <c r="G5312" s="1" t="s">
        <v>5515</v>
      </c>
      <c r="H5312">
        <v>0</v>
      </c>
    </row>
    <row r="5313" spans="7:8" x14ac:dyDescent="0.55000000000000004">
      <c r="G5313" s="1" t="s">
        <v>5516</v>
      </c>
      <c r="H5313">
        <v>4.5342754999999997</v>
      </c>
    </row>
    <row r="5314" spans="7:8" x14ac:dyDescent="0.55000000000000004">
      <c r="G5314" s="1" t="s">
        <v>5517</v>
      </c>
      <c r="H5314">
        <v>0</v>
      </c>
    </row>
    <row r="5315" spans="7:8" x14ac:dyDescent="0.55000000000000004">
      <c r="G5315" s="1" t="s">
        <v>5518</v>
      </c>
      <c r="H5315">
        <v>0</v>
      </c>
    </row>
    <row r="5316" spans="7:8" x14ac:dyDescent="0.55000000000000004">
      <c r="G5316" s="1" t="s">
        <v>5519</v>
      </c>
      <c r="H5316">
        <v>0.41984539999999998</v>
      </c>
    </row>
    <row r="5317" spans="7:8" x14ac:dyDescent="0.55000000000000004">
      <c r="G5317" s="1" t="s">
        <v>5520</v>
      </c>
      <c r="H5317">
        <v>0</v>
      </c>
    </row>
    <row r="5318" spans="7:8" x14ac:dyDescent="0.55000000000000004">
      <c r="G5318" s="1" t="s">
        <v>5523</v>
      </c>
      <c r="H5318">
        <v>0</v>
      </c>
    </row>
    <row r="5319" spans="7:8" x14ac:dyDescent="0.55000000000000004">
      <c r="G5319" s="1" t="s">
        <v>5524</v>
      </c>
      <c r="H5319">
        <v>1.9387375</v>
      </c>
    </row>
    <row r="5320" spans="7:8" x14ac:dyDescent="0.55000000000000004">
      <c r="G5320" s="1" t="s">
        <v>5525</v>
      </c>
      <c r="H5320">
        <v>0.52544475000000002</v>
      </c>
    </row>
    <row r="5321" spans="7:8" x14ac:dyDescent="0.55000000000000004">
      <c r="G5321" s="1" t="s">
        <v>5526</v>
      </c>
      <c r="H5321">
        <v>0.45399331999999998</v>
      </c>
    </row>
    <row r="5322" spans="7:8" x14ac:dyDescent="0.55000000000000004">
      <c r="G5322" s="1" t="s">
        <v>5527</v>
      </c>
      <c r="H5322">
        <v>0</v>
      </c>
    </row>
    <row r="5323" spans="7:8" x14ac:dyDescent="0.55000000000000004">
      <c r="G5323" s="1" t="s">
        <v>5528</v>
      </c>
      <c r="H5323">
        <v>0</v>
      </c>
    </row>
    <row r="5324" spans="7:8" x14ac:dyDescent="0.55000000000000004">
      <c r="G5324" s="1" t="s">
        <v>5529</v>
      </c>
      <c r="H5324">
        <v>0</v>
      </c>
    </row>
    <row r="5325" spans="7:8" x14ac:dyDescent="0.55000000000000004">
      <c r="G5325" s="1" t="s">
        <v>5530</v>
      </c>
      <c r="H5325">
        <v>0</v>
      </c>
    </row>
    <row r="5326" spans="7:8" x14ac:dyDescent="0.55000000000000004">
      <c r="G5326" s="1" t="s">
        <v>5531</v>
      </c>
      <c r="H5326">
        <v>2.7187866999999999</v>
      </c>
    </row>
    <row r="5327" spans="7:8" x14ac:dyDescent="0.55000000000000004">
      <c r="G5327" s="1" t="s">
        <v>5532</v>
      </c>
      <c r="H5327">
        <v>0</v>
      </c>
    </row>
    <row r="5328" spans="7:8" x14ac:dyDescent="0.55000000000000004">
      <c r="G5328" s="1" t="s">
        <v>5533</v>
      </c>
      <c r="H5328">
        <v>0.87522440000000001</v>
      </c>
    </row>
    <row r="5329" spans="7:8" x14ac:dyDescent="0.55000000000000004">
      <c r="G5329" s="1" t="s">
        <v>5534</v>
      </c>
      <c r="H5329">
        <v>3.8778796</v>
      </c>
    </row>
    <row r="5330" spans="7:8" x14ac:dyDescent="0.55000000000000004">
      <c r="G5330" s="1" t="s">
        <v>5535</v>
      </c>
      <c r="H5330">
        <v>0</v>
      </c>
    </row>
    <row r="5331" spans="7:8" x14ac:dyDescent="0.55000000000000004">
      <c r="G5331" s="1" t="s">
        <v>5536</v>
      </c>
      <c r="H5331">
        <v>0</v>
      </c>
    </row>
    <row r="5332" spans="7:8" x14ac:dyDescent="0.55000000000000004">
      <c r="G5332" s="1" t="s">
        <v>5537</v>
      </c>
      <c r="H5332">
        <v>0</v>
      </c>
    </row>
    <row r="5333" spans="7:8" x14ac:dyDescent="0.55000000000000004">
      <c r="G5333" s="1" t="s">
        <v>5538</v>
      </c>
      <c r="H5333">
        <v>0</v>
      </c>
    </row>
    <row r="5334" spans="7:8" x14ac:dyDescent="0.55000000000000004">
      <c r="G5334" s="1" t="s">
        <v>5539</v>
      </c>
      <c r="H5334">
        <v>0.72123199999999998</v>
      </c>
    </row>
    <row r="5335" spans="7:8" x14ac:dyDescent="0.55000000000000004">
      <c r="G5335" s="1" t="s">
        <v>5540</v>
      </c>
      <c r="H5335">
        <v>0</v>
      </c>
    </row>
    <row r="5336" spans="7:8" x14ac:dyDescent="0.55000000000000004">
      <c r="G5336" s="1" t="s">
        <v>5541</v>
      </c>
      <c r="H5336">
        <v>0.80181175000000005</v>
      </c>
    </row>
    <row r="5337" spans="7:8" x14ac:dyDescent="0.55000000000000004">
      <c r="G5337" s="1" t="s">
        <v>5542</v>
      </c>
      <c r="H5337">
        <v>0.82823159999999996</v>
      </c>
    </row>
    <row r="5338" spans="7:8" x14ac:dyDescent="0.55000000000000004">
      <c r="G5338" s="1" t="s">
        <v>5543</v>
      </c>
      <c r="H5338">
        <v>0.42270849999999999</v>
      </c>
    </row>
    <row r="5339" spans="7:8" x14ac:dyDescent="0.55000000000000004">
      <c r="G5339" s="1" t="s">
        <v>5544</v>
      </c>
      <c r="H5339">
        <v>0</v>
      </c>
    </row>
    <row r="5340" spans="7:8" x14ac:dyDescent="0.55000000000000004">
      <c r="G5340" s="1" t="s">
        <v>5545</v>
      </c>
      <c r="H5340">
        <v>0</v>
      </c>
    </row>
    <row r="5341" spans="7:8" x14ac:dyDescent="0.55000000000000004">
      <c r="G5341" s="1" t="s">
        <v>5546</v>
      </c>
      <c r="H5341">
        <v>1.3369778000000001</v>
      </c>
    </row>
    <row r="5342" spans="7:8" x14ac:dyDescent="0.55000000000000004">
      <c r="G5342" s="1" t="s">
        <v>5547</v>
      </c>
      <c r="H5342">
        <v>0</v>
      </c>
    </row>
    <row r="5343" spans="7:8" x14ac:dyDescent="0.55000000000000004">
      <c r="G5343" s="1" t="s">
        <v>5548</v>
      </c>
      <c r="H5343">
        <v>0</v>
      </c>
    </row>
    <row r="5344" spans="7:8" x14ac:dyDescent="0.55000000000000004">
      <c r="G5344" s="1" t="s">
        <v>5549</v>
      </c>
      <c r="H5344">
        <v>0</v>
      </c>
    </row>
    <row r="5345" spans="7:8" x14ac:dyDescent="0.55000000000000004">
      <c r="G5345" s="1" t="s">
        <v>5550</v>
      </c>
      <c r="H5345">
        <v>0</v>
      </c>
    </row>
    <row r="5346" spans="7:8" x14ac:dyDescent="0.55000000000000004">
      <c r="G5346" s="1" t="s">
        <v>5551</v>
      </c>
      <c r="H5346">
        <v>0</v>
      </c>
    </row>
    <row r="5347" spans="7:8" x14ac:dyDescent="0.55000000000000004">
      <c r="G5347" s="1" t="s">
        <v>5552</v>
      </c>
      <c r="H5347">
        <v>0.93137689999999995</v>
      </c>
    </row>
    <row r="5348" spans="7:8" x14ac:dyDescent="0.55000000000000004">
      <c r="G5348" s="1" t="s">
        <v>5553</v>
      </c>
      <c r="H5348">
        <v>1.7915802999999999</v>
      </c>
    </row>
    <row r="5349" spans="7:8" x14ac:dyDescent="0.55000000000000004">
      <c r="G5349" s="1" t="s">
        <v>5554</v>
      </c>
      <c r="H5349">
        <v>0</v>
      </c>
    </row>
    <row r="5350" spans="7:8" x14ac:dyDescent="0.55000000000000004">
      <c r="G5350" s="1" t="s">
        <v>5555</v>
      </c>
      <c r="H5350">
        <v>0</v>
      </c>
    </row>
    <row r="5351" spans="7:8" x14ac:dyDescent="0.55000000000000004">
      <c r="G5351" s="1" t="s">
        <v>5556</v>
      </c>
      <c r="H5351">
        <v>0</v>
      </c>
    </row>
    <row r="5352" spans="7:8" x14ac:dyDescent="0.55000000000000004">
      <c r="G5352" s="1" t="s">
        <v>5557</v>
      </c>
      <c r="H5352">
        <v>0</v>
      </c>
    </row>
    <row r="5353" spans="7:8" x14ac:dyDescent="0.55000000000000004">
      <c r="G5353" s="1" t="s">
        <v>5558</v>
      </c>
      <c r="H5353">
        <v>0</v>
      </c>
    </row>
    <row r="5354" spans="7:8" x14ac:dyDescent="0.55000000000000004">
      <c r="G5354" s="1" t="s">
        <v>5559</v>
      </c>
      <c r="H5354">
        <v>0</v>
      </c>
    </row>
    <row r="5355" spans="7:8" x14ac:dyDescent="0.55000000000000004">
      <c r="G5355" s="1" t="s">
        <v>5560</v>
      </c>
      <c r="H5355">
        <v>0</v>
      </c>
    </row>
    <row r="5356" spans="7:8" x14ac:dyDescent="0.55000000000000004">
      <c r="G5356" s="1" t="s">
        <v>5561</v>
      </c>
      <c r="H5356">
        <v>0.7137715</v>
      </c>
    </row>
    <row r="5357" spans="7:8" x14ac:dyDescent="0.55000000000000004">
      <c r="G5357" s="1" t="s">
        <v>5562</v>
      </c>
      <c r="H5357">
        <v>0</v>
      </c>
    </row>
    <row r="5358" spans="7:8" x14ac:dyDescent="0.55000000000000004">
      <c r="G5358" s="1" t="s">
        <v>5563</v>
      </c>
      <c r="H5358">
        <v>2.5568461</v>
      </c>
    </row>
    <row r="5359" spans="7:8" x14ac:dyDescent="0.55000000000000004">
      <c r="G5359" s="1" t="s">
        <v>5564</v>
      </c>
      <c r="H5359">
        <v>0</v>
      </c>
    </row>
    <row r="5360" spans="7:8" x14ac:dyDescent="0.55000000000000004">
      <c r="G5360" s="1" t="s">
        <v>5565</v>
      </c>
      <c r="H5360">
        <v>0</v>
      </c>
    </row>
    <row r="5361" spans="7:8" x14ac:dyDescent="0.55000000000000004">
      <c r="G5361" s="1" t="s">
        <v>5566</v>
      </c>
      <c r="H5361">
        <v>0</v>
      </c>
    </row>
    <row r="5362" spans="7:8" x14ac:dyDescent="0.55000000000000004">
      <c r="G5362" s="1" t="s">
        <v>5567</v>
      </c>
      <c r="H5362">
        <v>0</v>
      </c>
    </row>
    <row r="5363" spans="7:8" x14ac:dyDescent="0.55000000000000004">
      <c r="G5363" s="1" t="s">
        <v>5568</v>
      </c>
      <c r="H5363">
        <v>0.23223779999999999</v>
      </c>
    </row>
    <row r="5364" spans="7:8" x14ac:dyDescent="0.55000000000000004">
      <c r="G5364" s="1" t="s">
        <v>5569</v>
      </c>
      <c r="H5364">
        <v>0.115399584</v>
      </c>
    </row>
    <row r="5365" spans="7:8" x14ac:dyDescent="0.55000000000000004">
      <c r="G5365" s="1" t="s">
        <v>5570</v>
      </c>
      <c r="H5365">
        <v>1.2679841999999999</v>
      </c>
    </row>
    <row r="5366" spans="7:8" x14ac:dyDescent="0.55000000000000004">
      <c r="G5366" s="1" t="s">
        <v>5571</v>
      </c>
      <c r="H5366">
        <v>0</v>
      </c>
    </row>
    <row r="5367" spans="7:8" x14ac:dyDescent="0.55000000000000004">
      <c r="G5367" s="1" t="s">
        <v>5572</v>
      </c>
      <c r="H5367">
        <v>1.2954152999999999</v>
      </c>
    </row>
    <row r="5368" spans="7:8" x14ac:dyDescent="0.55000000000000004">
      <c r="G5368" s="1" t="s">
        <v>5573</v>
      </c>
      <c r="H5368">
        <v>0</v>
      </c>
    </row>
    <row r="5369" spans="7:8" x14ac:dyDescent="0.55000000000000004">
      <c r="G5369" s="1" t="s">
        <v>5574</v>
      </c>
      <c r="H5369">
        <v>0</v>
      </c>
    </row>
    <row r="5370" spans="7:8" x14ac:dyDescent="0.55000000000000004">
      <c r="G5370" s="1" t="s">
        <v>5575</v>
      </c>
      <c r="H5370">
        <v>2.0619635999999999</v>
      </c>
    </row>
    <row r="5371" spans="7:8" x14ac:dyDescent="0.55000000000000004">
      <c r="G5371" s="1" t="s">
        <v>5576</v>
      </c>
      <c r="H5371">
        <v>1.6501661999999999</v>
      </c>
    </row>
    <row r="5372" spans="7:8" x14ac:dyDescent="0.55000000000000004">
      <c r="G5372" s="1" t="s">
        <v>5577</v>
      </c>
      <c r="H5372">
        <v>0</v>
      </c>
    </row>
    <row r="5373" spans="7:8" x14ac:dyDescent="0.55000000000000004">
      <c r="G5373" s="1" t="s">
        <v>5578</v>
      </c>
      <c r="H5373">
        <v>3.1547665999999999</v>
      </c>
    </row>
    <row r="5374" spans="7:8" x14ac:dyDescent="0.55000000000000004">
      <c r="G5374" s="1" t="s">
        <v>5579</v>
      </c>
      <c r="H5374">
        <v>0</v>
      </c>
    </row>
    <row r="5375" spans="7:8" x14ac:dyDescent="0.55000000000000004">
      <c r="G5375" s="1" t="s">
        <v>5580</v>
      </c>
      <c r="H5375">
        <v>0</v>
      </c>
    </row>
    <row r="5376" spans="7:8" x14ac:dyDescent="0.55000000000000004">
      <c r="G5376" s="1" t="s">
        <v>5581</v>
      </c>
      <c r="H5376">
        <v>0.73943939999999997</v>
      </c>
    </row>
    <row r="5377" spans="7:8" x14ac:dyDescent="0.55000000000000004">
      <c r="G5377" s="1" t="s">
        <v>5582</v>
      </c>
      <c r="H5377">
        <v>1.1374036000000001</v>
      </c>
    </row>
    <row r="5378" spans="7:8" x14ac:dyDescent="0.55000000000000004">
      <c r="G5378" s="1" t="s">
        <v>5583</v>
      </c>
      <c r="H5378">
        <v>0</v>
      </c>
    </row>
    <row r="5379" spans="7:8" x14ac:dyDescent="0.55000000000000004">
      <c r="G5379" s="1" t="s">
        <v>5584</v>
      </c>
      <c r="H5379">
        <v>0.7043798</v>
      </c>
    </row>
    <row r="5380" spans="7:8" x14ac:dyDescent="0.55000000000000004">
      <c r="G5380" s="1" t="s">
        <v>5585</v>
      </c>
      <c r="H5380">
        <v>0</v>
      </c>
    </row>
    <row r="5381" spans="7:8" x14ac:dyDescent="0.55000000000000004">
      <c r="G5381" s="1" t="s">
        <v>5586</v>
      </c>
      <c r="H5381">
        <v>0</v>
      </c>
    </row>
    <row r="5382" spans="7:8" x14ac:dyDescent="0.55000000000000004">
      <c r="G5382" s="1" t="s">
        <v>5587</v>
      </c>
      <c r="H5382">
        <v>3.4298755999999999</v>
      </c>
    </row>
    <row r="5383" spans="7:8" x14ac:dyDescent="0.55000000000000004">
      <c r="G5383" s="1" t="s">
        <v>5588</v>
      </c>
      <c r="H5383">
        <v>0</v>
      </c>
    </row>
    <row r="5384" spans="7:8" x14ac:dyDescent="0.55000000000000004">
      <c r="G5384" s="1" t="s">
        <v>5589</v>
      </c>
      <c r="H5384">
        <v>0.12643133000000001</v>
      </c>
    </row>
    <row r="5385" spans="7:8" x14ac:dyDescent="0.55000000000000004">
      <c r="G5385" s="1" t="s">
        <v>5590</v>
      </c>
      <c r="H5385">
        <v>0</v>
      </c>
    </row>
    <row r="5386" spans="7:8" x14ac:dyDescent="0.55000000000000004">
      <c r="G5386" s="1" t="s">
        <v>5591</v>
      </c>
      <c r="H5386">
        <v>0</v>
      </c>
    </row>
    <row r="5387" spans="7:8" x14ac:dyDescent="0.55000000000000004">
      <c r="G5387" s="1" t="s">
        <v>5592</v>
      </c>
      <c r="H5387">
        <v>1.0102035</v>
      </c>
    </row>
    <row r="5388" spans="7:8" x14ac:dyDescent="0.55000000000000004">
      <c r="G5388" s="1" t="s">
        <v>5593</v>
      </c>
      <c r="H5388">
        <v>0</v>
      </c>
    </row>
    <row r="5389" spans="7:8" x14ac:dyDescent="0.55000000000000004">
      <c r="G5389" s="1" t="s">
        <v>5594</v>
      </c>
      <c r="H5389">
        <v>0</v>
      </c>
    </row>
    <row r="5390" spans="7:8" x14ac:dyDescent="0.55000000000000004">
      <c r="G5390" s="1" t="s">
        <v>5595</v>
      </c>
      <c r="H5390">
        <v>0</v>
      </c>
    </row>
    <row r="5391" spans="7:8" x14ac:dyDescent="0.55000000000000004">
      <c r="G5391" s="1" t="s">
        <v>5596</v>
      </c>
      <c r="H5391">
        <v>0</v>
      </c>
    </row>
    <row r="5392" spans="7:8" x14ac:dyDescent="0.55000000000000004">
      <c r="G5392" s="1" t="s">
        <v>5597</v>
      </c>
      <c r="H5392">
        <v>0</v>
      </c>
    </row>
    <row r="5393" spans="7:8" x14ac:dyDescent="0.55000000000000004">
      <c r="G5393" s="1" t="s">
        <v>5598</v>
      </c>
      <c r="H5393">
        <v>0</v>
      </c>
    </row>
    <row r="5394" spans="7:8" x14ac:dyDescent="0.55000000000000004">
      <c r="G5394" s="1" t="s">
        <v>5599</v>
      </c>
      <c r="H5394">
        <v>0.87507844000000001</v>
      </c>
    </row>
    <row r="5395" spans="7:8" x14ac:dyDescent="0.55000000000000004">
      <c r="G5395" s="1" t="s">
        <v>5600</v>
      </c>
      <c r="H5395">
        <v>0</v>
      </c>
    </row>
    <row r="5396" spans="7:8" x14ac:dyDescent="0.55000000000000004">
      <c r="G5396" s="1" t="s">
        <v>5601</v>
      </c>
      <c r="H5396">
        <v>0</v>
      </c>
    </row>
    <row r="5397" spans="7:8" x14ac:dyDescent="0.55000000000000004">
      <c r="G5397" s="1" t="s">
        <v>5602</v>
      </c>
      <c r="H5397">
        <v>0</v>
      </c>
    </row>
    <row r="5398" spans="7:8" x14ac:dyDescent="0.55000000000000004">
      <c r="G5398" s="1" t="s">
        <v>5603</v>
      </c>
      <c r="H5398">
        <v>0</v>
      </c>
    </row>
    <row r="5399" spans="7:8" x14ac:dyDescent="0.55000000000000004">
      <c r="G5399" s="1" t="s">
        <v>5604</v>
      </c>
      <c r="H5399">
        <v>0</v>
      </c>
    </row>
    <row r="5400" spans="7:8" x14ac:dyDescent="0.55000000000000004">
      <c r="G5400" s="1" t="s">
        <v>5605</v>
      </c>
      <c r="H5400">
        <v>0</v>
      </c>
    </row>
    <row r="5401" spans="7:8" x14ac:dyDescent="0.55000000000000004">
      <c r="G5401" s="1" t="s">
        <v>5606</v>
      </c>
      <c r="H5401">
        <v>0</v>
      </c>
    </row>
    <row r="5402" spans="7:8" x14ac:dyDescent="0.55000000000000004">
      <c r="G5402" s="1" t="s">
        <v>5607</v>
      </c>
      <c r="H5402">
        <v>0</v>
      </c>
    </row>
    <row r="5403" spans="7:8" x14ac:dyDescent="0.55000000000000004">
      <c r="G5403" s="1" t="s">
        <v>5608</v>
      </c>
      <c r="H5403">
        <v>0</v>
      </c>
    </row>
    <row r="5404" spans="7:8" x14ac:dyDescent="0.55000000000000004">
      <c r="G5404" s="1" t="s">
        <v>5609</v>
      </c>
      <c r="H5404">
        <v>0</v>
      </c>
    </row>
    <row r="5405" spans="7:8" x14ac:dyDescent="0.55000000000000004">
      <c r="G5405" s="1" t="s">
        <v>5610</v>
      </c>
      <c r="H5405">
        <v>0</v>
      </c>
    </row>
    <row r="5406" spans="7:8" x14ac:dyDescent="0.55000000000000004">
      <c r="G5406" s="1" t="s">
        <v>5611</v>
      </c>
      <c r="H5406">
        <v>0</v>
      </c>
    </row>
    <row r="5407" spans="7:8" x14ac:dyDescent="0.55000000000000004">
      <c r="G5407" s="1" t="s">
        <v>5612</v>
      </c>
      <c r="H5407">
        <v>0.14132449999999999</v>
      </c>
    </row>
    <row r="5408" spans="7:8" x14ac:dyDescent="0.55000000000000004">
      <c r="G5408" s="1" t="s">
        <v>5613</v>
      </c>
      <c r="H5408">
        <v>1.8365769000000001</v>
      </c>
    </row>
    <row r="5409" spans="7:8" x14ac:dyDescent="0.55000000000000004">
      <c r="G5409" s="1" t="s">
        <v>5614</v>
      </c>
      <c r="H5409">
        <v>0</v>
      </c>
    </row>
    <row r="5410" spans="7:8" x14ac:dyDescent="0.55000000000000004">
      <c r="G5410" s="1" t="s">
        <v>5615</v>
      </c>
      <c r="H5410">
        <v>0.14554569000000001</v>
      </c>
    </row>
    <row r="5411" spans="7:8" x14ac:dyDescent="0.55000000000000004">
      <c r="G5411" s="1" t="s">
        <v>5616</v>
      </c>
      <c r="H5411">
        <v>3.095202</v>
      </c>
    </row>
    <row r="5412" spans="7:8" x14ac:dyDescent="0.55000000000000004">
      <c r="G5412" s="1" t="s">
        <v>5617</v>
      </c>
      <c r="H5412">
        <v>0</v>
      </c>
    </row>
    <row r="5413" spans="7:8" x14ac:dyDescent="0.55000000000000004">
      <c r="G5413" s="1" t="s">
        <v>5618</v>
      </c>
      <c r="H5413">
        <v>0</v>
      </c>
    </row>
    <row r="5414" spans="7:8" x14ac:dyDescent="0.55000000000000004">
      <c r="G5414" s="1" t="s">
        <v>5619</v>
      </c>
      <c r="H5414">
        <v>0</v>
      </c>
    </row>
    <row r="5415" spans="7:8" x14ac:dyDescent="0.55000000000000004">
      <c r="G5415" s="1" t="s">
        <v>5620</v>
      </c>
      <c r="H5415">
        <v>0</v>
      </c>
    </row>
    <row r="5416" spans="7:8" x14ac:dyDescent="0.55000000000000004">
      <c r="G5416" s="1" t="s">
        <v>5621</v>
      </c>
      <c r="H5416">
        <v>0</v>
      </c>
    </row>
    <row r="5417" spans="7:8" x14ac:dyDescent="0.55000000000000004">
      <c r="G5417" s="1" t="s">
        <v>5622</v>
      </c>
      <c r="H5417">
        <v>2.6341109999999999</v>
      </c>
    </row>
    <row r="5418" spans="7:8" x14ac:dyDescent="0.55000000000000004">
      <c r="G5418" s="1" t="s">
        <v>5623</v>
      </c>
      <c r="H5418">
        <v>1.4194462999999999</v>
      </c>
    </row>
    <row r="5419" spans="7:8" x14ac:dyDescent="0.55000000000000004">
      <c r="G5419" s="1" t="s">
        <v>5624</v>
      </c>
      <c r="H5419">
        <v>0</v>
      </c>
    </row>
    <row r="5420" spans="7:8" x14ac:dyDescent="0.55000000000000004">
      <c r="G5420" s="1" t="s">
        <v>5625</v>
      </c>
      <c r="H5420">
        <v>0</v>
      </c>
    </row>
    <row r="5421" spans="7:8" x14ac:dyDescent="0.55000000000000004">
      <c r="G5421" s="1" t="s">
        <v>5626</v>
      </c>
      <c r="H5421">
        <v>0</v>
      </c>
    </row>
    <row r="5422" spans="7:8" x14ac:dyDescent="0.55000000000000004">
      <c r="G5422" s="1" t="s">
        <v>5627</v>
      </c>
      <c r="H5422">
        <v>0</v>
      </c>
    </row>
    <row r="5423" spans="7:8" x14ac:dyDescent="0.55000000000000004">
      <c r="G5423" s="1" t="s">
        <v>5628</v>
      </c>
      <c r="H5423">
        <v>0</v>
      </c>
    </row>
    <row r="5424" spans="7:8" x14ac:dyDescent="0.55000000000000004">
      <c r="G5424" s="1" t="s">
        <v>5631</v>
      </c>
      <c r="H5424">
        <v>0</v>
      </c>
    </row>
    <row r="5425" spans="7:8" x14ac:dyDescent="0.55000000000000004">
      <c r="G5425" s="1" t="s">
        <v>5632</v>
      </c>
      <c r="H5425">
        <v>0</v>
      </c>
    </row>
    <row r="5426" spans="7:8" x14ac:dyDescent="0.55000000000000004">
      <c r="G5426" s="1" t="s">
        <v>5633</v>
      </c>
      <c r="H5426">
        <v>0</v>
      </c>
    </row>
    <row r="5427" spans="7:8" x14ac:dyDescent="0.55000000000000004">
      <c r="G5427" s="1" t="s">
        <v>5634</v>
      </c>
      <c r="H5427">
        <v>0</v>
      </c>
    </row>
    <row r="5428" spans="7:8" x14ac:dyDescent="0.55000000000000004">
      <c r="G5428" s="1" t="s">
        <v>5635</v>
      </c>
      <c r="H5428">
        <v>0.32036456000000002</v>
      </c>
    </row>
    <row r="5429" spans="7:8" x14ac:dyDescent="0.55000000000000004">
      <c r="G5429" s="1" t="s">
        <v>5636</v>
      </c>
      <c r="H5429">
        <v>0.80120855999999996</v>
      </c>
    </row>
    <row r="5430" spans="7:8" x14ac:dyDescent="0.55000000000000004">
      <c r="G5430" s="1" t="s">
        <v>5637</v>
      </c>
      <c r="H5430">
        <v>0</v>
      </c>
    </row>
    <row r="5431" spans="7:8" x14ac:dyDescent="0.55000000000000004">
      <c r="G5431" s="1" t="s">
        <v>5638</v>
      </c>
      <c r="H5431">
        <v>0.20097039999999999</v>
      </c>
    </row>
    <row r="5432" spans="7:8" x14ac:dyDescent="0.55000000000000004">
      <c r="G5432" s="1" t="s">
        <v>5639</v>
      </c>
      <c r="H5432">
        <v>0</v>
      </c>
    </row>
    <row r="5433" spans="7:8" x14ac:dyDescent="0.55000000000000004">
      <c r="G5433" s="1" t="s">
        <v>5640</v>
      </c>
      <c r="H5433">
        <v>1.0851218</v>
      </c>
    </row>
    <row r="5434" spans="7:8" x14ac:dyDescent="0.55000000000000004">
      <c r="G5434" s="1" t="s">
        <v>5641</v>
      </c>
      <c r="H5434">
        <v>0.22876212000000001</v>
      </c>
    </row>
    <row r="5435" spans="7:8" x14ac:dyDescent="0.55000000000000004">
      <c r="G5435" s="1" t="s">
        <v>5642</v>
      </c>
      <c r="H5435">
        <v>0.98907029999999996</v>
      </c>
    </row>
    <row r="5436" spans="7:8" x14ac:dyDescent="0.55000000000000004">
      <c r="G5436" s="1" t="s">
        <v>5643</v>
      </c>
      <c r="H5436">
        <v>0</v>
      </c>
    </row>
    <row r="5437" spans="7:8" x14ac:dyDescent="0.55000000000000004">
      <c r="G5437" s="1" t="s">
        <v>5644</v>
      </c>
      <c r="H5437">
        <v>0.46010578000000002</v>
      </c>
    </row>
    <row r="5438" spans="7:8" x14ac:dyDescent="0.55000000000000004">
      <c r="G5438" s="1" t="s">
        <v>5645</v>
      </c>
      <c r="H5438">
        <v>0</v>
      </c>
    </row>
    <row r="5439" spans="7:8" x14ac:dyDescent="0.55000000000000004">
      <c r="G5439" s="1" t="s">
        <v>5646</v>
      </c>
      <c r="H5439">
        <v>0</v>
      </c>
    </row>
    <row r="5440" spans="7:8" x14ac:dyDescent="0.55000000000000004">
      <c r="G5440" s="1" t="s">
        <v>5647</v>
      </c>
      <c r="H5440">
        <v>0</v>
      </c>
    </row>
    <row r="5441" spans="7:8" x14ac:dyDescent="0.55000000000000004">
      <c r="G5441" s="1" t="s">
        <v>5648</v>
      </c>
      <c r="H5441">
        <v>0</v>
      </c>
    </row>
    <row r="5442" spans="7:8" x14ac:dyDescent="0.55000000000000004">
      <c r="G5442" s="1" t="s">
        <v>5649</v>
      </c>
      <c r="H5442">
        <v>0</v>
      </c>
    </row>
    <row r="5443" spans="7:8" x14ac:dyDescent="0.55000000000000004">
      <c r="G5443" s="1" t="s">
        <v>5650</v>
      </c>
      <c r="H5443">
        <v>1.0193536999999999</v>
      </c>
    </row>
    <row r="5444" spans="7:8" x14ac:dyDescent="0.55000000000000004">
      <c r="G5444" s="1" t="s">
        <v>5651</v>
      </c>
      <c r="H5444">
        <v>0</v>
      </c>
    </row>
    <row r="5445" spans="7:8" x14ac:dyDescent="0.55000000000000004">
      <c r="G5445" s="1" t="s">
        <v>5652</v>
      </c>
      <c r="H5445">
        <v>0</v>
      </c>
    </row>
    <row r="5446" spans="7:8" x14ac:dyDescent="0.55000000000000004">
      <c r="G5446" s="1" t="s">
        <v>5653</v>
      </c>
      <c r="H5446">
        <v>0</v>
      </c>
    </row>
    <row r="5447" spans="7:8" x14ac:dyDescent="0.55000000000000004">
      <c r="G5447" s="1" t="s">
        <v>5654</v>
      </c>
      <c r="H5447">
        <v>0</v>
      </c>
    </row>
    <row r="5448" spans="7:8" x14ac:dyDescent="0.55000000000000004">
      <c r="G5448" s="1" t="s">
        <v>5655</v>
      </c>
      <c r="H5448">
        <v>0</v>
      </c>
    </row>
    <row r="5449" spans="7:8" x14ac:dyDescent="0.55000000000000004">
      <c r="G5449" s="1" t="s">
        <v>5656</v>
      </c>
      <c r="H5449">
        <v>0</v>
      </c>
    </row>
    <row r="5450" spans="7:8" x14ac:dyDescent="0.55000000000000004">
      <c r="G5450" s="1" t="s">
        <v>5657</v>
      </c>
      <c r="H5450">
        <v>0</v>
      </c>
    </row>
    <row r="5451" spans="7:8" x14ac:dyDescent="0.55000000000000004">
      <c r="G5451" s="1" t="s">
        <v>5658</v>
      </c>
      <c r="H5451">
        <v>0</v>
      </c>
    </row>
    <row r="5452" spans="7:8" x14ac:dyDescent="0.55000000000000004">
      <c r="G5452" s="1" t="s">
        <v>5659</v>
      </c>
      <c r="H5452">
        <v>0.29491000000000001</v>
      </c>
    </row>
    <row r="5453" spans="7:8" x14ac:dyDescent="0.55000000000000004">
      <c r="G5453" s="1" t="s">
        <v>5660</v>
      </c>
      <c r="H5453">
        <v>3.5450501000000001</v>
      </c>
    </row>
    <row r="5454" spans="7:8" x14ac:dyDescent="0.55000000000000004">
      <c r="G5454" s="1" t="s">
        <v>5661</v>
      </c>
      <c r="H5454">
        <v>0.64206110000000005</v>
      </c>
    </row>
    <row r="5455" spans="7:8" x14ac:dyDescent="0.55000000000000004">
      <c r="G5455" s="1" t="s">
        <v>5662</v>
      </c>
      <c r="H5455">
        <v>0</v>
      </c>
    </row>
    <row r="5456" spans="7:8" x14ac:dyDescent="0.55000000000000004">
      <c r="G5456" s="1" t="s">
        <v>5663</v>
      </c>
      <c r="H5456">
        <v>0</v>
      </c>
    </row>
    <row r="5457" spans="7:8" x14ac:dyDescent="0.55000000000000004">
      <c r="G5457" s="1" t="s">
        <v>5664</v>
      </c>
      <c r="H5457">
        <v>0</v>
      </c>
    </row>
    <row r="5458" spans="7:8" x14ac:dyDescent="0.55000000000000004">
      <c r="G5458" s="1" t="s">
        <v>5665</v>
      </c>
      <c r="H5458">
        <v>0</v>
      </c>
    </row>
    <row r="5459" spans="7:8" x14ac:dyDescent="0.55000000000000004">
      <c r="G5459" s="1" t="s">
        <v>5666</v>
      </c>
      <c r="H5459">
        <v>0</v>
      </c>
    </row>
    <row r="5460" spans="7:8" x14ac:dyDescent="0.55000000000000004">
      <c r="G5460" s="1" t="s">
        <v>5667</v>
      </c>
      <c r="H5460">
        <v>0</v>
      </c>
    </row>
    <row r="5461" spans="7:8" x14ac:dyDescent="0.55000000000000004">
      <c r="G5461" s="1" t="s">
        <v>5668</v>
      </c>
      <c r="H5461">
        <v>0</v>
      </c>
    </row>
    <row r="5462" spans="7:8" x14ac:dyDescent="0.55000000000000004">
      <c r="G5462" s="1" t="s">
        <v>5669</v>
      </c>
      <c r="H5462">
        <v>1.1527179999999999</v>
      </c>
    </row>
    <row r="5463" spans="7:8" x14ac:dyDescent="0.55000000000000004">
      <c r="G5463" s="1" t="s">
        <v>5670</v>
      </c>
      <c r="H5463">
        <v>0</v>
      </c>
    </row>
    <row r="5464" spans="7:8" x14ac:dyDescent="0.55000000000000004">
      <c r="G5464" s="1" t="s">
        <v>5671</v>
      </c>
      <c r="H5464">
        <v>5.3846079999999998E-2</v>
      </c>
    </row>
    <row r="5465" spans="7:8" x14ac:dyDescent="0.55000000000000004">
      <c r="G5465" s="1" t="s">
        <v>5672</v>
      </c>
      <c r="H5465">
        <v>1.7078656000000001</v>
      </c>
    </row>
    <row r="5466" spans="7:8" x14ac:dyDescent="0.55000000000000004">
      <c r="G5466" s="1" t="s">
        <v>5673</v>
      </c>
      <c r="H5466">
        <v>0</v>
      </c>
    </row>
    <row r="5467" spans="7:8" x14ac:dyDescent="0.55000000000000004">
      <c r="G5467" s="1" t="s">
        <v>5674</v>
      </c>
      <c r="H5467">
        <v>0.451123</v>
      </c>
    </row>
    <row r="5468" spans="7:8" x14ac:dyDescent="0.55000000000000004">
      <c r="G5468" s="1" t="s">
        <v>5675</v>
      </c>
      <c r="H5468">
        <v>0</v>
      </c>
    </row>
    <row r="5469" spans="7:8" x14ac:dyDescent="0.55000000000000004">
      <c r="G5469" s="1" t="s">
        <v>5676</v>
      </c>
      <c r="H5469">
        <v>1.0004420999999999</v>
      </c>
    </row>
    <row r="5470" spans="7:8" x14ac:dyDescent="0.55000000000000004">
      <c r="G5470" s="1" t="s">
        <v>5677</v>
      </c>
      <c r="H5470">
        <v>0</v>
      </c>
    </row>
    <row r="5471" spans="7:8" x14ac:dyDescent="0.55000000000000004">
      <c r="G5471" s="1" t="s">
        <v>5678</v>
      </c>
      <c r="H5471">
        <v>0</v>
      </c>
    </row>
    <row r="5472" spans="7:8" x14ac:dyDescent="0.55000000000000004">
      <c r="G5472" s="1" t="s">
        <v>5679</v>
      </c>
      <c r="H5472">
        <v>0</v>
      </c>
    </row>
    <row r="5473" spans="7:8" x14ac:dyDescent="0.55000000000000004">
      <c r="G5473" s="1" t="s">
        <v>5680</v>
      </c>
      <c r="H5473">
        <v>3.0496268</v>
      </c>
    </row>
    <row r="5474" spans="7:8" x14ac:dyDescent="0.55000000000000004">
      <c r="G5474" s="1" t="s">
        <v>5681</v>
      </c>
      <c r="H5474">
        <v>0.97491187000000001</v>
      </c>
    </row>
    <row r="5475" spans="7:8" x14ac:dyDescent="0.55000000000000004">
      <c r="G5475" s="1" t="s">
        <v>5682</v>
      </c>
      <c r="H5475">
        <v>0</v>
      </c>
    </row>
    <row r="5476" spans="7:8" x14ac:dyDescent="0.55000000000000004">
      <c r="G5476" s="1" t="s">
        <v>5683</v>
      </c>
      <c r="H5476">
        <v>0</v>
      </c>
    </row>
    <row r="5477" spans="7:8" x14ac:dyDescent="0.55000000000000004">
      <c r="G5477" s="1" t="s">
        <v>5684</v>
      </c>
      <c r="H5477">
        <v>1.0179876000000001</v>
      </c>
    </row>
    <row r="5478" spans="7:8" x14ac:dyDescent="0.55000000000000004">
      <c r="G5478" s="1" t="s">
        <v>5685</v>
      </c>
      <c r="H5478">
        <v>0</v>
      </c>
    </row>
    <row r="5479" spans="7:8" x14ac:dyDescent="0.55000000000000004">
      <c r="G5479" s="1" t="s">
        <v>5686</v>
      </c>
      <c r="H5479">
        <v>0</v>
      </c>
    </row>
    <row r="5480" spans="7:8" x14ac:dyDescent="0.55000000000000004">
      <c r="G5480" s="1" t="s">
        <v>5687</v>
      </c>
      <c r="H5480">
        <v>0</v>
      </c>
    </row>
    <row r="5481" spans="7:8" x14ac:dyDescent="0.55000000000000004">
      <c r="G5481" s="1" t="s">
        <v>5688</v>
      </c>
      <c r="H5481">
        <v>1.7041252</v>
      </c>
    </row>
    <row r="5482" spans="7:8" x14ac:dyDescent="0.55000000000000004">
      <c r="G5482" s="1" t="s">
        <v>5689</v>
      </c>
      <c r="H5482">
        <v>0.95229989999999998</v>
      </c>
    </row>
    <row r="5483" spans="7:8" x14ac:dyDescent="0.55000000000000004">
      <c r="G5483" s="1" t="s">
        <v>5690</v>
      </c>
      <c r="H5483">
        <v>1.1670624000000001</v>
      </c>
    </row>
    <row r="5484" spans="7:8" x14ac:dyDescent="0.55000000000000004">
      <c r="G5484" s="1" t="s">
        <v>5691</v>
      </c>
      <c r="H5484">
        <v>0</v>
      </c>
    </row>
    <row r="5485" spans="7:8" x14ac:dyDescent="0.55000000000000004">
      <c r="G5485" s="1" t="s">
        <v>5692</v>
      </c>
      <c r="H5485">
        <v>0.27620757000000001</v>
      </c>
    </row>
    <row r="5486" spans="7:8" x14ac:dyDescent="0.55000000000000004">
      <c r="G5486" s="1" t="s">
        <v>5693</v>
      </c>
      <c r="H5486">
        <v>1.5247965999999999</v>
      </c>
    </row>
    <row r="5487" spans="7:8" x14ac:dyDescent="0.55000000000000004">
      <c r="G5487" s="1" t="s">
        <v>5694</v>
      </c>
      <c r="H5487">
        <v>0</v>
      </c>
    </row>
    <row r="5488" spans="7:8" x14ac:dyDescent="0.55000000000000004">
      <c r="G5488" s="1" t="s">
        <v>5695</v>
      </c>
      <c r="H5488">
        <v>0</v>
      </c>
    </row>
    <row r="5489" spans="7:8" x14ac:dyDescent="0.55000000000000004">
      <c r="G5489" s="1" t="s">
        <v>5696</v>
      </c>
      <c r="H5489">
        <v>1.1225033</v>
      </c>
    </row>
    <row r="5490" spans="7:8" x14ac:dyDescent="0.55000000000000004">
      <c r="G5490" s="1" t="s">
        <v>5697</v>
      </c>
      <c r="H5490">
        <v>0</v>
      </c>
    </row>
    <row r="5491" spans="7:8" x14ac:dyDescent="0.55000000000000004">
      <c r="G5491" s="1" t="s">
        <v>5698</v>
      </c>
      <c r="H5491">
        <v>0</v>
      </c>
    </row>
    <row r="5492" spans="7:8" x14ac:dyDescent="0.55000000000000004">
      <c r="G5492" s="1" t="s">
        <v>5699</v>
      </c>
      <c r="H5492">
        <v>1.0567465</v>
      </c>
    </row>
    <row r="5493" spans="7:8" x14ac:dyDescent="0.55000000000000004">
      <c r="G5493" s="1" t="s">
        <v>5700</v>
      </c>
      <c r="H5493">
        <v>0</v>
      </c>
    </row>
    <row r="5494" spans="7:8" x14ac:dyDescent="0.55000000000000004">
      <c r="G5494" s="1" t="s">
        <v>5701</v>
      </c>
      <c r="H5494">
        <v>0</v>
      </c>
    </row>
    <row r="5495" spans="7:8" x14ac:dyDescent="0.55000000000000004">
      <c r="G5495" s="1" t="s">
        <v>5702</v>
      </c>
      <c r="H5495">
        <v>1.2925211000000001</v>
      </c>
    </row>
    <row r="5496" spans="7:8" x14ac:dyDescent="0.55000000000000004">
      <c r="G5496" s="1" t="s">
        <v>5703</v>
      </c>
      <c r="H5496">
        <v>0</v>
      </c>
    </row>
    <row r="5497" spans="7:8" x14ac:dyDescent="0.55000000000000004">
      <c r="G5497" s="1" t="s">
        <v>5704</v>
      </c>
      <c r="H5497">
        <v>1.0729635</v>
      </c>
    </row>
    <row r="5498" spans="7:8" x14ac:dyDescent="0.55000000000000004">
      <c r="G5498" s="1" t="s">
        <v>5705</v>
      </c>
      <c r="H5498">
        <v>0.35076617999999998</v>
      </c>
    </row>
    <row r="5499" spans="7:8" x14ac:dyDescent="0.55000000000000004">
      <c r="G5499" s="1" t="s">
        <v>5706</v>
      </c>
      <c r="H5499">
        <v>0.19787589999999999</v>
      </c>
    </row>
    <row r="5500" spans="7:8" x14ac:dyDescent="0.55000000000000004">
      <c r="G5500" s="1" t="s">
        <v>5707</v>
      </c>
      <c r="H5500">
        <v>0</v>
      </c>
    </row>
    <row r="5501" spans="7:8" x14ac:dyDescent="0.55000000000000004">
      <c r="G5501" s="1" t="s">
        <v>5708</v>
      </c>
      <c r="H5501">
        <v>0</v>
      </c>
    </row>
    <row r="5502" spans="7:8" x14ac:dyDescent="0.55000000000000004">
      <c r="G5502" s="1" t="s">
        <v>5709</v>
      </c>
      <c r="H5502">
        <v>0</v>
      </c>
    </row>
    <row r="5503" spans="7:8" x14ac:dyDescent="0.55000000000000004">
      <c r="G5503" s="1" t="s">
        <v>5710</v>
      </c>
      <c r="H5503">
        <v>2.2454383</v>
      </c>
    </row>
    <row r="5504" spans="7:8" x14ac:dyDescent="0.55000000000000004">
      <c r="G5504" s="1" t="s">
        <v>5711</v>
      </c>
      <c r="H5504">
        <v>1.7737224</v>
      </c>
    </row>
    <row r="5505" spans="7:8" x14ac:dyDescent="0.55000000000000004">
      <c r="G5505" s="1" t="s">
        <v>5712</v>
      </c>
      <c r="H5505">
        <v>0</v>
      </c>
    </row>
    <row r="5506" spans="7:8" x14ac:dyDescent="0.55000000000000004">
      <c r="G5506" s="1" t="s">
        <v>5713</v>
      </c>
      <c r="H5506">
        <v>0</v>
      </c>
    </row>
    <row r="5507" spans="7:8" x14ac:dyDescent="0.55000000000000004">
      <c r="G5507" s="1" t="s">
        <v>5714</v>
      </c>
      <c r="H5507">
        <v>0.45745512999999999</v>
      </c>
    </row>
    <row r="5508" spans="7:8" x14ac:dyDescent="0.55000000000000004">
      <c r="G5508" s="1" t="s">
        <v>5715</v>
      </c>
      <c r="H5508">
        <v>0</v>
      </c>
    </row>
    <row r="5509" spans="7:8" x14ac:dyDescent="0.55000000000000004">
      <c r="G5509" s="1" t="s">
        <v>5716</v>
      </c>
      <c r="H5509">
        <v>0</v>
      </c>
    </row>
    <row r="5510" spans="7:8" x14ac:dyDescent="0.55000000000000004">
      <c r="G5510" s="1" t="s">
        <v>5717</v>
      </c>
      <c r="H5510">
        <v>0</v>
      </c>
    </row>
    <row r="5511" spans="7:8" x14ac:dyDescent="0.55000000000000004">
      <c r="G5511" s="1" t="s">
        <v>5718</v>
      </c>
      <c r="H5511">
        <v>0</v>
      </c>
    </row>
    <row r="5512" spans="7:8" x14ac:dyDescent="0.55000000000000004">
      <c r="G5512" s="1" t="s">
        <v>5719</v>
      </c>
      <c r="H5512">
        <v>0</v>
      </c>
    </row>
    <row r="5513" spans="7:8" x14ac:dyDescent="0.55000000000000004">
      <c r="G5513" s="1" t="s">
        <v>5720</v>
      </c>
      <c r="H5513">
        <v>0</v>
      </c>
    </row>
    <row r="5514" spans="7:8" x14ac:dyDescent="0.55000000000000004">
      <c r="G5514" s="1" t="s">
        <v>5721</v>
      </c>
      <c r="H5514">
        <v>0</v>
      </c>
    </row>
    <row r="5515" spans="7:8" x14ac:dyDescent="0.55000000000000004">
      <c r="G5515" s="1" t="s">
        <v>5722</v>
      </c>
      <c r="H5515">
        <v>0</v>
      </c>
    </row>
    <row r="5516" spans="7:8" x14ac:dyDescent="0.55000000000000004">
      <c r="G5516" s="1" t="s">
        <v>5723</v>
      </c>
      <c r="H5516">
        <v>1.0652847999999999</v>
      </c>
    </row>
    <row r="5517" spans="7:8" x14ac:dyDescent="0.55000000000000004">
      <c r="G5517" s="1" t="s">
        <v>5724</v>
      </c>
      <c r="H5517">
        <v>0.52172315000000002</v>
      </c>
    </row>
    <row r="5518" spans="7:8" x14ac:dyDescent="0.55000000000000004">
      <c r="G5518" s="1" t="s">
        <v>5725</v>
      </c>
      <c r="H5518">
        <v>1.6453613</v>
      </c>
    </row>
    <row r="5519" spans="7:8" x14ac:dyDescent="0.55000000000000004">
      <c r="G5519" s="1" t="s">
        <v>5726</v>
      </c>
      <c r="H5519">
        <v>0</v>
      </c>
    </row>
    <row r="5520" spans="7:8" x14ac:dyDescent="0.55000000000000004">
      <c r="G5520" s="1" t="s">
        <v>5727</v>
      </c>
      <c r="H5520">
        <v>2.1140945000000002</v>
      </c>
    </row>
    <row r="5521" spans="7:8" x14ac:dyDescent="0.55000000000000004">
      <c r="G5521" s="1" t="s">
        <v>5728</v>
      </c>
      <c r="H5521">
        <v>0</v>
      </c>
    </row>
    <row r="5522" spans="7:8" x14ac:dyDescent="0.55000000000000004">
      <c r="G5522" s="1" t="s">
        <v>5729</v>
      </c>
      <c r="H5522">
        <v>0</v>
      </c>
    </row>
    <row r="5523" spans="7:8" x14ac:dyDescent="0.55000000000000004">
      <c r="G5523" s="1" t="s">
        <v>5730</v>
      </c>
      <c r="H5523">
        <v>0</v>
      </c>
    </row>
    <row r="5524" spans="7:8" x14ac:dyDescent="0.55000000000000004">
      <c r="G5524" s="1" t="s">
        <v>5731</v>
      </c>
      <c r="H5524">
        <v>1.7218770999999999</v>
      </c>
    </row>
    <row r="5525" spans="7:8" x14ac:dyDescent="0.55000000000000004">
      <c r="G5525" s="1" t="s">
        <v>5732</v>
      </c>
      <c r="H5525">
        <v>0</v>
      </c>
    </row>
    <row r="5526" spans="7:8" x14ac:dyDescent="0.55000000000000004">
      <c r="G5526" s="1" t="s">
        <v>5733</v>
      </c>
      <c r="H5526">
        <v>0</v>
      </c>
    </row>
    <row r="5527" spans="7:8" x14ac:dyDescent="0.55000000000000004">
      <c r="G5527" s="1" t="s">
        <v>5734</v>
      </c>
      <c r="H5527">
        <v>4.6108136000000002</v>
      </c>
    </row>
    <row r="5528" spans="7:8" x14ac:dyDescent="0.55000000000000004">
      <c r="G5528" s="1" t="s">
        <v>5735</v>
      </c>
      <c r="H5528">
        <v>0</v>
      </c>
    </row>
    <row r="5529" spans="7:8" x14ac:dyDescent="0.55000000000000004">
      <c r="G5529" s="1" t="s">
        <v>5736</v>
      </c>
      <c r="H5529">
        <v>0</v>
      </c>
    </row>
    <row r="5530" spans="7:8" x14ac:dyDescent="0.55000000000000004">
      <c r="G5530" s="1" t="s">
        <v>5737</v>
      </c>
      <c r="H5530">
        <v>0</v>
      </c>
    </row>
    <row r="5531" spans="7:8" x14ac:dyDescent="0.55000000000000004">
      <c r="G5531" s="1" t="s">
        <v>5738</v>
      </c>
      <c r="H5531">
        <v>0</v>
      </c>
    </row>
    <row r="5532" spans="7:8" x14ac:dyDescent="0.55000000000000004">
      <c r="G5532" s="1" t="s">
        <v>5739</v>
      </c>
      <c r="H5532">
        <v>0</v>
      </c>
    </row>
    <row r="5533" spans="7:8" x14ac:dyDescent="0.55000000000000004">
      <c r="G5533" s="1" t="s">
        <v>5740</v>
      </c>
      <c r="H5533">
        <v>1.4454857000000001</v>
      </c>
    </row>
    <row r="5534" spans="7:8" x14ac:dyDescent="0.55000000000000004">
      <c r="G5534" s="1" t="s">
        <v>5741</v>
      </c>
      <c r="H5534">
        <v>3.4112383000000003E-2</v>
      </c>
    </row>
    <row r="5535" spans="7:8" x14ac:dyDescent="0.55000000000000004">
      <c r="G5535" s="1" t="s">
        <v>5742</v>
      </c>
      <c r="H5535">
        <v>0</v>
      </c>
    </row>
    <row r="5536" spans="7:8" x14ac:dyDescent="0.55000000000000004">
      <c r="G5536" s="1" t="s">
        <v>5745</v>
      </c>
      <c r="H5536">
        <v>0</v>
      </c>
    </row>
    <row r="5537" spans="7:8" x14ac:dyDescent="0.55000000000000004">
      <c r="G5537" s="1" t="s">
        <v>5746</v>
      </c>
      <c r="H5537">
        <v>0</v>
      </c>
    </row>
    <row r="5538" spans="7:8" x14ac:dyDescent="0.55000000000000004">
      <c r="G5538" s="1" t="s">
        <v>5747</v>
      </c>
      <c r="H5538">
        <v>0</v>
      </c>
    </row>
    <row r="5539" spans="7:8" x14ac:dyDescent="0.55000000000000004">
      <c r="G5539" s="1" t="s">
        <v>5748</v>
      </c>
      <c r="H5539">
        <v>0</v>
      </c>
    </row>
    <row r="5540" spans="7:8" x14ac:dyDescent="0.55000000000000004">
      <c r="G5540" s="1" t="s">
        <v>5749</v>
      </c>
      <c r="H5540">
        <v>0</v>
      </c>
    </row>
    <row r="5541" spans="7:8" x14ac:dyDescent="0.55000000000000004">
      <c r="G5541" s="1" t="s">
        <v>5750</v>
      </c>
      <c r="H5541">
        <v>0</v>
      </c>
    </row>
    <row r="5542" spans="7:8" x14ac:dyDescent="0.55000000000000004">
      <c r="G5542" s="1" t="s">
        <v>5751</v>
      </c>
      <c r="H5542">
        <v>0</v>
      </c>
    </row>
    <row r="5543" spans="7:8" x14ac:dyDescent="0.55000000000000004">
      <c r="G5543" s="1" t="s">
        <v>5752</v>
      </c>
      <c r="H5543">
        <v>0</v>
      </c>
    </row>
    <row r="5544" spans="7:8" x14ac:dyDescent="0.55000000000000004">
      <c r="G5544" s="1" t="s">
        <v>5753</v>
      </c>
      <c r="H5544">
        <v>0</v>
      </c>
    </row>
    <row r="5545" spans="7:8" x14ac:dyDescent="0.55000000000000004">
      <c r="G5545" s="1" t="s">
        <v>5754</v>
      </c>
      <c r="H5545">
        <v>0.15043266</v>
      </c>
    </row>
    <row r="5546" spans="7:8" x14ac:dyDescent="0.55000000000000004">
      <c r="G5546" s="1" t="s">
        <v>5755</v>
      </c>
      <c r="H5546">
        <v>0</v>
      </c>
    </row>
    <row r="5547" spans="7:8" x14ac:dyDescent="0.55000000000000004">
      <c r="G5547" s="1" t="s">
        <v>5756</v>
      </c>
      <c r="H5547">
        <v>0</v>
      </c>
    </row>
    <row r="5548" spans="7:8" x14ac:dyDescent="0.55000000000000004">
      <c r="G5548" s="1" t="s">
        <v>5757</v>
      </c>
      <c r="H5548">
        <v>0</v>
      </c>
    </row>
    <row r="5549" spans="7:8" x14ac:dyDescent="0.55000000000000004">
      <c r="G5549" s="1" t="s">
        <v>5758</v>
      </c>
      <c r="H5549">
        <v>0</v>
      </c>
    </row>
    <row r="5550" spans="7:8" x14ac:dyDescent="0.55000000000000004">
      <c r="G5550" s="1" t="s">
        <v>5759</v>
      </c>
      <c r="H5550">
        <v>0</v>
      </c>
    </row>
    <row r="5551" spans="7:8" x14ac:dyDescent="0.55000000000000004">
      <c r="G5551" s="1" t="s">
        <v>5760</v>
      </c>
      <c r="H5551">
        <v>0</v>
      </c>
    </row>
    <row r="5552" spans="7:8" x14ac:dyDescent="0.55000000000000004">
      <c r="G5552" s="1" t="s">
        <v>5761</v>
      </c>
      <c r="H5552">
        <v>0</v>
      </c>
    </row>
    <row r="5553" spans="7:8" x14ac:dyDescent="0.55000000000000004">
      <c r="G5553" s="1" t="s">
        <v>5762</v>
      </c>
      <c r="H5553">
        <v>0</v>
      </c>
    </row>
    <row r="5554" spans="7:8" x14ac:dyDescent="0.55000000000000004">
      <c r="G5554" s="1" t="s">
        <v>5763</v>
      </c>
      <c r="H5554">
        <v>0</v>
      </c>
    </row>
    <row r="5555" spans="7:8" x14ac:dyDescent="0.55000000000000004">
      <c r="G5555" s="1" t="s">
        <v>5764</v>
      </c>
      <c r="H5555">
        <v>0</v>
      </c>
    </row>
    <row r="5556" spans="7:8" x14ac:dyDescent="0.55000000000000004">
      <c r="G5556" s="1" t="s">
        <v>5765</v>
      </c>
      <c r="H5556">
        <v>0</v>
      </c>
    </row>
    <row r="5557" spans="7:8" x14ac:dyDescent="0.55000000000000004">
      <c r="G5557" s="1" t="s">
        <v>5766</v>
      </c>
      <c r="H5557">
        <v>0</v>
      </c>
    </row>
    <row r="5558" spans="7:8" x14ac:dyDescent="0.55000000000000004">
      <c r="G5558" s="1" t="s">
        <v>5767</v>
      </c>
      <c r="H5558">
        <v>1.2438743999999999</v>
      </c>
    </row>
    <row r="5559" spans="7:8" x14ac:dyDescent="0.55000000000000004">
      <c r="G5559" s="1" t="s">
        <v>5768</v>
      </c>
      <c r="H5559">
        <v>0</v>
      </c>
    </row>
    <row r="5560" spans="7:8" x14ac:dyDescent="0.55000000000000004">
      <c r="G5560" s="1" t="s">
        <v>5769</v>
      </c>
      <c r="H5560">
        <v>0</v>
      </c>
    </row>
    <row r="5561" spans="7:8" x14ac:dyDescent="0.55000000000000004">
      <c r="G5561" s="1" t="s">
        <v>5770</v>
      </c>
      <c r="H5561">
        <v>0</v>
      </c>
    </row>
    <row r="5562" spans="7:8" x14ac:dyDescent="0.55000000000000004">
      <c r="G5562" s="1" t="s">
        <v>5771</v>
      </c>
      <c r="H5562">
        <v>0</v>
      </c>
    </row>
    <row r="5563" spans="7:8" x14ac:dyDescent="0.55000000000000004">
      <c r="G5563" s="1" t="s">
        <v>5772</v>
      </c>
      <c r="H5563">
        <v>0.93769219999999998</v>
      </c>
    </row>
    <row r="5564" spans="7:8" x14ac:dyDescent="0.55000000000000004">
      <c r="G5564" s="1" t="s">
        <v>5773</v>
      </c>
      <c r="H5564">
        <v>0</v>
      </c>
    </row>
    <row r="5565" spans="7:8" x14ac:dyDescent="0.55000000000000004">
      <c r="G5565" s="1" t="s">
        <v>5774</v>
      </c>
      <c r="H5565">
        <v>0</v>
      </c>
    </row>
    <row r="5566" spans="7:8" x14ac:dyDescent="0.55000000000000004">
      <c r="G5566" s="1" t="s">
        <v>5775</v>
      </c>
      <c r="H5566">
        <v>0</v>
      </c>
    </row>
    <row r="5567" spans="7:8" x14ac:dyDescent="0.55000000000000004">
      <c r="G5567" s="1" t="s">
        <v>5776</v>
      </c>
      <c r="H5567">
        <v>0</v>
      </c>
    </row>
    <row r="5568" spans="7:8" x14ac:dyDescent="0.55000000000000004">
      <c r="G5568" s="1" t="s">
        <v>5777</v>
      </c>
      <c r="H5568">
        <v>0</v>
      </c>
    </row>
    <row r="5569" spans="7:8" x14ac:dyDescent="0.55000000000000004">
      <c r="G5569" s="1" t="s">
        <v>5778</v>
      </c>
      <c r="H5569">
        <v>0</v>
      </c>
    </row>
    <row r="5570" spans="7:8" x14ac:dyDescent="0.55000000000000004">
      <c r="G5570" s="1" t="s">
        <v>5779</v>
      </c>
      <c r="H5570">
        <v>0.31139576000000002</v>
      </c>
    </row>
    <row r="5571" spans="7:8" x14ac:dyDescent="0.55000000000000004">
      <c r="G5571" s="1" t="s">
        <v>5780</v>
      </c>
      <c r="H5571">
        <v>0</v>
      </c>
    </row>
    <row r="5572" spans="7:8" x14ac:dyDescent="0.55000000000000004">
      <c r="G5572" s="1" t="s">
        <v>5781</v>
      </c>
      <c r="H5572">
        <v>0</v>
      </c>
    </row>
    <row r="5573" spans="7:8" x14ac:dyDescent="0.55000000000000004">
      <c r="G5573" s="1" t="s">
        <v>5782</v>
      </c>
      <c r="H5573">
        <v>0</v>
      </c>
    </row>
    <row r="5574" spans="7:8" x14ac:dyDescent="0.55000000000000004">
      <c r="G5574" s="1" t="s">
        <v>5783</v>
      </c>
      <c r="H5574">
        <v>0</v>
      </c>
    </row>
    <row r="5575" spans="7:8" x14ac:dyDescent="0.55000000000000004">
      <c r="G5575" s="1" t="s">
        <v>5784</v>
      </c>
      <c r="H5575">
        <v>0</v>
      </c>
    </row>
    <row r="5576" spans="7:8" x14ac:dyDescent="0.55000000000000004">
      <c r="G5576" s="1" t="s">
        <v>5785</v>
      </c>
      <c r="H5576">
        <v>0</v>
      </c>
    </row>
    <row r="5577" spans="7:8" x14ac:dyDescent="0.55000000000000004">
      <c r="G5577" s="1" t="s">
        <v>5786</v>
      </c>
      <c r="H5577">
        <v>0.34645924</v>
      </c>
    </row>
    <row r="5578" spans="7:8" x14ac:dyDescent="0.55000000000000004">
      <c r="G5578" s="1" t="s">
        <v>5787</v>
      </c>
      <c r="H5578">
        <v>0</v>
      </c>
    </row>
    <row r="5579" spans="7:8" x14ac:dyDescent="0.55000000000000004">
      <c r="G5579" s="1" t="s">
        <v>5788</v>
      </c>
      <c r="H5579">
        <v>0</v>
      </c>
    </row>
    <row r="5580" spans="7:8" x14ac:dyDescent="0.55000000000000004">
      <c r="G5580" s="1" t="s">
        <v>5789</v>
      </c>
      <c r="H5580">
        <v>1.2057198</v>
      </c>
    </row>
    <row r="5581" spans="7:8" x14ac:dyDescent="0.55000000000000004">
      <c r="G5581" s="1" t="s">
        <v>5790</v>
      </c>
      <c r="H5581">
        <v>0</v>
      </c>
    </row>
    <row r="5582" spans="7:8" x14ac:dyDescent="0.55000000000000004">
      <c r="G5582" s="1" t="s">
        <v>5791</v>
      </c>
      <c r="H5582">
        <v>0</v>
      </c>
    </row>
    <row r="5583" spans="7:8" x14ac:dyDescent="0.55000000000000004">
      <c r="G5583" s="1" t="s">
        <v>5792</v>
      </c>
      <c r="H5583">
        <v>0</v>
      </c>
    </row>
    <row r="5584" spans="7:8" x14ac:dyDescent="0.55000000000000004">
      <c r="G5584" s="1" t="s">
        <v>5793</v>
      </c>
      <c r="H5584">
        <v>0</v>
      </c>
    </row>
    <row r="5585" spans="7:8" x14ac:dyDescent="0.55000000000000004">
      <c r="G5585" s="1" t="s">
        <v>5794</v>
      </c>
      <c r="H5585">
        <v>0</v>
      </c>
    </row>
    <row r="5586" spans="7:8" x14ac:dyDescent="0.55000000000000004">
      <c r="G5586" s="1" t="s">
        <v>5795</v>
      </c>
      <c r="H5586">
        <v>0</v>
      </c>
    </row>
    <row r="5587" spans="7:8" x14ac:dyDescent="0.55000000000000004">
      <c r="G5587" s="1" t="s">
        <v>5796</v>
      </c>
      <c r="H5587">
        <v>0</v>
      </c>
    </row>
    <row r="5588" spans="7:8" x14ac:dyDescent="0.55000000000000004">
      <c r="G5588" s="1" t="s">
        <v>5797</v>
      </c>
      <c r="H5588">
        <v>0</v>
      </c>
    </row>
    <row r="5589" spans="7:8" x14ac:dyDescent="0.55000000000000004">
      <c r="G5589" s="1" t="s">
        <v>5798</v>
      </c>
      <c r="H5589">
        <v>0</v>
      </c>
    </row>
    <row r="5590" spans="7:8" x14ac:dyDescent="0.55000000000000004">
      <c r="G5590" s="1" t="s">
        <v>5799</v>
      </c>
      <c r="H5590">
        <v>0</v>
      </c>
    </row>
    <row r="5591" spans="7:8" x14ac:dyDescent="0.55000000000000004">
      <c r="G5591" s="1" t="s">
        <v>5800</v>
      </c>
      <c r="H5591">
        <v>0</v>
      </c>
    </row>
    <row r="5592" spans="7:8" x14ac:dyDescent="0.55000000000000004">
      <c r="G5592" s="1" t="s">
        <v>5801</v>
      </c>
      <c r="H5592">
        <v>0</v>
      </c>
    </row>
    <row r="5593" spans="7:8" x14ac:dyDescent="0.55000000000000004">
      <c r="G5593" s="1" t="s">
        <v>5802</v>
      </c>
      <c r="H5593">
        <v>0.33073910000000001</v>
      </c>
    </row>
    <row r="5594" spans="7:8" x14ac:dyDescent="0.55000000000000004">
      <c r="G5594" s="1" t="s">
        <v>5803</v>
      </c>
      <c r="H5594">
        <v>0</v>
      </c>
    </row>
    <row r="5595" spans="7:8" x14ac:dyDescent="0.55000000000000004">
      <c r="G5595" s="1" t="s">
        <v>5804</v>
      </c>
      <c r="H5595">
        <v>2.4385734000000001</v>
      </c>
    </row>
    <row r="5596" spans="7:8" x14ac:dyDescent="0.55000000000000004">
      <c r="G5596" s="1" t="s">
        <v>5805</v>
      </c>
      <c r="H5596">
        <v>0</v>
      </c>
    </row>
    <row r="5597" spans="7:8" x14ac:dyDescent="0.55000000000000004">
      <c r="G5597" s="1" t="s">
        <v>5806</v>
      </c>
      <c r="H5597">
        <v>0</v>
      </c>
    </row>
    <row r="5598" spans="7:8" x14ac:dyDescent="0.55000000000000004">
      <c r="G5598" s="1" t="s">
        <v>5807</v>
      </c>
      <c r="H5598">
        <v>0</v>
      </c>
    </row>
    <row r="5599" spans="7:8" x14ac:dyDescent="0.55000000000000004">
      <c r="G5599" s="1" t="s">
        <v>5808</v>
      </c>
      <c r="H5599">
        <v>0</v>
      </c>
    </row>
    <row r="5600" spans="7:8" x14ac:dyDescent="0.55000000000000004">
      <c r="G5600" s="1" t="s">
        <v>5809</v>
      </c>
      <c r="H5600">
        <v>0</v>
      </c>
    </row>
    <row r="5601" spans="7:8" x14ac:dyDescent="0.55000000000000004">
      <c r="G5601" s="1" t="s">
        <v>5810</v>
      </c>
      <c r="H5601">
        <v>0</v>
      </c>
    </row>
    <row r="5602" spans="7:8" x14ac:dyDescent="0.55000000000000004">
      <c r="G5602" s="1" t="s">
        <v>5811</v>
      </c>
      <c r="H5602">
        <v>0</v>
      </c>
    </row>
    <row r="5603" spans="7:8" x14ac:dyDescent="0.55000000000000004">
      <c r="G5603" s="1" t="s">
        <v>5812</v>
      </c>
      <c r="H5603">
        <v>0</v>
      </c>
    </row>
    <row r="5604" spans="7:8" x14ac:dyDescent="0.55000000000000004">
      <c r="G5604" s="1" t="s">
        <v>5813</v>
      </c>
      <c r="H5604">
        <v>0</v>
      </c>
    </row>
    <row r="5605" spans="7:8" x14ac:dyDescent="0.55000000000000004">
      <c r="G5605" s="1" t="s">
        <v>5814</v>
      </c>
      <c r="H5605">
        <v>0</v>
      </c>
    </row>
    <row r="5606" spans="7:8" x14ac:dyDescent="0.55000000000000004">
      <c r="G5606" s="1" t="s">
        <v>5815</v>
      </c>
      <c r="H5606">
        <v>0</v>
      </c>
    </row>
    <row r="5607" spans="7:8" x14ac:dyDescent="0.55000000000000004">
      <c r="G5607" s="1" t="s">
        <v>5816</v>
      </c>
      <c r="H5607">
        <v>0</v>
      </c>
    </row>
    <row r="5608" spans="7:8" x14ac:dyDescent="0.55000000000000004">
      <c r="G5608" s="1" t="s">
        <v>5817</v>
      </c>
      <c r="H5608">
        <v>0</v>
      </c>
    </row>
    <row r="5609" spans="7:8" x14ac:dyDescent="0.55000000000000004">
      <c r="G5609" s="1" t="s">
        <v>5818</v>
      </c>
      <c r="H5609">
        <v>0</v>
      </c>
    </row>
    <row r="5610" spans="7:8" x14ac:dyDescent="0.55000000000000004">
      <c r="G5610" s="1" t="s">
        <v>5819</v>
      </c>
      <c r="H5610">
        <v>0</v>
      </c>
    </row>
    <row r="5611" spans="7:8" x14ac:dyDescent="0.55000000000000004">
      <c r="G5611" s="1" t="s">
        <v>5820</v>
      </c>
      <c r="H5611">
        <v>0</v>
      </c>
    </row>
    <row r="5612" spans="7:8" x14ac:dyDescent="0.55000000000000004">
      <c r="G5612" s="1" t="s">
        <v>5821</v>
      </c>
      <c r="H5612">
        <v>0</v>
      </c>
    </row>
    <row r="5613" spans="7:8" x14ac:dyDescent="0.55000000000000004">
      <c r="G5613" s="1" t="s">
        <v>5822</v>
      </c>
      <c r="H5613">
        <v>0</v>
      </c>
    </row>
    <row r="5614" spans="7:8" x14ac:dyDescent="0.55000000000000004">
      <c r="G5614" s="1" t="s">
        <v>5823</v>
      </c>
      <c r="H5614">
        <v>0</v>
      </c>
    </row>
    <row r="5615" spans="7:8" x14ac:dyDescent="0.55000000000000004">
      <c r="G5615" s="1" t="s">
        <v>5824</v>
      </c>
      <c r="H5615">
        <v>0</v>
      </c>
    </row>
    <row r="5616" spans="7:8" x14ac:dyDescent="0.55000000000000004">
      <c r="G5616" s="1" t="s">
        <v>5825</v>
      </c>
      <c r="H5616">
        <v>0</v>
      </c>
    </row>
    <row r="5617" spans="7:8" x14ac:dyDescent="0.55000000000000004">
      <c r="G5617" s="1" t="s">
        <v>5826</v>
      </c>
      <c r="H5617">
        <v>0</v>
      </c>
    </row>
    <row r="5618" spans="7:8" x14ac:dyDescent="0.55000000000000004">
      <c r="G5618" s="1" t="s">
        <v>5827</v>
      </c>
      <c r="H5618">
        <v>1.3430632</v>
      </c>
    </row>
    <row r="5619" spans="7:8" x14ac:dyDescent="0.55000000000000004">
      <c r="G5619" s="1" t="s">
        <v>5828</v>
      </c>
      <c r="H5619">
        <v>0</v>
      </c>
    </row>
    <row r="5620" spans="7:8" x14ac:dyDescent="0.55000000000000004">
      <c r="G5620" s="1" t="s">
        <v>5829</v>
      </c>
      <c r="H5620">
        <v>0</v>
      </c>
    </row>
    <row r="5621" spans="7:8" x14ac:dyDescent="0.55000000000000004">
      <c r="G5621" s="1" t="s">
        <v>5830</v>
      </c>
      <c r="H5621">
        <v>0</v>
      </c>
    </row>
    <row r="5622" spans="7:8" x14ac:dyDescent="0.55000000000000004">
      <c r="G5622" s="1" t="s">
        <v>5831</v>
      </c>
      <c r="H5622">
        <v>0</v>
      </c>
    </row>
    <row r="5623" spans="7:8" x14ac:dyDescent="0.55000000000000004">
      <c r="G5623" s="1" t="s">
        <v>5832</v>
      </c>
      <c r="H5623">
        <v>0</v>
      </c>
    </row>
    <row r="5624" spans="7:8" x14ac:dyDescent="0.55000000000000004">
      <c r="G5624" s="1" t="s">
        <v>5833</v>
      </c>
      <c r="H5624">
        <v>3.9474809999999998</v>
      </c>
    </row>
    <row r="5625" spans="7:8" x14ac:dyDescent="0.55000000000000004">
      <c r="G5625" s="1" t="s">
        <v>5834</v>
      </c>
      <c r="H5625">
        <v>0</v>
      </c>
    </row>
    <row r="5626" spans="7:8" x14ac:dyDescent="0.55000000000000004">
      <c r="G5626" s="1" t="s">
        <v>5835</v>
      </c>
      <c r="H5626">
        <v>0</v>
      </c>
    </row>
    <row r="5627" spans="7:8" x14ac:dyDescent="0.55000000000000004">
      <c r="G5627" s="1" t="s">
        <v>5836</v>
      </c>
      <c r="H5627">
        <v>0</v>
      </c>
    </row>
    <row r="5628" spans="7:8" x14ac:dyDescent="0.55000000000000004">
      <c r="G5628" s="1" t="s">
        <v>5837</v>
      </c>
      <c r="H5628">
        <v>0</v>
      </c>
    </row>
    <row r="5629" spans="7:8" x14ac:dyDescent="0.55000000000000004">
      <c r="G5629" s="1" t="s">
        <v>5838</v>
      </c>
      <c r="H5629">
        <v>0</v>
      </c>
    </row>
    <row r="5630" spans="7:8" x14ac:dyDescent="0.55000000000000004">
      <c r="G5630" s="1" t="s">
        <v>5839</v>
      </c>
      <c r="H5630">
        <v>0</v>
      </c>
    </row>
    <row r="5631" spans="7:8" x14ac:dyDescent="0.55000000000000004">
      <c r="G5631" s="1" t="s">
        <v>5840</v>
      </c>
      <c r="H5631">
        <v>0</v>
      </c>
    </row>
    <row r="5632" spans="7:8" x14ac:dyDescent="0.55000000000000004">
      <c r="G5632" s="1" t="s">
        <v>5841</v>
      </c>
      <c r="H5632">
        <v>0</v>
      </c>
    </row>
    <row r="5633" spans="7:8" x14ac:dyDescent="0.55000000000000004">
      <c r="G5633" s="1" t="s">
        <v>5842</v>
      </c>
      <c r="H5633">
        <v>0</v>
      </c>
    </row>
    <row r="5634" spans="7:8" x14ac:dyDescent="0.55000000000000004">
      <c r="G5634" s="1" t="s">
        <v>5843</v>
      </c>
      <c r="H5634">
        <v>2.6230506999999998</v>
      </c>
    </row>
    <row r="5635" spans="7:8" x14ac:dyDescent="0.55000000000000004">
      <c r="G5635" s="1" t="s">
        <v>5844</v>
      </c>
      <c r="H5635">
        <v>0</v>
      </c>
    </row>
    <row r="5636" spans="7:8" x14ac:dyDescent="0.55000000000000004">
      <c r="G5636" s="1" t="s">
        <v>5845</v>
      </c>
      <c r="H5636">
        <v>0</v>
      </c>
    </row>
    <row r="5637" spans="7:8" x14ac:dyDescent="0.55000000000000004">
      <c r="G5637" s="1" t="s">
        <v>5846</v>
      </c>
      <c r="H5637">
        <v>0</v>
      </c>
    </row>
    <row r="5638" spans="7:8" x14ac:dyDescent="0.55000000000000004">
      <c r="G5638" s="1" t="s">
        <v>5847</v>
      </c>
      <c r="H5638">
        <v>0</v>
      </c>
    </row>
    <row r="5639" spans="7:8" x14ac:dyDescent="0.55000000000000004">
      <c r="G5639" s="1" t="s">
        <v>5848</v>
      </c>
      <c r="H5639">
        <v>0</v>
      </c>
    </row>
    <row r="5640" spans="7:8" x14ac:dyDescent="0.55000000000000004">
      <c r="G5640" s="1" t="s">
        <v>5849</v>
      </c>
      <c r="H5640">
        <v>0.24904562999999999</v>
      </c>
    </row>
    <row r="5641" spans="7:8" x14ac:dyDescent="0.55000000000000004">
      <c r="G5641" s="1" t="s">
        <v>5850</v>
      </c>
      <c r="H5641">
        <v>0</v>
      </c>
    </row>
    <row r="5642" spans="7:8" x14ac:dyDescent="0.55000000000000004">
      <c r="G5642" s="1" t="s">
        <v>5851</v>
      </c>
      <c r="H5642">
        <v>0</v>
      </c>
    </row>
    <row r="5643" spans="7:8" x14ac:dyDescent="0.55000000000000004">
      <c r="G5643" s="1" t="s">
        <v>5852</v>
      </c>
      <c r="H5643">
        <v>0</v>
      </c>
    </row>
    <row r="5644" spans="7:8" x14ac:dyDescent="0.55000000000000004">
      <c r="G5644" s="1" t="s">
        <v>5853</v>
      </c>
      <c r="H5644">
        <v>0</v>
      </c>
    </row>
    <row r="5645" spans="7:8" x14ac:dyDescent="0.55000000000000004">
      <c r="G5645" s="1" t="s">
        <v>5854</v>
      </c>
      <c r="H5645">
        <v>0</v>
      </c>
    </row>
    <row r="5646" spans="7:8" x14ac:dyDescent="0.55000000000000004">
      <c r="G5646" s="1" t="s">
        <v>5855</v>
      </c>
      <c r="H5646">
        <v>0</v>
      </c>
    </row>
    <row r="5647" spans="7:8" x14ac:dyDescent="0.55000000000000004">
      <c r="G5647" s="1" t="s">
        <v>5856</v>
      </c>
      <c r="H5647">
        <v>0</v>
      </c>
    </row>
    <row r="5648" spans="7:8" x14ac:dyDescent="0.55000000000000004">
      <c r="G5648" s="1" t="s">
        <v>5857</v>
      </c>
      <c r="H5648">
        <v>0</v>
      </c>
    </row>
    <row r="5649" spans="7:8" x14ac:dyDescent="0.55000000000000004">
      <c r="G5649" s="1" t="s">
        <v>5858</v>
      </c>
      <c r="H5649">
        <v>0</v>
      </c>
    </row>
    <row r="5650" spans="7:8" x14ac:dyDescent="0.55000000000000004">
      <c r="G5650" s="1" t="s">
        <v>5859</v>
      </c>
      <c r="H5650">
        <v>0.70002483999999998</v>
      </c>
    </row>
    <row r="5651" spans="7:8" x14ac:dyDescent="0.55000000000000004">
      <c r="G5651" s="1" t="s">
        <v>5860</v>
      </c>
      <c r="H5651">
        <v>0</v>
      </c>
    </row>
    <row r="5652" spans="7:8" x14ac:dyDescent="0.55000000000000004">
      <c r="G5652" s="1" t="s">
        <v>5861</v>
      </c>
      <c r="H5652">
        <v>0</v>
      </c>
    </row>
    <row r="5653" spans="7:8" x14ac:dyDescent="0.55000000000000004">
      <c r="G5653" s="1" t="s">
        <v>5862</v>
      </c>
      <c r="H5653">
        <v>0</v>
      </c>
    </row>
    <row r="5654" spans="7:8" x14ac:dyDescent="0.55000000000000004">
      <c r="G5654" s="1" t="s">
        <v>5863</v>
      </c>
      <c r="H5654">
        <v>0</v>
      </c>
    </row>
    <row r="5655" spans="7:8" x14ac:dyDescent="0.55000000000000004">
      <c r="G5655" s="1" t="s">
        <v>5864</v>
      </c>
      <c r="H5655">
        <v>0</v>
      </c>
    </row>
    <row r="5656" spans="7:8" x14ac:dyDescent="0.55000000000000004">
      <c r="G5656" s="1" t="s">
        <v>5865</v>
      </c>
      <c r="H5656">
        <v>0</v>
      </c>
    </row>
    <row r="5657" spans="7:8" x14ac:dyDescent="0.55000000000000004">
      <c r="G5657" s="1" t="s">
        <v>5866</v>
      </c>
      <c r="H5657">
        <v>0</v>
      </c>
    </row>
    <row r="5658" spans="7:8" x14ac:dyDescent="0.55000000000000004">
      <c r="G5658" s="1" t="s">
        <v>5867</v>
      </c>
      <c r="H5658">
        <v>0</v>
      </c>
    </row>
    <row r="5659" spans="7:8" x14ac:dyDescent="0.55000000000000004">
      <c r="G5659" s="1" t="s">
        <v>5868</v>
      </c>
      <c r="H5659">
        <v>0</v>
      </c>
    </row>
    <row r="5660" spans="7:8" x14ac:dyDescent="0.55000000000000004">
      <c r="G5660" s="1" t="s">
        <v>5869</v>
      </c>
      <c r="H5660">
        <v>0.51499689999999998</v>
      </c>
    </row>
    <row r="5661" spans="7:8" x14ac:dyDescent="0.55000000000000004">
      <c r="G5661" s="1" t="s">
        <v>5870</v>
      </c>
      <c r="H5661">
        <v>0</v>
      </c>
    </row>
    <row r="5662" spans="7:8" x14ac:dyDescent="0.55000000000000004">
      <c r="G5662" s="1" t="s">
        <v>5871</v>
      </c>
      <c r="H5662">
        <v>0</v>
      </c>
    </row>
    <row r="5663" spans="7:8" x14ac:dyDescent="0.55000000000000004">
      <c r="G5663" s="1" t="s">
        <v>5872</v>
      </c>
      <c r="H5663">
        <v>0</v>
      </c>
    </row>
    <row r="5664" spans="7:8" x14ac:dyDescent="0.55000000000000004">
      <c r="G5664" s="1" t="s">
        <v>5873</v>
      </c>
      <c r="H5664">
        <v>1.4129947</v>
      </c>
    </row>
    <row r="5665" spans="7:8" x14ac:dyDescent="0.55000000000000004">
      <c r="G5665" s="1" t="s">
        <v>5874</v>
      </c>
      <c r="H5665">
        <v>0</v>
      </c>
    </row>
    <row r="5666" spans="7:8" x14ac:dyDescent="0.55000000000000004">
      <c r="G5666" s="1" t="s">
        <v>5875</v>
      </c>
      <c r="H5666">
        <v>0</v>
      </c>
    </row>
    <row r="5667" spans="7:8" x14ac:dyDescent="0.55000000000000004">
      <c r="G5667" s="1" t="s">
        <v>5876</v>
      </c>
      <c r="H5667">
        <v>0</v>
      </c>
    </row>
    <row r="5668" spans="7:8" x14ac:dyDescent="0.55000000000000004">
      <c r="G5668" s="1" t="s">
        <v>5877</v>
      </c>
      <c r="H5668">
        <v>0</v>
      </c>
    </row>
    <row r="5669" spans="7:8" x14ac:dyDescent="0.55000000000000004">
      <c r="G5669" s="1" t="s">
        <v>5878</v>
      </c>
      <c r="H5669">
        <v>0</v>
      </c>
    </row>
    <row r="5670" spans="7:8" x14ac:dyDescent="0.55000000000000004">
      <c r="G5670" s="1" t="s">
        <v>5879</v>
      </c>
      <c r="H5670">
        <v>0</v>
      </c>
    </row>
    <row r="5671" spans="7:8" x14ac:dyDescent="0.55000000000000004">
      <c r="G5671" s="1" t="s">
        <v>5880</v>
      </c>
      <c r="H5671">
        <v>0</v>
      </c>
    </row>
  </sheetData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C60A69-F3A1-47AD-968B-B237235D08F8}">
  <dimension ref="A1:J5631"/>
  <sheetViews>
    <sheetView workbookViewId="0">
      <selection activeCell="I2" sqref="I2"/>
    </sheetView>
  </sheetViews>
  <sheetFormatPr defaultRowHeight="14.4" x14ac:dyDescent="0.55000000000000004"/>
  <cols>
    <col min="1" max="1" width="25.7890625" customWidth="1"/>
  </cols>
  <sheetData>
    <row r="1" spans="1:10" x14ac:dyDescent="0.55000000000000004">
      <c r="A1" t="s">
        <v>2</v>
      </c>
      <c r="B1">
        <v>43</v>
      </c>
      <c r="C1" t="s">
        <v>5945</v>
      </c>
      <c r="D1" t="s">
        <v>5946</v>
      </c>
      <c r="G1" s="1" t="s">
        <v>2</v>
      </c>
      <c r="H1" t="s">
        <v>5924</v>
      </c>
      <c r="I1" t="s">
        <v>5947</v>
      </c>
      <c r="J1" t="s">
        <v>5952</v>
      </c>
    </row>
    <row r="2" spans="1:10" x14ac:dyDescent="0.55000000000000004">
      <c r="A2" t="s">
        <v>3688</v>
      </c>
      <c r="B2">
        <v>6.0952744000000001</v>
      </c>
      <c r="C2">
        <f>(COUNTIF(B2:B1000, "&gt;0") / COUNTA(B2:B1000)) * 100</f>
        <v>95.569620253164558</v>
      </c>
      <c r="D2">
        <f>MEDIAN(B2:B1000)</f>
        <v>6.7008999999999999</v>
      </c>
      <c r="G2" s="1" t="s">
        <v>4</v>
      </c>
      <c r="H2">
        <v>5.6856340000000003</v>
      </c>
      <c r="I2">
        <f>(COUNTIF(H2:H6000, "&gt;0") / COUNTA(H2:H6000)) * 100</f>
        <v>84.973357015985798</v>
      </c>
      <c r="J2">
        <f>MEDIAN(H2:H6000)</f>
        <v>3.6836057999999996</v>
      </c>
    </row>
    <row r="3" spans="1:10" x14ac:dyDescent="0.55000000000000004">
      <c r="A3" t="s">
        <v>3689</v>
      </c>
      <c r="B3">
        <v>6.5065119999999999</v>
      </c>
      <c r="G3" s="1" t="s">
        <v>5</v>
      </c>
      <c r="H3">
        <v>4.2700199999999997</v>
      </c>
    </row>
    <row r="4" spans="1:10" x14ac:dyDescent="0.55000000000000004">
      <c r="A4" t="s">
        <v>3690</v>
      </c>
      <c r="B4">
        <v>8.693873</v>
      </c>
      <c r="G4" s="1" t="s">
        <v>6</v>
      </c>
      <c r="H4">
        <v>1.5150832999999999</v>
      </c>
    </row>
    <row r="5" spans="1:10" x14ac:dyDescent="0.55000000000000004">
      <c r="A5" t="s">
        <v>3691</v>
      </c>
      <c r="B5">
        <v>3.3007064000000002</v>
      </c>
      <c r="G5" s="1" t="s">
        <v>7</v>
      </c>
      <c r="H5">
        <v>6.4031615000000004</v>
      </c>
    </row>
    <row r="6" spans="1:10" x14ac:dyDescent="0.55000000000000004">
      <c r="A6" t="s">
        <v>3692</v>
      </c>
      <c r="B6">
        <v>7.1976294999999997</v>
      </c>
      <c r="G6" s="1" t="s">
        <v>8</v>
      </c>
      <c r="H6">
        <v>6.5040740000000001</v>
      </c>
    </row>
    <row r="7" spans="1:10" x14ac:dyDescent="0.55000000000000004">
      <c r="A7" t="s">
        <v>3693</v>
      </c>
      <c r="B7">
        <v>6.7352509999999999</v>
      </c>
      <c r="G7" s="1" t="s">
        <v>9</v>
      </c>
      <c r="H7">
        <v>7.5334544000000001</v>
      </c>
    </row>
    <row r="8" spans="1:10" x14ac:dyDescent="0.55000000000000004">
      <c r="A8" t="s">
        <v>3694</v>
      </c>
      <c r="B8">
        <v>4.5976140000000001</v>
      </c>
      <c r="G8" s="1" t="s">
        <v>10</v>
      </c>
      <c r="H8">
        <v>4.5067306</v>
      </c>
    </row>
    <row r="9" spans="1:10" x14ac:dyDescent="0.55000000000000004">
      <c r="A9" t="s">
        <v>3695</v>
      </c>
      <c r="B9">
        <v>6.6580873</v>
      </c>
      <c r="G9" s="1" t="s">
        <v>11</v>
      </c>
      <c r="H9">
        <v>8.7892309999999991</v>
      </c>
    </row>
    <row r="10" spans="1:10" x14ac:dyDescent="0.55000000000000004">
      <c r="A10" t="s">
        <v>3696</v>
      </c>
      <c r="B10">
        <v>5.7197347000000001</v>
      </c>
      <c r="G10" s="1" t="s">
        <v>12</v>
      </c>
      <c r="H10">
        <v>3.4391102999999998</v>
      </c>
    </row>
    <row r="11" spans="1:10" x14ac:dyDescent="0.55000000000000004">
      <c r="A11" t="s">
        <v>3697</v>
      </c>
      <c r="B11">
        <v>3.7429903000000002</v>
      </c>
      <c r="G11" s="1" t="s">
        <v>13</v>
      </c>
      <c r="H11">
        <v>7.9068933000000001</v>
      </c>
    </row>
    <row r="12" spans="1:10" x14ac:dyDescent="0.55000000000000004">
      <c r="A12" t="s">
        <v>3698</v>
      </c>
      <c r="B12">
        <v>5.7632947000000003</v>
      </c>
      <c r="G12" s="1" t="s">
        <v>14</v>
      </c>
      <c r="H12">
        <v>7.8316072999999999</v>
      </c>
    </row>
    <row r="13" spans="1:10" x14ac:dyDescent="0.55000000000000004">
      <c r="A13" t="s">
        <v>3699</v>
      </c>
      <c r="B13">
        <v>4.5237474000000004</v>
      </c>
      <c r="G13" s="1" t="s">
        <v>15</v>
      </c>
      <c r="H13">
        <v>7.8483356999999998</v>
      </c>
    </row>
    <row r="14" spans="1:10" x14ac:dyDescent="0.55000000000000004">
      <c r="A14" t="s">
        <v>3700</v>
      </c>
      <c r="B14">
        <v>4.5303940000000003</v>
      </c>
      <c r="G14" s="1" t="s">
        <v>16</v>
      </c>
      <c r="H14">
        <v>8.4343590000000006</v>
      </c>
    </row>
    <row r="15" spans="1:10" x14ac:dyDescent="0.55000000000000004">
      <c r="A15" t="s">
        <v>3701</v>
      </c>
      <c r="B15">
        <v>10.752800000000001</v>
      </c>
      <c r="G15" s="1" t="s">
        <v>17</v>
      </c>
      <c r="H15">
        <v>4.2547620000000004</v>
      </c>
    </row>
    <row r="16" spans="1:10" x14ac:dyDescent="0.55000000000000004">
      <c r="A16" t="s">
        <v>3702</v>
      </c>
      <c r="B16">
        <v>3.7566266000000001</v>
      </c>
      <c r="G16" s="1" t="s">
        <v>18</v>
      </c>
      <c r="H16">
        <v>3.9434000999999999</v>
      </c>
    </row>
    <row r="17" spans="1:8" x14ac:dyDescent="0.55000000000000004">
      <c r="A17" t="s">
        <v>3703</v>
      </c>
      <c r="B17">
        <v>5.6890330000000002</v>
      </c>
      <c r="G17" s="1" t="s">
        <v>19</v>
      </c>
      <c r="H17">
        <v>4.5732064000000001</v>
      </c>
    </row>
    <row r="18" spans="1:8" x14ac:dyDescent="0.55000000000000004">
      <c r="A18" t="s">
        <v>3704</v>
      </c>
      <c r="B18">
        <v>7.4506674000000004</v>
      </c>
      <c r="G18" s="1" t="s">
        <v>20</v>
      </c>
      <c r="H18">
        <v>3.1925287</v>
      </c>
    </row>
    <row r="19" spans="1:8" x14ac:dyDescent="0.55000000000000004">
      <c r="A19" t="s">
        <v>3705</v>
      </c>
      <c r="B19">
        <v>9.1810320000000001</v>
      </c>
      <c r="G19" s="1" t="s">
        <v>21</v>
      </c>
      <c r="H19">
        <v>8.0596759999999996</v>
      </c>
    </row>
    <row r="20" spans="1:8" x14ac:dyDescent="0.55000000000000004">
      <c r="A20" t="s">
        <v>3706</v>
      </c>
      <c r="B20">
        <v>3.8614220000000001</v>
      </c>
      <c r="G20" s="1" t="s">
        <v>22</v>
      </c>
      <c r="H20">
        <v>6.8212820000000001</v>
      </c>
    </row>
    <row r="21" spans="1:8" x14ac:dyDescent="0.55000000000000004">
      <c r="A21" t="s">
        <v>3707</v>
      </c>
      <c r="B21">
        <v>2.4024264999999998</v>
      </c>
      <c r="G21" s="1" t="s">
        <v>23</v>
      </c>
      <c r="H21">
        <v>9.201689</v>
      </c>
    </row>
    <row r="22" spans="1:8" x14ac:dyDescent="0.55000000000000004">
      <c r="A22" t="s">
        <v>3708</v>
      </c>
      <c r="B22">
        <v>11.655953999999999</v>
      </c>
      <c r="G22" s="1" t="s">
        <v>24</v>
      </c>
      <c r="H22">
        <v>5.2770657999999999</v>
      </c>
    </row>
    <row r="23" spans="1:8" x14ac:dyDescent="0.55000000000000004">
      <c r="A23" t="s">
        <v>3709</v>
      </c>
      <c r="B23">
        <v>8.4914664999999996</v>
      </c>
      <c r="G23" s="1" t="s">
        <v>25</v>
      </c>
      <c r="H23">
        <v>7.7516521999999997</v>
      </c>
    </row>
    <row r="24" spans="1:8" x14ac:dyDescent="0.55000000000000004">
      <c r="A24" t="s">
        <v>3710</v>
      </c>
      <c r="B24">
        <v>7.1814739999999997</v>
      </c>
      <c r="G24" s="1" t="s">
        <v>26</v>
      </c>
      <c r="H24">
        <v>4.9039510000000002</v>
      </c>
    </row>
    <row r="25" spans="1:8" x14ac:dyDescent="0.55000000000000004">
      <c r="A25" t="s">
        <v>3711</v>
      </c>
      <c r="B25">
        <v>6.8914466000000001</v>
      </c>
      <c r="G25" s="1" t="s">
        <v>27</v>
      </c>
      <c r="H25">
        <v>9.2788989999999991</v>
      </c>
    </row>
    <row r="26" spans="1:8" x14ac:dyDescent="0.55000000000000004">
      <c r="A26" t="s">
        <v>3712</v>
      </c>
      <c r="B26">
        <v>12.319625</v>
      </c>
      <c r="G26" s="1" t="s">
        <v>28</v>
      </c>
      <c r="H26">
        <v>7.4442120000000003</v>
      </c>
    </row>
    <row r="27" spans="1:8" x14ac:dyDescent="0.55000000000000004">
      <c r="A27" t="s">
        <v>3713</v>
      </c>
      <c r="B27">
        <v>7.9343925000000004</v>
      </c>
      <c r="G27" s="1" t="s">
        <v>29</v>
      </c>
      <c r="H27">
        <v>2.0592372000000001</v>
      </c>
    </row>
    <row r="28" spans="1:8" x14ac:dyDescent="0.55000000000000004">
      <c r="A28" t="s">
        <v>3714</v>
      </c>
      <c r="B28">
        <v>9.1829769999999993</v>
      </c>
      <c r="G28" s="1" t="s">
        <v>30</v>
      </c>
      <c r="H28">
        <v>4.9002166000000003</v>
      </c>
    </row>
    <row r="29" spans="1:8" x14ac:dyDescent="0.55000000000000004">
      <c r="A29" t="s">
        <v>3715</v>
      </c>
      <c r="B29">
        <v>5.2035045999999996</v>
      </c>
      <c r="G29" s="1" t="s">
        <v>31</v>
      </c>
      <c r="H29">
        <v>6.648085</v>
      </c>
    </row>
    <row r="30" spans="1:8" x14ac:dyDescent="0.55000000000000004">
      <c r="A30" t="s">
        <v>3716</v>
      </c>
      <c r="B30">
        <v>5.7197145999999996</v>
      </c>
      <c r="G30" s="1" t="s">
        <v>32</v>
      </c>
      <c r="H30">
        <v>8.2981429999999996</v>
      </c>
    </row>
    <row r="31" spans="1:8" x14ac:dyDescent="0.55000000000000004">
      <c r="A31" t="s">
        <v>3717</v>
      </c>
      <c r="B31">
        <v>5.2705520000000003</v>
      </c>
      <c r="G31" s="1" t="s">
        <v>33</v>
      </c>
      <c r="H31">
        <v>2.8461940000000001</v>
      </c>
    </row>
    <row r="32" spans="1:8" x14ac:dyDescent="0.55000000000000004">
      <c r="A32" t="s">
        <v>3718</v>
      </c>
      <c r="B32">
        <v>2.9553541999999999</v>
      </c>
      <c r="G32" s="1" t="s">
        <v>34</v>
      </c>
      <c r="H32">
        <v>6.4606557000000002</v>
      </c>
    </row>
    <row r="33" spans="1:8" x14ac:dyDescent="0.55000000000000004">
      <c r="A33" t="s">
        <v>3719</v>
      </c>
      <c r="B33">
        <v>8.0644969999999994</v>
      </c>
      <c r="G33" s="1" t="s">
        <v>35</v>
      </c>
      <c r="H33">
        <v>7.9420384999999998</v>
      </c>
    </row>
    <row r="34" spans="1:8" x14ac:dyDescent="0.55000000000000004">
      <c r="A34" t="s">
        <v>3720</v>
      </c>
      <c r="B34">
        <v>2.9925229999999998</v>
      </c>
      <c r="G34" s="1" t="s">
        <v>36</v>
      </c>
      <c r="H34">
        <v>3.1622716999999998</v>
      </c>
    </row>
    <row r="35" spans="1:8" x14ac:dyDescent="0.55000000000000004">
      <c r="A35" t="s">
        <v>3721</v>
      </c>
      <c r="B35">
        <v>5.1347969999999998</v>
      </c>
      <c r="G35" s="1" t="s">
        <v>37</v>
      </c>
      <c r="H35">
        <v>9.9941379999999995</v>
      </c>
    </row>
    <row r="36" spans="1:8" x14ac:dyDescent="0.55000000000000004">
      <c r="A36" t="s">
        <v>3722</v>
      </c>
      <c r="B36">
        <v>1.7855816</v>
      </c>
      <c r="G36" s="1" t="s">
        <v>38</v>
      </c>
      <c r="H36">
        <v>6.6624670000000004</v>
      </c>
    </row>
    <row r="37" spans="1:8" x14ac:dyDescent="0.55000000000000004">
      <c r="A37" t="s">
        <v>3723</v>
      </c>
      <c r="B37">
        <v>4.3764240000000001</v>
      </c>
      <c r="G37" s="1" t="s">
        <v>39</v>
      </c>
      <c r="H37">
        <v>6.4744196000000001</v>
      </c>
    </row>
    <row r="38" spans="1:8" x14ac:dyDescent="0.55000000000000004">
      <c r="A38" t="s">
        <v>3724</v>
      </c>
      <c r="B38">
        <v>7.8355594000000002</v>
      </c>
      <c r="G38" s="1" t="s">
        <v>40</v>
      </c>
      <c r="H38">
        <v>4.2732834999999998</v>
      </c>
    </row>
    <row r="39" spans="1:8" x14ac:dyDescent="0.55000000000000004">
      <c r="A39" t="s">
        <v>3725</v>
      </c>
      <c r="B39">
        <v>11.825262</v>
      </c>
      <c r="G39" s="1" t="s">
        <v>41</v>
      </c>
      <c r="H39">
        <v>6.3229090000000001</v>
      </c>
    </row>
    <row r="40" spans="1:8" x14ac:dyDescent="0.55000000000000004">
      <c r="A40" t="s">
        <v>3726</v>
      </c>
      <c r="B40">
        <v>4.2458916000000002</v>
      </c>
      <c r="G40" s="1" t="s">
        <v>42</v>
      </c>
      <c r="H40">
        <v>3.9669843</v>
      </c>
    </row>
    <row r="41" spans="1:8" x14ac:dyDescent="0.55000000000000004">
      <c r="A41" t="s">
        <v>3727</v>
      </c>
      <c r="B41">
        <v>6.6665489999999998</v>
      </c>
      <c r="G41" s="1" t="s">
        <v>43</v>
      </c>
      <c r="H41">
        <v>10.320168000000001</v>
      </c>
    </row>
    <row r="42" spans="1:8" x14ac:dyDescent="0.55000000000000004">
      <c r="A42" t="s">
        <v>3728</v>
      </c>
      <c r="B42">
        <v>7.7258100000000001</v>
      </c>
      <c r="G42" s="1" t="s">
        <v>44</v>
      </c>
      <c r="H42">
        <v>5.3786269999999998</v>
      </c>
    </row>
    <row r="43" spans="1:8" x14ac:dyDescent="0.55000000000000004">
      <c r="A43" t="s">
        <v>3729</v>
      </c>
      <c r="B43">
        <v>6.9851755999999998</v>
      </c>
      <c r="G43" s="1" t="s">
        <v>45</v>
      </c>
      <c r="H43">
        <v>9.6606655000000003</v>
      </c>
    </row>
    <row r="44" spans="1:8" x14ac:dyDescent="0.55000000000000004">
      <c r="A44" t="s">
        <v>3730</v>
      </c>
      <c r="B44">
        <v>0</v>
      </c>
      <c r="G44" s="1" t="s">
        <v>46</v>
      </c>
      <c r="H44">
        <v>7.0879846000000004</v>
      </c>
    </row>
    <row r="45" spans="1:8" x14ac:dyDescent="0.55000000000000004">
      <c r="A45" t="s">
        <v>3731</v>
      </c>
      <c r="B45">
        <v>3.4297285</v>
      </c>
      <c r="G45" s="1" t="s">
        <v>47</v>
      </c>
      <c r="H45">
        <v>6.2296734000000002</v>
      </c>
    </row>
    <row r="46" spans="1:8" x14ac:dyDescent="0.55000000000000004">
      <c r="A46" t="s">
        <v>3732</v>
      </c>
      <c r="B46">
        <v>0</v>
      </c>
      <c r="G46" s="1" t="s">
        <v>48</v>
      </c>
      <c r="H46">
        <v>6.058592</v>
      </c>
    </row>
    <row r="47" spans="1:8" x14ac:dyDescent="0.55000000000000004">
      <c r="A47" t="s">
        <v>3733</v>
      </c>
      <c r="B47">
        <v>9.3976410000000001</v>
      </c>
      <c r="G47" s="1" t="s">
        <v>49</v>
      </c>
      <c r="H47">
        <v>5.7595166999999998</v>
      </c>
    </row>
    <row r="48" spans="1:8" x14ac:dyDescent="0.55000000000000004">
      <c r="A48" t="s">
        <v>3734</v>
      </c>
      <c r="B48">
        <v>8.7939480000000003</v>
      </c>
      <c r="G48" s="1" t="s">
        <v>50</v>
      </c>
      <c r="H48">
        <v>4.9159493000000003</v>
      </c>
    </row>
    <row r="49" spans="1:8" x14ac:dyDescent="0.55000000000000004">
      <c r="A49" t="s">
        <v>3735</v>
      </c>
      <c r="B49">
        <v>10.2261715</v>
      </c>
      <c r="G49" s="1" t="s">
        <v>51</v>
      </c>
      <c r="H49">
        <v>5.2676280000000002</v>
      </c>
    </row>
    <row r="50" spans="1:8" x14ac:dyDescent="0.55000000000000004">
      <c r="A50" t="s">
        <v>3736</v>
      </c>
      <c r="B50">
        <v>10.511517</v>
      </c>
      <c r="G50" s="1" t="s">
        <v>52</v>
      </c>
      <c r="H50">
        <v>7.6355313999999996</v>
      </c>
    </row>
    <row r="51" spans="1:8" x14ac:dyDescent="0.55000000000000004">
      <c r="A51" t="s">
        <v>3737</v>
      </c>
      <c r="B51">
        <v>0</v>
      </c>
      <c r="G51" s="1" t="s">
        <v>53</v>
      </c>
      <c r="H51">
        <v>6.9504457000000004</v>
      </c>
    </row>
    <row r="52" spans="1:8" x14ac:dyDescent="0.55000000000000004">
      <c r="A52" t="s">
        <v>3738</v>
      </c>
      <c r="B52">
        <v>0.30878470000000002</v>
      </c>
      <c r="G52" s="1" t="s">
        <v>54</v>
      </c>
      <c r="H52">
        <v>8.8143039999999999</v>
      </c>
    </row>
    <row r="53" spans="1:8" x14ac:dyDescent="0.55000000000000004">
      <c r="A53" t="s">
        <v>3739</v>
      </c>
      <c r="B53">
        <v>10.958529</v>
      </c>
      <c r="G53" s="1" t="s">
        <v>55</v>
      </c>
      <c r="H53">
        <v>0</v>
      </c>
    </row>
    <row r="54" spans="1:8" x14ac:dyDescent="0.55000000000000004">
      <c r="A54" t="s">
        <v>3740</v>
      </c>
      <c r="B54">
        <v>9.5791450000000005</v>
      </c>
      <c r="G54" s="1" t="s">
        <v>56</v>
      </c>
      <c r="H54">
        <v>3.4453312999999999</v>
      </c>
    </row>
    <row r="55" spans="1:8" x14ac:dyDescent="0.55000000000000004">
      <c r="A55" t="s">
        <v>3741</v>
      </c>
      <c r="B55">
        <v>11.659243</v>
      </c>
      <c r="G55" s="1" t="s">
        <v>57</v>
      </c>
      <c r="H55">
        <v>7.3562209999999997</v>
      </c>
    </row>
    <row r="56" spans="1:8" x14ac:dyDescent="0.55000000000000004">
      <c r="A56" t="s">
        <v>3742</v>
      </c>
      <c r="B56">
        <v>1.2278491</v>
      </c>
      <c r="G56" s="1" t="s">
        <v>58</v>
      </c>
      <c r="H56">
        <v>4.1106924999999999</v>
      </c>
    </row>
    <row r="57" spans="1:8" x14ac:dyDescent="0.55000000000000004">
      <c r="A57" t="s">
        <v>3743</v>
      </c>
      <c r="B57">
        <v>10.602166</v>
      </c>
      <c r="G57" s="1" t="s">
        <v>59</v>
      </c>
      <c r="H57">
        <v>4.9447473999999998</v>
      </c>
    </row>
    <row r="58" spans="1:8" x14ac:dyDescent="0.55000000000000004">
      <c r="A58" t="s">
        <v>3744</v>
      </c>
      <c r="B58">
        <v>3.0009923000000001</v>
      </c>
      <c r="G58" s="1" t="s">
        <v>60</v>
      </c>
      <c r="H58">
        <v>8.0677610000000008</v>
      </c>
    </row>
    <row r="59" spans="1:8" x14ac:dyDescent="0.55000000000000004">
      <c r="A59" t="s">
        <v>3745</v>
      </c>
      <c r="B59">
        <v>3.1429458000000001</v>
      </c>
      <c r="G59" s="1" t="s">
        <v>61</v>
      </c>
      <c r="H59">
        <v>6.8261886000000001</v>
      </c>
    </row>
    <row r="60" spans="1:8" x14ac:dyDescent="0.55000000000000004">
      <c r="A60" t="s">
        <v>3746</v>
      </c>
      <c r="B60">
        <v>11.652747</v>
      </c>
      <c r="G60" s="1" t="s">
        <v>62</v>
      </c>
      <c r="H60">
        <v>4.1195320000000004</v>
      </c>
    </row>
    <row r="61" spans="1:8" x14ac:dyDescent="0.55000000000000004">
      <c r="A61" t="s">
        <v>3747</v>
      </c>
      <c r="B61">
        <v>11.333531000000001</v>
      </c>
      <c r="G61" s="1" t="s">
        <v>63</v>
      </c>
      <c r="H61">
        <v>7.1625509999999997</v>
      </c>
    </row>
    <row r="62" spans="1:8" x14ac:dyDescent="0.55000000000000004">
      <c r="A62" t="s">
        <v>3748</v>
      </c>
      <c r="B62">
        <v>5.8366259999999999</v>
      </c>
      <c r="G62" s="1" t="s">
        <v>64</v>
      </c>
      <c r="H62">
        <v>3.1156861999999999</v>
      </c>
    </row>
    <row r="63" spans="1:8" x14ac:dyDescent="0.55000000000000004">
      <c r="A63" t="s">
        <v>3749</v>
      </c>
      <c r="B63">
        <v>8.7758280000000006</v>
      </c>
      <c r="G63" s="1" t="s">
        <v>65</v>
      </c>
      <c r="H63">
        <v>7.0117620000000001</v>
      </c>
    </row>
    <row r="64" spans="1:8" x14ac:dyDescent="0.55000000000000004">
      <c r="A64" t="s">
        <v>3750</v>
      </c>
      <c r="B64">
        <v>6.9405080000000003</v>
      </c>
      <c r="G64" s="1" t="s">
        <v>66</v>
      </c>
      <c r="H64">
        <v>6.166614</v>
      </c>
    </row>
    <row r="65" spans="1:8" x14ac:dyDescent="0.55000000000000004">
      <c r="A65" t="s">
        <v>3751</v>
      </c>
      <c r="B65">
        <v>3.5861350999999999</v>
      </c>
      <c r="G65" s="1" t="s">
        <v>67</v>
      </c>
      <c r="H65">
        <v>3.4532444</v>
      </c>
    </row>
    <row r="66" spans="1:8" x14ac:dyDescent="0.55000000000000004">
      <c r="A66" t="s">
        <v>3752</v>
      </c>
      <c r="B66">
        <v>6.8735657000000003</v>
      </c>
      <c r="G66" s="1" t="s">
        <v>68</v>
      </c>
      <c r="H66">
        <v>4.4094319999999998</v>
      </c>
    </row>
    <row r="67" spans="1:8" x14ac:dyDescent="0.55000000000000004">
      <c r="A67" t="s">
        <v>3753</v>
      </c>
      <c r="B67">
        <v>15.320627999999999</v>
      </c>
      <c r="G67" s="1" t="s">
        <v>69</v>
      </c>
      <c r="H67">
        <v>7.6208879999999999</v>
      </c>
    </row>
    <row r="68" spans="1:8" x14ac:dyDescent="0.55000000000000004">
      <c r="A68" t="s">
        <v>3754</v>
      </c>
      <c r="B68">
        <v>10.930759</v>
      </c>
      <c r="G68" s="1" t="s">
        <v>70</v>
      </c>
      <c r="H68">
        <v>6.5852412999999999</v>
      </c>
    </row>
    <row r="69" spans="1:8" x14ac:dyDescent="0.55000000000000004">
      <c r="A69" t="s">
        <v>3755</v>
      </c>
      <c r="B69">
        <v>11.047767</v>
      </c>
      <c r="G69" s="1" t="s">
        <v>71</v>
      </c>
      <c r="H69">
        <v>6.7277709999999997</v>
      </c>
    </row>
    <row r="70" spans="1:8" x14ac:dyDescent="0.55000000000000004">
      <c r="A70" t="s">
        <v>3756</v>
      </c>
      <c r="B70">
        <v>4.4847999999999999</v>
      </c>
      <c r="G70" s="1" t="s">
        <v>72</v>
      </c>
      <c r="H70">
        <v>6.8007192999999999</v>
      </c>
    </row>
    <row r="71" spans="1:8" x14ac:dyDescent="0.55000000000000004">
      <c r="A71" t="s">
        <v>3757</v>
      </c>
      <c r="B71">
        <v>4.7521329999999997</v>
      </c>
      <c r="G71" s="1" t="s">
        <v>73</v>
      </c>
      <c r="H71">
        <v>7.4990620000000003</v>
      </c>
    </row>
    <row r="72" spans="1:8" x14ac:dyDescent="0.55000000000000004">
      <c r="A72" t="s">
        <v>3758</v>
      </c>
      <c r="B72">
        <v>10.451845</v>
      </c>
      <c r="G72" s="1" t="s">
        <v>74</v>
      </c>
      <c r="H72">
        <v>8.3769019999999994</v>
      </c>
    </row>
    <row r="73" spans="1:8" x14ac:dyDescent="0.55000000000000004">
      <c r="A73" t="s">
        <v>3759</v>
      </c>
      <c r="B73">
        <v>0</v>
      </c>
      <c r="G73" s="1" t="s">
        <v>75</v>
      </c>
      <c r="H73">
        <v>3.1667375999999998</v>
      </c>
    </row>
    <row r="74" spans="1:8" x14ac:dyDescent="0.55000000000000004">
      <c r="A74" t="s">
        <v>3760</v>
      </c>
      <c r="B74">
        <v>1.8967556999999999</v>
      </c>
      <c r="G74" s="1" t="s">
        <v>76</v>
      </c>
      <c r="H74">
        <v>9.5494950000000003</v>
      </c>
    </row>
    <row r="75" spans="1:8" x14ac:dyDescent="0.55000000000000004">
      <c r="A75" t="s">
        <v>3761</v>
      </c>
      <c r="B75">
        <v>10.063096</v>
      </c>
      <c r="G75" s="1" t="s">
        <v>77</v>
      </c>
      <c r="H75">
        <v>6.785336</v>
      </c>
    </row>
    <row r="76" spans="1:8" x14ac:dyDescent="0.55000000000000004">
      <c r="A76" t="s">
        <v>3762</v>
      </c>
      <c r="B76">
        <v>0</v>
      </c>
      <c r="G76" s="1" t="s">
        <v>78</v>
      </c>
      <c r="H76">
        <v>6.1873079999999998</v>
      </c>
    </row>
    <row r="77" spans="1:8" x14ac:dyDescent="0.55000000000000004">
      <c r="A77" t="s">
        <v>3763</v>
      </c>
      <c r="B77">
        <v>13.662807000000001</v>
      </c>
      <c r="G77" s="1" t="s">
        <v>79</v>
      </c>
      <c r="H77">
        <v>5.5735609999999998</v>
      </c>
    </row>
    <row r="78" spans="1:8" x14ac:dyDescent="0.55000000000000004">
      <c r="A78" t="s">
        <v>3764</v>
      </c>
      <c r="B78">
        <v>2.6931001999999999</v>
      </c>
      <c r="G78" s="1" t="s">
        <v>80</v>
      </c>
      <c r="H78">
        <v>3.7680525999999999</v>
      </c>
    </row>
    <row r="79" spans="1:8" x14ac:dyDescent="0.55000000000000004">
      <c r="A79" t="s">
        <v>3765</v>
      </c>
      <c r="B79">
        <v>7.6728969999999999</v>
      </c>
      <c r="G79" s="1" t="s">
        <v>81</v>
      </c>
      <c r="H79">
        <v>4.9700660000000001</v>
      </c>
    </row>
    <row r="80" spans="1:8" x14ac:dyDescent="0.55000000000000004">
      <c r="A80" t="s">
        <v>3766</v>
      </c>
      <c r="B80">
        <v>6.8629613000000003</v>
      </c>
      <c r="G80" s="1" t="s">
        <v>82</v>
      </c>
      <c r="H80">
        <v>5.8107933999999997</v>
      </c>
    </row>
    <row r="81" spans="1:8" x14ac:dyDescent="0.55000000000000004">
      <c r="A81" t="s">
        <v>3767</v>
      </c>
      <c r="B81">
        <v>2.8047175000000002</v>
      </c>
      <c r="G81" s="1" t="s">
        <v>83</v>
      </c>
      <c r="H81">
        <v>8.0859769999999997</v>
      </c>
    </row>
    <row r="82" spans="1:8" x14ac:dyDescent="0.55000000000000004">
      <c r="A82" t="s">
        <v>3768</v>
      </c>
      <c r="B82">
        <v>7.2737536</v>
      </c>
      <c r="G82" s="1" t="s">
        <v>84</v>
      </c>
      <c r="H82">
        <v>7.0343003</v>
      </c>
    </row>
    <row r="83" spans="1:8" x14ac:dyDescent="0.55000000000000004">
      <c r="A83" t="s">
        <v>3769</v>
      </c>
      <c r="B83">
        <v>10.330695</v>
      </c>
      <c r="G83" s="1" t="s">
        <v>85</v>
      </c>
      <c r="H83">
        <v>8.5404839999999993</v>
      </c>
    </row>
    <row r="84" spans="1:8" x14ac:dyDescent="0.55000000000000004">
      <c r="A84" t="s">
        <v>3770</v>
      </c>
      <c r="B84">
        <v>2.4200091000000001</v>
      </c>
      <c r="G84" s="1" t="s">
        <v>86</v>
      </c>
      <c r="H84">
        <v>6.7967725000000003</v>
      </c>
    </row>
    <row r="85" spans="1:8" x14ac:dyDescent="0.55000000000000004">
      <c r="A85" t="s">
        <v>3771</v>
      </c>
      <c r="B85">
        <v>4.3175309999999998</v>
      </c>
      <c r="G85" s="1" t="s">
        <v>87</v>
      </c>
      <c r="H85">
        <v>7.085604</v>
      </c>
    </row>
    <row r="86" spans="1:8" x14ac:dyDescent="0.55000000000000004">
      <c r="A86" t="s">
        <v>3772</v>
      </c>
      <c r="B86">
        <v>7.3721189999999996</v>
      </c>
      <c r="G86" s="1" t="s">
        <v>88</v>
      </c>
      <c r="H86">
        <v>6.3403187000000001</v>
      </c>
    </row>
    <row r="87" spans="1:8" x14ac:dyDescent="0.55000000000000004">
      <c r="A87" t="s">
        <v>3773</v>
      </c>
      <c r="B87">
        <v>5.8545503999999999</v>
      </c>
      <c r="G87" s="1" t="s">
        <v>89</v>
      </c>
      <c r="H87">
        <v>6.0053549999999998</v>
      </c>
    </row>
    <row r="88" spans="1:8" x14ac:dyDescent="0.55000000000000004">
      <c r="A88" t="s">
        <v>3774</v>
      </c>
      <c r="B88">
        <v>10.086557000000001</v>
      </c>
      <c r="G88" s="1" t="s">
        <v>90</v>
      </c>
      <c r="H88">
        <v>5.7456765000000001</v>
      </c>
    </row>
    <row r="89" spans="1:8" x14ac:dyDescent="0.55000000000000004">
      <c r="A89" t="s">
        <v>3775</v>
      </c>
      <c r="B89">
        <v>4.0354004000000003</v>
      </c>
      <c r="G89" s="1" t="s">
        <v>91</v>
      </c>
      <c r="H89">
        <v>1.4495921000000001</v>
      </c>
    </row>
    <row r="90" spans="1:8" x14ac:dyDescent="0.55000000000000004">
      <c r="A90" t="s">
        <v>3776</v>
      </c>
      <c r="B90">
        <v>7.0815196</v>
      </c>
      <c r="G90" s="1" t="s">
        <v>92</v>
      </c>
      <c r="H90">
        <v>6.4971185</v>
      </c>
    </row>
    <row r="91" spans="1:8" x14ac:dyDescent="0.55000000000000004">
      <c r="A91" t="s">
        <v>3777</v>
      </c>
      <c r="B91">
        <v>12.695755</v>
      </c>
      <c r="G91" s="1" t="s">
        <v>93</v>
      </c>
      <c r="H91">
        <v>4.7328780000000004</v>
      </c>
    </row>
    <row r="92" spans="1:8" x14ac:dyDescent="0.55000000000000004">
      <c r="A92" t="s">
        <v>3778</v>
      </c>
      <c r="B92">
        <v>7.6360700000000001</v>
      </c>
      <c r="G92" s="1" t="s">
        <v>94</v>
      </c>
      <c r="H92">
        <v>7.7240577000000004</v>
      </c>
    </row>
    <row r="93" spans="1:8" x14ac:dyDescent="0.55000000000000004">
      <c r="A93" t="s">
        <v>3779</v>
      </c>
      <c r="B93">
        <v>5.8918330000000001</v>
      </c>
      <c r="G93" s="1" t="s">
        <v>95</v>
      </c>
      <c r="H93">
        <v>9.1391880000000008</v>
      </c>
    </row>
    <row r="94" spans="1:8" x14ac:dyDescent="0.55000000000000004">
      <c r="A94" t="s">
        <v>3780</v>
      </c>
      <c r="B94">
        <v>6.5301900000000002</v>
      </c>
      <c r="G94" s="1" t="s">
        <v>96</v>
      </c>
      <c r="H94">
        <v>6.2246904000000001</v>
      </c>
    </row>
    <row r="95" spans="1:8" x14ac:dyDescent="0.55000000000000004">
      <c r="A95" t="s">
        <v>3781</v>
      </c>
      <c r="B95">
        <v>5.0354720000000004</v>
      </c>
      <c r="G95" s="1" t="s">
        <v>97</v>
      </c>
      <c r="H95">
        <v>8.3386180000000003</v>
      </c>
    </row>
    <row r="96" spans="1:8" x14ac:dyDescent="0.55000000000000004">
      <c r="A96" t="s">
        <v>3782</v>
      </c>
      <c r="B96">
        <v>10.363345000000001</v>
      </c>
      <c r="G96" s="1" t="s">
        <v>98</v>
      </c>
      <c r="H96">
        <v>4.3348880000000003</v>
      </c>
    </row>
    <row r="97" spans="1:8" x14ac:dyDescent="0.55000000000000004">
      <c r="A97" t="s">
        <v>3783</v>
      </c>
      <c r="B97">
        <v>3.8239307</v>
      </c>
      <c r="G97" s="1" t="s">
        <v>99</v>
      </c>
      <c r="H97">
        <v>3.6507947000000001</v>
      </c>
    </row>
    <row r="98" spans="1:8" x14ac:dyDescent="0.55000000000000004">
      <c r="A98" t="s">
        <v>3784</v>
      </c>
      <c r="B98">
        <v>3.5355677999999999</v>
      </c>
      <c r="G98" s="1" t="s">
        <v>100</v>
      </c>
      <c r="H98">
        <v>5.0148653999999997</v>
      </c>
    </row>
    <row r="99" spans="1:8" x14ac:dyDescent="0.55000000000000004">
      <c r="A99" t="s">
        <v>3785</v>
      </c>
      <c r="B99">
        <v>2.9920806999999998</v>
      </c>
      <c r="G99" s="1" t="s">
        <v>101</v>
      </c>
      <c r="H99">
        <v>7.3824253000000004</v>
      </c>
    </row>
    <row r="100" spans="1:8" x14ac:dyDescent="0.55000000000000004">
      <c r="A100" t="s">
        <v>3786</v>
      </c>
      <c r="B100">
        <v>5.3894390000000003</v>
      </c>
      <c r="G100" s="1" t="s">
        <v>102</v>
      </c>
      <c r="H100">
        <v>7.7982792999999999</v>
      </c>
    </row>
    <row r="101" spans="1:8" x14ac:dyDescent="0.55000000000000004">
      <c r="A101" t="s">
        <v>3787</v>
      </c>
      <c r="B101">
        <v>5.2918124000000004</v>
      </c>
      <c r="G101" s="1" t="s">
        <v>103</v>
      </c>
      <c r="H101">
        <v>4.8863481999999996</v>
      </c>
    </row>
    <row r="102" spans="1:8" x14ac:dyDescent="0.55000000000000004">
      <c r="A102" t="s">
        <v>3788</v>
      </c>
      <c r="B102">
        <v>7.6304990000000004</v>
      </c>
      <c r="G102" s="1" t="s">
        <v>104</v>
      </c>
      <c r="H102">
        <v>4.4086670000000003</v>
      </c>
    </row>
    <row r="103" spans="1:8" x14ac:dyDescent="0.55000000000000004">
      <c r="A103" t="s">
        <v>3789</v>
      </c>
      <c r="B103">
        <v>8.0273389999999996</v>
      </c>
      <c r="G103" s="1" t="s">
        <v>105</v>
      </c>
      <c r="H103">
        <v>7.6824000000000003</v>
      </c>
    </row>
    <row r="104" spans="1:8" x14ac:dyDescent="0.55000000000000004">
      <c r="A104" t="s">
        <v>3790</v>
      </c>
      <c r="B104">
        <v>10.256690000000001</v>
      </c>
      <c r="G104" s="1" t="s">
        <v>106</v>
      </c>
      <c r="H104">
        <v>8.992229</v>
      </c>
    </row>
    <row r="105" spans="1:8" x14ac:dyDescent="0.55000000000000004">
      <c r="A105" t="s">
        <v>3791</v>
      </c>
      <c r="B105">
        <v>9.8869980000000002</v>
      </c>
      <c r="G105" s="1" t="s">
        <v>107</v>
      </c>
      <c r="H105">
        <v>6.7466879999999998</v>
      </c>
    </row>
    <row r="106" spans="1:8" x14ac:dyDescent="0.55000000000000004">
      <c r="A106" t="s">
        <v>3792</v>
      </c>
      <c r="B106">
        <v>4.2885450000000001</v>
      </c>
      <c r="G106" s="1" t="s">
        <v>108</v>
      </c>
      <c r="H106">
        <v>5.0389036999999997</v>
      </c>
    </row>
    <row r="107" spans="1:8" x14ac:dyDescent="0.55000000000000004">
      <c r="A107" t="s">
        <v>3793</v>
      </c>
      <c r="B107">
        <v>3.1671616999999999</v>
      </c>
      <c r="G107" s="1" t="s">
        <v>109</v>
      </c>
      <c r="H107">
        <v>7.993404</v>
      </c>
    </row>
    <row r="108" spans="1:8" x14ac:dyDescent="0.55000000000000004">
      <c r="A108" t="s">
        <v>3794</v>
      </c>
      <c r="B108">
        <v>8.7048489999999994</v>
      </c>
      <c r="G108" s="1" t="s">
        <v>110</v>
      </c>
      <c r="H108">
        <v>4.6141880000000004</v>
      </c>
    </row>
    <row r="109" spans="1:8" x14ac:dyDescent="0.55000000000000004">
      <c r="A109" t="s">
        <v>3795</v>
      </c>
      <c r="B109">
        <v>8.3217060000000007</v>
      </c>
      <c r="G109" s="1" t="s">
        <v>111</v>
      </c>
      <c r="H109">
        <v>4.5054045</v>
      </c>
    </row>
    <row r="110" spans="1:8" x14ac:dyDescent="0.55000000000000004">
      <c r="A110" t="s">
        <v>3796</v>
      </c>
      <c r="B110">
        <v>2.1726999999999999</v>
      </c>
      <c r="G110" s="1" t="s">
        <v>112</v>
      </c>
      <c r="H110">
        <v>8.0740999999999996</v>
      </c>
    </row>
    <row r="111" spans="1:8" x14ac:dyDescent="0.55000000000000004">
      <c r="A111" t="s">
        <v>3797</v>
      </c>
      <c r="B111">
        <v>5.3779240000000001</v>
      </c>
      <c r="G111" s="1" t="s">
        <v>113</v>
      </c>
      <c r="H111">
        <v>10.490493000000001</v>
      </c>
    </row>
    <row r="112" spans="1:8" x14ac:dyDescent="0.55000000000000004">
      <c r="A112" t="s">
        <v>3798</v>
      </c>
      <c r="B112">
        <v>8.1624560000000006</v>
      </c>
      <c r="G112" s="1" t="s">
        <v>114</v>
      </c>
      <c r="H112">
        <v>6.1037910000000002</v>
      </c>
    </row>
    <row r="113" spans="1:8" x14ac:dyDescent="0.55000000000000004">
      <c r="A113" t="s">
        <v>3799</v>
      </c>
      <c r="B113">
        <v>10.802422</v>
      </c>
      <c r="G113" s="1" t="s">
        <v>115</v>
      </c>
      <c r="H113">
        <v>6.0351752999999997</v>
      </c>
    </row>
    <row r="114" spans="1:8" x14ac:dyDescent="0.55000000000000004">
      <c r="A114" t="s">
        <v>3800</v>
      </c>
      <c r="B114">
        <v>1.5971238999999999</v>
      </c>
      <c r="G114" s="1" t="s">
        <v>116</v>
      </c>
      <c r="H114">
        <v>7.9639287000000003</v>
      </c>
    </row>
    <row r="115" spans="1:8" x14ac:dyDescent="0.55000000000000004">
      <c r="A115" t="s">
        <v>3801</v>
      </c>
      <c r="B115">
        <v>9.1300190000000008</v>
      </c>
      <c r="G115" s="1" t="s">
        <v>117</v>
      </c>
      <c r="H115">
        <v>9.7502829999999996</v>
      </c>
    </row>
    <row r="116" spans="1:8" x14ac:dyDescent="0.55000000000000004">
      <c r="A116" t="s">
        <v>3802</v>
      </c>
      <c r="B116">
        <v>9.2443399999999993</v>
      </c>
      <c r="G116" s="1" t="s">
        <v>118</v>
      </c>
      <c r="H116">
        <v>6.0435179999999997</v>
      </c>
    </row>
    <row r="117" spans="1:8" x14ac:dyDescent="0.55000000000000004">
      <c r="A117" t="s">
        <v>3803</v>
      </c>
      <c r="B117">
        <v>12.460824000000001</v>
      </c>
      <c r="G117" s="1" t="s">
        <v>119</v>
      </c>
      <c r="H117">
        <v>5.0795855999999997</v>
      </c>
    </row>
    <row r="118" spans="1:8" x14ac:dyDescent="0.55000000000000004">
      <c r="A118" t="s">
        <v>3804</v>
      </c>
      <c r="B118">
        <v>2.9828682</v>
      </c>
      <c r="G118" s="1" t="s">
        <v>120</v>
      </c>
      <c r="H118">
        <v>3.1107241999999999</v>
      </c>
    </row>
    <row r="119" spans="1:8" x14ac:dyDescent="0.55000000000000004">
      <c r="A119" t="s">
        <v>3805</v>
      </c>
      <c r="B119">
        <v>4.7050122999999999</v>
      </c>
      <c r="G119" s="1" t="s">
        <v>121</v>
      </c>
      <c r="H119">
        <v>6.8710719999999998</v>
      </c>
    </row>
    <row r="120" spans="1:8" x14ac:dyDescent="0.55000000000000004">
      <c r="A120" t="s">
        <v>3806</v>
      </c>
      <c r="B120">
        <v>0</v>
      </c>
      <c r="G120" s="1" t="s">
        <v>122</v>
      </c>
      <c r="H120">
        <v>2.4500280000000001</v>
      </c>
    </row>
    <row r="121" spans="1:8" x14ac:dyDescent="0.55000000000000004">
      <c r="A121" t="s">
        <v>3807</v>
      </c>
      <c r="B121">
        <v>3.8572369000000002</v>
      </c>
      <c r="G121" s="1" t="s">
        <v>123</v>
      </c>
      <c r="H121">
        <v>7.4001900000000003</v>
      </c>
    </row>
    <row r="122" spans="1:8" x14ac:dyDescent="0.55000000000000004">
      <c r="A122" t="s">
        <v>3808</v>
      </c>
      <c r="B122">
        <v>11.118714000000001</v>
      </c>
      <c r="G122" s="1" t="s">
        <v>124</v>
      </c>
      <c r="H122">
        <v>4.464556</v>
      </c>
    </row>
    <row r="123" spans="1:8" x14ac:dyDescent="0.55000000000000004">
      <c r="A123" t="s">
        <v>3809</v>
      </c>
      <c r="B123">
        <v>2.1533628</v>
      </c>
      <c r="G123" s="1" t="s">
        <v>125</v>
      </c>
      <c r="H123">
        <v>8.3881350000000001</v>
      </c>
    </row>
    <row r="124" spans="1:8" x14ac:dyDescent="0.55000000000000004">
      <c r="A124" t="s">
        <v>3810</v>
      </c>
      <c r="B124">
        <v>12.611223000000001</v>
      </c>
      <c r="G124" s="1" t="s">
        <v>126</v>
      </c>
      <c r="H124">
        <v>9.2999770000000002</v>
      </c>
    </row>
    <row r="125" spans="1:8" x14ac:dyDescent="0.55000000000000004">
      <c r="A125" t="s">
        <v>3811</v>
      </c>
      <c r="B125">
        <v>7.9602737000000001</v>
      </c>
      <c r="G125" s="1" t="s">
        <v>127</v>
      </c>
      <c r="H125">
        <v>9.4389210000000006</v>
      </c>
    </row>
    <row r="126" spans="1:8" x14ac:dyDescent="0.55000000000000004">
      <c r="A126" t="s">
        <v>3812</v>
      </c>
      <c r="B126">
        <v>7.8667354999999999</v>
      </c>
      <c r="G126" s="1" t="s">
        <v>128</v>
      </c>
      <c r="H126">
        <v>6.3234370000000002</v>
      </c>
    </row>
    <row r="127" spans="1:8" x14ac:dyDescent="0.55000000000000004">
      <c r="A127" t="s">
        <v>3813</v>
      </c>
      <c r="B127">
        <v>6.9924726000000001</v>
      </c>
      <c r="G127" s="1" t="s">
        <v>129</v>
      </c>
      <c r="H127">
        <v>5.8755436000000003</v>
      </c>
    </row>
    <row r="128" spans="1:8" x14ac:dyDescent="0.55000000000000004">
      <c r="A128" t="s">
        <v>3814</v>
      </c>
      <c r="B128">
        <v>5.6992474</v>
      </c>
      <c r="G128" s="1" t="s">
        <v>130</v>
      </c>
      <c r="H128">
        <v>9.8713750000000005</v>
      </c>
    </row>
    <row r="129" spans="1:8" x14ac:dyDescent="0.55000000000000004">
      <c r="A129" t="s">
        <v>3815</v>
      </c>
      <c r="B129">
        <v>6.8936479999999998</v>
      </c>
      <c r="G129" s="1" t="s">
        <v>131</v>
      </c>
      <c r="H129">
        <v>5.5276885</v>
      </c>
    </row>
    <row r="130" spans="1:8" x14ac:dyDescent="0.55000000000000004">
      <c r="A130" t="s">
        <v>3816</v>
      </c>
      <c r="B130">
        <v>10.286147</v>
      </c>
      <c r="G130" s="1" t="s">
        <v>132</v>
      </c>
      <c r="H130">
        <v>3.3119573999999998</v>
      </c>
    </row>
    <row r="131" spans="1:8" x14ac:dyDescent="0.55000000000000004">
      <c r="A131" t="s">
        <v>3817</v>
      </c>
      <c r="B131">
        <v>3.2714466999999998</v>
      </c>
      <c r="G131" s="1" t="s">
        <v>133</v>
      </c>
      <c r="H131">
        <v>6.8128551999999996</v>
      </c>
    </row>
    <row r="132" spans="1:8" x14ac:dyDescent="0.55000000000000004">
      <c r="A132" t="s">
        <v>3818</v>
      </c>
      <c r="B132">
        <v>8.5829050000000002</v>
      </c>
      <c r="G132" s="1" t="s">
        <v>134</v>
      </c>
      <c r="H132">
        <v>7.1261697000000002</v>
      </c>
    </row>
    <row r="133" spans="1:8" x14ac:dyDescent="0.55000000000000004">
      <c r="A133" t="s">
        <v>3819</v>
      </c>
      <c r="B133">
        <v>7.9353484999999999</v>
      </c>
      <c r="G133" s="1" t="s">
        <v>135</v>
      </c>
      <c r="H133">
        <v>7.7720750000000001</v>
      </c>
    </row>
    <row r="134" spans="1:8" x14ac:dyDescent="0.55000000000000004">
      <c r="A134" t="s">
        <v>3820</v>
      </c>
      <c r="B134">
        <v>9.671163</v>
      </c>
      <c r="G134" s="1" t="s">
        <v>136</v>
      </c>
      <c r="H134">
        <v>4.1107744999999998</v>
      </c>
    </row>
    <row r="135" spans="1:8" x14ac:dyDescent="0.55000000000000004">
      <c r="A135" t="s">
        <v>3821</v>
      </c>
      <c r="B135">
        <v>4.8993343999999999</v>
      </c>
      <c r="G135" s="1" t="s">
        <v>137</v>
      </c>
      <c r="H135">
        <v>6.6729159999999998</v>
      </c>
    </row>
    <row r="136" spans="1:8" x14ac:dyDescent="0.55000000000000004">
      <c r="A136" t="s">
        <v>3822</v>
      </c>
      <c r="B136">
        <v>2.5771055</v>
      </c>
      <c r="G136" s="1" t="s">
        <v>138</v>
      </c>
      <c r="H136">
        <v>5.6670100000000003</v>
      </c>
    </row>
    <row r="137" spans="1:8" x14ac:dyDescent="0.55000000000000004">
      <c r="A137" t="s">
        <v>3823</v>
      </c>
      <c r="B137">
        <v>2.5549151999999999</v>
      </c>
      <c r="G137" s="1" t="s">
        <v>139</v>
      </c>
      <c r="H137">
        <v>0</v>
      </c>
    </row>
    <row r="138" spans="1:8" x14ac:dyDescent="0.55000000000000004">
      <c r="A138" t="s">
        <v>3824</v>
      </c>
      <c r="B138">
        <v>7.3855968000000001</v>
      </c>
      <c r="G138" s="1" t="s">
        <v>140</v>
      </c>
      <c r="H138">
        <v>8.3795950000000001</v>
      </c>
    </row>
    <row r="139" spans="1:8" x14ac:dyDescent="0.55000000000000004">
      <c r="A139" t="s">
        <v>3825</v>
      </c>
      <c r="B139">
        <v>6.4769782999999999</v>
      </c>
      <c r="G139" s="1" t="s">
        <v>141</v>
      </c>
      <c r="H139">
        <v>7.9182439999999996</v>
      </c>
    </row>
    <row r="140" spans="1:8" x14ac:dyDescent="0.55000000000000004">
      <c r="A140" t="s">
        <v>3826</v>
      </c>
      <c r="B140">
        <v>7.5605945999999999</v>
      </c>
      <c r="G140" s="1" t="s">
        <v>142</v>
      </c>
      <c r="H140">
        <v>9.5362069999999992</v>
      </c>
    </row>
    <row r="141" spans="1:8" x14ac:dyDescent="0.55000000000000004">
      <c r="A141" t="s">
        <v>3827</v>
      </c>
      <c r="B141">
        <v>5.4901450000000001</v>
      </c>
      <c r="G141" s="1" t="s">
        <v>143</v>
      </c>
      <c r="H141">
        <v>7.552384</v>
      </c>
    </row>
    <row r="142" spans="1:8" x14ac:dyDescent="0.55000000000000004">
      <c r="A142" t="s">
        <v>3828</v>
      </c>
      <c r="B142">
        <v>2.405157</v>
      </c>
      <c r="G142" s="1" t="s">
        <v>144</v>
      </c>
      <c r="H142">
        <v>9.2501870000000004</v>
      </c>
    </row>
    <row r="143" spans="1:8" x14ac:dyDescent="0.55000000000000004">
      <c r="A143" t="s">
        <v>3829</v>
      </c>
      <c r="B143">
        <v>4.4842459999999997</v>
      </c>
      <c r="G143" s="1" t="s">
        <v>145</v>
      </c>
      <c r="H143">
        <v>8.6341339999999995</v>
      </c>
    </row>
    <row r="144" spans="1:8" x14ac:dyDescent="0.55000000000000004">
      <c r="A144" t="s">
        <v>3830</v>
      </c>
      <c r="B144">
        <v>9.2715460000000007</v>
      </c>
      <c r="G144" s="1" t="s">
        <v>146</v>
      </c>
      <c r="H144">
        <v>6.4128619999999996</v>
      </c>
    </row>
    <row r="145" spans="1:8" x14ac:dyDescent="0.55000000000000004">
      <c r="A145" t="s">
        <v>3831</v>
      </c>
      <c r="B145">
        <v>0</v>
      </c>
      <c r="G145" s="1" t="s">
        <v>147</v>
      </c>
      <c r="H145">
        <v>3.5025666000000002</v>
      </c>
    </row>
    <row r="146" spans="1:8" x14ac:dyDescent="0.55000000000000004">
      <c r="A146" t="s">
        <v>3832</v>
      </c>
      <c r="B146">
        <v>5.5433050000000001</v>
      </c>
      <c r="G146" s="1" t="s">
        <v>148</v>
      </c>
      <c r="H146">
        <v>4.3209605</v>
      </c>
    </row>
    <row r="147" spans="1:8" x14ac:dyDescent="0.55000000000000004">
      <c r="A147" t="s">
        <v>3833</v>
      </c>
      <c r="B147">
        <v>8.5124200000000005</v>
      </c>
      <c r="G147" s="1" t="s">
        <v>149</v>
      </c>
      <c r="H147">
        <v>2.4339080000000002</v>
      </c>
    </row>
    <row r="148" spans="1:8" x14ac:dyDescent="0.55000000000000004">
      <c r="A148" t="s">
        <v>3834</v>
      </c>
      <c r="B148">
        <v>11.635211</v>
      </c>
      <c r="G148" s="1" t="s">
        <v>150</v>
      </c>
      <c r="H148">
        <v>3.1774374999999999</v>
      </c>
    </row>
    <row r="149" spans="1:8" x14ac:dyDescent="0.55000000000000004">
      <c r="A149" t="s">
        <v>3835</v>
      </c>
      <c r="B149">
        <v>9.8472150000000003</v>
      </c>
      <c r="G149" s="1" t="s">
        <v>151</v>
      </c>
      <c r="H149">
        <v>7.0354194999999997</v>
      </c>
    </row>
    <row r="150" spans="1:8" x14ac:dyDescent="0.55000000000000004">
      <c r="A150" t="s">
        <v>3836</v>
      </c>
      <c r="B150">
        <v>4.182188</v>
      </c>
      <c r="G150" s="1" t="s">
        <v>152</v>
      </c>
      <c r="H150">
        <v>4.5798880000000004</v>
      </c>
    </row>
    <row r="151" spans="1:8" x14ac:dyDescent="0.55000000000000004">
      <c r="A151" t="s">
        <v>3837</v>
      </c>
      <c r="B151">
        <v>3.766194</v>
      </c>
      <c r="G151" s="1" t="s">
        <v>153</v>
      </c>
      <c r="H151">
        <v>6.6975020000000001</v>
      </c>
    </row>
    <row r="152" spans="1:8" x14ac:dyDescent="0.55000000000000004">
      <c r="A152" t="s">
        <v>3838</v>
      </c>
      <c r="B152">
        <v>10.2740755</v>
      </c>
      <c r="G152" s="1" t="s">
        <v>154</v>
      </c>
      <c r="H152">
        <v>3.7518039999999999</v>
      </c>
    </row>
    <row r="153" spans="1:8" x14ac:dyDescent="0.55000000000000004">
      <c r="A153" t="s">
        <v>3839</v>
      </c>
      <c r="B153">
        <v>3.5487776000000002</v>
      </c>
      <c r="G153" s="1" t="s">
        <v>155</v>
      </c>
      <c r="H153">
        <v>6.6187673</v>
      </c>
    </row>
    <row r="154" spans="1:8" x14ac:dyDescent="0.55000000000000004">
      <c r="A154" t="s">
        <v>3840</v>
      </c>
      <c r="B154">
        <v>13.459018</v>
      </c>
      <c r="G154" s="1" t="s">
        <v>156</v>
      </c>
      <c r="H154">
        <v>5.3521675999999996</v>
      </c>
    </row>
    <row r="155" spans="1:8" x14ac:dyDescent="0.55000000000000004">
      <c r="A155" t="s">
        <v>3841</v>
      </c>
      <c r="B155">
        <v>12.014623</v>
      </c>
      <c r="G155" s="1" t="s">
        <v>157</v>
      </c>
      <c r="H155">
        <v>7.5313954000000001</v>
      </c>
    </row>
    <row r="156" spans="1:8" x14ac:dyDescent="0.55000000000000004">
      <c r="A156" t="s">
        <v>3842</v>
      </c>
      <c r="B156">
        <v>5.4249562999999998</v>
      </c>
      <c r="G156" s="1" t="s">
        <v>158</v>
      </c>
      <c r="H156">
        <v>6.8092920000000001</v>
      </c>
    </row>
    <row r="157" spans="1:8" x14ac:dyDescent="0.55000000000000004">
      <c r="A157" t="s">
        <v>3843</v>
      </c>
      <c r="B157">
        <v>11.763432</v>
      </c>
      <c r="G157" s="1" t="s">
        <v>159</v>
      </c>
      <c r="H157">
        <v>3.7062168</v>
      </c>
    </row>
    <row r="158" spans="1:8" x14ac:dyDescent="0.55000000000000004">
      <c r="A158" t="s">
        <v>3844</v>
      </c>
      <c r="B158">
        <v>3.8009314999999999</v>
      </c>
      <c r="G158" s="1" t="s">
        <v>160</v>
      </c>
      <c r="H158">
        <v>5.9678186999999996</v>
      </c>
    </row>
    <row r="159" spans="1:8" x14ac:dyDescent="0.55000000000000004">
      <c r="G159" s="1" t="s">
        <v>161</v>
      </c>
      <c r="H159">
        <v>6.060619</v>
      </c>
    </row>
    <row r="160" spans="1:8" x14ac:dyDescent="0.55000000000000004">
      <c r="B160">
        <v>95.541401269999994</v>
      </c>
      <c r="G160" s="1" t="s">
        <v>162</v>
      </c>
      <c r="H160">
        <v>7.9368480000000003</v>
      </c>
    </row>
    <row r="161" spans="7:8" x14ac:dyDescent="0.55000000000000004">
      <c r="G161" s="1" t="s">
        <v>163</v>
      </c>
      <c r="H161">
        <v>1.2633711000000001</v>
      </c>
    </row>
    <row r="162" spans="7:8" x14ac:dyDescent="0.55000000000000004">
      <c r="G162" s="1" t="s">
        <v>164</v>
      </c>
      <c r="H162">
        <v>6.5797249999999998</v>
      </c>
    </row>
    <row r="163" spans="7:8" x14ac:dyDescent="0.55000000000000004">
      <c r="G163" s="1" t="s">
        <v>165</v>
      </c>
      <c r="H163">
        <v>3.0374403000000001</v>
      </c>
    </row>
    <row r="164" spans="7:8" x14ac:dyDescent="0.55000000000000004">
      <c r="G164" s="1" t="s">
        <v>166</v>
      </c>
      <c r="H164">
        <v>8.1490489999999998</v>
      </c>
    </row>
    <row r="165" spans="7:8" x14ac:dyDescent="0.55000000000000004">
      <c r="G165" s="1" t="s">
        <v>167</v>
      </c>
      <c r="H165">
        <v>2.3848734</v>
      </c>
    </row>
    <row r="166" spans="7:8" x14ac:dyDescent="0.55000000000000004">
      <c r="G166" s="1" t="s">
        <v>170</v>
      </c>
      <c r="H166">
        <v>7.0680965999999996</v>
      </c>
    </row>
    <row r="167" spans="7:8" x14ac:dyDescent="0.55000000000000004">
      <c r="G167" s="1" t="s">
        <v>171</v>
      </c>
      <c r="H167">
        <v>4.6303744</v>
      </c>
    </row>
    <row r="168" spans="7:8" x14ac:dyDescent="0.55000000000000004">
      <c r="G168" s="1" t="s">
        <v>172</v>
      </c>
      <c r="H168">
        <v>4.4288635000000003</v>
      </c>
    </row>
    <row r="169" spans="7:8" x14ac:dyDescent="0.55000000000000004">
      <c r="G169" s="1" t="s">
        <v>173</v>
      </c>
      <c r="H169">
        <v>5.0464086999999997</v>
      </c>
    </row>
    <row r="170" spans="7:8" x14ac:dyDescent="0.55000000000000004">
      <c r="G170" s="1" t="s">
        <v>174</v>
      </c>
      <c r="H170">
        <v>7.7846127000000003</v>
      </c>
    </row>
    <row r="171" spans="7:8" x14ac:dyDescent="0.55000000000000004">
      <c r="G171" s="1" t="s">
        <v>175</v>
      </c>
      <c r="H171">
        <v>5.1146206999999997</v>
      </c>
    </row>
    <row r="172" spans="7:8" x14ac:dyDescent="0.55000000000000004">
      <c r="G172" s="1" t="s">
        <v>176</v>
      </c>
      <c r="H172">
        <v>6.0305914999999999</v>
      </c>
    </row>
    <row r="173" spans="7:8" x14ac:dyDescent="0.55000000000000004">
      <c r="G173" s="1" t="s">
        <v>177</v>
      </c>
      <c r="H173">
        <v>3.8821720000000002</v>
      </c>
    </row>
    <row r="174" spans="7:8" x14ac:dyDescent="0.55000000000000004">
      <c r="G174" s="1" t="s">
        <v>178</v>
      </c>
      <c r="H174">
        <v>5.3113029999999997</v>
      </c>
    </row>
    <row r="175" spans="7:8" x14ac:dyDescent="0.55000000000000004">
      <c r="G175" s="1" t="s">
        <v>179</v>
      </c>
      <c r="H175">
        <v>8.3040000000000003</v>
      </c>
    </row>
    <row r="176" spans="7:8" x14ac:dyDescent="0.55000000000000004">
      <c r="G176" s="1" t="s">
        <v>180</v>
      </c>
      <c r="H176">
        <v>5.0076274999999999</v>
      </c>
    </row>
    <row r="177" spans="7:8" x14ac:dyDescent="0.55000000000000004">
      <c r="G177" s="1" t="s">
        <v>181</v>
      </c>
      <c r="H177">
        <v>5.1632680000000004</v>
      </c>
    </row>
    <row r="178" spans="7:8" x14ac:dyDescent="0.55000000000000004">
      <c r="G178" s="1" t="s">
        <v>182</v>
      </c>
      <c r="H178">
        <v>2.4574156</v>
      </c>
    </row>
    <row r="179" spans="7:8" x14ac:dyDescent="0.55000000000000004">
      <c r="G179" s="1" t="s">
        <v>183</v>
      </c>
      <c r="H179">
        <v>3.7194908</v>
      </c>
    </row>
    <row r="180" spans="7:8" x14ac:dyDescent="0.55000000000000004">
      <c r="G180" s="1" t="s">
        <v>184</v>
      </c>
      <c r="H180">
        <v>3.7702450000000001</v>
      </c>
    </row>
    <row r="181" spans="7:8" x14ac:dyDescent="0.55000000000000004">
      <c r="G181" s="1" t="s">
        <v>185</v>
      </c>
      <c r="H181">
        <v>5.5618119999999998</v>
      </c>
    </row>
    <row r="182" spans="7:8" x14ac:dyDescent="0.55000000000000004">
      <c r="G182" s="1" t="s">
        <v>186</v>
      </c>
      <c r="H182">
        <v>1.6349634</v>
      </c>
    </row>
    <row r="183" spans="7:8" x14ac:dyDescent="0.55000000000000004">
      <c r="G183" s="1" t="s">
        <v>187</v>
      </c>
      <c r="H183">
        <v>3.0451945999999999</v>
      </c>
    </row>
    <row r="184" spans="7:8" x14ac:dyDescent="0.55000000000000004">
      <c r="G184" s="1" t="s">
        <v>188</v>
      </c>
      <c r="H184">
        <v>4.6271205000000002</v>
      </c>
    </row>
    <row r="185" spans="7:8" x14ac:dyDescent="0.55000000000000004">
      <c r="G185" s="1" t="s">
        <v>189</v>
      </c>
      <c r="H185">
        <v>10.313879</v>
      </c>
    </row>
    <row r="186" spans="7:8" x14ac:dyDescent="0.55000000000000004">
      <c r="G186" s="1" t="s">
        <v>190</v>
      </c>
      <c r="H186">
        <v>5.0244439999999999</v>
      </c>
    </row>
    <row r="187" spans="7:8" x14ac:dyDescent="0.55000000000000004">
      <c r="G187" s="1" t="s">
        <v>191</v>
      </c>
      <c r="H187">
        <v>8.3435559999999995</v>
      </c>
    </row>
    <row r="188" spans="7:8" x14ac:dyDescent="0.55000000000000004">
      <c r="G188" s="1" t="s">
        <v>192</v>
      </c>
      <c r="H188">
        <v>6.6048159999999996</v>
      </c>
    </row>
    <row r="189" spans="7:8" x14ac:dyDescent="0.55000000000000004">
      <c r="G189" s="1" t="s">
        <v>193</v>
      </c>
      <c r="H189">
        <v>3.3874035</v>
      </c>
    </row>
    <row r="190" spans="7:8" x14ac:dyDescent="0.55000000000000004">
      <c r="G190" s="1" t="s">
        <v>194</v>
      </c>
      <c r="H190">
        <v>2.5736024</v>
      </c>
    </row>
    <row r="191" spans="7:8" x14ac:dyDescent="0.55000000000000004">
      <c r="G191" s="1" t="s">
        <v>195</v>
      </c>
      <c r="H191">
        <v>5.7922500000000001</v>
      </c>
    </row>
    <row r="192" spans="7:8" x14ac:dyDescent="0.55000000000000004">
      <c r="G192" s="1" t="s">
        <v>196</v>
      </c>
      <c r="H192">
        <v>5.0304539999999998</v>
      </c>
    </row>
    <row r="193" spans="7:8" x14ac:dyDescent="0.55000000000000004">
      <c r="G193" s="1" t="s">
        <v>197</v>
      </c>
      <c r="H193">
        <v>5.5971003000000001</v>
      </c>
    </row>
    <row r="194" spans="7:8" x14ac:dyDescent="0.55000000000000004">
      <c r="G194" s="1" t="s">
        <v>198</v>
      </c>
      <c r="H194">
        <v>4.0622062999999997</v>
      </c>
    </row>
    <row r="195" spans="7:8" x14ac:dyDescent="0.55000000000000004">
      <c r="G195" s="1" t="s">
        <v>199</v>
      </c>
      <c r="H195">
        <v>6.4623995000000001</v>
      </c>
    </row>
    <row r="196" spans="7:8" x14ac:dyDescent="0.55000000000000004">
      <c r="G196" s="1" t="s">
        <v>200</v>
      </c>
      <c r="H196">
        <v>2.2981950000000002</v>
      </c>
    </row>
    <row r="197" spans="7:8" x14ac:dyDescent="0.55000000000000004">
      <c r="G197" s="1" t="s">
        <v>201</v>
      </c>
      <c r="H197">
        <v>4.7933636000000002</v>
      </c>
    </row>
    <row r="198" spans="7:8" x14ac:dyDescent="0.55000000000000004">
      <c r="G198" s="1" t="s">
        <v>202</v>
      </c>
      <c r="H198">
        <v>9.0787189999999995</v>
      </c>
    </row>
    <row r="199" spans="7:8" x14ac:dyDescent="0.55000000000000004">
      <c r="G199" s="1" t="s">
        <v>203</v>
      </c>
      <c r="H199">
        <v>7.3830179999999999</v>
      </c>
    </row>
    <row r="200" spans="7:8" x14ac:dyDescent="0.55000000000000004">
      <c r="G200" s="1" t="s">
        <v>204</v>
      </c>
      <c r="H200">
        <v>5.87242</v>
      </c>
    </row>
    <row r="201" spans="7:8" x14ac:dyDescent="0.55000000000000004">
      <c r="G201" s="1" t="s">
        <v>205</v>
      </c>
      <c r="H201">
        <v>6.7544016999999998</v>
      </c>
    </row>
    <row r="202" spans="7:8" x14ac:dyDescent="0.55000000000000004">
      <c r="G202" s="1" t="s">
        <v>206</v>
      </c>
      <c r="H202">
        <v>4.281047</v>
      </c>
    </row>
    <row r="203" spans="7:8" x14ac:dyDescent="0.55000000000000004">
      <c r="G203" s="1" t="s">
        <v>207</v>
      </c>
      <c r="H203">
        <v>5.4985942999999997</v>
      </c>
    </row>
    <row r="204" spans="7:8" x14ac:dyDescent="0.55000000000000004">
      <c r="G204" s="1" t="s">
        <v>208</v>
      </c>
      <c r="H204">
        <v>6.9590774</v>
      </c>
    </row>
    <row r="205" spans="7:8" x14ac:dyDescent="0.55000000000000004">
      <c r="G205" s="1" t="s">
        <v>209</v>
      </c>
      <c r="H205">
        <v>6.5287332999999999</v>
      </c>
    </row>
    <row r="206" spans="7:8" x14ac:dyDescent="0.55000000000000004">
      <c r="G206" s="1" t="s">
        <v>210</v>
      </c>
      <c r="H206">
        <v>5.888687</v>
      </c>
    </row>
    <row r="207" spans="7:8" x14ac:dyDescent="0.55000000000000004">
      <c r="G207" s="1" t="s">
        <v>211</v>
      </c>
      <c r="H207">
        <v>6.6153316000000002</v>
      </c>
    </row>
    <row r="208" spans="7:8" x14ac:dyDescent="0.55000000000000004">
      <c r="G208" s="1" t="s">
        <v>212</v>
      </c>
      <c r="H208">
        <v>5.1265345</v>
      </c>
    </row>
    <row r="209" spans="7:8" x14ac:dyDescent="0.55000000000000004">
      <c r="G209" s="1" t="s">
        <v>213</v>
      </c>
      <c r="H209">
        <v>5.5283474999999997</v>
      </c>
    </row>
    <row r="210" spans="7:8" x14ac:dyDescent="0.55000000000000004">
      <c r="G210" s="1" t="s">
        <v>214</v>
      </c>
      <c r="H210">
        <v>5.198366</v>
      </c>
    </row>
    <row r="211" spans="7:8" x14ac:dyDescent="0.55000000000000004">
      <c r="G211" s="1" t="s">
        <v>215</v>
      </c>
      <c r="H211">
        <v>4.4162359999999996</v>
      </c>
    </row>
    <row r="212" spans="7:8" x14ac:dyDescent="0.55000000000000004">
      <c r="G212" s="1" t="s">
        <v>216</v>
      </c>
      <c r="H212">
        <v>7.0169079999999999</v>
      </c>
    </row>
    <row r="213" spans="7:8" x14ac:dyDescent="0.55000000000000004">
      <c r="G213" s="1" t="s">
        <v>217</v>
      </c>
      <c r="H213">
        <v>6.0257519999999998</v>
      </c>
    </row>
    <row r="214" spans="7:8" x14ac:dyDescent="0.55000000000000004">
      <c r="G214" s="1" t="s">
        <v>218</v>
      </c>
      <c r="H214">
        <v>3.9277883</v>
      </c>
    </row>
    <row r="215" spans="7:8" x14ac:dyDescent="0.55000000000000004">
      <c r="G215" s="1" t="s">
        <v>219</v>
      </c>
      <c r="H215">
        <v>4.0414760000000003</v>
      </c>
    </row>
    <row r="216" spans="7:8" x14ac:dyDescent="0.55000000000000004">
      <c r="G216" s="1" t="s">
        <v>220</v>
      </c>
      <c r="H216">
        <v>6.2766704999999998</v>
      </c>
    </row>
    <row r="217" spans="7:8" x14ac:dyDescent="0.55000000000000004">
      <c r="G217" s="1" t="s">
        <v>221</v>
      </c>
      <c r="H217">
        <v>5.2564286999999998</v>
      </c>
    </row>
    <row r="218" spans="7:8" x14ac:dyDescent="0.55000000000000004">
      <c r="G218" s="1" t="s">
        <v>222</v>
      </c>
      <c r="H218">
        <v>4.9628572000000002</v>
      </c>
    </row>
    <row r="219" spans="7:8" x14ac:dyDescent="0.55000000000000004">
      <c r="G219" s="1" t="s">
        <v>223</v>
      </c>
      <c r="H219">
        <v>3.6332168999999999</v>
      </c>
    </row>
    <row r="220" spans="7:8" x14ac:dyDescent="0.55000000000000004">
      <c r="G220" s="1" t="s">
        <v>224</v>
      </c>
      <c r="H220">
        <v>6.1436032999999997</v>
      </c>
    </row>
    <row r="221" spans="7:8" x14ac:dyDescent="0.55000000000000004">
      <c r="G221" s="1" t="s">
        <v>225</v>
      </c>
      <c r="H221">
        <v>4.7714924999999999</v>
      </c>
    </row>
    <row r="222" spans="7:8" x14ac:dyDescent="0.55000000000000004">
      <c r="G222" s="1" t="s">
        <v>226</v>
      </c>
      <c r="H222">
        <v>4.7125529999999998</v>
      </c>
    </row>
    <row r="223" spans="7:8" x14ac:dyDescent="0.55000000000000004">
      <c r="G223" s="1" t="s">
        <v>227</v>
      </c>
      <c r="H223">
        <v>3.1181587999999998</v>
      </c>
    </row>
    <row r="224" spans="7:8" x14ac:dyDescent="0.55000000000000004">
      <c r="G224" s="1" t="s">
        <v>228</v>
      </c>
      <c r="H224">
        <v>3.3552895</v>
      </c>
    </row>
    <row r="225" spans="7:8" x14ac:dyDescent="0.55000000000000004">
      <c r="G225" s="1" t="s">
        <v>229</v>
      </c>
      <c r="H225">
        <v>5.3595249999999997</v>
      </c>
    </row>
    <row r="226" spans="7:8" x14ac:dyDescent="0.55000000000000004">
      <c r="G226" s="1" t="s">
        <v>230</v>
      </c>
      <c r="H226">
        <v>5.4417289999999996</v>
      </c>
    </row>
    <row r="227" spans="7:8" x14ac:dyDescent="0.55000000000000004">
      <c r="G227" s="1" t="s">
        <v>231</v>
      </c>
      <c r="H227">
        <v>2.4093122</v>
      </c>
    </row>
    <row r="228" spans="7:8" x14ac:dyDescent="0.55000000000000004">
      <c r="G228" s="1" t="s">
        <v>232</v>
      </c>
      <c r="H228">
        <v>6.7883982999999999</v>
      </c>
    </row>
    <row r="229" spans="7:8" x14ac:dyDescent="0.55000000000000004">
      <c r="G229" s="1" t="s">
        <v>233</v>
      </c>
      <c r="H229">
        <v>5.0607639999999998</v>
      </c>
    </row>
    <row r="230" spans="7:8" x14ac:dyDescent="0.55000000000000004">
      <c r="G230" s="1" t="s">
        <v>234</v>
      </c>
      <c r="H230">
        <v>3.7705554999999999</v>
      </c>
    </row>
    <row r="231" spans="7:8" x14ac:dyDescent="0.55000000000000004">
      <c r="G231" s="1" t="s">
        <v>235</v>
      </c>
      <c r="H231">
        <v>4.0987109999999998</v>
      </c>
    </row>
    <row r="232" spans="7:8" x14ac:dyDescent="0.55000000000000004">
      <c r="G232" s="1" t="s">
        <v>236</v>
      </c>
      <c r="H232">
        <v>3.3032447999999999</v>
      </c>
    </row>
    <row r="233" spans="7:8" x14ac:dyDescent="0.55000000000000004">
      <c r="G233" s="1" t="s">
        <v>237</v>
      </c>
      <c r="H233">
        <v>5.8332376000000004</v>
      </c>
    </row>
    <row r="234" spans="7:8" x14ac:dyDescent="0.55000000000000004">
      <c r="G234" s="1" t="s">
        <v>238</v>
      </c>
      <c r="H234">
        <v>2.5088016999999998</v>
      </c>
    </row>
    <row r="235" spans="7:8" x14ac:dyDescent="0.55000000000000004">
      <c r="G235" s="1" t="s">
        <v>239</v>
      </c>
      <c r="H235">
        <v>4.0345186999999996</v>
      </c>
    </row>
    <row r="236" spans="7:8" x14ac:dyDescent="0.55000000000000004">
      <c r="G236" s="1" t="s">
        <v>240</v>
      </c>
      <c r="H236">
        <v>5.3345283999999999</v>
      </c>
    </row>
    <row r="237" spans="7:8" x14ac:dyDescent="0.55000000000000004">
      <c r="G237" s="1" t="s">
        <v>241</v>
      </c>
      <c r="H237">
        <v>6.3399314999999996</v>
      </c>
    </row>
    <row r="238" spans="7:8" x14ac:dyDescent="0.55000000000000004">
      <c r="G238" s="1" t="s">
        <v>242</v>
      </c>
      <c r="H238">
        <v>6.3598249999999998</v>
      </c>
    </row>
    <row r="239" spans="7:8" x14ac:dyDescent="0.55000000000000004">
      <c r="G239" s="1" t="s">
        <v>243</v>
      </c>
      <c r="H239">
        <v>4.8118280000000002</v>
      </c>
    </row>
    <row r="240" spans="7:8" x14ac:dyDescent="0.55000000000000004">
      <c r="G240" s="1" t="s">
        <v>244</v>
      </c>
      <c r="H240">
        <v>3.5234236999999999</v>
      </c>
    </row>
    <row r="241" spans="7:8" x14ac:dyDescent="0.55000000000000004">
      <c r="G241" s="1" t="s">
        <v>245</v>
      </c>
      <c r="H241">
        <v>4.9925709999999999</v>
      </c>
    </row>
    <row r="242" spans="7:8" x14ac:dyDescent="0.55000000000000004">
      <c r="G242" s="1" t="s">
        <v>246</v>
      </c>
      <c r="H242">
        <v>4.4053664000000001</v>
      </c>
    </row>
    <row r="243" spans="7:8" x14ac:dyDescent="0.55000000000000004">
      <c r="G243" s="1" t="s">
        <v>247</v>
      </c>
      <c r="H243">
        <v>2.4970713</v>
      </c>
    </row>
    <row r="244" spans="7:8" x14ac:dyDescent="0.55000000000000004">
      <c r="G244" s="1" t="s">
        <v>248</v>
      </c>
      <c r="H244">
        <v>5.069197</v>
      </c>
    </row>
    <row r="245" spans="7:8" x14ac:dyDescent="0.55000000000000004">
      <c r="G245" s="1" t="s">
        <v>249</v>
      </c>
      <c r="H245">
        <v>3.8652540000000002</v>
      </c>
    </row>
    <row r="246" spans="7:8" x14ac:dyDescent="0.55000000000000004">
      <c r="G246" s="1" t="s">
        <v>250</v>
      </c>
      <c r="H246">
        <v>3.7781744000000002</v>
      </c>
    </row>
    <row r="247" spans="7:8" x14ac:dyDescent="0.55000000000000004">
      <c r="G247" s="1" t="s">
        <v>251</v>
      </c>
      <c r="H247">
        <v>7.3142579999999997</v>
      </c>
    </row>
    <row r="248" spans="7:8" x14ac:dyDescent="0.55000000000000004">
      <c r="G248" s="1" t="s">
        <v>252</v>
      </c>
      <c r="H248">
        <v>5.3188500000000003</v>
      </c>
    </row>
    <row r="249" spans="7:8" x14ac:dyDescent="0.55000000000000004">
      <c r="G249" s="1" t="s">
        <v>253</v>
      </c>
      <c r="H249">
        <v>4.8093599999999999</v>
      </c>
    </row>
    <row r="250" spans="7:8" x14ac:dyDescent="0.55000000000000004">
      <c r="G250" s="1" t="s">
        <v>254</v>
      </c>
      <c r="H250">
        <v>5.2970059999999997</v>
      </c>
    </row>
    <row r="251" spans="7:8" x14ac:dyDescent="0.55000000000000004">
      <c r="G251" s="1" t="s">
        <v>255</v>
      </c>
      <c r="H251">
        <v>3.1258845000000002</v>
      </c>
    </row>
    <row r="252" spans="7:8" x14ac:dyDescent="0.55000000000000004">
      <c r="G252" s="1" t="s">
        <v>256</v>
      </c>
      <c r="H252">
        <v>6.5987819999999999</v>
      </c>
    </row>
    <row r="253" spans="7:8" x14ac:dyDescent="0.55000000000000004">
      <c r="G253" s="1" t="s">
        <v>257</v>
      </c>
      <c r="H253">
        <v>5.2654389999999998</v>
      </c>
    </row>
    <row r="254" spans="7:8" x14ac:dyDescent="0.55000000000000004">
      <c r="G254" s="1" t="s">
        <v>258</v>
      </c>
      <c r="H254">
        <v>5.6499987000000003</v>
      </c>
    </row>
    <row r="255" spans="7:8" x14ac:dyDescent="0.55000000000000004">
      <c r="G255" s="1" t="s">
        <v>259</v>
      </c>
      <c r="H255">
        <v>5.6690445</v>
      </c>
    </row>
    <row r="256" spans="7:8" x14ac:dyDescent="0.55000000000000004">
      <c r="G256" s="1" t="s">
        <v>260</v>
      </c>
      <c r="H256">
        <v>6.6700780000000002</v>
      </c>
    </row>
    <row r="257" spans="7:8" x14ac:dyDescent="0.55000000000000004">
      <c r="G257" s="1" t="s">
        <v>261</v>
      </c>
      <c r="H257">
        <v>3.0625714999999998</v>
      </c>
    </row>
    <row r="258" spans="7:8" x14ac:dyDescent="0.55000000000000004">
      <c r="G258" s="1" t="s">
        <v>262</v>
      </c>
      <c r="H258">
        <v>6.5175049999999999</v>
      </c>
    </row>
    <row r="259" spans="7:8" x14ac:dyDescent="0.55000000000000004">
      <c r="G259" s="1" t="s">
        <v>263</v>
      </c>
      <c r="H259">
        <v>5.7316317999999997</v>
      </c>
    </row>
    <row r="260" spans="7:8" x14ac:dyDescent="0.55000000000000004">
      <c r="G260" s="1" t="s">
        <v>264</v>
      </c>
      <c r="H260">
        <v>7.0933570000000001</v>
      </c>
    </row>
    <row r="261" spans="7:8" x14ac:dyDescent="0.55000000000000004">
      <c r="G261" s="1" t="s">
        <v>265</v>
      </c>
      <c r="H261">
        <v>4.743239</v>
      </c>
    </row>
    <row r="262" spans="7:8" x14ac:dyDescent="0.55000000000000004">
      <c r="G262" s="1" t="s">
        <v>266</v>
      </c>
      <c r="H262">
        <v>1.9107343999999999</v>
      </c>
    </row>
    <row r="263" spans="7:8" x14ac:dyDescent="0.55000000000000004">
      <c r="G263" s="1" t="s">
        <v>267</v>
      </c>
      <c r="H263">
        <v>4.3231970000000004</v>
      </c>
    </row>
    <row r="264" spans="7:8" x14ac:dyDescent="0.55000000000000004">
      <c r="G264" s="1" t="s">
        <v>268</v>
      </c>
      <c r="H264">
        <v>5.9679729999999998</v>
      </c>
    </row>
    <row r="265" spans="7:8" x14ac:dyDescent="0.55000000000000004">
      <c r="G265" s="1" t="s">
        <v>269</v>
      </c>
      <c r="H265">
        <v>5.3793034999999998</v>
      </c>
    </row>
    <row r="266" spans="7:8" x14ac:dyDescent="0.55000000000000004">
      <c r="G266" s="1" t="s">
        <v>270</v>
      </c>
      <c r="H266">
        <v>10.1779785</v>
      </c>
    </row>
    <row r="267" spans="7:8" x14ac:dyDescent="0.55000000000000004">
      <c r="G267" s="1" t="s">
        <v>271</v>
      </c>
      <c r="H267">
        <v>6.0884619999999998</v>
      </c>
    </row>
    <row r="268" spans="7:8" x14ac:dyDescent="0.55000000000000004">
      <c r="G268" s="1" t="s">
        <v>272</v>
      </c>
      <c r="H268">
        <v>5.2650800000000002</v>
      </c>
    </row>
    <row r="269" spans="7:8" x14ac:dyDescent="0.55000000000000004">
      <c r="G269" s="1" t="s">
        <v>273</v>
      </c>
      <c r="H269">
        <v>2.1297185000000001</v>
      </c>
    </row>
    <row r="270" spans="7:8" x14ac:dyDescent="0.55000000000000004">
      <c r="G270" s="1" t="s">
        <v>274</v>
      </c>
      <c r="H270">
        <v>5.1074852999999996</v>
      </c>
    </row>
    <row r="271" spans="7:8" x14ac:dyDescent="0.55000000000000004">
      <c r="G271" s="1" t="s">
        <v>275</v>
      </c>
      <c r="H271">
        <v>9.7654479999999992</v>
      </c>
    </row>
    <row r="272" spans="7:8" x14ac:dyDescent="0.55000000000000004">
      <c r="G272" s="1" t="s">
        <v>276</v>
      </c>
      <c r="H272">
        <v>5.2141346999999998</v>
      </c>
    </row>
    <row r="273" spans="7:8" x14ac:dyDescent="0.55000000000000004">
      <c r="G273" s="1" t="s">
        <v>277</v>
      </c>
      <c r="H273">
        <v>3.3023579999999999</v>
      </c>
    </row>
    <row r="274" spans="7:8" x14ac:dyDescent="0.55000000000000004">
      <c r="G274" s="1" t="s">
        <v>278</v>
      </c>
      <c r="H274">
        <v>2.5757080000000001</v>
      </c>
    </row>
    <row r="275" spans="7:8" x14ac:dyDescent="0.55000000000000004">
      <c r="G275" s="1" t="s">
        <v>279</v>
      </c>
      <c r="H275">
        <v>6.4472265000000002</v>
      </c>
    </row>
    <row r="276" spans="7:8" x14ac:dyDescent="0.55000000000000004">
      <c r="G276" s="1" t="s">
        <v>280</v>
      </c>
      <c r="H276">
        <v>4.5647764000000004</v>
      </c>
    </row>
    <row r="277" spans="7:8" x14ac:dyDescent="0.55000000000000004">
      <c r="G277" s="1" t="s">
        <v>281</v>
      </c>
      <c r="H277">
        <v>2.6614106</v>
      </c>
    </row>
    <row r="278" spans="7:8" x14ac:dyDescent="0.55000000000000004">
      <c r="G278" s="1" t="s">
        <v>282</v>
      </c>
      <c r="H278">
        <v>5.6897089999999997</v>
      </c>
    </row>
    <row r="279" spans="7:8" x14ac:dyDescent="0.55000000000000004">
      <c r="G279" s="1" t="s">
        <v>283</v>
      </c>
      <c r="H279">
        <v>3.7174963999999999</v>
      </c>
    </row>
    <row r="280" spans="7:8" x14ac:dyDescent="0.55000000000000004">
      <c r="G280" s="1" t="s">
        <v>284</v>
      </c>
      <c r="H280">
        <v>4.9256900000000003</v>
      </c>
    </row>
    <row r="281" spans="7:8" x14ac:dyDescent="0.55000000000000004">
      <c r="G281" s="1" t="s">
        <v>285</v>
      </c>
      <c r="H281">
        <v>2.9126658000000001</v>
      </c>
    </row>
    <row r="282" spans="7:8" x14ac:dyDescent="0.55000000000000004">
      <c r="G282" s="1" t="s">
        <v>286</v>
      </c>
      <c r="H282">
        <v>5.8148119999999999</v>
      </c>
    </row>
    <row r="283" spans="7:8" x14ac:dyDescent="0.55000000000000004">
      <c r="G283" s="1" t="s">
        <v>287</v>
      </c>
      <c r="H283">
        <v>4.2057380000000002</v>
      </c>
    </row>
    <row r="284" spans="7:8" x14ac:dyDescent="0.55000000000000004">
      <c r="G284" s="1" t="s">
        <v>288</v>
      </c>
      <c r="H284">
        <v>5.1316059999999997</v>
      </c>
    </row>
    <row r="285" spans="7:8" x14ac:dyDescent="0.55000000000000004">
      <c r="G285" s="1" t="s">
        <v>289</v>
      </c>
      <c r="H285">
        <v>7.3875747</v>
      </c>
    </row>
    <row r="286" spans="7:8" x14ac:dyDescent="0.55000000000000004">
      <c r="G286" s="1" t="s">
        <v>290</v>
      </c>
      <c r="H286">
        <v>4.2344065000000004</v>
      </c>
    </row>
    <row r="287" spans="7:8" x14ac:dyDescent="0.55000000000000004">
      <c r="G287" s="1" t="s">
        <v>291</v>
      </c>
      <c r="H287">
        <v>5.844125</v>
      </c>
    </row>
    <row r="288" spans="7:8" x14ac:dyDescent="0.55000000000000004">
      <c r="G288" s="1" t="s">
        <v>292</v>
      </c>
      <c r="H288">
        <v>6.2975162999999998</v>
      </c>
    </row>
    <row r="289" spans="7:8" x14ac:dyDescent="0.55000000000000004">
      <c r="G289" s="1" t="s">
        <v>293</v>
      </c>
      <c r="H289">
        <v>5.4894119999999997</v>
      </c>
    </row>
    <row r="290" spans="7:8" x14ac:dyDescent="0.55000000000000004">
      <c r="G290" s="1" t="s">
        <v>294</v>
      </c>
      <c r="H290">
        <v>6.9439700000000002</v>
      </c>
    </row>
    <row r="291" spans="7:8" x14ac:dyDescent="0.55000000000000004">
      <c r="G291" s="1" t="s">
        <v>295</v>
      </c>
      <c r="H291">
        <v>6.8027424999999999</v>
      </c>
    </row>
    <row r="292" spans="7:8" x14ac:dyDescent="0.55000000000000004">
      <c r="G292" s="1" t="s">
        <v>296</v>
      </c>
      <c r="H292">
        <v>6.6446639999999997</v>
      </c>
    </row>
    <row r="293" spans="7:8" x14ac:dyDescent="0.55000000000000004">
      <c r="G293" s="1" t="s">
        <v>297</v>
      </c>
      <c r="H293">
        <v>5.3063636000000001</v>
      </c>
    </row>
    <row r="294" spans="7:8" x14ac:dyDescent="0.55000000000000004">
      <c r="G294" s="1" t="s">
        <v>298</v>
      </c>
      <c r="H294">
        <v>2.2660494</v>
      </c>
    </row>
    <row r="295" spans="7:8" x14ac:dyDescent="0.55000000000000004">
      <c r="G295" s="1" t="s">
        <v>299</v>
      </c>
      <c r="H295">
        <v>4.5437756</v>
      </c>
    </row>
    <row r="296" spans="7:8" x14ac:dyDescent="0.55000000000000004">
      <c r="G296" s="1" t="s">
        <v>300</v>
      </c>
      <c r="H296">
        <v>4.7310786</v>
      </c>
    </row>
    <row r="297" spans="7:8" x14ac:dyDescent="0.55000000000000004">
      <c r="G297" s="1" t="s">
        <v>301</v>
      </c>
      <c r="H297">
        <v>5.0153375000000002</v>
      </c>
    </row>
    <row r="298" spans="7:8" x14ac:dyDescent="0.55000000000000004">
      <c r="G298" s="1" t="s">
        <v>302</v>
      </c>
      <c r="H298">
        <v>5.0056750000000001</v>
      </c>
    </row>
    <row r="299" spans="7:8" x14ac:dyDescent="0.55000000000000004">
      <c r="G299" s="1" t="s">
        <v>303</v>
      </c>
      <c r="H299">
        <v>4.3911769999999999</v>
      </c>
    </row>
    <row r="300" spans="7:8" x14ac:dyDescent="0.55000000000000004">
      <c r="G300" s="1" t="s">
        <v>304</v>
      </c>
      <c r="H300">
        <v>3.5231338000000001</v>
      </c>
    </row>
    <row r="301" spans="7:8" x14ac:dyDescent="0.55000000000000004">
      <c r="G301" s="1" t="s">
        <v>305</v>
      </c>
      <c r="H301">
        <v>4.6663326999999999</v>
      </c>
    </row>
    <row r="302" spans="7:8" x14ac:dyDescent="0.55000000000000004">
      <c r="G302" s="1" t="s">
        <v>306</v>
      </c>
      <c r="H302">
        <v>6.6119459999999997</v>
      </c>
    </row>
    <row r="303" spans="7:8" x14ac:dyDescent="0.55000000000000004">
      <c r="G303" s="1" t="s">
        <v>307</v>
      </c>
      <c r="H303">
        <v>7.0319995999999998</v>
      </c>
    </row>
    <row r="304" spans="7:8" x14ac:dyDescent="0.55000000000000004">
      <c r="G304" s="1" t="s">
        <v>308</v>
      </c>
      <c r="H304">
        <v>5.4162569999999999</v>
      </c>
    </row>
    <row r="305" spans="7:8" x14ac:dyDescent="0.55000000000000004">
      <c r="G305" s="1" t="s">
        <v>309</v>
      </c>
      <c r="H305">
        <v>5.5181594</v>
      </c>
    </row>
    <row r="306" spans="7:8" x14ac:dyDescent="0.55000000000000004">
      <c r="G306" s="1" t="s">
        <v>310</v>
      </c>
      <c r="H306">
        <v>5.1117406000000001</v>
      </c>
    </row>
    <row r="307" spans="7:8" x14ac:dyDescent="0.55000000000000004">
      <c r="G307" s="1" t="s">
        <v>311</v>
      </c>
      <c r="H307">
        <v>4.9631834000000001</v>
      </c>
    </row>
    <row r="308" spans="7:8" x14ac:dyDescent="0.55000000000000004">
      <c r="G308" s="1" t="s">
        <v>312</v>
      </c>
      <c r="H308">
        <v>4.2871655999999998</v>
      </c>
    </row>
    <row r="309" spans="7:8" x14ac:dyDescent="0.55000000000000004">
      <c r="G309" s="1" t="s">
        <v>313</v>
      </c>
      <c r="H309">
        <v>3.6448836</v>
      </c>
    </row>
    <row r="310" spans="7:8" x14ac:dyDescent="0.55000000000000004">
      <c r="G310" s="1" t="s">
        <v>314</v>
      </c>
      <c r="H310">
        <v>4.4349008000000003</v>
      </c>
    </row>
    <row r="311" spans="7:8" x14ac:dyDescent="0.55000000000000004">
      <c r="G311" s="1" t="s">
        <v>315</v>
      </c>
      <c r="H311">
        <v>4.5935170000000003</v>
      </c>
    </row>
    <row r="312" spans="7:8" x14ac:dyDescent="0.55000000000000004">
      <c r="G312" s="1" t="s">
        <v>316</v>
      </c>
      <c r="H312">
        <v>4.2546249999999999</v>
      </c>
    </row>
    <row r="313" spans="7:8" x14ac:dyDescent="0.55000000000000004">
      <c r="G313" s="1" t="s">
        <v>317</v>
      </c>
      <c r="H313">
        <v>8.1058000000000003</v>
      </c>
    </row>
    <row r="314" spans="7:8" x14ac:dyDescent="0.55000000000000004">
      <c r="G314" s="1" t="s">
        <v>318</v>
      </c>
      <c r="H314">
        <v>5.0197873</v>
      </c>
    </row>
    <row r="315" spans="7:8" x14ac:dyDescent="0.55000000000000004">
      <c r="G315" s="1" t="s">
        <v>319</v>
      </c>
      <c r="H315">
        <v>4.8624042999999997</v>
      </c>
    </row>
    <row r="316" spans="7:8" x14ac:dyDescent="0.55000000000000004">
      <c r="G316" s="1" t="s">
        <v>320</v>
      </c>
      <c r="H316">
        <v>6.2341569999999997</v>
      </c>
    </row>
    <row r="317" spans="7:8" x14ac:dyDescent="0.55000000000000004">
      <c r="G317" s="1" t="s">
        <v>321</v>
      </c>
      <c r="H317">
        <v>5.7718509999999998</v>
      </c>
    </row>
    <row r="318" spans="7:8" x14ac:dyDescent="0.55000000000000004">
      <c r="G318" s="1" t="s">
        <v>322</v>
      </c>
      <c r="H318">
        <v>4.8825035000000003</v>
      </c>
    </row>
    <row r="319" spans="7:8" x14ac:dyDescent="0.55000000000000004">
      <c r="G319" s="1" t="s">
        <v>323</v>
      </c>
      <c r="H319">
        <v>3.5709564999999999</v>
      </c>
    </row>
    <row r="320" spans="7:8" x14ac:dyDescent="0.55000000000000004">
      <c r="G320" s="1" t="s">
        <v>324</v>
      </c>
      <c r="H320">
        <v>5.0857910000000004</v>
      </c>
    </row>
    <row r="321" spans="7:8" x14ac:dyDescent="0.55000000000000004">
      <c r="G321" s="1" t="s">
        <v>325</v>
      </c>
      <c r="H321">
        <v>7.4379882999999998</v>
      </c>
    </row>
    <row r="322" spans="7:8" x14ac:dyDescent="0.55000000000000004">
      <c r="G322" s="1" t="s">
        <v>326</v>
      </c>
      <c r="H322">
        <v>5.2346529999999998</v>
      </c>
    </row>
    <row r="323" spans="7:8" x14ac:dyDescent="0.55000000000000004">
      <c r="G323" s="1" t="s">
        <v>329</v>
      </c>
      <c r="H323">
        <v>3.0125902</v>
      </c>
    </row>
    <row r="324" spans="7:8" x14ac:dyDescent="0.55000000000000004">
      <c r="G324" s="1" t="s">
        <v>330</v>
      </c>
      <c r="H324">
        <v>5.9456680000000004</v>
      </c>
    </row>
    <row r="325" spans="7:8" x14ac:dyDescent="0.55000000000000004">
      <c r="G325" s="1" t="s">
        <v>331</v>
      </c>
      <c r="H325">
        <v>4.6537956999999999</v>
      </c>
    </row>
    <row r="326" spans="7:8" x14ac:dyDescent="0.55000000000000004">
      <c r="G326" s="1" t="s">
        <v>332</v>
      </c>
      <c r="H326">
        <v>0</v>
      </c>
    </row>
    <row r="327" spans="7:8" x14ac:dyDescent="0.55000000000000004">
      <c r="G327" s="1" t="s">
        <v>333</v>
      </c>
      <c r="H327">
        <v>0</v>
      </c>
    </row>
    <row r="328" spans="7:8" x14ac:dyDescent="0.55000000000000004">
      <c r="G328" s="1" t="s">
        <v>334</v>
      </c>
      <c r="H328">
        <v>4.6446505</v>
      </c>
    </row>
    <row r="329" spans="7:8" x14ac:dyDescent="0.55000000000000004">
      <c r="G329" s="1" t="s">
        <v>335</v>
      </c>
      <c r="H329">
        <v>3.3360143</v>
      </c>
    </row>
    <row r="330" spans="7:8" x14ac:dyDescent="0.55000000000000004">
      <c r="G330" s="1" t="s">
        <v>336</v>
      </c>
      <c r="H330">
        <v>2.8395435999999998</v>
      </c>
    </row>
    <row r="331" spans="7:8" x14ac:dyDescent="0.55000000000000004">
      <c r="G331" s="1" t="s">
        <v>337</v>
      </c>
      <c r="H331">
        <v>1.3800262000000001</v>
      </c>
    </row>
    <row r="332" spans="7:8" x14ac:dyDescent="0.55000000000000004">
      <c r="G332" s="1" t="s">
        <v>338</v>
      </c>
      <c r="H332">
        <v>5.0165724999999997</v>
      </c>
    </row>
    <row r="333" spans="7:8" x14ac:dyDescent="0.55000000000000004">
      <c r="G333" s="1" t="s">
        <v>339</v>
      </c>
      <c r="H333">
        <v>2.9348733</v>
      </c>
    </row>
    <row r="334" spans="7:8" x14ac:dyDescent="0.55000000000000004">
      <c r="G334" s="1" t="s">
        <v>340</v>
      </c>
      <c r="H334">
        <v>1.5539246</v>
      </c>
    </row>
    <row r="335" spans="7:8" x14ac:dyDescent="0.55000000000000004">
      <c r="G335" s="1" t="s">
        <v>341</v>
      </c>
      <c r="H335">
        <v>5.0503115999999997</v>
      </c>
    </row>
    <row r="336" spans="7:8" x14ac:dyDescent="0.55000000000000004">
      <c r="G336" s="1" t="s">
        <v>342</v>
      </c>
      <c r="H336">
        <v>3.1607500000000002</v>
      </c>
    </row>
    <row r="337" spans="7:8" x14ac:dyDescent="0.55000000000000004">
      <c r="G337" s="1" t="s">
        <v>343</v>
      </c>
      <c r="H337">
        <v>0</v>
      </c>
    </row>
    <row r="338" spans="7:8" x14ac:dyDescent="0.55000000000000004">
      <c r="G338" s="1" t="s">
        <v>344</v>
      </c>
      <c r="H338">
        <v>3.940394</v>
      </c>
    </row>
    <row r="339" spans="7:8" x14ac:dyDescent="0.55000000000000004">
      <c r="G339" s="1" t="s">
        <v>345</v>
      </c>
      <c r="H339">
        <v>4.5523695999999996</v>
      </c>
    </row>
    <row r="340" spans="7:8" x14ac:dyDescent="0.55000000000000004">
      <c r="G340" s="1" t="s">
        <v>346</v>
      </c>
      <c r="H340">
        <v>5.4633474</v>
      </c>
    </row>
    <row r="341" spans="7:8" x14ac:dyDescent="0.55000000000000004">
      <c r="G341" s="1" t="s">
        <v>347</v>
      </c>
      <c r="H341">
        <v>0</v>
      </c>
    </row>
    <row r="342" spans="7:8" x14ac:dyDescent="0.55000000000000004">
      <c r="G342" s="1" t="s">
        <v>348</v>
      </c>
      <c r="H342">
        <v>5.3091473999999996</v>
      </c>
    </row>
    <row r="343" spans="7:8" x14ac:dyDescent="0.55000000000000004">
      <c r="G343" s="1" t="s">
        <v>349</v>
      </c>
      <c r="H343">
        <v>5.3608149999999997</v>
      </c>
    </row>
    <row r="344" spans="7:8" x14ac:dyDescent="0.55000000000000004">
      <c r="G344" s="1" t="s">
        <v>350</v>
      </c>
      <c r="H344">
        <v>6.3504734000000003</v>
      </c>
    </row>
    <row r="345" spans="7:8" x14ac:dyDescent="0.55000000000000004">
      <c r="G345" s="1" t="s">
        <v>351</v>
      </c>
      <c r="H345">
        <v>6.6389594000000001</v>
      </c>
    </row>
    <row r="346" spans="7:8" x14ac:dyDescent="0.55000000000000004">
      <c r="G346" s="1" t="s">
        <v>352</v>
      </c>
      <c r="H346">
        <v>3.5455760000000001</v>
      </c>
    </row>
    <row r="347" spans="7:8" x14ac:dyDescent="0.55000000000000004">
      <c r="G347" s="1" t="s">
        <v>353</v>
      </c>
      <c r="H347">
        <v>3.6386375000000002</v>
      </c>
    </row>
    <row r="348" spans="7:8" x14ac:dyDescent="0.55000000000000004">
      <c r="G348" s="1" t="s">
        <v>354</v>
      </c>
      <c r="H348">
        <v>1.6370709000000001</v>
      </c>
    </row>
    <row r="349" spans="7:8" x14ac:dyDescent="0.55000000000000004">
      <c r="G349" s="1" t="s">
        <v>355</v>
      </c>
      <c r="H349">
        <v>3.1372437</v>
      </c>
    </row>
    <row r="350" spans="7:8" x14ac:dyDescent="0.55000000000000004">
      <c r="G350" s="1" t="s">
        <v>356</v>
      </c>
      <c r="H350">
        <v>2.7073564999999999</v>
      </c>
    </row>
    <row r="351" spans="7:8" x14ac:dyDescent="0.55000000000000004">
      <c r="G351" s="1" t="s">
        <v>357</v>
      </c>
      <c r="H351">
        <v>1.9694065999999999</v>
      </c>
    </row>
    <row r="352" spans="7:8" x14ac:dyDescent="0.55000000000000004">
      <c r="G352" s="1" t="s">
        <v>358</v>
      </c>
      <c r="H352">
        <v>5.2762393999999997</v>
      </c>
    </row>
    <row r="353" spans="7:8" x14ac:dyDescent="0.55000000000000004">
      <c r="G353" s="1" t="s">
        <v>359</v>
      </c>
      <c r="H353">
        <v>0</v>
      </c>
    </row>
    <row r="354" spans="7:8" x14ac:dyDescent="0.55000000000000004">
      <c r="G354" s="1" t="s">
        <v>360</v>
      </c>
      <c r="H354">
        <v>4.7753024000000002</v>
      </c>
    </row>
    <row r="355" spans="7:8" x14ac:dyDescent="0.55000000000000004">
      <c r="G355" s="1" t="s">
        <v>361</v>
      </c>
      <c r="H355">
        <v>5.2522463999999998</v>
      </c>
    </row>
    <row r="356" spans="7:8" x14ac:dyDescent="0.55000000000000004">
      <c r="G356" s="1" t="s">
        <v>362</v>
      </c>
      <c r="H356">
        <v>0</v>
      </c>
    </row>
    <row r="357" spans="7:8" x14ac:dyDescent="0.55000000000000004">
      <c r="G357" s="1" t="s">
        <v>363</v>
      </c>
      <c r="H357">
        <v>1.3226359000000001</v>
      </c>
    </row>
    <row r="358" spans="7:8" x14ac:dyDescent="0.55000000000000004">
      <c r="G358" s="1" t="s">
        <v>364</v>
      </c>
      <c r="H358">
        <v>4.9850729999999999</v>
      </c>
    </row>
    <row r="359" spans="7:8" x14ac:dyDescent="0.55000000000000004">
      <c r="G359" s="1" t="s">
        <v>365</v>
      </c>
      <c r="H359">
        <v>1.8380357000000001</v>
      </c>
    </row>
    <row r="360" spans="7:8" x14ac:dyDescent="0.55000000000000004">
      <c r="G360" s="1" t="s">
        <v>366</v>
      </c>
      <c r="H360">
        <v>6.6102505000000003</v>
      </c>
    </row>
    <row r="361" spans="7:8" x14ac:dyDescent="0.55000000000000004">
      <c r="G361" s="1" t="s">
        <v>367</v>
      </c>
      <c r="H361">
        <v>3.2612605000000001</v>
      </c>
    </row>
    <row r="362" spans="7:8" x14ac:dyDescent="0.55000000000000004">
      <c r="G362" s="1" t="s">
        <v>368</v>
      </c>
      <c r="H362">
        <v>0</v>
      </c>
    </row>
    <row r="363" spans="7:8" x14ac:dyDescent="0.55000000000000004">
      <c r="G363" s="1" t="s">
        <v>369</v>
      </c>
      <c r="H363">
        <v>3.4681164999999998</v>
      </c>
    </row>
    <row r="364" spans="7:8" x14ac:dyDescent="0.55000000000000004">
      <c r="G364" s="1" t="s">
        <v>370</v>
      </c>
      <c r="H364">
        <v>1.7044003000000001</v>
      </c>
    </row>
    <row r="365" spans="7:8" x14ac:dyDescent="0.55000000000000004">
      <c r="G365" s="1" t="s">
        <v>371</v>
      </c>
      <c r="H365">
        <v>0.37207614999999999</v>
      </c>
    </row>
    <row r="366" spans="7:8" x14ac:dyDescent="0.55000000000000004">
      <c r="G366" s="1" t="s">
        <v>372</v>
      </c>
      <c r="H366">
        <v>5.1191529999999998</v>
      </c>
    </row>
    <row r="367" spans="7:8" x14ac:dyDescent="0.55000000000000004">
      <c r="G367" s="1" t="s">
        <v>373</v>
      </c>
      <c r="H367">
        <v>2.9220226</v>
      </c>
    </row>
    <row r="368" spans="7:8" x14ac:dyDescent="0.55000000000000004">
      <c r="G368" s="1" t="s">
        <v>374</v>
      </c>
      <c r="H368">
        <v>6.5552033999999999</v>
      </c>
    </row>
    <row r="369" spans="7:8" x14ac:dyDescent="0.55000000000000004">
      <c r="G369" s="1" t="s">
        <v>375</v>
      </c>
      <c r="H369">
        <v>2.5765690000000001</v>
      </c>
    </row>
    <row r="370" spans="7:8" x14ac:dyDescent="0.55000000000000004">
      <c r="G370" s="1" t="s">
        <v>376</v>
      </c>
      <c r="H370">
        <v>6.9019820000000003</v>
      </c>
    </row>
    <row r="371" spans="7:8" x14ac:dyDescent="0.55000000000000004">
      <c r="G371" s="1" t="s">
        <v>377</v>
      </c>
      <c r="H371">
        <v>2.4110841999999999</v>
      </c>
    </row>
    <row r="372" spans="7:8" x14ac:dyDescent="0.55000000000000004">
      <c r="G372" s="1" t="s">
        <v>378</v>
      </c>
      <c r="H372">
        <v>0.94026050000000005</v>
      </c>
    </row>
    <row r="373" spans="7:8" x14ac:dyDescent="0.55000000000000004">
      <c r="G373" s="1" t="s">
        <v>379</v>
      </c>
      <c r="H373">
        <v>4.3144783999999996</v>
      </c>
    </row>
    <row r="374" spans="7:8" x14ac:dyDescent="0.55000000000000004">
      <c r="G374" s="1" t="s">
        <v>380</v>
      </c>
      <c r="H374">
        <v>1.7214441</v>
      </c>
    </row>
    <row r="375" spans="7:8" x14ac:dyDescent="0.55000000000000004">
      <c r="G375" s="1" t="s">
        <v>381</v>
      </c>
      <c r="H375">
        <v>0</v>
      </c>
    </row>
    <row r="376" spans="7:8" x14ac:dyDescent="0.55000000000000004">
      <c r="G376" s="1" t="s">
        <v>382</v>
      </c>
      <c r="H376">
        <v>3.2800530999999999</v>
      </c>
    </row>
    <row r="377" spans="7:8" x14ac:dyDescent="0.55000000000000004">
      <c r="G377" s="1" t="s">
        <v>383</v>
      </c>
      <c r="H377">
        <v>2.8341690000000002</v>
      </c>
    </row>
    <row r="378" spans="7:8" x14ac:dyDescent="0.55000000000000004">
      <c r="G378" s="1" t="s">
        <v>384</v>
      </c>
      <c r="H378">
        <v>0</v>
      </c>
    </row>
    <row r="379" spans="7:8" x14ac:dyDescent="0.55000000000000004">
      <c r="G379" s="1" t="s">
        <v>385</v>
      </c>
      <c r="H379">
        <v>0.72876830000000004</v>
      </c>
    </row>
    <row r="380" spans="7:8" x14ac:dyDescent="0.55000000000000004">
      <c r="G380" s="1" t="s">
        <v>386</v>
      </c>
      <c r="H380">
        <v>4.5873470000000003</v>
      </c>
    </row>
    <row r="381" spans="7:8" x14ac:dyDescent="0.55000000000000004">
      <c r="G381" s="1" t="s">
        <v>387</v>
      </c>
      <c r="H381">
        <v>1.6014999999999999</v>
      </c>
    </row>
    <row r="382" spans="7:8" x14ac:dyDescent="0.55000000000000004">
      <c r="G382" s="1" t="s">
        <v>388</v>
      </c>
      <c r="H382">
        <v>4.6147609999999997</v>
      </c>
    </row>
    <row r="383" spans="7:8" x14ac:dyDescent="0.55000000000000004">
      <c r="G383" s="1" t="s">
        <v>389</v>
      </c>
      <c r="H383">
        <v>3.0195029</v>
      </c>
    </row>
    <row r="384" spans="7:8" x14ac:dyDescent="0.55000000000000004">
      <c r="G384" s="1" t="s">
        <v>390</v>
      </c>
      <c r="H384">
        <v>4.7987399999999996</v>
      </c>
    </row>
    <row r="385" spans="7:8" x14ac:dyDescent="0.55000000000000004">
      <c r="G385" s="1" t="s">
        <v>391</v>
      </c>
      <c r="H385">
        <v>7.7903159999999998</v>
      </c>
    </row>
    <row r="386" spans="7:8" x14ac:dyDescent="0.55000000000000004">
      <c r="G386" s="1" t="s">
        <v>392</v>
      </c>
      <c r="H386">
        <v>0</v>
      </c>
    </row>
    <row r="387" spans="7:8" x14ac:dyDescent="0.55000000000000004">
      <c r="G387" s="1" t="s">
        <v>393</v>
      </c>
      <c r="H387">
        <v>0</v>
      </c>
    </row>
    <row r="388" spans="7:8" x14ac:dyDescent="0.55000000000000004">
      <c r="G388" s="1" t="s">
        <v>394</v>
      </c>
      <c r="H388">
        <v>2.3846387999999998</v>
      </c>
    </row>
    <row r="389" spans="7:8" x14ac:dyDescent="0.55000000000000004">
      <c r="G389" s="1" t="s">
        <v>395</v>
      </c>
      <c r="H389">
        <v>3.0681658000000001</v>
      </c>
    </row>
    <row r="390" spans="7:8" x14ac:dyDescent="0.55000000000000004">
      <c r="G390" s="1" t="s">
        <v>396</v>
      </c>
      <c r="H390">
        <v>3.6355795999999998</v>
      </c>
    </row>
    <row r="391" spans="7:8" x14ac:dyDescent="0.55000000000000004">
      <c r="G391" s="1" t="s">
        <v>397</v>
      </c>
      <c r="H391">
        <v>0</v>
      </c>
    </row>
    <row r="392" spans="7:8" x14ac:dyDescent="0.55000000000000004">
      <c r="G392" s="1" t="s">
        <v>398</v>
      </c>
      <c r="H392">
        <v>3.354479</v>
      </c>
    </row>
    <row r="393" spans="7:8" x14ac:dyDescent="0.55000000000000004">
      <c r="G393" s="1" t="s">
        <v>399</v>
      </c>
      <c r="H393">
        <v>3.1399286000000002</v>
      </c>
    </row>
    <row r="394" spans="7:8" x14ac:dyDescent="0.55000000000000004">
      <c r="G394" s="1" t="s">
        <v>400</v>
      </c>
      <c r="H394">
        <v>0</v>
      </c>
    </row>
    <row r="395" spans="7:8" x14ac:dyDescent="0.55000000000000004">
      <c r="G395" s="1" t="s">
        <v>401</v>
      </c>
      <c r="H395">
        <v>4.8584839999999998</v>
      </c>
    </row>
    <row r="396" spans="7:8" x14ac:dyDescent="0.55000000000000004">
      <c r="G396" s="1" t="s">
        <v>402</v>
      </c>
      <c r="H396">
        <v>5.1191529999999998</v>
      </c>
    </row>
    <row r="397" spans="7:8" x14ac:dyDescent="0.55000000000000004">
      <c r="G397" s="1" t="s">
        <v>403</v>
      </c>
      <c r="H397">
        <v>2.3000463999999998</v>
      </c>
    </row>
    <row r="398" spans="7:8" x14ac:dyDescent="0.55000000000000004">
      <c r="G398" s="1" t="s">
        <v>404</v>
      </c>
      <c r="H398">
        <v>4.3379107000000001</v>
      </c>
    </row>
    <row r="399" spans="7:8" x14ac:dyDescent="0.55000000000000004">
      <c r="G399" s="1" t="s">
        <v>405</v>
      </c>
      <c r="H399">
        <v>1.7088106000000001</v>
      </c>
    </row>
    <row r="400" spans="7:8" x14ac:dyDescent="0.55000000000000004">
      <c r="G400" s="1" t="s">
        <v>406</v>
      </c>
      <c r="H400">
        <v>1.6648118000000001</v>
      </c>
    </row>
    <row r="401" spans="7:8" x14ac:dyDescent="0.55000000000000004">
      <c r="G401" s="1" t="s">
        <v>407</v>
      </c>
      <c r="H401">
        <v>2.2311033999999998</v>
      </c>
    </row>
    <row r="402" spans="7:8" x14ac:dyDescent="0.55000000000000004">
      <c r="G402" s="1" t="s">
        <v>408</v>
      </c>
      <c r="H402">
        <v>6.2154517</v>
      </c>
    </row>
    <row r="403" spans="7:8" x14ac:dyDescent="0.55000000000000004">
      <c r="G403" s="1" t="s">
        <v>409</v>
      </c>
      <c r="H403">
        <v>3.3370470000000001</v>
      </c>
    </row>
    <row r="404" spans="7:8" x14ac:dyDescent="0.55000000000000004">
      <c r="G404" s="1" t="s">
        <v>410</v>
      </c>
      <c r="H404">
        <v>7.8767585999999996</v>
      </c>
    </row>
    <row r="405" spans="7:8" x14ac:dyDescent="0.55000000000000004">
      <c r="G405" s="1" t="s">
        <v>411</v>
      </c>
      <c r="H405">
        <v>4.5983879999999999</v>
      </c>
    </row>
    <row r="406" spans="7:8" x14ac:dyDescent="0.55000000000000004">
      <c r="G406" s="1" t="s">
        <v>412</v>
      </c>
      <c r="H406">
        <v>1.3829256999999999</v>
      </c>
    </row>
    <row r="407" spans="7:8" x14ac:dyDescent="0.55000000000000004">
      <c r="G407" s="1" t="s">
        <v>413</v>
      </c>
      <c r="H407">
        <v>10.738426</v>
      </c>
    </row>
    <row r="408" spans="7:8" x14ac:dyDescent="0.55000000000000004">
      <c r="G408" s="1" t="s">
        <v>414</v>
      </c>
      <c r="H408">
        <v>0.28413743000000002</v>
      </c>
    </row>
    <row r="409" spans="7:8" x14ac:dyDescent="0.55000000000000004">
      <c r="G409" s="1" t="s">
        <v>415</v>
      </c>
      <c r="H409">
        <v>0</v>
      </c>
    </row>
    <row r="410" spans="7:8" x14ac:dyDescent="0.55000000000000004">
      <c r="G410" s="1" t="s">
        <v>416</v>
      </c>
      <c r="H410">
        <v>0</v>
      </c>
    </row>
    <row r="411" spans="7:8" x14ac:dyDescent="0.55000000000000004">
      <c r="G411" s="1" t="s">
        <v>417</v>
      </c>
      <c r="H411">
        <v>4.8032303000000001</v>
      </c>
    </row>
    <row r="412" spans="7:8" x14ac:dyDescent="0.55000000000000004">
      <c r="G412" s="1" t="s">
        <v>418</v>
      </c>
      <c r="H412">
        <v>3.7552748</v>
      </c>
    </row>
    <row r="413" spans="7:8" x14ac:dyDescent="0.55000000000000004">
      <c r="G413" s="1" t="s">
        <v>419</v>
      </c>
      <c r="H413">
        <v>0.77114749999999999</v>
      </c>
    </row>
    <row r="414" spans="7:8" x14ac:dyDescent="0.55000000000000004">
      <c r="G414" s="1" t="s">
        <v>420</v>
      </c>
      <c r="H414">
        <v>7.3954563000000002</v>
      </c>
    </row>
    <row r="415" spans="7:8" x14ac:dyDescent="0.55000000000000004">
      <c r="G415" s="1" t="s">
        <v>421</v>
      </c>
      <c r="H415">
        <v>3.8564560000000001</v>
      </c>
    </row>
    <row r="416" spans="7:8" x14ac:dyDescent="0.55000000000000004">
      <c r="G416" s="1" t="s">
        <v>422</v>
      </c>
      <c r="H416">
        <v>4.8195924999999997</v>
      </c>
    </row>
    <row r="417" spans="7:8" x14ac:dyDescent="0.55000000000000004">
      <c r="G417" s="1" t="s">
        <v>423</v>
      </c>
      <c r="H417">
        <v>3.1683903</v>
      </c>
    </row>
    <row r="418" spans="7:8" x14ac:dyDescent="0.55000000000000004">
      <c r="G418" s="1" t="s">
        <v>424</v>
      </c>
      <c r="H418">
        <v>7.9486203</v>
      </c>
    </row>
    <row r="419" spans="7:8" x14ac:dyDescent="0.55000000000000004">
      <c r="G419" s="1" t="s">
        <v>425</v>
      </c>
      <c r="H419">
        <v>0.10554035</v>
      </c>
    </row>
    <row r="420" spans="7:8" x14ac:dyDescent="0.55000000000000004">
      <c r="G420" s="1" t="s">
        <v>426</v>
      </c>
      <c r="H420">
        <v>5.7160989999999998</v>
      </c>
    </row>
    <row r="421" spans="7:8" x14ac:dyDescent="0.55000000000000004">
      <c r="G421" s="1" t="s">
        <v>427</v>
      </c>
      <c r="H421">
        <v>4.1006885000000004</v>
      </c>
    </row>
    <row r="422" spans="7:8" x14ac:dyDescent="0.55000000000000004">
      <c r="G422" s="1" t="s">
        <v>428</v>
      </c>
      <c r="H422">
        <v>3.5187514000000002</v>
      </c>
    </row>
    <row r="423" spans="7:8" x14ac:dyDescent="0.55000000000000004">
      <c r="G423" s="1" t="s">
        <v>429</v>
      </c>
      <c r="H423">
        <v>4.1071819999999999</v>
      </c>
    </row>
    <row r="424" spans="7:8" x14ac:dyDescent="0.55000000000000004">
      <c r="G424" s="1" t="s">
        <v>430</v>
      </c>
      <c r="H424">
        <v>5.5950759999999997</v>
      </c>
    </row>
    <row r="425" spans="7:8" x14ac:dyDescent="0.55000000000000004">
      <c r="G425" s="1" t="s">
        <v>431</v>
      </c>
      <c r="H425">
        <v>0</v>
      </c>
    </row>
    <row r="426" spans="7:8" x14ac:dyDescent="0.55000000000000004">
      <c r="G426" s="1" t="s">
        <v>432</v>
      </c>
      <c r="H426">
        <v>0</v>
      </c>
    </row>
    <row r="427" spans="7:8" x14ac:dyDescent="0.55000000000000004">
      <c r="G427" s="1" t="s">
        <v>433</v>
      </c>
      <c r="H427">
        <v>5.1562963000000002</v>
      </c>
    </row>
    <row r="428" spans="7:8" x14ac:dyDescent="0.55000000000000004">
      <c r="G428" s="1" t="s">
        <v>434</v>
      </c>
      <c r="H428">
        <v>9.8409300000000002</v>
      </c>
    </row>
    <row r="429" spans="7:8" x14ac:dyDescent="0.55000000000000004">
      <c r="G429" s="1" t="s">
        <v>435</v>
      </c>
      <c r="H429">
        <v>0</v>
      </c>
    </row>
    <row r="430" spans="7:8" x14ac:dyDescent="0.55000000000000004">
      <c r="G430" s="1" t="s">
        <v>436</v>
      </c>
      <c r="H430">
        <v>5.4713180000000001</v>
      </c>
    </row>
    <row r="431" spans="7:8" x14ac:dyDescent="0.55000000000000004">
      <c r="G431" s="1" t="s">
        <v>439</v>
      </c>
      <c r="H431">
        <v>0.97589665999999997</v>
      </c>
    </row>
    <row r="432" spans="7:8" x14ac:dyDescent="0.55000000000000004">
      <c r="G432" s="1" t="s">
        <v>440</v>
      </c>
      <c r="H432">
        <v>3.6665473</v>
      </c>
    </row>
    <row r="433" spans="7:8" x14ac:dyDescent="0.55000000000000004">
      <c r="G433" s="1" t="s">
        <v>441</v>
      </c>
      <c r="H433">
        <v>1.4317181999999999</v>
      </c>
    </row>
    <row r="434" spans="7:8" x14ac:dyDescent="0.55000000000000004">
      <c r="G434" s="1" t="s">
        <v>442</v>
      </c>
      <c r="H434">
        <v>0.95479389999999997</v>
      </c>
    </row>
    <row r="435" spans="7:8" x14ac:dyDescent="0.55000000000000004">
      <c r="G435" s="1" t="s">
        <v>443</v>
      </c>
      <c r="H435">
        <v>4.4887139999999999</v>
      </c>
    </row>
    <row r="436" spans="7:8" x14ac:dyDescent="0.55000000000000004">
      <c r="G436" s="1" t="s">
        <v>444</v>
      </c>
      <c r="H436">
        <v>5.3277945999999998</v>
      </c>
    </row>
    <row r="437" spans="7:8" x14ac:dyDescent="0.55000000000000004">
      <c r="G437" s="1" t="s">
        <v>445</v>
      </c>
      <c r="H437">
        <v>3.4049635</v>
      </c>
    </row>
    <row r="438" spans="7:8" x14ac:dyDescent="0.55000000000000004">
      <c r="G438" s="1" t="s">
        <v>446</v>
      </c>
      <c r="H438">
        <v>0</v>
      </c>
    </row>
    <row r="439" spans="7:8" x14ac:dyDescent="0.55000000000000004">
      <c r="G439" s="1" t="s">
        <v>447</v>
      </c>
      <c r="H439">
        <v>2.1619415000000002</v>
      </c>
    </row>
    <row r="440" spans="7:8" x14ac:dyDescent="0.55000000000000004">
      <c r="G440" s="1" t="s">
        <v>448</v>
      </c>
      <c r="H440">
        <v>2.3622953999999998</v>
      </c>
    </row>
    <row r="441" spans="7:8" x14ac:dyDescent="0.55000000000000004">
      <c r="G441" s="1" t="s">
        <v>449</v>
      </c>
      <c r="H441">
        <v>1.0165849</v>
      </c>
    </row>
    <row r="442" spans="7:8" x14ac:dyDescent="0.55000000000000004">
      <c r="G442" s="1" t="s">
        <v>450</v>
      </c>
      <c r="H442">
        <v>0.36260365999999999</v>
      </c>
    </row>
    <row r="443" spans="7:8" x14ac:dyDescent="0.55000000000000004">
      <c r="G443" s="1" t="s">
        <v>451</v>
      </c>
      <c r="H443">
        <v>5.1315464999999998</v>
      </c>
    </row>
    <row r="444" spans="7:8" x14ac:dyDescent="0.55000000000000004">
      <c r="G444" s="1" t="s">
        <v>452</v>
      </c>
      <c r="H444">
        <v>3.0324683000000001</v>
      </c>
    </row>
    <row r="445" spans="7:8" x14ac:dyDescent="0.55000000000000004">
      <c r="G445" s="1" t="s">
        <v>453</v>
      </c>
      <c r="H445">
        <v>0.78606929999999997</v>
      </c>
    </row>
    <row r="446" spans="7:8" x14ac:dyDescent="0.55000000000000004">
      <c r="G446" s="1" t="s">
        <v>454</v>
      </c>
      <c r="H446">
        <v>1.4826600000000001</v>
      </c>
    </row>
    <row r="447" spans="7:8" x14ac:dyDescent="0.55000000000000004">
      <c r="G447" s="1" t="s">
        <v>455</v>
      </c>
      <c r="H447">
        <v>0</v>
      </c>
    </row>
    <row r="448" spans="7:8" x14ac:dyDescent="0.55000000000000004">
      <c r="G448" s="1" t="s">
        <v>456</v>
      </c>
      <c r="H448">
        <v>0.50405747000000001</v>
      </c>
    </row>
    <row r="449" spans="7:8" x14ac:dyDescent="0.55000000000000004">
      <c r="G449" s="1" t="s">
        <v>457</v>
      </c>
      <c r="H449">
        <v>4.3665609999999999</v>
      </c>
    </row>
    <row r="450" spans="7:8" x14ac:dyDescent="0.55000000000000004">
      <c r="G450" s="1" t="s">
        <v>458</v>
      </c>
      <c r="H450">
        <v>0.77284640000000004</v>
      </c>
    </row>
    <row r="451" spans="7:8" x14ac:dyDescent="0.55000000000000004">
      <c r="G451" s="1" t="s">
        <v>459</v>
      </c>
      <c r="H451">
        <v>0</v>
      </c>
    </row>
    <row r="452" spans="7:8" x14ac:dyDescent="0.55000000000000004">
      <c r="G452" s="1" t="s">
        <v>460</v>
      </c>
      <c r="H452">
        <v>0.66432400000000003</v>
      </c>
    </row>
    <row r="453" spans="7:8" x14ac:dyDescent="0.55000000000000004">
      <c r="G453" s="1" t="s">
        <v>461</v>
      </c>
      <c r="H453">
        <v>0.87553804999999996</v>
      </c>
    </row>
    <row r="454" spans="7:8" x14ac:dyDescent="0.55000000000000004">
      <c r="G454" s="1" t="s">
        <v>462</v>
      </c>
      <c r="H454">
        <v>4.0116759999999996</v>
      </c>
    </row>
    <row r="455" spans="7:8" x14ac:dyDescent="0.55000000000000004">
      <c r="G455" s="1" t="s">
        <v>463</v>
      </c>
      <c r="H455">
        <v>0</v>
      </c>
    </row>
    <row r="456" spans="7:8" x14ac:dyDescent="0.55000000000000004">
      <c r="G456" s="1" t="s">
        <v>464</v>
      </c>
      <c r="H456">
        <v>0</v>
      </c>
    </row>
    <row r="457" spans="7:8" x14ac:dyDescent="0.55000000000000004">
      <c r="G457" s="1" t="s">
        <v>465</v>
      </c>
      <c r="H457">
        <v>1.8057829999999999</v>
      </c>
    </row>
    <row r="458" spans="7:8" x14ac:dyDescent="0.55000000000000004">
      <c r="G458" s="1" t="s">
        <v>466</v>
      </c>
      <c r="H458">
        <v>4.836856</v>
      </c>
    </row>
    <row r="459" spans="7:8" x14ac:dyDescent="0.55000000000000004">
      <c r="G459" s="1" t="s">
        <v>467</v>
      </c>
      <c r="H459">
        <v>3.9337650000000002</v>
      </c>
    </row>
    <row r="460" spans="7:8" x14ac:dyDescent="0.55000000000000004">
      <c r="G460" s="1" t="s">
        <v>468</v>
      </c>
      <c r="H460">
        <v>1.9452423000000001</v>
      </c>
    </row>
    <row r="461" spans="7:8" x14ac:dyDescent="0.55000000000000004">
      <c r="G461" s="1" t="s">
        <v>469</v>
      </c>
      <c r="H461">
        <v>1.1246408000000001</v>
      </c>
    </row>
    <row r="462" spans="7:8" x14ac:dyDescent="0.55000000000000004">
      <c r="G462" s="1" t="s">
        <v>470</v>
      </c>
      <c r="H462">
        <v>9.1355725999999998E-2</v>
      </c>
    </row>
    <row r="463" spans="7:8" x14ac:dyDescent="0.55000000000000004">
      <c r="G463" s="1" t="s">
        <v>471</v>
      </c>
      <c r="H463">
        <v>0</v>
      </c>
    </row>
    <row r="464" spans="7:8" x14ac:dyDescent="0.55000000000000004">
      <c r="G464" s="1" t="s">
        <v>472</v>
      </c>
      <c r="H464">
        <v>0</v>
      </c>
    </row>
    <row r="465" spans="7:8" x14ac:dyDescent="0.55000000000000004">
      <c r="G465" s="1" t="s">
        <v>473</v>
      </c>
      <c r="H465">
        <v>3.4512925999999999E-2</v>
      </c>
    </row>
    <row r="466" spans="7:8" x14ac:dyDescent="0.55000000000000004">
      <c r="G466" s="1" t="s">
        <v>474</v>
      </c>
      <c r="H466">
        <v>2.0456178</v>
      </c>
    </row>
    <row r="467" spans="7:8" x14ac:dyDescent="0.55000000000000004">
      <c r="G467" s="1" t="s">
        <v>475</v>
      </c>
      <c r="H467">
        <v>4.6075005999999998</v>
      </c>
    </row>
    <row r="468" spans="7:8" x14ac:dyDescent="0.55000000000000004">
      <c r="G468" s="1" t="s">
        <v>476</v>
      </c>
      <c r="H468">
        <v>3.0388221999999998</v>
      </c>
    </row>
    <row r="469" spans="7:8" x14ac:dyDescent="0.55000000000000004">
      <c r="G469" s="1" t="s">
        <v>477</v>
      </c>
      <c r="H469">
        <v>0</v>
      </c>
    </row>
    <row r="470" spans="7:8" x14ac:dyDescent="0.55000000000000004">
      <c r="G470" s="1" t="s">
        <v>478</v>
      </c>
      <c r="H470">
        <v>0.78818239999999995</v>
      </c>
    </row>
    <row r="471" spans="7:8" x14ac:dyDescent="0.55000000000000004">
      <c r="G471" s="1" t="s">
        <v>479</v>
      </c>
      <c r="H471">
        <v>2.4893336000000001</v>
      </c>
    </row>
    <row r="472" spans="7:8" x14ac:dyDescent="0.55000000000000004">
      <c r="G472" s="1" t="s">
        <v>480</v>
      </c>
      <c r="H472">
        <v>2.4482697999999998</v>
      </c>
    </row>
    <row r="473" spans="7:8" x14ac:dyDescent="0.55000000000000004">
      <c r="G473" s="1" t="s">
        <v>481</v>
      </c>
      <c r="H473">
        <v>0</v>
      </c>
    </row>
    <row r="474" spans="7:8" x14ac:dyDescent="0.55000000000000004">
      <c r="G474" s="1" t="s">
        <v>482</v>
      </c>
      <c r="H474">
        <v>1.1851512</v>
      </c>
    </row>
    <row r="475" spans="7:8" x14ac:dyDescent="0.55000000000000004">
      <c r="G475" s="1" t="s">
        <v>483</v>
      </c>
      <c r="H475">
        <v>0.48850268000000002</v>
      </c>
    </row>
    <row r="476" spans="7:8" x14ac:dyDescent="0.55000000000000004">
      <c r="G476" s="1" t="s">
        <v>484</v>
      </c>
      <c r="H476">
        <v>2.8485390000000002</v>
      </c>
    </row>
    <row r="477" spans="7:8" x14ac:dyDescent="0.55000000000000004">
      <c r="G477" s="1" t="s">
        <v>485</v>
      </c>
      <c r="H477">
        <v>2.8068979999999999</v>
      </c>
    </row>
    <row r="478" spans="7:8" x14ac:dyDescent="0.55000000000000004">
      <c r="G478" s="1" t="s">
        <v>486</v>
      </c>
      <c r="H478">
        <v>0</v>
      </c>
    </row>
    <row r="479" spans="7:8" x14ac:dyDescent="0.55000000000000004">
      <c r="G479" s="1" t="s">
        <v>487</v>
      </c>
      <c r="H479">
        <v>5.5215959999999997</v>
      </c>
    </row>
    <row r="480" spans="7:8" x14ac:dyDescent="0.55000000000000004">
      <c r="G480" s="1" t="s">
        <v>488</v>
      </c>
      <c r="H480">
        <v>2.9341140000000001</v>
      </c>
    </row>
    <row r="481" spans="7:8" x14ac:dyDescent="0.55000000000000004">
      <c r="G481" s="1" t="s">
        <v>489</v>
      </c>
      <c r="H481">
        <v>4.6129220000000002</v>
      </c>
    </row>
    <row r="482" spans="7:8" x14ac:dyDescent="0.55000000000000004">
      <c r="G482" s="1" t="s">
        <v>490</v>
      </c>
      <c r="H482">
        <v>4.6165894999999999</v>
      </c>
    </row>
    <row r="483" spans="7:8" x14ac:dyDescent="0.55000000000000004">
      <c r="G483" s="1" t="s">
        <v>491</v>
      </c>
      <c r="H483">
        <v>0.20944266</v>
      </c>
    </row>
    <row r="484" spans="7:8" x14ac:dyDescent="0.55000000000000004">
      <c r="G484" s="1" t="s">
        <v>492</v>
      </c>
      <c r="H484">
        <v>0</v>
      </c>
    </row>
    <row r="485" spans="7:8" x14ac:dyDescent="0.55000000000000004">
      <c r="G485" s="1" t="s">
        <v>493</v>
      </c>
      <c r="H485">
        <v>0.96546966000000001</v>
      </c>
    </row>
    <row r="486" spans="7:8" x14ac:dyDescent="0.55000000000000004">
      <c r="G486" s="1" t="s">
        <v>494</v>
      </c>
      <c r="H486">
        <v>0</v>
      </c>
    </row>
    <row r="487" spans="7:8" x14ac:dyDescent="0.55000000000000004">
      <c r="G487" s="1" t="s">
        <v>495</v>
      </c>
      <c r="H487">
        <v>6.2945414</v>
      </c>
    </row>
    <row r="488" spans="7:8" x14ac:dyDescent="0.55000000000000004">
      <c r="G488" s="1" t="s">
        <v>496</v>
      </c>
      <c r="H488">
        <v>3.8862793</v>
      </c>
    </row>
    <row r="489" spans="7:8" x14ac:dyDescent="0.55000000000000004">
      <c r="G489" s="1" t="s">
        <v>497</v>
      </c>
      <c r="H489">
        <v>1.3831418</v>
      </c>
    </row>
    <row r="490" spans="7:8" x14ac:dyDescent="0.55000000000000004">
      <c r="G490" s="1" t="s">
        <v>498</v>
      </c>
      <c r="H490">
        <v>1.5467500999999999</v>
      </c>
    </row>
    <row r="491" spans="7:8" x14ac:dyDescent="0.55000000000000004">
      <c r="G491" s="1" t="s">
        <v>499</v>
      </c>
      <c r="H491">
        <v>1.2069700000000001</v>
      </c>
    </row>
    <row r="492" spans="7:8" x14ac:dyDescent="0.55000000000000004">
      <c r="G492" s="1" t="s">
        <v>500</v>
      </c>
      <c r="H492">
        <v>2.2424238000000001</v>
      </c>
    </row>
    <row r="493" spans="7:8" x14ac:dyDescent="0.55000000000000004">
      <c r="G493" s="1" t="s">
        <v>501</v>
      </c>
      <c r="H493">
        <v>0</v>
      </c>
    </row>
    <row r="494" spans="7:8" x14ac:dyDescent="0.55000000000000004">
      <c r="G494" s="1" t="s">
        <v>502</v>
      </c>
      <c r="H494">
        <v>0</v>
      </c>
    </row>
    <row r="495" spans="7:8" x14ac:dyDescent="0.55000000000000004">
      <c r="G495" s="1" t="s">
        <v>503</v>
      </c>
      <c r="H495">
        <v>4.2402115</v>
      </c>
    </row>
    <row r="496" spans="7:8" x14ac:dyDescent="0.55000000000000004">
      <c r="G496" s="1" t="s">
        <v>504</v>
      </c>
      <c r="H496">
        <v>0</v>
      </c>
    </row>
    <row r="497" spans="7:8" x14ac:dyDescent="0.55000000000000004">
      <c r="G497" s="1" t="s">
        <v>505</v>
      </c>
      <c r="H497">
        <v>0</v>
      </c>
    </row>
    <row r="498" spans="7:8" x14ac:dyDescent="0.55000000000000004">
      <c r="G498" s="1" t="s">
        <v>506</v>
      </c>
      <c r="H498">
        <v>4.6580005</v>
      </c>
    </row>
    <row r="499" spans="7:8" x14ac:dyDescent="0.55000000000000004">
      <c r="G499" s="1" t="s">
        <v>507</v>
      </c>
      <c r="H499">
        <v>3.5474410000000001</v>
      </c>
    </row>
    <row r="500" spans="7:8" x14ac:dyDescent="0.55000000000000004">
      <c r="G500" s="1" t="s">
        <v>508</v>
      </c>
      <c r="H500">
        <v>5.6745419999999998</v>
      </c>
    </row>
    <row r="501" spans="7:8" x14ac:dyDescent="0.55000000000000004">
      <c r="G501" s="1" t="s">
        <v>509</v>
      </c>
      <c r="H501">
        <v>4.5353640000000004</v>
      </c>
    </row>
    <row r="502" spans="7:8" x14ac:dyDescent="0.55000000000000004">
      <c r="G502" s="1" t="s">
        <v>510</v>
      </c>
      <c r="H502">
        <v>0</v>
      </c>
    </row>
    <row r="503" spans="7:8" x14ac:dyDescent="0.55000000000000004">
      <c r="G503" s="1" t="s">
        <v>511</v>
      </c>
      <c r="H503">
        <v>3.8651985999999998</v>
      </c>
    </row>
    <row r="504" spans="7:8" x14ac:dyDescent="0.55000000000000004">
      <c r="G504" s="1" t="s">
        <v>512</v>
      </c>
      <c r="H504">
        <v>0.88571745000000002</v>
      </c>
    </row>
    <row r="505" spans="7:8" x14ac:dyDescent="0.55000000000000004">
      <c r="G505" s="1" t="s">
        <v>513</v>
      </c>
      <c r="H505">
        <v>3.5085234999999999</v>
      </c>
    </row>
    <row r="506" spans="7:8" x14ac:dyDescent="0.55000000000000004">
      <c r="G506" s="1" t="s">
        <v>514</v>
      </c>
      <c r="H506">
        <v>3.3392718000000001</v>
      </c>
    </row>
    <row r="507" spans="7:8" x14ac:dyDescent="0.55000000000000004">
      <c r="G507" s="1" t="s">
        <v>515</v>
      </c>
      <c r="H507">
        <v>2.5437622000000002</v>
      </c>
    </row>
    <row r="508" spans="7:8" x14ac:dyDescent="0.55000000000000004">
      <c r="G508" s="1" t="s">
        <v>516</v>
      </c>
      <c r="H508">
        <v>4.0931199999999999</v>
      </c>
    </row>
    <row r="509" spans="7:8" x14ac:dyDescent="0.55000000000000004">
      <c r="G509" s="1" t="s">
        <v>517</v>
      </c>
      <c r="H509">
        <v>1.3486168000000001</v>
      </c>
    </row>
    <row r="510" spans="7:8" x14ac:dyDescent="0.55000000000000004">
      <c r="G510" s="1" t="s">
        <v>518</v>
      </c>
      <c r="H510">
        <v>2.0307719999999998</v>
      </c>
    </row>
    <row r="511" spans="7:8" x14ac:dyDescent="0.55000000000000004">
      <c r="G511" s="1" t="s">
        <v>519</v>
      </c>
      <c r="H511">
        <v>1.0235190000000001</v>
      </c>
    </row>
    <row r="512" spans="7:8" x14ac:dyDescent="0.55000000000000004">
      <c r="G512" s="1" t="s">
        <v>520</v>
      </c>
      <c r="H512">
        <v>2.1432723999999999</v>
      </c>
    </row>
    <row r="513" spans="7:8" x14ac:dyDescent="0.55000000000000004">
      <c r="G513" s="1" t="s">
        <v>521</v>
      </c>
      <c r="H513">
        <v>2.357335</v>
      </c>
    </row>
    <row r="514" spans="7:8" x14ac:dyDescent="0.55000000000000004">
      <c r="G514" s="1" t="s">
        <v>522</v>
      </c>
      <c r="H514">
        <v>3.2104210000000002</v>
      </c>
    </row>
    <row r="515" spans="7:8" x14ac:dyDescent="0.55000000000000004">
      <c r="G515" s="1" t="s">
        <v>523</v>
      </c>
      <c r="H515">
        <v>0</v>
      </c>
    </row>
    <row r="516" spans="7:8" x14ac:dyDescent="0.55000000000000004">
      <c r="G516" s="1" t="s">
        <v>524</v>
      </c>
      <c r="H516">
        <v>2.3679391999999999</v>
      </c>
    </row>
    <row r="517" spans="7:8" x14ac:dyDescent="0.55000000000000004">
      <c r="G517" s="1" t="s">
        <v>527</v>
      </c>
      <c r="H517">
        <v>4.1958323000000002</v>
      </c>
    </row>
    <row r="518" spans="7:8" x14ac:dyDescent="0.55000000000000004">
      <c r="G518" s="1" t="s">
        <v>528</v>
      </c>
      <c r="H518">
        <v>2.0202290000000001</v>
      </c>
    </row>
    <row r="519" spans="7:8" x14ac:dyDescent="0.55000000000000004">
      <c r="G519" s="1" t="s">
        <v>529</v>
      </c>
      <c r="H519">
        <v>5.5199299999999996</v>
      </c>
    </row>
    <row r="520" spans="7:8" x14ac:dyDescent="0.55000000000000004">
      <c r="G520" s="1" t="s">
        <v>530</v>
      </c>
      <c r="H520">
        <v>4.3712609999999996</v>
      </c>
    </row>
    <row r="521" spans="7:8" x14ac:dyDescent="0.55000000000000004">
      <c r="G521" s="1" t="s">
        <v>531</v>
      </c>
      <c r="H521">
        <v>4.2154135999999998</v>
      </c>
    </row>
    <row r="522" spans="7:8" x14ac:dyDescent="0.55000000000000004">
      <c r="G522" s="1" t="s">
        <v>532</v>
      </c>
      <c r="H522">
        <v>7.7238555</v>
      </c>
    </row>
    <row r="523" spans="7:8" x14ac:dyDescent="0.55000000000000004">
      <c r="G523" s="1" t="s">
        <v>533</v>
      </c>
      <c r="H523">
        <v>4.1429976999999996</v>
      </c>
    </row>
    <row r="524" spans="7:8" x14ac:dyDescent="0.55000000000000004">
      <c r="G524" s="1" t="s">
        <v>534</v>
      </c>
      <c r="H524">
        <v>6.0162085999999997</v>
      </c>
    </row>
    <row r="525" spans="7:8" x14ac:dyDescent="0.55000000000000004">
      <c r="G525" s="1" t="s">
        <v>535</v>
      </c>
      <c r="H525">
        <v>3.9075709999999999</v>
      </c>
    </row>
    <row r="526" spans="7:8" x14ac:dyDescent="0.55000000000000004">
      <c r="G526" s="1" t="s">
        <v>536</v>
      </c>
      <c r="H526">
        <v>5.564006</v>
      </c>
    </row>
    <row r="527" spans="7:8" x14ac:dyDescent="0.55000000000000004">
      <c r="G527" s="1" t="s">
        <v>537</v>
      </c>
      <c r="H527">
        <v>4.3691993</v>
      </c>
    </row>
    <row r="528" spans="7:8" x14ac:dyDescent="0.55000000000000004">
      <c r="G528" s="1" t="s">
        <v>538</v>
      </c>
      <c r="H528">
        <v>5.1152296000000002</v>
      </c>
    </row>
    <row r="529" spans="7:8" x14ac:dyDescent="0.55000000000000004">
      <c r="G529" s="1" t="s">
        <v>539</v>
      </c>
      <c r="H529">
        <v>4.2525729999999999</v>
      </c>
    </row>
    <row r="530" spans="7:8" x14ac:dyDescent="0.55000000000000004">
      <c r="G530" s="1" t="s">
        <v>540</v>
      </c>
      <c r="H530">
        <v>4.3837840000000003</v>
      </c>
    </row>
    <row r="531" spans="7:8" x14ac:dyDescent="0.55000000000000004">
      <c r="G531" s="1" t="s">
        <v>541</v>
      </c>
      <c r="H531">
        <v>4.4131055000000003</v>
      </c>
    </row>
    <row r="532" spans="7:8" x14ac:dyDescent="0.55000000000000004">
      <c r="G532" s="1" t="s">
        <v>542</v>
      </c>
      <c r="H532">
        <v>5.0168033000000003</v>
      </c>
    </row>
    <row r="533" spans="7:8" x14ac:dyDescent="0.55000000000000004">
      <c r="G533" s="1" t="s">
        <v>543</v>
      </c>
      <c r="H533">
        <v>5.7384589999999998</v>
      </c>
    </row>
    <row r="534" spans="7:8" x14ac:dyDescent="0.55000000000000004">
      <c r="G534" s="1" t="s">
        <v>544</v>
      </c>
      <c r="H534">
        <v>3.6464777000000002</v>
      </c>
    </row>
    <row r="535" spans="7:8" x14ac:dyDescent="0.55000000000000004">
      <c r="G535" s="1" t="s">
        <v>545</v>
      </c>
      <c r="H535">
        <v>4.9214710000000004</v>
      </c>
    </row>
    <row r="536" spans="7:8" x14ac:dyDescent="0.55000000000000004">
      <c r="G536" s="1" t="s">
        <v>546</v>
      </c>
      <c r="H536">
        <v>4.8769809999999998</v>
      </c>
    </row>
    <row r="537" spans="7:8" x14ac:dyDescent="0.55000000000000004">
      <c r="G537" s="1" t="s">
        <v>547</v>
      </c>
      <c r="H537">
        <v>4.9974319999999999</v>
      </c>
    </row>
    <row r="538" spans="7:8" x14ac:dyDescent="0.55000000000000004">
      <c r="G538" s="1" t="s">
        <v>548</v>
      </c>
      <c r="H538">
        <v>4.1919265000000001</v>
      </c>
    </row>
    <row r="539" spans="7:8" x14ac:dyDescent="0.55000000000000004">
      <c r="G539" s="1" t="s">
        <v>549</v>
      </c>
      <c r="H539">
        <v>6.4635395999999998</v>
      </c>
    </row>
    <row r="540" spans="7:8" x14ac:dyDescent="0.55000000000000004">
      <c r="G540" s="1" t="s">
        <v>550</v>
      </c>
      <c r="H540">
        <v>4.1222605999999997</v>
      </c>
    </row>
    <row r="541" spans="7:8" x14ac:dyDescent="0.55000000000000004">
      <c r="G541" s="1" t="s">
        <v>551</v>
      </c>
      <c r="H541">
        <v>2.9536867</v>
      </c>
    </row>
    <row r="542" spans="7:8" x14ac:dyDescent="0.55000000000000004">
      <c r="G542" s="1" t="s">
        <v>552</v>
      </c>
      <c r="H542">
        <v>5.1657242999999999</v>
      </c>
    </row>
    <row r="543" spans="7:8" x14ac:dyDescent="0.55000000000000004">
      <c r="G543" s="1" t="s">
        <v>553</v>
      </c>
      <c r="H543">
        <v>4.2512860000000003</v>
      </c>
    </row>
    <row r="544" spans="7:8" x14ac:dyDescent="0.55000000000000004">
      <c r="G544" s="1" t="s">
        <v>554</v>
      </c>
      <c r="H544">
        <v>5.4708657000000001</v>
      </c>
    </row>
    <row r="545" spans="7:8" x14ac:dyDescent="0.55000000000000004">
      <c r="G545" s="1" t="s">
        <v>555</v>
      </c>
      <c r="H545">
        <v>6.0947909999999998</v>
      </c>
    </row>
    <row r="546" spans="7:8" x14ac:dyDescent="0.55000000000000004">
      <c r="G546" s="1" t="s">
        <v>556</v>
      </c>
      <c r="H546">
        <v>4.2802423999999997</v>
      </c>
    </row>
    <row r="547" spans="7:8" x14ac:dyDescent="0.55000000000000004">
      <c r="G547" s="1" t="s">
        <v>557</v>
      </c>
      <c r="H547">
        <v>3.2463822000000002</v>
      </c>
    </row>
    <row r="548" spans="7:8" x14ac:dyDescent="0.55000000000000004">
      <c r="G548" s="1" t="s">
        <v>558</v>
      </c>
      <c r="H548">
        <v>3.5778039000000001</v>
      </c>
    </row>
    <row r="549" spans="7:8" x14ac:dyDescent="0.55000000000000004">
      <c r="G549" s="1" t="s">
        <v>559</v>
      </c>
      <c r="H549">
        <v>3.4826106999999999</v>
      </c>
    </row>
    <row r="550" spans="7:8" x14ac:dyDescent="0.55000000000000004">
      <c r="G550" s="1" t="s">
        <v>560</v>
      </c>
      <c r="H550">
        <v>4.9798669999999996</v>
      </c>
    </row>
    <row r="551" spans="7:8" x14ac:dyDescent="0.55000000000000004">
      <c r="G551" s="1" t="s">
        <v>561</v>
      </c>
      <c r="H551">
        <v>3.6365878999999999</v>
      </c>
    </row>
    <row r="552" spans="7:8" x14ac:dyDescent="0.55000000000000004">
      <c r="G552" s="1" t="s">
        <v>562</v>
      </c>
      <c r="H552">
        <v>6.5040709999999997</v>
      </c>
    </row>
    <row r="553" spans="7:8" x14ac:dyDescent="0.55000000000000004">
      <c r="G553" s="1" t="s">
        <v>563</v>
      </c>
      <c r="H553">
        <v>4.2633130000000001</v>
      </c>
    </row>
    <row r="554" spans="7:8" x14ac:dyDescent="0.55000000000000004">
      <c r="G554" s="1" t="s">
        <v>564</v>
      </c>
      <c r="H554">
        <v>3.6179798000000001</v>
      </c>
    </row>
    <row r="555" spans="7:8" x14ac:dyDescent="0.55000000000000004">
      <c r="G555" s="1" t="s">
        <v>565</v>
      </c>
      <c r="H555">
        <v>4.2314252999999997</v>
      </c>
    </row>
    <row r="556" spans="7:8" x14ac:dyDescent="0.55000000000000004">
      <c r="G556" s="1" t="s">
        <v>566</v>
      </c>
      <c r="H556">
        <v>6.0489269999999999</v>
      </c>
    </row>
    <row r="557" spans="7:8" x14ac:dyDescent="0.55000000000000004">
      <c r="G557" s="1" t="s">
        <v>567</v>
      </c>
      <c r="H557">
        <v>6.6807445999999997</v>
      </c>
    </row>
    <row r="558" spans="7:8" x14ac:dyDescent="0.55000000000000004">
      <c r="G558" s="1" t="s">
        <v>568</v>
      </c>
      <c r="H558">
        <v>4.9980025000000001</v>
      </c>
    </row>
    <row r="559" spans="7:8" x14ac:dyDescent="0.55000000000000004">
      <c r="G559" s="1" t="s">
        <v>569</v>
      </c>
      <c r="H559">
        <v>5.3043579999999997</v>
      </c>
    </row>
    <row r="560" spans="7:8" x14ac:dyDescent="0.55000000000000004">
      <c r="G560" s="1" t="s">
        <v>570</v>
      </c>
      <c r="H560">
        <v>5.0690675000000001</v>
      </c>
    </row>
    <row r="561" spans="7:8" x14ac:dyDescent="0.55000000000000004">
      <c r="G561" s="1" t="s">
        <v>571</v>
      </c>
      <c r="H561">
        <v>5.2654113999999996</v>
      </c>
    </row>
    <row r="562" spans="7:8" x14ac:dyDescent="0.55000000000000004">
      <c r="G562" s="1" t="s">
        <v>572</v>
      </c>
      <c r="H562">
        <v>5.8849815999999997</v>
      </c>
    </row>
    <row r="563" spans="7:8" x14ac:dyDescent="0.55000000000000004">
      <c r="G563" s="1" t="s">
        <v>573</v>
      </c>
      <c r="H563">
        <v>4.1398250000000001</v>
      </c>
    </row>
    <row r="564" spans="7:8" x14ac:dyDescent="0.55000000000000004">
      <c r="G564" s="1" t="s">
        <v>574</v>
      </c>
      <c r="H564">
        <v>4.0159909999999996</v>
      </c>
    </row>
    <row r="565" spans="7:8" x14ac:dyDescent="0.55000000000000004">
      <c r="G565" s="1" t="s">
        <v>575</v>
      </c>
      <c r="H565">
        <v>4.5400049999999998</v>
      </c>
    </row>
    <row r="566" spans="7:8" x14ac:dyDescent="0.55000000000000004">
      <c r="G566" s="1" t="s">
        <v>576</v>
      </c>
      <c r="H566">
        <v>3.9306766999999998</v>
      </c>
    </row>
    <row r="567" spans="7:8" x14ac:dyDescent="0.55000000000000004">
      <c r="G567" s="1" t="s">
        <v>577</v>
      </c>
      <c r="H567">
        <v>4.5695043000000002</v>
      </c>
    </row>
    <row r="568" spans="7:8" x14ac:dyDescent="0.55000000000000004">
      <c r="G568" s="1" t="s">
        <v>578</v>
      </c>
      <c r="H568">
        <v>3.8923960000000002</v>
      </c>
    </row>
    <row r="569" spans="7:8" x14ac:dyDescent="0.55000000000000004">
      <c r="G569" s="1" t="s">
        <v>579</v>
      </c>
      <c r="H569">
        <v>5.3279449999999997</v>
      </c>
    </row>
    <row r="570" spans="7:8" x14ac:dyDescent="0.55000000000000004">
      <c r="G570" s="1" t="s">
        <v>580</v>
      </c>
      <c r="H570">
        <v>2.5146326999999999</v>
      </c>
    </row>
    <row r="571" spans="7:8" x14ac:dyDescent="0.55000000000000004">
      <c r="G571" s="1" t="s">
        <v>581</v>
      </c>
      <c r="H571">
        <v>5.5227890000000004</v>
      </c>
    </row>
    <row r="572" spans="7:8" x14ac:dyDescent="0.55000000000000004">
      <c r="G572" s="1" t="s">
        <v>582</v>
      </c>
      <c r="H572">
        <v>4.4550159999999996</v>
      </c>
    </row>
    <row r="573" spans="7:8" x14ac:dyDescent="0.55000000000000004">
      <c r="G573" s="1" t="s">
        <v>583</v>
      </c>
      <c r="H573">
        <v>6.0448027</v>
      </c>
    </row>
    <row r="574" spans="7:8" x14ac:dyDescent="0.55000000000000004">
      <c r="G574" s="1" t="s">
        <v>584</v>
      </c>
      <c r="H574">
        <v>4.3181940000000001</v>
      </c>
    </row>
    <row r="575" spans="7:8" x14ac:dyDescent="0.55000000000000004">
      <c r="G575" s="1" t="s">
        <v>585</v>
      </c>
      <c r="H575">
        <v>4.2889590000000002</v>
      </c>
    </row>
    <row r="576" spans="7:8" x14ac:dyDescent="0.55000000000000004">
      <c r="G576" s="1" t="s">
        <v>586</v>
      </c>
      <c r="H576">
        <v>3.7961147</v>
      </c>
    </row>
    <row r="577" spans="7:8" x14ac:dyDescent="0.55000000000000004">
      <c r="G577" s="1" t="s">
        <v>587</v>
      </c>
      <c r="H577">
        <v>4.4720464</v>
      </c>
    </row>
    <row r="578" spans="7:8" x14ac:dyDescent="0.55000000000000004">
      <c r="G578" s="1" t="s">
        <v>588</v>
      </c>
      <c r="H578">
        <v>5.390301</v>
      </c>
    </row>
    <row r="579" spans="7:8" x14ac:dyDescent="0.55000000000000004">
      <c r="G579" s="1" t="s">
        <v>589</v>
      </c>
      <c r="H579">
        <v>5.2119502999999998</v>
      </c>
    </row>
    <row r="580" spans="7:8" x14ac:dyDescent="0.55000000000000004">
      <c r="G580" s="1" t="s">
        <v>590</v>
      </c>
      <c r="H580">
        <v>3.6206535999999998</v>
      </c>
    </row>
    <row r="581" spans="7:8" x14ac:dyDescent="0.55000000000000004">
      <c r="G581" s="1" t="s">
        <v>591</v>
      </c>
      <c r="H581">
        <v>4.4609036</v>
      </c>
    </row>
    <row r="582" spans="7:8" x14ac:dyDescent="0.55000000000000004">
      <c r="G582" s="1" t="s">
        <v>592</v>
      </c>
      <c r="H582">
        <v>3.1582536999999999</v>
      </c>
    </row>
    <row r="583" spans="7:8" x14ac:dyDescent="0.55000000000000004">
      <c r="G583" s="1" t="s">
        <v>593</v>
      </c>
      <c r="H583">
        <v>4.2358710000000004</v>
      </c>
    </row>
    <row r="584" spans="7:8" x14ac:dyDescent="0.55000000000000004">
      <c r="G584" s="1" t="s">
        <v>594</v>
      </c>
      <c r="H584">
        <v>6.0301520000000002</v>
      </c>
    </row>
    <row r="585" spans="7:8" x14ac:dyDescent="0.55000000000000004">
      <c r="G585" s="1" t="s">
        <v>595</v>
      </c>
      <c r="H585">
        <v>5.6627530000000004</v>
      </c>
    </row>
    <row r="586" spans="7:8" x14ac:dyDescent="0.55000000000000004">
      <c r="G586" s="1" t="s">
        <v>596</v>
      </c>
      <c r="H586">
        <v>4.9075436999999997</v>
      </c>
    </row>
    <row r="587" spans="7:8" x14ac:dyDescent="0.55000000000000004">
      <c r="G587" s="1" t="s">
        <v>597</v>
      </c>
      <c r="H587">
        <v>4.7219160000000002</v>
      </c>
    </row>
    <row r="588" spans="7:8" x14ac:dyDescent="0.55000000000000004">
      <c r="G588" s="1" t="s">
        <v>598</v>
      </c>
      <c r="H588">
        <v>5.3423340000000001</v>
      </c>
    </row>
    <row r="589" spans="7:8" x14ac:dyDescent="0.55000000000000004">
      <c r="G589" s="1" t="s">
        <v>599</v>
      </c>
      <c r="H589">
        <v>5.0838739999999998</v>
      </c>
    </row>
    <row r="590" spans="7:8" x14ac:dyDescent="0.55000000000000004">
      <c r="G590" s="1" t="s">
        <v>600</v>
      </c>
      <c r="H590">
        <v>2.5076833000000001</v>
      </c>
    </row>
    <row r="591" spans="7:8" x14ac:dyDescent="0.55000000000000004">
      <c r="G591" s="1" t="s">
        <v>601</v>
      </c>
      <c r="H591">
        <v>5.3825989999999999</v>
      </c>
    </row>
    <row r="592" spans="7:8" x14ac:dyDescent="0.55000000000000004">
      <c r="G592" s="1" t="s">
        <v>602</v>
      </c>
      <c r="H592">
        <v>6.1263284999999996</v>
      </c>
    </row>
    <row r="593" spans="7:8" x14ac:dyDescent="0.55000000000000004">
      <c r="G593" s="1" t="s">
        <v>603</v>
      </c>
      <c r="H593">
        <v>4.4655909999999999</v>
      </c>
    </row>
    <row r="594" spans="7:8" x14ac:dyDescent="0.55000000000000004">
      <c r="G594" s="1" t="s">
        <v>604</v>
      </c>
      <c r="H594">
        <v>5.0462350000000002</v>
      </c>
    </row>
    <row r="595" spans="7:8" x14ac:dyDescent="0.55000000000000004">
      <c r="G595" s="1" t="s">
        <v>605</v>
      </c>
      <c r="H595">
        <v>2.6650808000000001</v>
      </c>
    </row>
    <row r="596" spans="7:8" x14ac:dyDescent="0.55000000000000004">
      <c r="G596" s="1" t="s">
        <v>606</v>
      </c>
      <c r="H596">
        <v>3.1086683000000002</v>
      </c>
    </row>
    <row r="597" spans="7:8" x14ac:dyDescent="0.55000000000000004">
      <c r="G597" s="1" t="s">
        <v>607</v>
      </c>
      <c r="H597">
        <v>4.5436800000000002</v>
      </c>
    </row>
    <row r="598" spans="7:8" x14ac:dyDescent="0.55000000000000004">
      <c r="G598" s="1" t="s">
        <v>608</v>
      </c>
      <c r="H598">
        <v>3.3775723000000002</v>
      </c>
    </row>
    <row r="599" spans="7:8" x14ac:dyDescent="0.55000000000000004">
      <c r="G599" s="1" t="s">
        <v>609</v>
      </c>
      <c r="H599">
        <v>4.0517500000000002</v>
      </c>
    </row>
    <row r="600" spans="7:8" x14ac:dyDescent="0.55000000000000004">
      <c r="G600" s="1" t="s">
        <v>610</v>
      </c>
      <c r="H600">
        <v>6.0580879999999997</v>
      </c>
    </row>
    <row r="601" spans="7:8" x14ac:dyDescent="0.55000000000000004">
      <c r="G601" s="1" t="s">
        <v>611</v>
      </c>
      <c r="H601">
        <v>6.0037799999999999</v>
      </c>
    </row>
    <row r="602" spans="7:8" x14ac:dyDescent="0.55000000000000004">
      <c r="G602" s="1" t="s">
        <v>612</v>
      </c>
      <c r="H602">
        <v>4.359432</v>
      </c>
    </row>
    <row r="603" spans="7:8" x14ac:dyDescent="0.55000000000000004">
      <c r="G603" s="1" t="s">
        <v>613</v>
      </c>
      <c r="H603">
        <v>4.7731085000000002</v>
      </c>
    </row>
    <row r="604" spans="7:8" x14ac:dyDescent="0.55000000000000004">
      <c r="G604" s="1" t="s">
        <v>614</v>
      </c>
      <c r="H604">
        <v>2.8045144</v>
      </c>
    </row>
    <row r="605" spans="7:8" x14ac:dyDescent="0.55000000000000004">
      <c r="G605" s="1" t="s">
        <v>615</v>
      </c>
      <c r="H605">
        <v>4.9491706000000004</v>
      </c>
    </row>
    <row r="606" spans="7:8" x14ac:dyDescent="0.55000000000000004">
      <c r="G606" s="1" t="s">
        <v>616</v>
      </c>
      <c r="H606">
        <v>5.2878850000000002</v>
      </c>
    </row>
    <row r="607" spans="7:8" x14ac:dyDescent="0.55000000000000004">
      <c r="G607" s="1" t="s">
        <v>617</v>
      </c>
      <c r="H607">
        <v>4.6734299999999998</v>
      </c>
    </row>
    <row r="608" spans="7:8" x14ac:dyDescent="0.55000000000000004">
      <c r="G608" s="1" t="s">
        <v>618</v>
      </c>
      <c r="H608">
        <v>4.0233563999999999</v>
      </c>
    </row>
    <row r="609" spans="7:8" x14ac:dyDescent="0.55000000000000004">
      <c r="G609" s="1" t="s">
        <v>619</v>
      </c>
      <c r="H609">
        <v>1.7715652</v>
      </c>
    </row>
    <row r="610" spans="7:8" x14ac:dyDescent="0.55000000000000004">
      <c r="G610" s="1" t="s">
        <v>620</v>
      </c>
      <c r="H610">
        <v>6.3265279999999997</v>
      </c>
    </row>
    <row r="611" spans="7:8" x14ac:dyDescent="0.55000000000000004">
      <c r="G611" s="1" t="s">
        <v>621</v>
      </c>
      <c r="H611">
        <v>5.1935205</v>
      </c>
    </row>
    <row r="612" spans="7:8" x14ac:dyDescent="0.55000000000000004">
      <c r="G612" s="1" t="s">
        <v>622</v>
      </c>
      <c r="H612">
        <v>4.3155675000000002</v>
      </c>
    </row>
    <row r="613" spans="7:8" x14ac:dyDescent="0.55000000000000004">
      <c r="G613" s="1" t="s">
        <v>623</v>
      </c>
      <c r="H613">
        <v>4.4314790000000004</v>
      </c>
    </row>
    <row r="614" spans="7:8" x14ac:dyDescent="0.55000000000000004">
      <c r="G614" s="1" t="s">
        <v>624</v>
      </c>
      <c r="H614">
        <v>5.2422943000000002</v>
      </c>
    </row>
    <row r="615" spans="7:8" x14ac:dyDescent="0.55000000000000004">
      <c r="G615" s="1" t="s">
        <v>625</v>
      </c>
      <c r="H615">
        <v>5.3939433000000001</v>
      </c>
    </row>
    <row r="616" spans="7:8" x14ac:dyDescent="0.55000000000000004">
      <c r="G616" s="1" t="s">
        <v>626</v>
      </c>
      <c r="H616">
        <v>5.4598709999999997</v>
      </c>
    </row>
    <row r="617" spans="7:8" x14ac:dyDescent="0.55000000000000004">
      <c r="G617" s="1" t="s">
        <v>627</v>
      </c>
      <c r="H617">
        <v>3.0750315000000001</v>
      </c>
    </row>
    <row r="618" spans="7:8" x14ac:dyDescent="0.55000000000000004">
      <c r="G618" s="1" t="s">
        <v>628</v>
      </c>
      <c r="H618">
        <v>5.1999072999999996</v>
      </c>
    </row>
    <row r="619" spans="7:8" x14ac:dyDescent="0.55000000000000004">
      <c r="G619" s="1" t="s">
        <v>629</v>
      </c>
      <c r="H619">
        <v>4.3094619999999999</v>
      </c>
    </row>
    <row r="620" spans="7:8" x14ac:dyDescent="0.55000000000000004">
      <c r="G620" s="1" t="s">
        <v>630</v>
      </c>
      <c r="H620">
        <v>5.4459580000000001</v>
      </c>
    </row>
    <row r="621" spans="7:8" x14ac:dyDescent="0.55000000000000004">
      <c r="G621" s="1" t="s">
        <v>631</v>
      </c>
      <c r="H621">
        <v>4.3449220000000004</v>
      </c>
    </row>
    <row r="622" spans="7:8" x14ac:dyDescent="0.55000000000000004">
      <c r="G622" s="1" t="s">
        <v>632</v>
      </c>
      <c r="H622">
        <v>4.9923754000000002</v>
      </c>
    </row>
    <row r="623" spans="7:8" x14ac:dyDescent="0.55000000000000004">
      <c r="G623" s="1" t="s">
        <v>633</v>
      </c>
      <c r="H623">
        <v>2.9368357999999999</v>
      </c>
    </row>
    <row r="624" spans="7:8" x14ac:dyDescent="0.55000000000000004">
      <c r="G624" s="1" t="s">
        <v>634</v>
      </c>
      <c r="H624">
        <v>4.1685639999999999</v>
      </c>
    </row>
    <row r="625" spans="7:8" x14ac:dyDescent="0.55000000000000004">
      <c r="G625" s="1" t="s">
        <v>637</v>
      </c>
      <c r="H625">
        <v>4.4997119999999997</v>
      </c>
    </row>
    <row r="626" spans="7:8" x14ac:dyDescent="0.55000000000000004">
      <c r="G626" s="1" t="s">
        <v>638</v>
      </c>
      <c r="H626">
        <v>4.4624769999999998</v>
      </c>
    </row>
    <row r="627" spans="7:8" x14ac:dyDescent="0.55000000000000004">
      <c r="G627" s="1" t="s">
        <v>639</v>
      </c>
      <c r="H627">
        <v>2.6756443999999999</v>
      </c>
    </row>
    <row r="628" spans="7:8" x14ac:dyDescent="0.55000000000000004">
      <c r="G628" s="1" t="s">
        <v>640</v>
      </c>
      <c r="H628">
        <v>1.4965405000000001</v>
      </c>
    </row>
    <row r="629" spans="7:8" x14ac:dyDescent="0.55000000000000004">
      <c r="G629" s="1" t="s">
        <v>641</v>
      </c>
      <c r="H629">
        <v>2.6557126000000002</v>
      </c>
    </row>
    <row r="630" spans="7:8" x14ac:dyDescent="0.55000000000000004">
      <c r="G630" s="1" t="s">
        <v>642</v>
      </c>
      <c r="H630">
        <v>3.4611209999999999</v>
      </c>
    </row>
    <row r="631" spans="7:8" x14ac:dyDescent="0.55000000000000004">
      <c r="G631" s="1" t="s">
        <v>643</v>
      </c>
      <c r="H631">
        <v>0.12109057600000001</v>
      </c>
    </row>
    <row r="632" spans="7:8" x14ac:dyDescent="0.55000000000000004">
      <c r="G632" s="1" t="s">
        <v>644</v>
      </c>
      <c r="H632">
        <v>3.5072179999999999</v>
      </c>
    </row>
    <row r="633" spans="7:8" x14ac:dyDescent="0.55000000000000004">
      <c r="G633" s="1" t="s">
        <v>645</v>
      </c>
      <c r="H633">
        <v>0.38432163000000003</v>
      </c>
    </row>
    <row r="634" spans="7:8" x14ac:dyDescent="0.55000000000000004">
      <c r="G634" s="1" t="s">
        <v>646</v>
      </c>
      <c r="H634">
        <v>3.3231468</v>
      </c>
    </row>
    <row r="635" spans="7:8" x14ac:dyDescent="0.55000000000000004">
      <c r="G635" s="1" t="s">
        <v>647</v>
      </c>
      <c r="H635">
        <v>3.8364658</v>
      </c>
    </row>
    <row r="636" spans="7:8" x14ac:dyDescent="0.55000000000000004">
      <c r="G636" s="1" t="s">
        <v>648</v>
      </c>
      <c r="H636">
        <v>2.7385223000000001</v>
      </c>
    </row>
    <row r="637" spans="7:8" x14ac:dyDescent="0.55000000000000004">
      <c r="G637" s="1" t="s">
        <v>649</v>
      </c>
      <c r="H637">
        <v>2.2750482999999999</v>
      </c>
    </row>
    <row r="638" spans="7:8" x14ac:dyDescent="0.55000000000000004">
      <c r="G638" s="1" t="s">
        <v>650</v>
      </c>
      <c r="H638">
        <v>0.70602255999999997</v>
      </c>
    </row>
    <row r="639" spans="7:8" x14ac:dyDescent="0.55000000000000004">
      <c r="G639" s="1" t="s">
        <v>651</v>
      </c>
      <c r="H639">
        <v>3.78118</v>
      </c>
    </row>
    <row r="640" spans="7:8" x14ac:dyDescent="0.55000000000000004">
      <c r="G640" s="1" t="s">
        <v>652</v>
      </c>
      <c r="H640">
        <v>3.2406871000000002</v>
      </c>
    </row>
    <row r="641" spans="7:8" x14ac:dyDescent="0.55000000000000004">
      <c r="G641" s="1" t="s">
        <v>653</v>
      </c>
      <c r="H641">
        <v>4.665438</v>
      </c>
    </row>
    <row r="642" spans="7:8" x14ac:dyDescent="0.55000000000000004">
      <c r="G642" s="1" t="s">
        <v>654</v>
      </c>
      <c r="H642">
        <v>2.8849893</v>
      </c>
    </row>
    <row r="643" spans="7:8" x14ac:dyDescent="0.55000000000000004">
      <c r="G643" s="1" t="s">
        <v>655</v>
      </c>
      <c r="H643">
        <v>3.8774101999999999</v>
      </c>
    </row>
    <row r="644" spans="7:8" x14ac:dyDescent="0.55000000000000004">
      <c r="G644" s="1" t="s">
        <v>656</v>
      </c>
      <c r="H644">
        <v>0</v>
      </c>
    </row>
    <row r="645" spans="7:8" x14ac:dyDescent="0.55000000000000004">
      <c r="G645" s="1" t="s">
        <v>657</v>
      </c>
      <c r="H645">
        <v>4.8015904000000003</v>
      </c>
    </row>
    <row r="646" spans="7:8" x14ac:dyDescent="0.55000000000000004">
      <c r="G646" s="1" t="s">
        <v>658</v>
      </c>
      <c r="H646">
        <v>1.3557809999999999</v>
      </c>
    </row>
    <row r="647" spans="7:8" x14ac:dyDescent="0.55000000000000004">
      <c r="G647" s="1" t="s">
        <v>659</v>
      </c>
      <c r="H647">
        <v>3.2420106</v>
      </c>
    </row>
    <row r="648" spans="7:8" x14ac:dyDescent="0.55000000000000004">
      <c r="G648" s="1" t="s">
        <v>660</v>
      </c>
      <c r="H648">
        <v>2.5558662000000001</v>
      </c>
    </row>
    <row r="649" spans="7:8" x14ac:dyDescent="0.55000000000000004">
      <c r="G649" s="1" t="s">
        <v>661</v>
      </c>
      <c r="H649">
        <v>3.9966461999999998</v>
      </c>
    </row>
    <row r="650" spans="7:8" x14ac:dyDescent="0.55000000000000004">
      <c r="G650" s="1" t="s">
        <v>662</v>
      </c>
      <c r="H650">
        <v>8.4000120000000003</v>
      </c>
    </row>
    <row r="651" spans="7:8" x14ac:dyDescent="0.55000000000000004">
      <c r="G651" s="1" t="s">
        <v>663</v>
      </c>
      <c r="H651">
        <v>3.2744559999999998</v>
      </c>
    </row>
    <row r="652" spans="7:8" x14ac:dyDescent="0.55000000000000004">
      <c r="G652" s="1" t="s">
        <v>664</v>
      </c>
      <c r="H652">
        <v>6.5690885000000003</v>
      </c>
    </row>
    <row r="653" spans="7:8" x14ac:dyDescent="0.55000000000000004">
      <c r="G653" s="1" t="s">
        <v>665</v>
      </c>
      <c r="H653">
        <v>6.5105995999999999</v>
      </c>
    </row>
    <row r="654" spans="7:8" x14ac:dyDescent="0.55000000000000004">
      <c r="G654" s="1" t="s">
        <v>666</v>
      </c>
      <c r="H654">
        <v>3.8748767000000002</v>
      </c>
    </row>
    <row r="655" spans="7:8" x14ac:dyDescent="0.55000000000000004">
      <c r="G655" s="1" t="s">
        <v>667</v>
      </c>
      <c r="H655">
        <v>0.92920429999999998</v>
      </c>
    </row>
    <row r="656" spans="7:8" x14ac:dyDescent="0.55000000000000004">
      <c r="G656" s="1" t="s">
        <v>668</v>
      </c>
      <c r="H656">
        <v>2.0574786999999999</v>
      </c>
    </row>
    <row r="657" spans="7:8" x14ac:dyDescent="0.55000000000000004">
      <c r="G657" s="1" t="s">
        <v>669</v>
      </c>
      <c r="H657">
        <v>4.6215320000000002</v>
      </c>
    </row>
    <row r="658" spans="7:8" x14ac:dyDescent="0.55000000000000004">
      <c r="G658" s="1" t="s">
        <v>670</v>
      </c>
      <c r="H658">
        <v>3.9681815999999999</v>
      </c>
    </row>
    <row r="659" spans="7:8" x14ac:dyDescent="0.55000000000000004">
      <c r="G659" s="1" t="s">
        <v>671</v>
      </c>
      <c r="H659">
        <v>5.8462725000000004</v>
      </c>
    </row>
    <row r="660" spans="7:8" x14ac:dyDescent="0.55000000000000004">
      <c r="G660" s="1" t="s">
        <v>672</v>
      </c>
      <c r="H660">
        <v>2.409478</v>
      </c>
    </row>
    <row r="661" spans="7:8" x14ac:dyDescent="0.55000000000000004">
      <c r="G661" s="1" t="s">
        <v>673</v>
      </c>
      <c r="H661">
        <v>2.0776479999999999</v>
      </c>
    </row>
    <row r="662" spans="7:8" x14ac:dyDescent="0.55000000000000004">
      <c r="G662" s="1" t="s">
        <v>674</v>
      </c>
      <c r="H662">
        <v>5.5389809999999997</v>
      </c>
    </row>
    <row r="663" spans="7:8" x14ac:dyDescent="0.55000000000000004">
      <c r="G663" s="1" t="s">
        <v>675</v>
      </c>
      <c r="H663">
        <v>2.1175199999999998</v>
      </c>
    </row>
    <row r="664" spans="7:8" x14ac:dyDescent="0.55000000000000004">
      <c r="G664" s="1" t="s">
        <v>676</v>
      </c>
      <c r="H664">
        <v>3.7431592999999999</v>
      </c>
    </row>
    <row r="665" spans="7:8" x14ac:dyDescent="0.55000000000000004">
      <c r="G665" s="1" t="s">
        <v>677</v>
      </c>
      <c r="H665">
        <v>1.7283596000000001</v>
      </c>
    </row>
    <row r="666" spans="7:8" x14ac:dyDescent="0.55000000000000004">
      <c r="G666" s="1" t="s">
        <v>678</v>
      </c>
      <c r="H666">
        <v>3.0758122999999999</v>
      </c>
    </row>
    <row r="667" spans="7:8" x14ac:dyDescent="0.55000000000000004">
      <c r="G667" s="1" t="s">
        <v>679</v>
      </c>
      <c r="H667">
        <v>4.5772750000000002</v>
      </c>
    </row>
    <row r="668" spans="7:8" x14ac:dyDescent="0.55000000000000004">
      <c r="G668" s="1" t="s">
        <v>680</v>
      </c>
      <c r="H668">
        <v>4.1474729999999997</v>
      </c>
    </row>
    <row r="669" spans="7:8" x14ac:dyDescent="0.55000000000000004">
      <c r="G669" s="1" t="s">
        <v>681</v>
      </c>
      <c r="H669">
        <v>7.5424350000000002</v>
      </c>
    </row>
    <row r="670" spans="7:8" x14ac:dyDescent="0.55000000000000004">
      <c r="G670" s="1" t="s">
        <v>682</v>
      </c>
      <c r="H670">
        <v>0</v>
      </c>
    </row>
    <row r="671" spans="7:8" x14ac:dyDescent="0.55000000000000004">
      <c r="G671" s="1" t="s">
        <v>683</v>
      </c>
      <c r="H671">
        <v>4.0141159999999996</v>
      </c>
    </row>
    <row r="672" spans="7:8" x14ac:dyDescent="0.55000000000000004">
      <c r="G672" s="1" t="s">
        <v>684</v>
      </c>
      <c r="H672">
        <v>1.2333505</v>
      </c>
    </row>
    <row r="673" spans="7:8" x14ac:dyDescent="0.55000000000000004">
      <c r="G673" s="1" t="s">
        <v>685</v>
      </c>
      <c r="H673">
        <v>1.8992411</v>
      </c>
    </row>
    <row r="674" spans="7:8" x14ac:dyDescent="0.55000000000000004">
      <c r="G674" s="1" t="s">
        <v>686</v>
      </c>
      <c r="H674">
        <v>1.8121992</v>
      </c>
    </row>
    <row r="675" spans="7:8" x14ac:dyDescent="0.55000000000000004">
      <c r="G675" s="1" t="s">
        <v>687</v>
      </c>
      <c r="H675">
        <v>0.94320106999999997</v>
      </c>
    </row>
    <row r="676" spans="7:8" x14ac:dyDescent="0.55000000000000004">
      <c r="G676" s="1" t="s">
        <v>688</v>
      </c>
      <c r="H676">
        <v>3.8935455999999999</v>
      </c>
    </row>
    <row r="677" spans="7:8" x14ac:dyDescent="0.55000000000000004">
      <c r="G677" s="1" t="s">
        <v>689</v>
      </c>
      <c r="H677">
        <v>2.9464073000000002</v>
      </c>
    </row>
    <row r="678" spans="7:8" x14ac:dyDescent="0.55000000000000004">
      <c r="G678" s="1" t="s">
        <v>690</v>
      </c>
      <c r="H678">
        <v>1.1386755</v>
      </c>
    </row>
    <row r="679" spans="7:8" x14ac:dyDescent="0.55000000000000004">
      <c r="G679" s="1" t="s">
        <v>691</v>
      </c>
      <c r="H679">
        <v>0</v>
      </c>
    </row>
    <row r="680" spans="7:8" x14ac:dyDescent="0.55000000000000004">
      <c r="G680" s="1" t="s">
        <v>692</v>
      </c>
      <c r="H680">
        <v>2.6396258000000001</v>
      </c>
    </row>
    <row r="681" spans="7:8" x14ac:dyDescent="0.55000000000000004">
      <c r="G681" s="1" t="s">
        <v>693</v>
      </c>
      <c r="H681">
        <v>4.1226500000000001</v>
      </c>
    </row>
    <row r="682" spans="7:8" x14ac:dyDescent="0.55000000000000004">
      <c r="G682" s="1" t="s">
        <v>694</v>
      </c>
      <c r="H682">
        <v>4.7809090000000003</v>
      </c>
    </row>
    <row r="683" spans="7:8" x14ac:dyDescent="0.55000000000000004">
      <c r="G683" s="1" t="s">
        <v>695</v>
      </c>
      <c r="H683">
        <v>7.1586449999999999</v>
      </c>
    </row>
    <row r="684" spans="7:8" x14ac:dyDescent="0.55000000000000004">
      <c r="G684" s="1" t="s">
        <v>696</v>
      </c>
      <c r="H684">
        <v>2.8615265000000001</v>
      </c>
    </row>
    <row r="685" spans="7:8" x14ac:dyDescent="0.55000000000000004">
      <c r="G685" s="1" t="s">
        <v>697</v>
      </c>
      <c r="H685">
        <v>3.283963</v>
      </c>
    </row>
    <row r="686" spans="7:8" x14ac:dyDescent="0.55000000000000004">
      <c r="G686" s="1" t="s">
        <v>698</v>
      </c>
      <c r="H686">
        <v>3.0859679999999998</v>
      </c>
    </row>
    <row r="687" spans="7:8" x14ac:dyDescent="0.55000000000000004">
      <c r="G687" s="1" t="s">
        <v>699</v>
      </c>
      <c r="H687">
        <v>5.8177686</v>
      </c>
    </row>
    <row r="688" spans="7:8" x14ac:dyDescent="0.55000000000000004">
      <c r="G688" s="1" t="s">
        <v>700</v>
      </c>
      <c r="H688">
        <v>4.6767076999999997</v>
      </c>
    </row>
    <row r="689" spans="7:8" x14ac:dyDescent="0.55000000000000004">
      <c r="G689" s="1" t="s">
        <v>701</v>
      </c>
      <c r="H689">
        <v>3.5547792999999999</v>
      </c>
    </row>
    <row r="690" spans="7:8" x14ac:dyDescent="0.55000000000000004">
      <c r="G690" s="1" t="s">
        <v>702</v>
      </c>
      <c r="H690">
        <v>3.8822174</v>
      </c>
    </row>
    <row r="691" spans="7:8" x14ac:dyDescent="0.55000000000000004">
      <c r="G691" s="1" t="s">
        <v>703</v>
      </c>
      <c r="H691">
        <v>4.1045356000000002</v>
      </c>
    </row>
    <row r="692" spans="7:8" x14ac:dyDescent="0.55000000000000004">
      <c r="G692" s="1" t="s">
        <v>704</v>
      </c>
      <c r="H692">
        <v>5.7601437999999998</v>
      </c>
    </row>
    <row r="693" spans="7:8" x14ac:dyDescent="0.55000000000000004">
      <c r="G693" s="1" t="s">
        <v>705</v>
      </c>
      <c r="H693">
        <v>2.6223879999999999</v>
      </c>
    </row>
    <row r="694" spans="7:8" x14ac:dyDescent="0.55000000000000004">
      <c r="G694" s="1" t="s">
        <v>706</v>
      </c>
      <c r="H694">
        <v>3.8913524000000002</v>
      </c>
    </row>
    <row r="695" spans="7:8" x14ac:dyDescent="0.55000000000000004">
      <c r="G695" s="1" t="s">
        <v>707</v>
      </c>
      <c r="H695">
        <v>2.9195180000000001</v>
      </c>
    </row>
    <row r="696" spans="7:8" x14ac:dyDescent="0.55000000000000004">
      <c r="G696" s="1" t="s">
        <v>708</v>
      </c>
      <c r="H696">
        <v>4.8397727000000001</v>
      </c>
    </row>
    <row r="697" spans="7:8" x14ac:dyDescent="0.55000000000000004">
      <c r="G697" s="1" t="s">
        <v>709</v>
      </c>
      <c r="H697">
        <v>3.9233129999999998</v>
      </c>
    </row>
    <row r="698" spans="7:8" x14ac:dyDescent="0.55000000000000004">
      <c r="G698" s="1" t="s">
        <v>710</v>
      </c>
      <c r="H698">
        <v>5.1876730000000002</v>
      </c>
    </row>
    <row r="699" spans="7:8" x14ac:dyDescent="0.55000000000000004">
      <c r="G699" s="1" t="s">
        <v>711</v>
      </c>
      <c r="H699">
        <v>2.8907384999999999</v>
      </c>
    </row>
    <row r="700" spans="7:8" x14ac:dyDescent="0.55000000000000004">
      <c r="G700" s="1" t="s">
        <v>712</v>
      </c>
      <c r="H700">
        <v>2.4229324000000001</v>
      </c>
    </row>
    <row r="701" spans="7:8" x14ac:dyDescent="0.55000000000000004">
      <c r="G701" s="1" t="s">
        <v>713</v>
      </c>
      <c r="H701">
        <v>2.4319639999999998</v>
      </c>
    </row>
    <row r="702" spans="7:8" x14ac:dyDescent="0.55000000000000004">
      <c r="G702" s="1" t="s">
        <v>714</v>
      </c>
      <c r="H702">
        <v>4.4413330000000002</v>
      </c>
    </row>
    <row r="703" spans="7:8" x14ac:dyDescent="0.55000000000000004">
      <c r="G703" s="1" t="s">
        <v>715</v>
      </c>
      <c r="H703">
        <v>4.0881223999999996</v>
      </c>
    </row>
    <row r="704" spans="7:8" x14ac:dyDescent="0.55000000000000004">
      <c r="G704" s="1" t="s">
        <v>716</v>
      </c>
      <c r="H704">
        <v>3.9764724</v>
      </c>
    </row>
    <row r="705" spans="7:8" x14ac:dyDescent="0.55000000000000004">
      <c r="G705" s="1" t="s">
        <v>717</v>
      </c>
      <c r="H705">
        <v>5.2714090000000002</v>
      </c>
    </row>
    <row r="706" spans="7:8" x14ac:dyDescent="0.55000000000000004">
      <c r="G706" s="1" t="s">
        <v>718</v>
      </c>
      <c r="H706">
        <v>1.9375743999999999</v>
      </c>
    </row>
    <row r="707" spans="7:8" x14ac:dyDescent="0.55000000000000004">
      <c r="G707" s="1" t="s">
        <v>719</v>
      </c>
      <c r="H707">
        <v>4.246823</v>
      </c>
    </row>
    <row r="708" spans="7:8" x14ac:dyDescent="0.55000000000000004">
      <c r="G708" s="1" t="s">
        <v>720</v>
      </c>
      <c r="H708">
        <v>5.1283617000000001</v>
      </c>
    </row>
    <row r="709" spans="7:8" x14ac:dyDescent="0.55000000000000004">
      <c r="G709" s="1" t="s">
        <v>721</v>
      </c>
      <c r="H709">
        <v>1.2167585000000001</v>
      </c>
    </row>
    <row r="710" spans="7:8" x14ac:dyDescent="0.55000000000000004">
      <c r="G710" s="1" t="s">
        <v>722</v>
      </c>
      <c r="H710">
        <v>3.9608802999999999</v>
      </c>
    </row>
    <row r="711" spans="7:8" x14ac:dyDescent="0.55000000000000004">
      <c r="G711" s="1" t="s">
        <v>723</v>
      </c>
      <c r="H711">
        <v>4.3467916999999998</v>
      </c>
    </row>
    <row r="712" spans="7:8" x14ac:dyDescent="0.55000000000000004">
      <c r="G712" s="1" t="s">
        <v>724</v>
      </c>
      <c r="H712">
        <v>4.0744090000000002</v>
      </c>
    </row>
    <row r="713" spans="7:8" x14ac:dyDescent="0.55000000000000004">
      <c r="G713" s="1" t="s">
        <v>725</v>
      </c>
      <c r="H713">
        <v>3.3111708000000002</v>
      </c>
    </row>
    <row r="714" spans="7:8" x14ac:dyDescent="0.55000000000000004">
      <c r="G714" s="1" t="s">
        <v>726</v>
      </c>
      <c r="H714">
        <v>1.3115851000000001</v>
      </c>
    </row>
    <row r="715" spans="7:8" x14ac:dyDescent="0.55000000000000004">
      <c r="G715" s="1" t="s">
        <v>727</v>
      </c>
      <c r="H715">
        <v>4.7737619999999996</v>
      </c>
    </row>
    <row r="716" spans="7:8" x14ac:dyDescent="0.55000000000000004">
      <c r="G716" s="1" t="s">
        <v>728</v>
      </c>
      <c r="H716">
        <v>5.8827724000000003</v>
      </c>
    </row>
    <row r="717" spans="7:8" x14ac:dyDescent="0.55000000000000004">
      <c r="G717" s="1" t="s">
        <v>729</v>
      </c>
      <c r="H717">
        <v>5.2411890000000003</v>
      </c>
    </row>
    <row r="718" spans="7:8" x14ac:dyDescent="0.55000000000000004">
      <c r="G718" s="1" t="s">
        <v>730</v>
      </c>
      <c r="H718">
        <v>2.4437878</v>
      </c>
    </row>
    <row r="719" spans="7:8" x14ac:dyDescent="0.55000000000000004">
      <c r="G719" s="1" t="s">
        <v>731</v>
      </c>
      <c r="H719">
        <v>6.3811935999999996</v>
      </c>
    </row>
    <row r="720" spans="7:8" x14ac:dyDescent="0.55000000000000004">
      <c r="G720" s="1" t="s">
        <v>732</v>
      </c>
      <c r="H720">
        <v>0.45535940000000003</v>
      </c>
    </row>
    <row r="721" spans="7:8" x14ac:dyDescent="0.55000000000000004">
      <c r="G721" s="1" t="s">
        <v>733</v>
      </c>
      <c r="H721">
        <v>4.4755691999999998</v>
      </c>
    </row>
    <row r="722" spans="7:8" x14ac:dyDescent="0.55000000000000004">
      <c r="G722" s="1" t="s">
        <v>734</v>
      </c>
      <c r="H722">
        <v>3.5169115</v>
      </c>
    </row>
    <row r="723" spans="7:8" x14ac:dyDescent="0.55000000000000004">
      <c r="G723" s="1" t="s">
        <v>735</v>
      </c>
      <c r="H723">
        <v>4.3505587999999999</v>
      </c>
    </row>
    <row r="724" spans="7:8" x14ac:dyDescent="0.55000000000000004">
      <c r="G724" s="1" t="s">
        <v>736</v>
      </c>
      <c r="H724">
        <v>3.1264875000000001</v>
      </c>
    </row>
    <row r="725" spans="7:8" x14ac:dyDescent="0.55000000000000004">
      <c r="G725" s="1" t="s">
        <v>737</v>
      </c>
      <c r="H725">
        <v>5.2046256</v>
      </c>
    </row>
    <row r="726" spans="7:8" x14ac:dyDescent="0.55000000000000004">
      <c r="G726" s="1" t="s">
        <v>738</v>
      </c>
      <c r="H726">
        <v>3.9616182000000002</v>
      </c>
    </row>
    <row r="727" spans="7:8" x14ac:dyDescent="0.55000000000000004">
      <c r="G727" s="1" t="s">
        <v>739</v>
      </c>
      <c r="H727">
        <v>1.6260204</v>
      </c>
    </row>
    <row r="728" spans="7:8" x14ac:dyDescent="0.55000000000000004">
      <c r="G728" s="1" t="s">
        <v>740</v>
      </c>
      <c r="H728">
        <v>0.86883694</v>
      </c>
    </row>
    <row r="729" spans="7:8" x14ac:dyDescent="0.55000000000000004">
      <c r="G729" s="1" t="s">
        <v>741</v>
      </c>
      <c r="H729">
        <v>3.748491</v>
      </c>
    </row>
    <row r="730" spans="7:8" x14ac:dyDescent="0.55000000000000004">
      <c r="G730" s="1" t="s">
        <v>742</v>
      </c>
      <c r="H730">
        <v>2.2082600000000001</v>
      </c>
    </row>
    <row r="731" spans="7:8" x14ac:dyDescent="0.55000000000000004">
      <c r="G731" s="1" t="s">
        <v>743</v>
      </c>
      <c r="H731">
        <v>3.6134493000000001</v>
      </c>
    </row>
    <row r="732" spans="7:8" x14ac:dyDescent="0.55000000000000004">
      <c r="G732" s="1" t="s">
        <v>744</v>
      </c>
      <c r="H732">
        <v>3.4446599999999998</v>
      </c>
    </row>
    <row r="733" spans="7:8" x14ac:dyDescent="0.55000000000000004">
      <c r="G733" s="1" t="s">
        <v>745</v>
      </c>
      <c r="H733">
        <v>3.4056573000000001</v>
      </c>
    </row>
    <row r="734" spans="7:8" x14ac:dyDescent="0.55000000000000004">
      <c r="G734" s="1" t="s">
        <v>746</v>
      </c>
      <c r="H734">
        <v>3.2597613000000001</v>
      </c>
    </row>
    <row r="735" spans="7:8" x14ac:dyDescent="0.55000000000000004">
      <c r="G735" s="1" t="s">
        <v>747</v>
      </c>
      <c r="H735">
        <v>3.7586729999999999</v>
      </c>
    </row>
    <row r="736" spans="7:8" x14ac:dyDescent="0.55000000000000004">
      <c r="G736" s="1" t="s">
        <v>748</v>
      </c>
      <c r="H736">
        <v>3.0093006999999998</v>
      </c>
    </row>
    <row r="737" spans="7:8" x14ac:dyDescent="0.55000000000000004">
      <c r="G737" s="1" t="s">
        <v>749</v>
      </c>
      <c r="H737">
        <v>5.0732670000000004</v>
      </c>
    </row>
    <row r="738" spans="7:8" x14ac:dyDescent="0.55000000000000004">
      <c r="G738" s="1" t="s">
        <v>750</v>
      </c>
      <c r="H738">
        <v>1.6624357000000001</v>
      </c>
    </row>
    <row r="739" spans="7:8" x14ac:dyDescent="0.55000000000000004">
      <c r="G739" s="1" t="s">
        <v>751</v>
      </c>
      <c r="H739">
        <v>4.6720259999999998</v>
      </c>
    </row>
    <row r="740" spans="7:8" x14ac:dyDescent="0.55000000000000004">
      <c r="G740" s="1" t="s">
        <v>752</v>
      </c>
      <c r="H740">
        <v>3.571993</v>
      </c>
    </row>
    <row r="741" spans="7:8" x14ac:dyDescent="0.55000000000000004">
      <c r="G741" s="1" t="s">
        <v>753</v>
      </c>
      <c r="H741">
        <v>3.3068156000000002</v>
      </c>
    </row>
    <row r="742" spans="7:8" x14ac:dyDescent="0.55000000000000004">
      <c r="G742" s="1" t="s">
        <v>754</v>
      </c>
      <c r="H742">
        <v>0</v>
      </c>
    </row>
    <row r="743" spans="7:8" x14ac:dyDescent="0.55000000000000004">
      <c r="G743" s="1" t="s">
        <v>755</v>
      </c>
      <c r="H743">
        <v>4.1113653000000001</v>
      </c>
    </row>
    <row r="744" spans="7:8" x14ac:dyDescent="0.55000000000000004">
      <c r="G744" s="1" t="s">
        <v>756</v>
      </c>
      <c r="H744">
        <v>4.3588430000000002</v>
      </c>
    </row>
    <row r="745" spans="7:8" x14ac:dyDescent="0.55000000000000004">
      <c r="G745" s="1" t="s">
        <v>757</v>
      </c>
      <c r="H745">
        <v>5.5827369999999998</v>
      </c>
    </row>
    <row r="746" spans="7:8" x14ac:dyDescent="0.55000000000000004">
      <c r="G746" s="1" t="s">
        <v>758</v>
      </c>
      <c r="H746">
        <v>0</v>
      </c>
    </row>
    <row r="747" spans="7:8" x14ac:dyDescent="0.55000000000000004">
      <c r="G747" s="1" t="s">
        <v>759</v>
      </c>
      <c r="H747">
        <v>6.0790677000000004</v>
      </c>
    </row>
    <row r="748" spans="7:8" x14ac:dyDescent="0.55000000000000004">
      <c r="G748" s="1" t="s">
        <v>760</v>
      </c>
      <c r="H748">
        <v>4.6021450000000002</v>
      </c>
    </row>
    <row r="749" spans="7:8" x14ac:dyDescent="0.55000000000000004">
      <c r="G749" s="1" t="s">
        <v>761</v>
      </c>
      <c r="H749">
        <v>4.4895490000000002</v>
      </c>
    </row>
    <row r="750" spans="7:8" x14ac:dyDescent="0.55000000000000004">
      <c r="G750" s="1" t="s">
        <v>762</v>
      </c>
      <c r="H750">
        <v>5.2191543999999999</v>
      </c>
    </row>
    <row r="751" spans="7:8" x14ac:dyDescent="0.55000000000000004">
      <c r="G751" s="1" t="s">
        <v>763</v>
      </c>
      <c r="H751">
        <v>5.6593093999999997</v>
      </c>
    </row>
    <row r="752" spans="7:8" x14ac:dyDescent="0.55000000000000004">
      <c r="G752" s="1" t="s">
        <v>764</v>
      </c>
      <c r="H752">
        <v>4.7037789999999999</v>
      </c>
    </row>
    <row r="753" spans="7:8" x14ac:dyDescent="0.55000000000000004">
      <c r="G753" s="1" t="s">
        <v>765</v>
      </c>
      <c r="H753">
        <v>2.7040649999999999</v>
      </c>
    </row>
    <row r="754" spans="7:8" x14ac:dyDescent="0.55000000000000004">
      <c r="G754" s="1" t="s">
        <v>766</v>
      </c>
      <c r="H754">
        <v>5.5083504000000003</v>
      </c>
    </row>
    <row r="755" spans="7:8" x14ac:dyDescent="0.55000000000000004">
      <c r="G755" s="1" t="s">
        <v>767</v>
      </c>
      <c r="H755">
        <v>4.9569869999999998</v>
      </c>
    </row>
    <row r="756" spans="7:8" x14ac:dyDescent="0.55000000000000004">
      <c r="G756" s="1" t="s">
        <v>768</v>
      </c>
      <c r="H756">
        <v>2.9643350000000002</v>
      </c>
    </row>
    <row r="757" spans="7:8" x14ac:dyDescent="0.55000000000000004">
      <c r="G757" s="1" t="s">
        <v>769</v>
      </c>
      <c r="H757">
        <v>4.0593896000000003</v>
      </c>
    </row>
    <row r="758" spans="7:8" x14ac:dyDescent="0.55000000000000004">
      <c r="G758" s="1" t="s">
        <v>772</v>
      </c>
      <c r="H758">
        <v>2.8601778000000002</v>
      </c>
    </row>
    <row r="759" spans="7:8" x14ac:dyDescent="0.55000000000000004">
      <c r="G759" s="1" t="s">
        <v>773</v>
      </c>
      <c r="H759">
        <v>1.8001243</v>
      </c>
    </row>
    <row r="760" spans="7:8" x14ac:dyDescent="0.55000000000000004">
      <c r="G760" s="1" t="s">
        <v>774</v>
      </c>
      <c r="H760">
        <v>6.7685329999999997</v>
      </c>
    </row>
    <row r="761" spans="7:8" x14ac:dyDescent="0.55000000000000004">
      <c r="G761" s="1" t="s">
        <v>775</v>
      </c>
      <c r="H761">
        <v>5.1806264000000004</v>
      </c>
    </row>
    <row r="762" spans="7:8" x14ac:dyDescent="0.55000000000000004">
      <c r="G762" s="1" t="s">
        <v>776</v>
      </c>
      <c r="H762">
        <v>4.8505992999999998</v>
      </c>
    </row>
    <row r="763" spans="7:8" x14ac:dyDescent="0.55000000000000004">
      <c r="G763" s="1" t="s">
        <v>777</v>
      </c>
      <c r="H763">
        <v>5.7452269999999999</v>
      </c>
    </row>
    <row r="764" spans="7:8" x14ac:dyDescent="0.55000000000000004">
      <c r="G764" s="1" t="s">
        <v>778</v>
      </c>
      <c r="H764">
        <v>7.6102280000000002</v>
      </c>
    </row>
    <row r="765" spans="7:8" x14ac:dyDescent="0.55000000000000004">
      <c r="G765" s="1" t="s">
        <v>779</v>
      </c>
      <c r="H765">
        <v>4.8402810000000001</v>
      </c>
    </row>
    <row r="766" spans="7:8" x14ac:dyDescent="0.55000000000000004">
      <c r="G766" s="1" t="s">
        <v>780</v>
      </c>
      <c r="H766">
        <v>4.7032170000000004</v>
      </c>
    </row>
    <row r="767" spans="7:8" x14ac:dyDescent="0.55000000000000004">
      <c r="G767" s="1" t="s">
        <v>781</v>
      </c>
      <c r="H767">
        <v>4.2489559999999997</v>
      </c>
    </row>
    <row r="768" spans="7:8" x14ac:dyDescent="0.55000000000000004">
      <c r="G768" s="1" t="s">
        <v>782</v>
      </c>
      <c r="H768">
        <v>5.4340134000000004</v>
      </c>
    </row>
    <row r="769" spans="7:8" x14ac:dyDescent="0.55000000000000004">
      <c r="G769" s="1" t="s">
        <v>783</v>
      </c>
      <c r="H769">
        <v>2.108654</v>
      </c>
    </row>
    <row r="770" spans="7:8" x14ac:dyDescent="0.55000000000000004">
      <c r="G770" s="1" t="s">
        <v>784</v>
      </c>
      <c r="H770">
        <v>6.0422982999999997</v>
      </c>
    </row>
    <row r="771" spans="7:8" x14ac:dyDescent="0.55000000000000004">
      <c r="G771" s="1" t="s">
        <v>785</v>
      </c>
      <c r="H771">
        <v>4.1339693000000004</v>
      </c>
    </row>
    <row r="772" spans="7:8" x14ac:dyDescent="0.55000000000000004">
      <c r="G772" s="1" t="s">
        <v>786</v>
      </c>
      <c r="H772">
        <v>4.6762220000000001</v>
      </c>
    </row>
    <row r="773" spans="7:8" x14ac:dyDescent="0.55000000000000004">
      <c r="G773" s="1" t="s">
        <v>787</v>
      </c>
      <c r="H773">
        <v>7.4195867</v>
      </c>
    </row>
    <row r="774" spans="7:8" x14ac:dyDescent="0.55000000000000004">
      <c r="G774" s="1" t="s">
        <v>788</v>
      </c>
      <c r="H774">
        <v>5.1754470000000001</v>
      </c>
    </row>
    <row r="775" spans="7:8" x14ac:dyDescent="0.55000000000000004">
      <c r="G775" s="1" t="s">
        <v>789</v>
      </c>
      <c r="H775">
        <v>3.8581145000000001</v>
      </c>
    </row>
    <row r="776" spans="7:8" x14ac:dyDescent="0.55000000000000004">
      <c r="G776" s="1" t="s">
        <v>790</v>
      </c>
      <c r="H776">
        <v>6.8172189999999997</v>
      </c>
    </row>
    <row r="777" spans="7:8" x14ac:dyDescent="0.55000000000000004">
      <c r="G777" s="1" t="s">
        <v>791</v>
      </c>
      <c r="H777">
        <v>4.5341525000000003</v>
      </c>
    </row>
    <row r="778" spans="7:8" x14ac:dyDescent="0.55000000000000004">
      <c r="G778" s="1" t="s">
        <v>792</v>
      </c>
      <c r="H778">
        <v>4.8056469999999996</v>
      </c>
    </row>
    <row r="779" spans="7:8" x14ac:dyDescent="0.55000000000000004">
      <c r="G779" s="1" t="s">
        <v>793</v>
      </c>
      <c r="H779">
        <v>1.0831743</v>
      </c>
    </row>
    <row r="780" spans="7:8" x14ac:dyDescent="0.55000000000000004">
      <c r="G780" s="1" t="s">
        <v>794</v>
      </c>
      <c r="H780">
        <v>4.609629</v>
      </c>
    </row>
    <row r="781" spans="7:8" x14ac:dyDescent="0.55000000000000004">
      <c r="G781" s="1" t="s">
        <v>795</v>
      </c>
      <c r="H781">
        <v>4.4589790000000002</v>
      </c>
    </row>
    <row r="782" spans="7:8" x14ac:dyDescent="0.55000000000000004">
      <c r="G782" s="1" t="s">
        <v>796</v>
      </c>
      <c r="H782">
        <v>7.1427529999999999</v>
      </c>
    </row>
    <row r="783" spans="7:8" x14ac:dyDescent="0.55000000000000004">
      <c r="G783" s="1" t="s">
        <v>797</v>
      </c>
      <c r="H783">
        <v>6.0401340000000001</v>
      </c>
    </row>
    <row r="784" spans="7:8" x14ac:dyDescent="0.55000000000000004">
      <c r="G784" s="1" t="s">
        <v>798</v>
      </c>
      <c r="H784">
        <v>5.9316110000000002</v>
      </c>
    </row>
    <row r="785" spans="7:8" x14ac:dyDescent="0.55000000000000004">
      <c r="G785" s="1" t="s">
        <v>799</v>
      </c>
      <c r="H785">
        <v>6.7452382999999996</v>
      </c>
    </row>
    <row r="786" spans="7:8" x14ac:dyDescent="0.55000000000000004">
      <c r="G786" s="1" t="s">
        <v>800</v>
      </c>
      <c r="H786">
        <v>5.3434362000000002</v>
      </c>
    </row>
    <row r="787" spans="7:8" x14ac:dyDescent="0.55000000000000004">
      <c r="G787" s="1" t="s">
        <v>801</v>
      </c>
      <c r="H787">
        <v>6.3480987999999998</v>
      </c>
    </row>
    <row r="788" spans="7:8" x14ac:dyDescent="0.55000000000000004">
      <c r="G788" s="1" t="s">
        <v>802</v>
      </c>
      <c r="H788">
        <v>3.265164</v>
      </c>
    </row>
    <row r="789" spans="7:8" x14ac:dyDescent="0.55000000000000004">
      <c r="G789" s="1" t="s">
        <v>803</v>
      </c>
      <c r="H789">
        <v>3.1631947</v>
      </c>
    </row>
    <row r="790" spans="7:8" x14ac:dyDescent="0.55000000000000004">
      <c r="G790" s="1" t="s">
        <v>804</v>
      </c>
      <c r="H790">
        <v>2.7745527999999999</v>
      </c>
    </row>
    <row r="791" spans="7:8" x14ac:dyDescent="0.55000000000000004">
      <c r="G791" s="1" t="s">
        <v>805</v>
      </c>
      <c r="H791">
        <v>9.0633479999999995</v>
      </c>
    </row>
    <row r="792" spans="7:8" x14ac:dyDescent="0.55000000000000004">
      <c r="G792" s="1" t="s">
        <v>806</v>
      </c>
      <c r="H792">
        <v>7.2365380000000004</v>
      </c>
    </row>
    <row r="793" spans="7:8" x14ac:dyDescent="0.55000000000000004">
      <c r="G793" s="1" t="s">
        <v>807</v>
      </c>
      <c r="H793">
        <v>5.3855899999999997</v>
      </c>
    </row>
    <row r="794" spans="7:8" x14ac:dyDescent="0.55000000000000004">
      <c r="G794" s="1" t="s">
        <v>808</v>
      </c>
      <c r="H794">
        <v>8.0512910000000009</v>
      </c>
    </row>
    <row r="795" spans="7:8" x14ac:dyDescent="0.55000000000000004">
      <c r="G795" s="1" t="s">
        <v>809</v>
      </c>
      <c r="H795">
        <v>6.1429334000000004</v>
      </c>
    </row>
    <row r="796" spans="7:8" x14ac:dyDescent="0.55000000000000004">
      <c r="G796" s="1" t="s">
        <v>810</v>
      </c>
      <c r="H796">
        <v>6.8570849999999997</v>
      </c>
    </row>
    <row r="797" spans="7:8" x14ac:dyDescent="0.55000000000000004">
      <c r="G797" s="1" t="s">
        <v>811</v>
      </c>
      <c r="H797">
        <v>4.6591925999999999</v>
      </c>
    </row>
    <row r="798" spans="7:8" x14ac:dyDescent="0.55000000000000004">
      <c r="G798" s="1" t="s">
        <v>812</v>
      </c>
      <c r="H798">
        <v>3.6921248000000002</v>
      </c>
    </row>
    <row r="799" spans="7:8" x14ac:dyDescent="0.55000000000000004">
      <c r="G799" s="1" t="s">
        <v>813</v>
      </c>
      <c r="H799">
        <v>2.4597216</v>
      </c>
    </row>
    <row r="800" spans="7:8" x14ac:dyDescent="0.55000000000000004">
      <c r="G800" s="1" t="s">
        <v>814</v>
      </c>
      <c r="H800">
        <v>2.1514191999999999</v>
      </c>
    </row>
    <row r="801" spans="7:8" x14ac:dyDescent="0.55000000000000004">
      <c r="G801" s="1" t="s">
        <v>815</v>
      </c>
      <c r="H801">
        <v>3.3092245999999998</v>
      </c>
    </row>
    <row r="802" spans="7:8" x14ac:dyDescent="0.55000000000000004">
      <c r="G802" s="1" t="s">
        <v>816</v>
      </c>
      <c r="H802">
        <v>3.4982451999999999</v>
      </c>
    </row>
    <row r="803" spans="7:8" x14ac:dyDescent="0.55000000000000004">
      <c r="G803" s="1" t="s">
        <v>817</v>
      </c>
      <c r="H803">
        <v>6.0403285000000002</v>
      </c>
    </row>
    <row r="804" spans="7:8" x14ac:dyDescent="0.55000000000000004">
      <c r="G804" s="1" t="s">
        <v>818</v>
      </c>
      <c r="H804">
        <v>2.4430896999999998</v>
      </c>
    </row>
    <row r="805" spans="7:8" x14ac:dyDescent="0.55000000000000004">
      <c r="G805" s="1" t="s">
        <v>819</v>
      </c>
      <c r="H805">
        <v>2.8130372000000001</v>
      </c>
    </row>
    <row r="806" spans="7:8" x14ac:dyDescent="0.55000000000000004">
      <c r="G806" s="1" t="s">
        <v>820</v>
      </c>
      <c r="H806">
        <v>2.7725209999999998</v>
      </c>
    </row>
    <row r="807" spans="7:8" x14ac:dyDescent="0.55000000000000004">
      <c r="G807" s="1" t="s">
        <v>821</v>
      </c>
      <c r="H807">
        <v>3.2702992000000002</v>
      </c>
    </row>
    <row r="808" spans="7:8" x14ac:dyDescent="0.55000000000000004">
      <c r="G808" s="1" t="s">
        <v>822</v>
      </c>
      <c r="H808">
        <v>1.3108470000000001</v>
      </c>
    </row>
    <row r="809" spans="7:8" x14ac:dyDescent="0.55000000000000004">
      <c r="G809" s="1" t="s">
        <v>823</v>
      </c>
      <c r="H809">
        <v>4.9799056000000004</v>
      </c>
    </row>
    <row r="810" spans="7:8" x14ac:dyDescent="0.55000000000000004">
      <c r="G810" s="1" t="s">
        <v>824</v>
      </c>
      <c r="H810">
        <v>4.2501205999999998</v>
      </c>
    </row>
    <row r="811" spans="7:8" x14ac:dyDescent="0.55000000000000004">
      <c r="G811" s="1" t="s">
        <v>825</v>
      </c>
      <c r="H811">
        <v>6.2630815999999996</v>
      </c>
    </row>
    <row r="812" spans="7:8" x14ac:dyDescent="0.55000000000000004">
      <c r="G812" s="1" t="s">
        <v>826</v>
      </c>
      <c r="H812">
        <v>6.4609838000000002</v>
      </c>
    </row>
    <row r="813" spans="7:8" x14ac:dyDescent="0.55000000000000004">
      <c r="G813" s="1" t="s">
        <v>827</v>
      </c>
      <c r="H813">
        <v>2.8441367</v>
      </c>
    </row>
    <row r="814" spans="7:8" x14ac:dyDescent="0.55000000000000004">
      <c r="G814" s="1" t="s">
        <v>828</v>
      </c>
      <c r="H814">
        <v>3.9651258</v>
      </c>
    </row>
    <row r="815" spans="7:8" x14ac:dyDescent="0.55000000000000004">
      <c r="G815" s="1" t="s">
        <v>829</v>
      </c>
      <c r="H815">
        <v>3.7758826999999999</v>
      </c>
    </row>
    <row r="816" spans="7:8" x14ac:dyDescent="0.55000000000000004">
      <c r="G816" s="1" t="s">
        <v>830</v>
      </c>
      <c r="H816">
        <v>5.2369810000000001</v>
      </c>
    </row>
    <row r="817" spans="7:8" x14ac:dyDescent="0.55000000000000004">
      <c r="G817" s="1" t="s">
        <v>831</v>
      </c>
      <c r="H817">
        <v>4.1114053999999998</v>
      </c>
    </row>
    <row r="818" spans="7:8" x14ac:dyDescent="0.55000000000000004">
      <c r="G818" s="1" t="s">
        <v>832</v>
      </c>
      <c r="H818">
        <v>4.0147934000000003</v>
      </c>
    </row>
    <row r="819" spans="7:8" x14ac:dyDescent="0.55000000000000004">
      <c r="G819" s="1" t="s">
        <v>833</v>
      </c>
      <c r="H819">
        <v>4.828379</v>
      </c>
    </row>
    <row r="820" spans="7:8" x14ac:dyDescent="0.55000000000000004">
      <c r="G820" s="1" t="s">
        <v>834</v>
      </c>
      <c r="H820">
        <v>3.2109787000000001</v>
      </c>
    </row>
    <row r="821" spans="7:8" x14ac:dyDescent="0.55000000000000004">
      <c r="G821" s="1" t="s">
        <v>835</v>
      </c>
      <c r="H821">
        <v>5.9093904000000004</v>
      </c>
    </row>
    <row r="822" spans="7:8" x14ac:dyDescent="0.55000000000000004">
      <c r="G822" s="1" t="s">
        <v>836</v>
      </c>
      <c r="H822">
        <v>5.4190135000000001</v>
      </c>
    </row>
    <row r="823" spans="7:8" x14ac:dyDescent="0.55000000000000004">
      <c r="G823" s="1" t="s">
        <v>837</v>
      </c>
      <c r="H823">
        <v>4.5370119999999998</v>
      </c>
    </row>
    <row r="824" spans="7:8" x14ac:dyDescent="0.55000000000000004">
      <c r="G824" s="1" t="s">
        <v>838</v>
      </c>
      <c r="H824">
        <v>4.2182206999999998</v>
      </c>
    </row>
    <row r="825" spans="7:8" x14ac:dyDescent="0.55000000000000004">
      <c r="G825" s="1" t="s">
        <v>839</v>
      </c>
      <c r="H825">
        <v>5.4596210000000003</v>
      </c>
    </row>
    <row r="826" spans="7:8" x14ac:dyDescent="0.55000000000000004">
      <c r="G826" s="1" t="s">
        <v>840</v>
      </c>
      <c r="H826">
        <v>4.2008130000000001</v>
      </c>
    </row>
    <row r="827" spans="7:8" x14ac:dyDescent="0.55000000000000004">
      <c r="G827" s="1" t="s">
        <v>841</v>
      </c>
      <c r="H827">
        <v>6.6299229999999998</v>
      </c>
    </row>
    <row r="828" spans="7:8" x14ac:dyDescent="0.55000000000000004">
      <c r="G828" s="1" t="s">
        <v>842</v>
      </c>
      <c r="H828">
        <v>4.4996020000000003</v>
      </c>
    </row>
    <row r="829" spans="7:8" x14ac:dyDescent="0.55000000000000004">
      <c r="G829" s="1" t="s">
        <v>843</v>
      </c>
      <c r="H829">
        <v>3.6252387000000001</v>
      </c>
    </row>
    <row r="830" spans="7:8" x14ac:dyDescent="0.55000000000000004">
      <c r="G830" s="1" t="s">
        <v>844</v>
      </c>
      <c r="H830">
        <v>5.006513</v>
      </c>
    </row>
    <row r="831" spans="7:8" x14ac:dyDescent="0.55000000000000004">
      <c r="G831" s="1" t="s">
        <v>845</v>
      </c>
      <c r="H831">
        <v>4.5539202999999997</v>
      </c>
    </row>
    <row r="832" spans="7:8" x14ac:dyDescent="0.55000000000000004">
      <c r="G832" s="1" t="s">
        <v>846</v>
      </c>
      <c r="H832">
        <v>4.0126530000000002</v>
      </c>
    </row>
    <row r="833" spans="7:8" x14ac:dyDescent="0.55000000000000004">
      <c r="G833" s="1" t="s">
        <v>847</v>
      </c>
      <c r="H833">
        <v>6.6693129999999998</v>
      </c>
    </row>
    <row r="834" spans="7:8" x14ac:dyDescent="0.55000000000000004">
      <c r="G834" s="1" t="s">
        <v>848</v>
      </c>
      <c r="H834">
        <v>4.8529609999999996</v>
      </c>
    </row>
    <row r="835" spans="7:8" x14ac:dyDescent="0.55000000000000004">
      <c r="G835" s="1" t="s">
        <v>849</v>
      </c>
      <c r="H835">
        <v>4.9330378000000001</v>
      </c>
    </row>
    <row r="836" spans="7:8" x14ac:dyDescent="0.55000000000000004">
      <c r="G836" s="1" t="s">
        <v>850</v>
      </c>
      <c r="H836">
        <v>3.7186984999999999</v>
      </c>
    </row>
    <row r="837" spans="7:8" x14ac:dyDescent="0.55000000000000004">
      <c r="G837" s="1" t="s">
        <v>851</v>
      </c>
      <c r="H837">
        <v>5.6807933000000004</v>
      </c>
    </row>
    <row r="838" spans="7:8" x14ac:dyDescent="0.55000000000000004">
      <c r="G838" s="1" t="s">
        <v>852</v>
      </c>
      <c r="H838">
        <v>4.6088570000000004</v>
      </c>
    </row>
    <row r="839" spans="7:8" x14ac:dyDescent="0.55000000000000004">
      <c r="G839" s="1" t="s">
        <v>853</v>
      </c>
      <c r="H839">
        <v>7.8501325</v>
      </c>
    </row>
    <row r="840" spans="7:8" x14ac:dyDescent="0.55000000000000004">
      <c r="G840" s="1" t="s">
        <v>854</v>
      </c>
      <c r="H840">
        <v>4.6170897000000002</v>
      </c>
    </row>
    <row r="841" spans="7:8" x14ac:dyDescent="0.55000000000000004">
      <c r="G841" s="1" t="s">
        <v>855</v>
      </c>
      <c r="H841">
        <v>4.2097793000000001</v>
      </c>
    </row>
    <row r="842" spans="7:8" x14ac:dyDescent="0.55000000000000004">
      <c r="G842" s="1" t="s">
        <v>856</v>
      </c>
      <c r="H842">
        <v>4.4951261999999996</v>
      </c>
    </row>
    <row r="843" spans="7:8" x14ac:dyDescent="0.55000000000000004">
      <c r="G843" s="1" t="s">
        <v>857</v>
      </c>
      <c r="H843">
        <v>5.9500669999999998</v>
      </c>
    </row>
    <row r="844" spans="7:8" x14ac:dyDescent="0.55000000000000004">
      <c r="G844" s="1" t="s">
        <v>858</v>
      </c>
      <c r="H844">
        <v>5.6808233000000001</v>
      </c>
    </row>
    <row r="845" spans="7:8" x14ac:dyDescent="0.55000000000000004">
      <c r="G845" s="1" t="s">
        <v>859</v>
      </c>
      <c r="H845">
        <v>3.7319846000000001</v>
      </c>
    </row>
    <row r="846" spans="7:8" x14ac:dyDescent="0.55000000000000004">
      <c r="G846" s="1" t="s">
        <v>860</v>
      </c>
      <c r="H846">
        <v>4.2182449999999996</v>
      </c>
    </row>
    <row r="847" spans="7:8" x14ac:dyDescent="0.55000000000000004">
      <c r="G847" s="1" t="s">
        <v>861</v>
      </c>
      <c r="H847">
        <v>7.1242279999999996</v>
      </c>
    </row>
    <row r="848" spans="7:8" x14ac:dyDescent="0.55000000000000004">
      <c r="G848" s="1" t="s">
        <v>862</v>
      </c>
      <c r="H848">
        <v>6.3776545999999996</v>
      </c>
    </row>
    <row r="849" spans="7:8" x14ac:dyDescent="0.55000000000000004">
      <c r="G849" s="1" t="s">
        <v>863</v>
      </c>
      <c r="H849">
        <v>2.9043648000000002</v>
      </c>
    </row>
    <row r="850" spans="7:8" x14ac:dyDescent="0.55000000000000004">
      <c r="G850" s="1" t="s">
        <v>864</v>
      </c>
      <c r="H850">
        <v>0.89315900000000004</v>
      </c>
    </row>
    <row r="851" spans="7:8" x14ac:dyDescent="0.55000000000000004">
      <c r="G851" s="1" t="s">
        <v>865</v>
      </c>
      <c r="H851">
        <v>5.5956235000000003</v>
      </c>
    </row>
    <row r="852" spans="7:8" x14ac:dyDescent="0.55000000000000004">
      <c r="G852" s="1" t="s">
        <v>866</v>
      </c>
      <c r="H852">
        <v>5.8296380000000001</v>
      </c>
    </row>
    <row r="853" spans="7:8" x14ac:dyDescent="0.55000000000000004">
      <c r="G853" s="1" t="s">
        <v>867</v>
      </c>
      <c r="H853">
        <v>3.2650785</v>
      </c>
    </row>
    <row r="854" spans="7:8" x14ac:dyDescent="0.55000000000000004">
      <c r="G854" s="1" t="s">
        <v>868</v>
      </c>
      <c r="H854">
        <v>3.0903146000000001</v>
      </c>
    </row>
    <row r="855" spans="7:8" x14ac:dyDescent="0.55000000000000004">
      <c r="G855" s="1" t="s">
        <v>869</v>
      </c>
      <c r="H855">
        <v>0</v>
      </c>
    </row>
    <row r="856" spans="7:8" x14ac:dyDescent="0.55000000000000004">
      <c r="G856" s="1" t="s">
        <v>870</v>
      </c>
      <c r="H856">
        <v>4.4191874999999996</v>
      </c>
    </row>
    <row r="857" spans="7:8" x14ac:dyDescent="0.55000000000000004">
      <c r="G857" s="1" t="s">
        <v>871</v>
      </c>
      <c r="H857">
        <v>2.7545687999999999</v>
      </c>
    </row>
    <row r="858" spans="7:8" x14ac:dyDescent="0.55000000000000004">
      <c r="G858" s="1" t="s">
        <v>872</v>
      </c>
      <c r="H858">
        <v>5.7242199999999999</v>
      </c>
    </row>
    <row r="859" spans="7:8" x14ac:dyDescent="0.55000000000000004">
      <c r="G859" s="1" t="s">
        <v>873</v>
      </c>
      <c r="H859">
        <v>6.7355704000000003</v>
      </c>
    </row>
    <row r="860" spans="7:8" x14ac:dyDescent="0.55000000000000004">
      <c r="G860" s="1" t="s">
        <v>874</v>
      </c>
      <c r="H860">
        <v>6.4055819999999999</v>
      </c>
    </row>
    <row r="861" spans="7:8" x14ac:dyDescent="0.55000000000000004">
      <c r="G861" s="1" t="s">
        <v>875</v>
      </c>
      <c r="H861">
        <v>5.4517959999999999</v>
      </c>
    </row>
    <row r="862" spans="7:8" x14ac:dyDescent="0.55000000000000004">
      <c r="G862" s="1" t="s">
        <v>876</v>
      </c>
      <c r="H862">
        <v>2.6169329000000001</v>
      </c>
    </row>
    <row r="863" spans="7:8" x14ac:dyDescent="0.55000000000000004">
      <c r="G863" s="1" t="s">
        <v>877</v>
      </c>
      <c r="H863">
        <v>7.174105</v>
      </c>
    </row>
    <row r="864" spans="7:8" x14ac:dyDescent="0.55000000000000004">
      <c r="G864" s="1" t="s">
        <v>878</v>
      </c>
      <c r="H864">
        <v>4.6663103000000001</v>
      </c>
    </row>
    <row r="865" spans="7:8" x14ac:dyDescent="0.55000000000000004">
      <c r="G865" s="1" t="s">
        <v>879</v>
      </c>
      <c r="H865">
        <v>4.1530146999999999</v>
      </c>
    </row>
    <row r="866" spans="7:8" x14ac:dyDescent="0.55000000000000004">
      <c r="G866" s="1" t="s">
        <v>880</v>
      </c>
      <c r="H866">
        <v>3.7990818000000002</v>
      </c>
    </row>
    <row r="867" spans="7:8" x14ac:dyDescent="0.55000000000000004">
      <c r="G867" s="1" t="s">
        <v>881</v>
      </c>
      <c r="H867">
        <v>3.9834901999999999</v>
      </c>
    </row>
    <row r="868" spans="7:8" x14ac:dyDescent="0.55000000000000004">
      <c r="G868" s="1" t="s">
        <v>882</v>
      </c>
      <c r="H868">
        <v>6.2142754</v>
      </c>
    </row>
    <row r="869" spans="7:8" x14ac:dyDescent="0.55000000000000004">
      <c r="G869" s="1" t="s">
        <v>883</v>
      </c>
      <c r="H869">
        <v>4.8232730000000004</v>
      </c>
    </row>
    <row r="870" spans="7:8" x14ac:dyDescent="0.55000000000000004">
      <c r="G870" s="1" t="s">
        <v>884</v>
      </c>
      <c r="H870">
        <v>5.8775620000000002</v>
      </c>
    </row>
    <row r="871" spans="7:8" x14ac:dyDescent="0.55000000000000004">
      <c r="G871" s="1" t="s">
        <v>885</v>
      </c>
      <c r="H871">
        <v>5.6337700000000002</v>
      </c>
    </row>
    <row r="872" spans="7:8" x14ac:dyDescent="0.55000000000000004">
      <c r="G872" s="1" t="s">
        <v>886</v>
      </c>
      <c r="H872">
        <v>4.2274722999999996</v>
      </c>
    </row>
    <row r="873" spans="7:8" x14ac:dyDescent="0.55000000000000004">
      <c r="G873" s="1" t="s">
        <v>887</v>
      </c>
      <c r="H873">
        <v>4.806597</v>
      </c>
    </row>
    <row r="874" spans="7:8" x14ac:dyDescent="0.55000000000000004">
      <c r="G874" s="1" t="s">
        <v>888</v>
      </c>
      <c r="H874">
        <v>4.0413055</v>
      </c>
    </row>
    <row r="875" spans="7:8" x14ac:dyDescent="0.55000000000000004">
      <c r="G875" s="1" t="s">
        <v>889</v>
      </c>
      <c r="H875">
        <v>5.2109569999999996</v>
      </c>
    </row>
    <row r="876" spans="7:8" x14ac:dyDescent="0.55000000000000004">
      <c r="G876" s="1" t="s">
        <v>890</v>
      </c>
      <c r="H876">
        <v>2.8885474000000002</v>
      </c>
    </row>
    <row r="877" spans="7:8" x14ac:dyDescent="0.55000000000000004">
      <c r="G877" s="1" t="s">
        <v>891</v>
      </c>
      <c r="H877">
        <v>7.0176772999999999</v>
      </c>
    </row>
    <row r="878" spans="7:8" x14ac:dyDescent="0.55000000000000004">
      <c r="G878" s="1" t="s">
        <v>892</v>
      </c>
      <c r="H878">
        <v>10.471610999999999</v>
      </c>
    </row>
    <row r="879" spans="7:8" x14ac:dyDescent="0.55000000000000004">
      <c r="G879" s="1" t="s">
        <v>893</v>
      </c>
      <c r="H879">
        <v>5.6388135000000004</v>
      </c>
    </row>
    <row r="880" spans="7:8" x14ac:dyDescent="0.55000000000000004">
      <c r="G880" s="1" t="s">
        <v>894</v>
      </c>
      <c r="H880">
        <v>5.5677269999999996</v>
      </c>
    </row>
    <row r="881" spans="7:8" x14ac:dyDescent="0.55000000000000004">
      <c r="G881" s="1" t="s">
        <v>895</v>
      </c>
      <c r="H881">
        <v>1.2648473</v>
      </c>
    </row>
    <row r="882" spans="7:8" x14ac:dyDescent="0.55000000000000004">
      <c r="G882" s="1" t="s">
        <v>896</v>
      </c>
      <c r="H882">
        <v>5.6849375000000002</v>
      </c>
    </row>
    <row r="883" spans="7:8" x14ac:dyDescent="0.55000000000000004">
      <c r="G883" s="1" t="s">
        <v>897</v>
      </c>
      <c r="H883">
        <v>5.1124910000000003</v>
      </c>
    </row>
    <row r="884" spans="7:8" x14ac:dyDescent="0.55000000000000004">
      <c r="G884" s="1" t="s">
        <v>898</v>
      </c>
      <c r="H884">
        <v>3.4214099999999998</v>
      </c>
    </row>
    <row r="885" spans="7:8" x14ac:dyDescent="0.55000000000000004">
      <c r="G885" s="1" t="s">
        <v>899</v>
      </c>
      <c r="H885">
        <v>3.4110035999999999</v>
      </c>
    </row>
    <row r="886" spans="7:8" x14ac:dyDescent="0.55000000000000004">
      <c r="G886" s="1" t="s">
        <v>900</v>
      </c>
      <c r="H886">
        <v>5.3599132999999997</v>
      </c>
    </row>
    <row r="887" spans="7:8" x14ac:dyDescent="0.55000000000000004">
      <c r="G887" s="1" t="s">
        <v>901</v>
      </c>
      <c r="H887">
        <v>2.8256766999999998</v>
      </c>
    </row>
    <row r="888" spans="7:8" x14ac:dyDescent="0.55000000000000004">
      <c r="G888" s="1" t="s">
        <v>902</v>
      </c>
      <c r="H888">
        <v>5.5756709999999998</v>
      </c>
    </row>
    <row r="889" spans="7:8" x14ac:dyDescent="0.55000000000000004">
      <c r="G889" s="1" t="s">
        <v>903</v>
      </c>
      <c r="H889">
        <v>4.8933682000000003</v>
      </c>
    </row>
    <row r="890" spans="7:8" x14ac:dyDescent="0.55000000000000004">
      <c r="G890" s="1" t="s">
        <v>904</v>
      </c>
      <c r="H890">
        <v>2.4438716999999999</v>
      </c>
    </row>
    <row r="891" spans="7:8" x14ac:dyDescent="0.55000000000000004">
      <c r="G891" s="1" t="s">
        <v>905</v>
      </c>
      <c r="H891">
        <v>6.5963430000000001</v>
      </c>
    </row>
    <row r="892" spans="7:8" x14ac:dyDescent="0.55000000000000004">
      <c r="G892" s="1" t="s">
        <v>906</v>
      </c>
      <c r="H892">
        <v>5.686439</v>
      </c>
    </row>
    <row r="893" spans="7:8" x14ac:dyDescent="0.55000000000000004">
      <c r="G893" s="1" t="s">
        <v>907</v>
      </c>
      <c r="H893">
        <v>5.9625459999999997</v>
      </c>
    </row>
    <row r="894" spans="7:8" x14ac:dyDescent="0.55000000000000004">
      <c r="G894" s="1" t="s">
        <v>908</v>
      </c>
      <c r="H894">
        <v>4.9210143000000004</v>
      </c>
    </row>
    <row r="895" spans="7:8" x14ac:dyDescent="0.55000000000000004">
      <c r="G895" s="1" t="s">
        <v>909</v>
      </c>
      <c r="H895">
        <v>2.0643465999999999</v>
      </c>
    </row>
    <row r="896" spans="7:8" x14ac:dyDescent="0.55000000000000004">
      <c r="G896" s="1" t="s">
        <v>910</v>
      </c>
      <c r="H896">
        <v>7.9752673999999999</v>
      </c>
    </row>
    <row r="897" spans="7:8" x14ac:dyDescent="0.55000000000000004">
      <c r="G897" s="1" t="s">
        <v>913</v>
      </c>
      <c r="H897">
        <v>0</v>
      </c>
    </row>
    <row r="898" spans="7:8" x14ac:dyDescent="0.55000000000000004">
      <c r="G898" s="1" t="s">
        <v>914</v>
      </c>
      <c r="H898">
        <v>0.56532420000000005</v>
      </c>
    </row>
    <row r="899" spans="7:8" x14ac:dyDescent="0.55000000000000004">
      <c r="G899" s="1" t="s">
        <v>915</v>
      </c>
      <c r="H899">
        <v>0</v>
      </c>
    </row>
    <row r="900" spans="7:8" x14ac:dyDescent="0.55000000000000004">
      <c r="G900" s="1" t="s">
        <v>916</v>
      </c>
      <c r="H900">
        <v>0</v>
      </c>
    </row>
    <row r="901" spans="7:8" x14ac:dyDescent="0.55000000000000004">
      <c r="G901" s="1" t="s">
        <v>917</v>
      </c>
      <c r="H901">
        <v>0.849997</v>
      </c>
    </row>
    <row r="902" spans="7:8" x14ac:dyDescent="0.55000000000000004">
      <c r="G902" s="1" t="s">
        <v>918</v>
      </c>
      <c r="H902">
        <v>5.2527946999999999</v>
      </c>
    </row>
    <row r="903" spans="7:8" x14ac:dyDescent="0.55000000000000004">
      <c r="G903" s="1" t="s">
        <v>919</v>
      </c>
      <c r="H903">
        <v>0</v>
      </c>
    </row>
    <row r="904" spans="7:8" x14ac:dyDescent="0.55000000000000004">
      <c r="G904" s="1" t="s">
        <v>920</v>
      </c>
      <c r="H904">
        <v>0</v>
      </c>
    </row>
    <row r="905" spans="7:8" x14ac:dyDescent="0.55000000000000004">
      <c r="G905" s="1" t="s">
        <v>921</v>
      </c>
      <c r="H905">
        <v>3.4587943999999999</v>
      </c>
    </row>
    <row r="906" spans="7:8" x14ac:dyDescent="0.55000000000000004">
      <c r="G906" s="1" t="s">
        <v>922</v>
      </c>
      <c r="H906">
        <v>0</v>
      </c>
    </row>
    <row r="907" spans="7:8" x14ac:dyDescent="0.55000000000000004">
      <c r="G907" s="1" t="s">
        <v>923</v>
      </c>
      <c r="H907">
        <v>0.49612476999999999</v>
      </c>
    </row>
    <row r="908" spans="7:8" x14ac:dyDescent="0.55000000000000004">
      <c r="G908" s="1" t="s">
        <v>924</v>
      </c>
      <c r="H908">
        <v>3.8161800000000001</v>
      </c>
    </row>
    <row r="909" spans="7:8" x14ac:dyDescent="0.55000000000000004">
      <c r="G909" s="1" t="s">
        <v>925</v>
      </c>
      <c r="H909">
        <v>0.55495709999999998</v>
      </c>
    </row>
    <row r="910" spans="7:8" x14ac:dyDescent="0.55000000000000004">
      <c r="G910" s="1" t="s">
        <v>926</v>
      </c>
      <c r="H910">
        <v>0</v>
      </c>
    </row>
    <row r="911" spans="7:8" x14ac:dyDescent="0.55000000000000004">
      <c r="G911" s="1" t="s">
        <v>927</v>
      </c>
      <c r="H911">
        <v>0</v>
      </c>
    </row>
    <row r="912" spans="7:8" x14ac:dyDescent="0.55000000000000004">
      <c r="G912" s="1" t="s">
        <v>928</v>
      </c>
      <c r="H912">
        <v>0</v>
      </c>
    </row>
    <row r="913" spans="7:8" x14ac:dyDescent="0.55000000000000004">
      <c r="G913" s="1" t="s">
        <v>929</v>
      </c>
      <c r="H913">
        <v>6.3929869999999998</v>
      </c>
    </row>
    <row r="914" spans="7:8" x14ac:dyDescent="0.55000000000000004">
      <c r="G914" s="1" t="s">
        <v>930</v>
      </c>
      <c r="H914">
        <v>0</v>
      </c>
    </row>
    <row r="915" spans="7:8" x14ac:dyDescent="0.55000000000000004">
      <c r="G915" s="1" t="s">
        <v>931</v>
      </c>
      <c r="H915">
        <v>7.0705780000000003</v>
      </c>
    </row>
    <row r="916" spans="7:8" x14ac:dyDescent="0.55000000000000004">
      <c r="G916" s="1" t="s">
        <v>932</v>
      </c>
      <c r="H916">
        <v>1.2769946999999999</v>
      </c>
    </row>
    <row r="917" spans="7:8" x14ac:dyDescent="0.55000000000000004">
      <c r="G917" s="1" t="s">
        <v>933</v>
      </c>
      <c r="H917">
        <v>0</v>
      </c>
    </row>
    <row r="918" spans="7:8" x14ac:dyDescent="0.55000000000000004">
      <c r="G918" s="1" t="s">
        <v>934</v>
      </c>
      <c r="H918">
        <v>0</v>
      </c>
    </row>
    <row r="919" spans="7:8" x14ac:dyDescent="0.55000000000000004">
      <c r="G919" s="1" t="s">
        <v>935</v>
      </c>
      <c r="H919">
        <v>2.1177389999999998</v>
      </c>
    </row>
    <row r="920" spans="7:8" x14ac:dyDescent="0.55000000000000004">
      <c r="G920" s="1" t="s">
        <v>936</v>
      </c>
      <c r="H920">
        <v>0</v>
      </c>
    </row>
    <row r="921" spans="7:8" x14ac:dyDescent="0.55000000000000004">
      <c r="G921" s="1" t="s">
        <v>937</v>
      </c>
      <c r="H921">
        <v>0</v>
      </c>
    </row>
    <row r="922" spans="7:8" x14ac:dyDescent="0.55000000000000004">
      <c r="G922" s="1" t="s">
        <v>938</v>
      </c>
      <c r="H922">
        <v>0</v>
      </c>
    </row>
    <row r="923" spans="7:8" x14ac:dyDescent="0.55000000000000004">
      <c r="G923" s="1" t="s">
        <v>939</v>
      </c>
      <c r="H923">
        <v>0</v>
      </c>
    </row>
    <row r="924" spans="7:8" x14ac:dyDescent="0.55000000000000004">
      <c r="G924" s="1" t="s">
        <v>940</v>
      </c>
      <c r="H924">
        <v>0</v>
      </c>
    </row>
    <row r="925" spans="7:8" x14ac:dyDescent="0.55000000000000004">
      <c r="G925" s="1" t="s">
        <v>941</v>
      </c>
      <c r="H925">
        <v>1.9714921999999999</v>
      </c>
    </row>
    <row r="926" spans="7:8" x14ac:dyDescent="0.55000000000000004">
      <c r="G926" s="1" t="s">
        <v>942</v>
      </c>
      <c r="H926">
        <v>0.43212748000000001</v>
      </c>
    </row>
    <row r="927" spans="7:8" x14ac:dyDescent="0.55000000000000004">
      <c r="G927" s="1" t="s">
        <v>943</v>
      </c>
      <c r="H927">
        <v>0</v>
      </c>
    </row>
    <row r="928" spans="7:8" x14ac:dyDescent="0.55000000000000004">
      <c r="G928" s="1" t="s">
        <v>944</v>
      </c>
      <c r="H928">
        <v>1.8668935</v>
      </c>
    </row>
    <row r="929" spans="7:8" x14ac:dyDescent="0.55000000000000004">
      <c r="G929" s="1" t="s">
        <v>945</v>
      </c>
      <c r="H929">
        <v>0</v>
      </c>
    </row>
    <row r="930" spans="7:8" x14ac:dyDescent="0.55000000000000004">
      <c r="G930" s="1" t="s">
        <v>946</v>
      </c>
      <c r="H930">
        <v>0</v>
      </c>
    </row>
    <row r="931" spans="7:8" x14ac:dyDescent="0.55000000000000004">
      <c r="G931" s="1" t="s">
        <v>947</v>
      </c>
      <c r="H931">
        <v>3.7679038</v>
      </c>
    </row>
    <row r="932" spans="7:8" x14ac:dyDescent="0.55000000000000004">
      <c r="G932" s="1" t="s">
        <v>948</v>
      </c>
      <c r="H932">
        <v>0</v>
      </c>
    </row>
    <row r="933" spans="7:8" x14ac:dyDescent="0.55000000000000004">
      <c r="G933" s="1" t="s">
        <v>949</v>
      </c>
      <c r="H933">
        <v>0</v>
      </c>
    </row>
    <row r="934" spans="7:8" x14ac:dyDescent="0.55000000000000004">
      <c r="G934" s="1" t="s">
        <v>950</v>
      </c>
      <c r="H934">
        <v>0</v>
      </c>
    </row>
    <row r="935" spans="7:8" x14ac:dyDescent="0.55000000000000004">
      <c r="G935" s="1" t="s">
        <v>951</v>
      </c>
      <c r="H935">
        <v>0.76787309999999998</v>
      </c>
    </row>
    <row r="936" spans="7:8" x14ac:dyDescent="0.55000000000000004">
      <c r="G936" s="1" t="s">
        <v>952</v>
      </c>
      <c r="H936">
        <v>0.25144282000000001</v>
      </c>
    </row>
    <row r="937" spans="7:8" x14ac:dyDescent="0.55000000000000004">
      <c r="G937" s="1" t="s">
        <v>953</v>
      </c>
      <c r="H937">
        <v>0</v>
      </c>
    </row>
    <row r="938" spans="7:8" x14ac:dyDescent="0.55000000000000004">
      <c r="G938" s="1" t="s">
        <v>954</v>
      </c>
      <c r="H938">
        <v>0</v>
      </c>
    </row>
    <row r="939" spans="7:8" x14ac:dyDescent="0.55000000000000004">
      <c r="G939" s="1" t="s">
        <v>955</v>
      </c>
      <c r="H939">
        <v>0</v>
      </c>
    </row>
    <row r="940" spans="7:8" x14ac:dyDescent="0.55000000000000004">
      <c r="G940" s="1" t="s">
        <v>956</v>
      </c>
      <c r="H940">
        <v>0</v>
      </c>
    </row>
    <row r="941" spans="7:8" x14ac:dyDescent="0.55000000000000004">
      <c r="G941" s="1" t="s">
        <v>957</v>
      </c>
      <c r="H941">
        <v>0</v>
      </c>
    </row>
    <row r="942" spans="7:8" x14ac:dyDescent="0.55000000000000004">
      <c r="G942" s="1" t="s">
        <v>958</v>
      </c>
      <c r="H942">
        <v>0.86862779999999995</v>
      </c>
    </row>
    <row r="943" spans="7:8" x14ac:dyDescent="0.55000000000000004">
      <c r="G943" s="1" t="s">
        <v>959</v>
      </c>
      <c r="H943">
        <v>0</v>
      </c>
    </row>
    <row r="944" spans="7:8" x14ac:dyDescent="0.55000000000000004">
      <c r="G944" s="1" t="s">
        <v>960</v>
      </c>
      <c r="H944">
        <v>0</v>
      </c>
    </row>
    <row r="945" spans="7:8" x14ac:dyDescent="0.55000000000000004">
      <c r="G945" s="1" t="s">
        <v>961</v>
      </c>
      <c r="H945">
        <v>0</v>
      </c>
    </row>
    <row r="946" spans="7:8" x14ac:dyDescent="0.55000000000000004">
      <c r="G946" s="1" t="s">
        <v>962</v>
      </c>
      <c r="H946">
        <v>0</v>
      </c>
    </row>
    <row r="947" spans="7:8" x14ac:dyDescent="0.55000000000000004">
      <c r="G947" s="1" t="s">
        <v>963</v>
      </c>
      <c r="H947">
        <v>0</v>
      </c>
    </row>
    <row r="948" spans="7:8" x14ac:dyDescent="0.55000000000000004">
      <c r="G948" s="1" t="s">
        <v>964</v>
      </c>
      <c r="H948">
        <v>0</v>
      </c>
    </row>
    <row r="949" spans="7:8" x14ac:dyDescent="0.55000000000000004">
      <c r="G949" s="1" t="s">
        <v>965</v>
      </c>
      <c r="H949">
        <v>0</v>
      </c>
    </row>
    <row r="950" spans="7:8" x14ac:dyDescent="0.55000000000000004">
      <c r="G950" s="1" t="s">
        <v>966</v>
      </c>
      <c r="H950">
        <v>0</v>
      </c>
    </row>
    <row r="951" spans="7:8" x14ac:dyDescent="0.55000000000000004">
      <c r="G951" s="1" t="s">
        <v>967</v>
      </c>
      <c r="H951">
        <v>0</v>
      </c>
    </row>
    <row r="952" spans="7:8" x14ac:dyDescent="0.55000000000000004">
      <c r="G952" s="1" t="s">
        <v>968</v>
      </c>
      <c r="H952">
        <v>0</v>
      </c>
    </row>
    <row r="953" spans="7:8" x14ac:dyDescent="0.55000000000000004">
      <c r="G953" s="1" t="s">
        <v>969</v>
      </c>
      <c r="H953">
        <v>0</v>
      </c>
    </row>
    <row r="954" spans="7:8" x14ac:dyDescent="0.55000000000000004">
      <c r="G954" s="1" t="s">
        <v>970</v>
      </c>
      <c r="H954">
        <v>4.0177550000000002</v>
      </c>
    </row>
    <row r="955" spans="7:8" x14ac:dyDescent="0.55000000000000004">
      <c r="G955" s="1" t="s">
        <v>971</v>
      </c>
      <c r="H955">
        <v>0</v>
      </c>
    </row>
    <row r="956" spans="7:8" x14ac:dyDescent="0.55000000000000004">
      <c r="G956" s="1" t="s">
        <v>972</v>
      </c>
      <c r="H956">
        <v>1.817806</v>
      </c>
    </row>
    <row r="957" spans="7:8" x14ac:dyDescent="0.55000000000000004">
      <c r="G957" s="1" t="s">
        <v>973</v>
      </c>
      <c r="H957">
        <v>1.5215094</v>
      </c>
    </row>
    <row r="958" spans="7:8" x14ac:dyDescent="0.55000000000000004">
      <c r="G958" s="1" t="s">
        <v>974</v>
      </c>
      <c r="H958">
        <v>0</v>
      </c>
    </row>
    <row r="959" spans="7:8" x14ac:dyDescent="0.55000000000000004">
      <c r="G959" s="1" t="s">
        <v>975</v>
      </c>
      <c r="H959">
        <v>3.5644493000000002</v>
      </c>
    </row>
    <row r="960" spans="7:8" x14ac:dyDescent="0.55000000000000004">
      <c r="G960" s="1" t="s">
        <v>976</v>
      </c>
      <c r="H960">
        <v>0</v>
      </c>
    </row>
    <row r="961" spans="7:8" x14ac:dyDescent="0.55000000000000004">
      <c r="G961" s="1" t="s">
        <v>977</v>
      </c>
      <c r="H961">
        <v>0.42524844000000001</v>
      </c>
    </row>
    <row r="962" spans="7:8" x14ac:dyDescent="0.55000000000000004">
      <c r="G962" s="1" t="s">
        <v>978</v>
      </c>
      <c r="H962">
        <v>0</v>
      </c>
    </row>
    <row r="963" spans="7:8" x14ac:dyDescent="0.55000000000000004">
      <c r="G963" s="1" t="s">
        <v>979</v>
      </c>
      <c r="H963">
        <v>0</v>
      </c>
    </row>
    <row r="964" spans="7:8" x14ac:dyDescent="0.55000000000000004">
      <c r="G964" s="1" t="s">
        <v>980</v>
      </c>
      <c r="H964">
        <v>5.5425069999999996</v>
      </c>
    </row>
    <row r="965" spans="7:8" x14ac:dyDescent="0.55000000000000004">
      <c r="G965" s="1" t="s">
        <v>981</v>
      </c>
      <c r="H965">
        <v>0</v>
      </c>
    </row>
    <row r="966" spans="7:8" x14ac:dyDescent="0.55000000000000004">
      <c r="G966" s="1" t="s">
        <v>982</v>
      </c>
      <c r="H966">
        <v>0</v>
      </c>
    </row>
    <row r="967" spans="7:8" x14ac:dyDescent="0.55000000000000004">
      <c r="G967" s="1" t="s">
        <v>983</v>
      </c>
      <c r="H967">
        <v>0</v>
      </c>
    </row>
    <row r="968" spans="7:8" x14ac:dyDescent="0.55000000000000004">
      <c r="G968" s="1" t="s">
        <v>984</v>
      </c>
      <c r="H968">
        <v>0</v>
      </c>
    </row>
    <row r="969" spans="7:8" x14ac:dyDescent="0.55000000000000004">
      <c r="G969" s="1" t="s">
        <v>985</v>
      </c>
      <c r="H969">
        <v>0</v>
      </c>
    </row>
    <row r="970" spans="7:8" x14ac:dyDescent="0.55000000000000004">
      <c r="G970" s="1" t="s">
        <v>986</v>
      </c>
      <c r="H970">
        <v>0</v>
      </c>
    </row>
    <row r="971" spans="7:8" x14ac:dyDescent="0.55000000000000004">
      <c r="G971" s="1" t="s">
        <v>987</v>
      </c>
      <c r="H971">
        <v>0</v>
      </c>
    </row>
    <row r="972" spans="7:8" x14ac:dyDescent="0.55000000000000004">
      <c r="G972" s="1" t="s">
        <v>988</v>
      </c>
      <c r="H972">
        <v>0.91483729999999996</v>
      </c>
    </row>
    <row r="973" spans="7:8" x14ac:dyDescent="0.55000000000000004">
      <c r="G973" s="1" t="s">
        <v>989</v>
      </c>
      <c r="H973">
        <v>0</v>
      </c>
    </row>
    <row r="974" spans="7:8" x14ac:dyDescent="0.55000000000000004">
      <c r="G974" s="1" t="s">
        <v>990</v>
      </c>
      <c r="H974">
        <v>0</v>
      </c>
    </row>
    <row r="975" spans="7:8" x14ac:dyDescent="0.55000000000000004">
      <c r="G975" s="1" t="s">
        <v>991</v>
      </c>
      <c r="H975">
        <v>0</v>
      </c>
    </row>
    <row r="976" spans="7:8" x14ac:dyDescent="0.55000000000000004">
      <c r="G976" s="1" t="s">
        <v>992</v>
      </c>
      <c r="H976">
        <v>0</v>
      </c>
    </row>
    <row r="977" spans="7:8" x14ac:dyDescent="0.55000000000000004">
      <c r="G977" s="1" t="s">
        <v>993</v>
      </c>
      <c r="H977">
        <v>0.92938644000000004</v>
      </c>
    </row>
    <row r="978" spans="7:8" x14ac:dyDescent="0.55000000000000004">
      <c r="G978" s="1" t="s">
        <v>994</v>
      </c>
      <c r="H978">
        <v>3.7328846000000002</v>
      </c>
    </row>
    <row r="979" spans="7:8" x14ac:dyDescent="0.55000000000000004">
      <c r="G979" s="1" t="s">
        <v>995</v>
      </c>
      <c r="H979">
        <v>0</v>
      </c>
    </row>
    <row r="980" spans="7:8" x14ac:dyDescent="0.55000000000000004">
      <c r="G980" s="1" t="s">
        <v>996</v>
      </c>
      <c r="H980">
        <v>0</v>
      </c>
    </row>
    <row r="981" spans="7:8" x14ac:dyDescent="0.55000000000000004">
      <c r="G981" s="1" t="s">
        <v>997</v>
      </c>
      <c r="H981">
        <v>0.16559604999999999</v>
      </c>
    </row>
    <row r="982" spans="7:8" x14ac:dyDescent="0.55000000000000004">
      <c r="G982" s="1" t="s">
        <v>998</v>
      </c>
      <c r="H982">
        <v>0</v>
      </c>
    </row>
    <row r="983" spans="7:8" x14ac:dyDescent="0.55000000000000004">
      <c r="G983" s="1" t="s">
        <v>999</v>
      </c>
      <c r="H983">
        <v>8.5660209999999992</v>
      </c>
    </row>
    <row r="984" spans="7:8" x14ac:dyDescent="0.55000000000000004">
      <c r="G984" s="1" t="s">
        <v>1000</v>
      </c>
      <c r="H984">
        <v>0</v>
      </c>
    </row>
    <row r="985" spans="7:8" x14ac:dyDescent="0.55000000000000004">
      <c r="G985" s="1" t="s">
        <v>1001</v>
      </c>
      <c r="H985">
        <v>2.8774815</v>
      </c>
    </row>
    <row r="986" spans="7:8" x14ac:dyDescent="0.55000000000000004">
      <c r="G986" s="1" t="s">
        <v>1002</v>
      </c>
      <c r="H986">
        <v>1.9541974</v>
      </c>
    </row>
    <row r="987" spans="7:8" x14ac:dyDescent="0.55000000000000004">
      <c r="G987" s="1" t="s">
        <v>1003</v>
      </c>
      <c r="H987">
        <v>6.3140559999999999</v>
      </c>
    </row>
    <row r="988" spans="7:8" x14ac:dyDescent="0.55000000000000004">
      <c r="G988" s="1" t="s">
        <v>1004</v>
      </c>
      <c r="H988">
        <v>3.2548213000000001</v>
      </c>
    </row>
    <row r="989" spans="7:8" x14ac:dyDescent="0.55000000000000004">
      <c r="G989" s="1" t="s">
        <v>1005</v>
      </c>
      <c r="H989">
        <v>0</v>
      </c>
    </row>
    <row r="990" spans="7:8" x14ac:dyDescent="0.55000000000000004">
      <c r="G990" s="1" t="s">
        <v>1006</v>
      </c>
      <c r="H990">
        <v>2.6040356</v>
      </c>
    </row>
    <row r="991" spans="7:8" x14ac:dyDescent="0.55000000000000004">
      <c r="G991" s="1" t="s">
        <v>1007</v>
      </c>
      <c r="H991">
        <v>0</v>
      </c>
    </row>
    <row r="992" spans="7:8" x14ac:dyDescent="0.55000000000000004">
      <c r="G992" s="1" t="s">
        <v>1008</v>
      </c>
      <c r="H992">
        <v>0</v>
      </c>
    </row>
    <row r="993" spans="7:8" x14ac:dyDescent="0.55000000000000004">
      <c r="G993" s="1" t="s">
        <v>1009</v>
      </c>
      <c r="H993">
        <v>0.28122060999999998</v>
      </c>
    </row>
    <row r="994" spans="7:8" x14ac:dyDescent="0.55000000000000004">
      <c r="G994" s="1" t="s">
        <v>1010</v>
      </c>
      <c r="H994">
        <v>1.817806</v>
      </c>
    </row>
    <row r="995" spans="7:8" x14ac:dyDescent="0.55000000000000004">
      <c r="G995" s="1" t="s">
        <v>1011</v>
      </c>
      <c r="H995">
        <v>1.9409525000000001</v>
      </c>
    </row>
    <row r="996" spans="7:8" x14ac:dyDescent="0.55000000000000004">
      <c r="G996" s="1" t="s">
        <v>1012</v>
      </c>
      <c r="H996">
        <v>0</v>
      </c>
    </row>
    <row r="997" spans="7:8" x14ac:dyDescent="0.55000000000000004">
      <c r="G997" s="1" t="s">
        <v>1013</v>
      </c>
      <c r="H997">
        <v>5.0064874000000001</v>
      </c>
    </row>
    <row r="998" spans="7:8" x14ac:dyDescent="0.55000000000000004">
      <c r="G998" s="1" t="s">
        <v>1014</v>
      </c>
      <c r="H998">
        <v>2.8036295999999998</v>
      </c>
    </row>
    <row r="999" spans="7:8" x14ac:dyDescent="0.55000000000000004">
      <c r="G999" s="1" t="s">
        <v>1015</v>
      </c>
      <c r="H999">
        <v>0</v>
      </c>
    </row>
    <row r="1000" spans="7:8" x14ac:dyDescent="0.55000000000000004">
      <c r="G1000" s="1" t="s">
        <v>1016</v>
      </c>
      <c r="H1000">
        <v>2.3693626000000001</v>
      </c>
    </row>
    <row r="1001" spans="7:8" x14ac:dyDescent="0.55000000000000004">
      <c r="G1001" s="1" t="s">
        <v>1017</v>
      </c>
      <c r="H1001">
        <v>1.1398516999999999</v>
      </c>
    </row>
    <row r="1002" spans="7:8" x14ac:dyDescent="0.55000000000000004">
      <c r="G1002" s="1" t="s">
        <v>1018</v>
      </c>
      <c r="H1002">
        <v>3.7160304000000002</v>
      </c>
    </row>
    <row r="1003" spans="7:8" x14ac:dyDescent="0.55000000000000004">
      <c r="G1003" s="1" t="s">
        <v>1019</v>
      </c>
      <c r="H1003">
        <v>0</v>
      </c>
    </row>
    <row r="1004" spans="7:8" x14ac:dyDescent="0.55000000000000004">
      <c r="G1004" s="1" t="s">
        <v>1020</v>
      </c>
      <c r="H1004">
        <v>5.2059860000000002</v>
      </c>
    </row>
    <row r="1005" spans="7:8" x14ac:dyDescent="0.55000000000000004">
      <c r="G1005" s="1" t="s">
        <v>1021</v>
      </c>
      <c r="H1005">
        <v>1.4506262999999999</v>
      </c>
    </row>
    <row r="1006" spans="7:8" x14ac:dyDescent="0.55000000000000004">
      <c r="G1006" s="1" t="s">
        <v>1022</v>
      </c>
      <c r="H1006">
        <v>2.4784576999999999</v>
      </c>
    </row>
    <row r="1007" spans="7:8" x14ac:dyDescent="0.55000000000000004">
      <c r="G1007" s="1" t="s">
        <v>1025</v>
      </c>
      <c r="H1007">
        <v>8.0795320000000004</v>
      </c>
    </row>
    <row r="1008" spans="7:8" x14ac:dyDescent="0.55000000000000004">
      <c r="G1008" s="1" t="s">
        <v>1026</v>
      </c>
      <c r="H1008">
        <v>4.0239716000000003</v>
      </c>
    </row>
    <row r="1009" spans="7:8" x14ac:dyDescent="0.55000000000000004">
      <c r="G1009" s="1" t="s">
        <v>1027</v>
      </c>
      <c r="H1009">
        <v>5.0464596999999998</v>
      </c>
    </row>
    <row r="1010" spans="7:8" x14ac:dyDescent="0.55000000000000004">
      <c r="G1010" s="1" t="s">
        <v>1028</v>
      </c>
      <c r="H1010">
        <v>9.2264429999999997</v>
      </c>
    </row>
    <row r="1011" spans="7:8" x14ac:dyDescent="0.55000000000000004">
      <c r="G1011" s="1" t="s">
        <v>1029</v>
      </c>
      <c r="H1011">
        <v>5.7013683000000004</v>
      </c>
    </row>
    <row r="1012" spans="7:8" x14ac:dyDescent="0.55000000000000004">
      <c r="G1012" s="1" t="s">
        <v>1030</v>
      </c>
      <c r="H1012">
        <v>6.3394712999999996</v>
      </c>
    </row>
    <row r="1013" spans="7:8" x14ac:dyDescent="0.55000000000000004">
      <c r="G1013" s="1" t="s">
        <v>1031</v>
      </c>
      <c r="H1013">
        <v>5.5168033000000003</v>
      </c>
    </row>
    <row r="1014" spans="7:8" x14ac:dyDescent="0.55000000000000004">
      <c r="G1014" s="1" t="s">
        <v>1032</v>
      </c>
      <c r="H1014">
        <v>9.7556180000000001</v>
      </c>
    </row>
    <row r="1015" spans="7:8" x14ac:dyDescent="0.55000000000000004">
      <c r="G1015" s="1" t="s">
        <v>1033</v>
      </c>
      <c r="H1015">
        <v>9.0692339999999998</v>
      </c>
    </row>
    <row r="1016" spans="7:8" x14ac:dyDescent="0.55000000000000004">
      <c r="G1016" s="1" t="s">
        <v>1034</v>
      </c>
      <c r="H1016">
        <v>7.1275053000000002</v>
      </c>
    </row>
    <row r="1017" spans="7:8" x14ac:dyDescent="0.55000000000000004">
      <c r="G1017" s="1" t="s">
        <v>1035</v>
      </c>
      <c r="H1017">
        <v>6.0026045000000003</v>
      </c>
    </row>
    <row r="1018" spans="7:8" x14ac:dyDescent="0.55000000000000004">
      <c r="G1018" s="1" t="s">
        <v>1036</v>
      </c>
      <c r="H1018">
        <v>8.6537240000000004</v>
      </c>
    </row>
    <row r="1019" spans="7:8" x14ac:dyDescent="0.55000000000000004">
      <c r="G1019" s="1" t="s">
        <v>1037</v>
      </c>
      <c r="H1019">
        <v>7.2465267000000004</v>
      </c>
    </row>
    <row r="1020" spans="7:8" x14ac:dyDescent="0.55000000000000004">
      <c r="G1020" s="1" t="s">
        <v>1038</v>
      </c>
      <c r="H1020">
        <v>5.9180856000000004</v>
      </c>
    </row>
    <row r="1021" spans="7:8" x14ac:dyDescent="0.55000000000000004">
      <c r="G1021" s="1" t="s">
        <v>1039</v>
      </c>
      <c r="H1021">
        <v>6.9789232999999999</v>
      </c>
    </row>
    <row r="1022" spans="7:8" x14ac:dyDescent="0.55000000000000004">
      <c r="G1022" s="1" t="s">
        <v>1040</v>
      </c>
      <c r="H1022">
        <v>6.1520640000000002</v>
      </c>
    </row>
    <row r="1023" spans="7:8" x14ac:dyDescent="0.55000000000000004">
      <c r="G1023" s="1" t="s">
        <v>1041</v>
      </c>
      <c r="H1023">
        <v>1.9267308999999999</v>
      </c>
    </row>
    <row r="1024" spans="7:8" x14ac:dyDescent="0.55000000000000004">
      <c r="G1024" s="1" t="s">
        <v>1042</v>
      </c>
      <c r="H1024">
        <v>8.1776509999999991</v>
      </c>
    </row>
    <row r="1025" spans="7:8" x14ac:dyDescent="0.55000000000000004">
      <c r="G1025" s="1" t="s">
        <v>1043</v>
      </c>
      <c r="H1025">
        <v>7.0867310000000003</v>
      </c>
    </row>
    <row r="1026" spans="7:8" x14ac:dyDescent="0.55000000000000004">
      <c r="G1026" s="1" t="s">
        <v>1044</v>
      </c>
      <c r="H1026">
        <v>3.9090053999999999</v>
      </c>
    </row>
    <row r="1027" spans="7:8" x14ac:dyDescent="0.55000000000000004">
      <c r="G1027" s="1" t="s">
        <v>1045</v>
      </c>
      <c r="H1027">
        <v>7.6979426999999996</v>
      </c>
    </row>
    <row r="1028" spans="7:8" x14ac:dyDescent="0.55000000000000004">
      <c r="G1028" s="1" t="s">
        <v>1046</v>
      </c>
      <c r="H1028">
        <v>7.5109835</v>
      </c>
    </row>
    <row r="1029" spans="7:8" x14ac:dyDescent="0.55000000000000004">
      <c r="G1029" s="1" t="s">
        <v>1047</v>
      </c>
      <c r="H1029">
        <v>8.0299370000000003</v>
      </c>
    </row>
    <row r="1030" spans="7:8" x14ac:dyDescent="0.55000000000000004">
      <c r="G1030" s="1" t="s">
        <v>1048</v>
      </c>
      <c r="H1030">
        <v>5.3765669999999997</v>
      </c>
    </row>
    <row r="1031" spans="7:8" x14ac:dyDescent="0.55000000000000004">
      <c r="G1031" s="1" t="s">
        <v>1049</v>
      </c>
      <c r="H1031">
        <v>13.700328000000001</v>
      </c>
    </row>
    <row r="1032" spans="7:8" x14ac:dyDescent="0.55000000000000004">
      <c r="G1032" s="1" t="s">
        <v>1050</v>
      </c>
      <c r="H1032">
        <v>8.9262730000000001</v>
      </c>
    </row>
    <row r="1033" spans="7:8" x14ac:dyDescent="0.55000000000000004">
      <c r="G1033" s="1" t="s">
        <v>1051</v>
      </c>
      <c r="H1033">
        <v>6.0571723000000004</v>
      </c>
    </row>
    <row r="1034" spans="7:8" x14ac:dyDescent="0.55000000000000004">
      <c r="G1034" s="1" t="s">
        <v>1052</v>
      </c>
      <c r="H1034">
        <v>6.2111983000000004</v>
      </c>
    </row>
    <row r="1035" spans="7:8" x14ac:dyDescent="0.55000000000000004">
      <c r="G1035" s="1" t="s">
        <v>1053</v>
      </c>
      <c r="H1035">
        <v>5.3454905000000004</v>
      </c>
    </row>
    <row r="1036" spans="7:8" x14ac:dyDescent="0.55000000000000004">
      <c r="G1036" s="1" t="s">
        <v>1054</v>
      </c>
      <c r="H1036">
        <v>4.2707220000000001</v>
      </c>
    </row>
    <row r="1037" spans="7:8" x14ac:dyDescent="0.55000000000000004">
      <c r="G1037" s="1" t="s">
        <v>1055</v>
      </c>
      <c r="H1037">
        <v>5.5347303999999999</v>
      </c>
    </row>
    <row r="1038" spans="7:8" x14ac:dyDescent="0.55000000000000004">
      <c r="G1038" s="1" t="s">
        <v>1056</v>
      </c>
      <c r="H1038">
        <v>9.475009</v>
      </c>
    </row>
    <row r="1039" spans="7:8" x14ac:dyDescent="0.55000000000000004">
      <c r="G1039" s="1" t="s">
        <v>1057</v>
      </c>
      <c r="H1039">
        <v>4.7709070000000002</v>
      </c>
    </row>
    <row r="1040" spans="7:8" x14ac:dyDescent="0.55000000000000004">
      <c r="G1040" s="1" t="s">
        <v>1058</v>
      </c>
      <c r="H1040">
        <v>4.678572</v>
      </c>
    </row>
    <row r="1041" spans="7:8" x14ac:dyDescent="0.55000000000000004">
      <c r="G1041" s="1" t="s">
        <v>1059</v>
      </c>
      <c r="H1041">
        <v>4.3144836</v>
      </c>
    </row>
    <row r="1042" spans="7:8" x14ac:dyDescent="0.55000000000000004">
      <c r="G1042" s="1" t="s">
        <v>1060</v>
      </c>
      <c r="H1042">
        <v>6.6740630000000003</v>
      </c>
    </row>
    <row r="1043" spans="7:8" x14ac:dyDescent="0.55000000000000004">
      <c r="G1043" s="1" t="s">
        <v>1061</v>
      </c>
      <c r="H1043">
        <v>6.485055</v>
      </c>
    </row>
    <row r="1044" spans="7:8" x14ac:dyDescent="0.55000000000000004">
      <c r="G1044" s="1" t="s">
        <v>1062</v>
      </c>
      <c r="H1044">
        <v>8.5161259999999999</v>
      </c>
    </row>
    <row r="1045" spans="7:8" x14ac:dyDescent="0.55000000000000004">
      <c r="G1045" s="1" t="s">
        <v>1063</v>
      </c>
      <c r="H1045">
        <v>6.2416309999999999</v>
      </c>
    </row>
    <row r="1046" spans="7:8" x14ac:dyDescent="0.55000000000000004">
      <c r="G1046" s="1" t="s">
        <v>1064</v>
      </c>
      <c r="H1046">
        <v>4.4545063999999996</v>
      </c>
    </row>
    <row r="1047" spans="7:8" x14ac:dyDescent="0.55000000000000004">
      <c r="G1047" s="1" t="s">
        <v>1065</v>
      </c>
      <c r="H1047">
        <v>2.7818934999999998</v>
      </c>
    </row>
    <row r="1048" spans="7:8" x14ac:dyDescent="0.55000000000000004">
      <c r="G1048" s="1" t="s">
        <v>1066</v>
      </c>
      <c r="H1048">
        <v>2.4329782</v>
      </c>
    </row>
    <row r="1049" spans="7:8" x14ac:dyDescent="0.55000000000000004">
      <c r="G1049" s="1" t="s">
        <v>1067</v>
      </c>
      <c r="H1049">
        <v>6.7499757000000002</v>
      </c>
    </row>
    <row r="1050" spans="7:8" x14ac:dyDescent="0.55000000000000004">
      <c r="G1050" s="1" t="s">
        <v>1068</v>
      </c>
      <c r="H1050">
        <v>6.7485629999999999</v>
      </c>
    </row>
    <row r="1051" spans="7:8" x14ac:dyDescent="0.55000000000000004">
      <c r="G1051" s="1" t="s">
        <v>1069</v>
      </c>
      <c r="H1051">
        <v>5.6835699999999996</v>
      </c>
    </row>
    <row r="1052" spans="7:8" x14ac:dyDescent="0.55000000000000004">
      <c r="G1052" s="1" t="s">
        <v>1070</v>
      </c>
      <c r="H1052">
        <v>6.3268046</v>
      </c>
    </row>
    <row r="1053" spans="7:8" x14ac:dyDescent="0.55000000000000004">
      <c r="G1053" s="1" t="s">
        <v>1071</v>
      </c>
      <c r="H1053">
        <v>5.7764214999999997</v>
      </c>
    </row>
    <row r="1054" spans="7:8" x14ac:dyDescent="0.55000000000000004">
      <c r="G1054" s="1" t="s">
        <v>1072</v>
      </c>
      <c r="H1054">
        <v>8.291385</v>
      </c>
    </row>
    <row r="1055" spans="7:8" x14ac:dyDescent="0.55000000000000004">
      <c r="G1055" s="1" t="s">
        <v>1073</v>
      </c>
      <c r="H1055">
        <v>6.6620470000000003</v>
      </c>
    </row>
    <row r="1056" spans="7:8" x14ac:dyDescent="0.55000000000000004">
      <c r="G1056" s="1" t="s">
        <v>1074</v>
      </c>
      <c r="H1056">
        <v>4.5563339999999997</v>
      </c>
    </row>
    <row r="1057" spans="7:8" x14ac:dyDescent="0.55000000000000004">
      <c r="G1057" s="1" t="s">
        <v>1075</v>
      </c>
      <c r="H1057">
        <v>7.0486199999999997</v>
      </c>
    </row>
    <row r="1058" spans="7:8" x14ac:dyDescent="0.55000000000000004">
      <c r="G1058" s="1" t="s">
        <v>1076</v>
      </c>
      <c r="H1058">
        <v>5.9874863999999999</v>
      </c>
    </row>
    <row r="1059" spans="7:8" x14ac:dyDescent="0.55000000000000004">
      <c r="G1059" s="1" t="s">
        <v>1077</v>
      </c>
      <c r="H1059">
        <v>4.9221807000000002</v>
      </c>
    </row>
    <row r="1060" spans="7:8" x14ac:dyDescent="0.55000000000000004">
      <c r="G1060" s="1" t="s">
        <v>1078</v>
      </c>
      <c r="H1060">
        <v>5.7016176999999999</v>
      </c>
    </row>
    <row r="1061" spans="7:8" x14ac:dyDescent="0.55000000000000004">
      <c r="G1061" s="1" t="s">
        <v>1079</v>
      </c>
      <c r="H1061">
        <v>5.5139874999999998</v>
      </c>
    </row>
    <row r="1062" spans="7:8" x14ac:dyDescent="0.55000000000000004">
      <c r="G1062" s="1" t="s">
        <v>1080</v>
      </c>
      <c r="H1062">
        <v>7.6108602999999997</v>
      </c>
    </row>
    <row r="1063" spans="7:8" x14ac:dyDescent="0.55000000000000004">
      <c r="G1063" s="1" t="s">
        <v>1081</v>
      </c>
      <c r="H1063">
        <v>1.8262026</v>
      </c>
    </row>
    <row r="1064" spans="7:8" x14ac:dyDescent="0.55000000000000004">
      <c r="G1064" s="1" t="s">
        <v>1082</v>
      </c>
      <c r="H1064">
        <v>4.0884795</v>
      </c>
    </row>
    <row r="1065" spans="7:8" x14ac:dyDescent="0.55000000000000004">
      <c r="G1065" s="1" t="s">
        <v>1083</v>
      </c>
      <c r="H1065">
        <v>7.2452949999999996</v>
      </c>
    </row>
    <row r="1066" spans="7:8" x14ac:dyDescent="0.55000000000000004">
      <c r="G1066" s="1" t="s">
        <v>1084</v>
      </c>
      <c r="H1066">
        <v>6.3929415000000001</v>
      </c>
    </row>
    <row r="1067" spans="7:8" x14ac:dyDescent="0.55000000000000004">
      <c r="G1067" s="1" t="s">
        <v>1085</v>
      </c>
      <c r="H1067">
        <v>5.1856627</v>
      </c>
    </row>
    <row r="1068" spans="7:8" x14ac:dyDescent="0.55000000000000004">
      <c r="G1068" s="1" t="s">
        <v>1086</v>
      </c>
      <c r="H1068">
        <v>5.663799</v>
      </c>
    </row>
    <row r="1069" spans="7:8" x14ac:dyDescent="0.55000000000000004">
      <c r="G1069" s="1" t="s">
        <v>1087</v>
      </c>
      <c r="H1069">
        <v>4.5090775000000001</v>
      </c>
    </row>
    <row r="1070" spans="7:8" x14ac:dyDescent="0.55000000000000004">
      <c r="G1070" s="1" t="s">
        <v>1088</v>
      </c>
      <c r="H1070">
        <v>6.8912630000000004</v>
      </c>
    </row>
    <row r="1071" spans="7:8" x14ac:dyDescent="0.55000000000000004">
      <c r="G1071" s="1" t="s">
        <v>1089</v>
      </c>
      <c r="H1071">
        <v>7.1774079999999998</v>
      </c>
    </row>
    <row r="1072" spans="7:8" x14ac:dyDescent="0.55000000000000004">
      <c r="G1072" s="1" t="s">
        <v>1090</v>
      </c>
      <c r="H1072">
        <v>6.4369690000000004</v>
      </c>
    </row>
    <row r="1073" spans="7:8" x14ac:dyDescent="0.55000000000000004">
      <c r="G1073" s="1" t="s">
        <v>1091</v>
      </c>
      <c r="H1073">
        <v>4.6272700000000002</v>
      </c>
    </row>
    <row r="1074" spans="7:8" x14ac:dyDescent="0.55000000000000004">
      <c r="G1074" s="1" t="s">
        <v>1092</v>
      </c>
      <c r="H1074">
        <v>1.9005339000000001</v>
      </c>
    </row>
    <row r="1075" spans="7:8" x14ac:dyDescent="0.55000000000000004">
      <c r="G1075" s="1" t="s">
        <v>1093</v>
      </c>
      <c r="H1075">
        <v>7.9914512999999996</v>
      </c>
    </row>
    <row r="1076" spans="7:8" x14ac:dyDescent="0.55000000000000004">
      <c r="G1076" s="1" t="s">
        <v>1094</v>
      </c>
      <c r="H1076">
        <v>3.3195505000000001</v>
      </c>
    </row>
    <row r="1077" spans="7:8" x14ac:dyDescent="0.55000000000000004">
      <c r="G1077" s="1" t="s">
        <v>1095</v>
      </c>
      <c r="H1077">
        <v>3.7782779</v>
      </c>
    </row>
    <row r="1078" spans="7:8" x14ac:dyDescent="0.55000000000000004">
      <c r="G1078" s="1" t="s">
        <v>1096</v>
      </c>
      <c r="H1078">
        <v>3.8584890000000001</v>
      </c>
    </row>
    <row r="1079" spans="7:8" x14ac:dyDescent="0.55000000000000004">
      <c r="G1079" s="1" t="s">
        <v>1097</v>
      </c>
      <c r="H1079">
        <v>3.0520968000000002</v>
      </c>
    </row>
    <row r="1080" spans="7:8" x14ac:dyDescent="0.55000000000000004">
      <c r="G1080" s="1" t="s">
        <v>1098</v>
      </c>
      <c r="H1080">
        <v>5.5279910000000001</v>
      </c>
    </row>
    <row r="1081" spans="7:8" x14ac:dyDescent="0.55000000000000004">
      <c r="G1081" s="1" t="s">
        <v>1099</v>
      </c>
      <c r="H1081">
        <v>3.2820513</v>
      </c>
    </row>
    <row r="1082" spans="7:8" x14ac:dyDescent="0.55000000000000004">
      <c r="G1082" s="1" t="s">
        <v>1100</v>
      </c>
      <c r="H1082">
        <v>6.7881584000000004</v>
      </c>
    </row>
    <row r="1083" spans="7:8" x14ac:dyDescent="0.55000000000000004">
      <c r="G1083" s="1" t="s">
        <v>1101</v>
      </c>
      <c r="H1083">
        <v>5.5719785999999996</v>
      </c>
    </row>
    <row r="1084" spans="7:8" x14ac:dyDescent="0.55000000000000004">
      <c r="G1084" s="1" t="s">
        <v>1102</v>
      </c>
      <c r="H1084">
        <v>6.4015307000000004</v>
      </c>
    </row>
    <row r="1085" spans="7:8" x14ac:dyDescent="0.55000000000000004">
      <c r="G1085" s="1" t="s">
        <v>1103</v>
      </c>
      <c r="H1085">
        <v>8.153689</v>
      </c>
    </row>
    <row r="1086" spans="7:8" x14ac:dyDescent="0.55000000000000004">
      <c r="G1086" s="1" t="s">
        <v>1104</v>
      </c>
      <c r="H1086">
        <v>4.4508510000000001</v>
      </c>
    </row>
    <row r="1087" spans="7:8" x14ac:dyDescent="0.55000000000000004">
      <c r="G1087" s="1" t="s">
        <v>1105</v>
      </c>
      <c r="H1087">
        <v>2.1818366</v>
      </c>
    </row>
    <row r="1088" spans="7:8" x14ac:dyDescent="0.55000000000000004">
      <c r="G1088" s="1" t="s">
        <v>1106</v>
      </c>
      <c r="H1088">
        <v>6.716215</v>
      </c>
    </row>
    <row r="1089" spans="7:8" x14ac:dyDescent="0.55000000000000004">
      <c r="G1089" s="1" t="s">
        <v>1107</v>
      </c>
      <c r="H1089">
        <v>6.1386585</v>
      </c>
    </row>
    <row r="1090" spans="7:8" x14ac:dyDescent="0.55000000000000004">
      <c r="G1090" s="1" t="s">
        <v>1108</v>
      </c>
      <c r="H1090">
        <v>6.3609869999999997</v>
      </c>
    </row>
    <row r="1091" spans="7:8" x14ac:dyDescent="0.55000000000000004">
      <c r="G1091" s="1" t="s">
        <v>1109</v>
      </c>
      <c r="H1091">
        <v>4.8271464999999996</v>
      </c>
    </row>
    <row r="1092" spans="7:8" x14ac:dyDescent="0.55000000000000004">
      <c r="G1092" s="1" t="s">
        <v>1110</v>
      </c>
      <c r="H1092">
        <v>3.8516857999999998</v>
      </c>
    </row>
    <row r="1093" spans="7:8" x14ac:dyDescent="0.55000000000000004">
      <c r="G1093" s="1" t="s">
        <v>1111</v>
      </c>
      <c r="H1093">
        <v>9.8036250000000003</v>
      </c>
    </row>
    <row r="1094" spans="7:8" x14ac:dyDescent="0.55000000000000004">
      <c r="G1094" s="1" t="s">
        <v>1112</v>
      </c>
      <c r="H1094">
        <v>3.7537804000000001</v>
      </c>
    </row>
    <row r="1095" spans="7:8" x14ac:dyDescent="0.55000000000000004">
      <c r="G1095" s="1" t="s">
        <v>1113</v>
      </c>
      <c r="H1095">
        <v>6.5312250000000001</v>
      </c>
    </row>
    <row r="1096" spans="7:8" x14ac:dyDescent="0.55000000000000004">
      <c r="G1096" s="1" t="s">
        <v>1114</v>
      </c>
      <c r="H1096">
        <v>2.9270942</v>
      </c>
    </row>
    <row r="1097" spans="7:8" x14ac:dyDescent="0.55000000000000004">
      <c r="G1097" s="1" t="s">
        <v>1115</v>
      </c>
      <c r="H1097">
        <v>5.6340494000000003</v>
      </c>
    </row>
    <row r="1098" spans="7:8" x14ac:dyDescent="0.55000000000000004">
      <c r="G1098" s="1" t="s">
        <v>1116</v>
      </c>
      <c r="H1098">
        <v>2.6443362000000001</v>
      </c>
    </row>
    <row r="1099" spans="7:8" x14ac:dyDescent="0.55000000000000004">
      <c r="G1099" s="1" t="s">
        <v>1117</v>
      </c>
      <c r="H1099">
        <v>6.2934865999999996</v>
      </c>
    </row>
    <row r="1100" spans="7:8" x14ac:dyDescent="0.55000000000000004">
      <c r="G1100" s="1" t="s">
        <v>1118</v>
      </c>
      <c r="H1100">
        <v>4.5030520000000003</v>
      </c>
    </row>
    <row r="1101" spans="7:8" x14ac:dyDescent="0.55000000000000004">
      <c r="G1101" s="1" t="s">
        <v>1119</v>
      </c>
      <c r="H1101">
        <v>4.5526499999999999</v>
      </c>
    </row>
    <row r="1102" spans="7:8" x14ac:dyDescent="0.55000000000000004">
      <c r="G1102" s="1" t="s">
        <v>1120</v>
      </c>
      <c r="H1102">
        <v>5.3863982999999998</v>
      </c>
    </row>
    <row r="1103" spans="7:8" x14ac:dyDescent="0.55000000000000004">
      <c r="G1103" s="1" t="s">
        <v>1121</v>
      </c>
      <c r="H1103">
        <v>7.9722910000000002</v>
      </c>
    </row>
    <row r="1104" spans="7:8" x14ac:dyDescent="0.55000000000000004">
      <c r="G1104" s="1" t="s">
        <v>1122</v>
      </c>
      <c r="H1104">
        <v>7.9891860000000001</v>
      </c>
    </row>
    <row r="1105" spans="7:8" x14ac:dyDescent="0.55000000000000004">
      <c r="G1105" s="1" t="s">
        <v>1123</v>
      </c>
      <c r="H1105">
        <v>7.8938750000000004</v>
      </c>
    </row>
    <row r="1106" spans="7:8" x14ac:dyDescent="0.55000000000000004">
      <c r="G1106" s="1" t="s">
        <v>1124</v>
      </c>
      <c r="H1106">
        <v>6.0326995999999999</v>
      </c>
    </row>
    <row r="1107" spans="7:8" x14ac:dyDescent="0.55000000000000004">
      <c r="G1107" s="1" t="s">
        <v>1125</v>
      </c>
      <c r="H1107">
        <v>6.8533489999999997</v>
      </c>
    </row>
    <row r="1108" spans="7:8" x14ac:dyDescent="0.55000000000000004">
      <c r="G1108" s="1" t="s">
        <v>1126</v>
      </c>
      <c r="H1108">
        <v>7.6936479999999996</v>
      </c>
    </row>
    <row r="1109" spans="7:8" x14ac:dyDescent="0.55000000000000004">
      <c r="G1109" s="1" t="s">
        <v>1127</v>
      </c>
      <c r="H1109">
        <v>6.3819619999999997</v>
      </c>
    </row>
    <row r="1110" spans="7:8" x14ac:dyDescent="0.55000000000000004">
      <c r="G1110" s="1" t="s">
        <v>1128</v>
      </c>
      <c r="H1110">
        <v>6.8460279999999996</v>
      </c>
    </row>
    <row r="1111" spans="7:8" x14ac:dyDescent="0.55000000000000004">
      <c r="G1111" s="1" t="s">
        <v>1129</v>
      </c>
      <c r="H1111">
        <v>7.9296280000000001</v>
      </c>
    </row>
    <row r="1112" spans="7:8" x14ac:dyDescent="0.55000000000000004">
      <c r="G1112" s="1" t="s">
        <v>1130</v>
      </c>
      <c r="H1112">
        <v>5.2953267000000004</v>
      </c>
    </row>
    <row r="1113" spans="7:8" x14ac:dyDescent="0.55000000000000004">
      <c r="G1113" s="1" t="s">
        <v>1131</v>
      </c>
      <c r="H1113">
        <v>6.6422585999999999</v>
      </c>
    </row>
    <row r="1114" spans="7:8" x14ac:dyDescent="0.55000000000000004">
      <c r="G1114" s="1" t="s">
        <v>1132</v>
      </c>
      <c r="H1114">
        <v>8.820729</v>
      </c>
    </row>
    <row r="1115" spans="7:8" x14ac:dyDescent="0.55000000000000004">
      <c r="G1115" s="1" t="s">
        <v>1133</v>
      </c>
      <c r="H1115">
        <v>7.7986034999999996</v>
      </c>
    </row>
    <row r="1116" spans="7:8" x14ac:dyDescent="0.55000000000000004">
      <c r="G1116" s="1" t="s">
        <v>1134</v>
      </c>
      <c r="H1116">
        <v>6.6550393000000003</v>
      </c>
    </row>
    <row r="1117" spans="7:8" x14ac:dyDescent="0.55000000000000004">
      <c r="G1117" s="1" t="s">
        <v>1135</v>
      </c>
      <c r="H1117">
        <v>7.5022489999999999</v>
      </c>
    </row>
    <row r="1118" spans="7:8" x14ac:dyDescent="0.55000000000000004">
      <c r="G1118" s="1" t="s">
        <v>1136</v>
      </c>
      <c r="H1118">
        <v>4.0987096000000003</v>
      </c>
    </row>
    <row r="1119" spans="7:8" x14ac:dyDescent="0.55000000000000004">
      <c r="G1119" s="1" t="s">
        <v>1137</v>
      </c>
      <c r="H1119">
        <v>5.2447359999999996</v>
      </c>
    </row>
    <row r="1120" spans="7:8" x14ac:dyDescent="0.55000000000000004">
      <c r="G1120" s="1" t="s">
        <v>1138</v>
      </c>
      <c r="H1120">
        <v>2.9286989999999999</v>
      </c>
    </row>
    <row r="1121" spans="7:8" x14ac:dyDescent="0.55000000000000004">
      <c r="G1121" s="1" t="s">
        <v>1139</v>
      </c>
      <c r="H1121">
        <v>4.7670745999999999</v>
      </c>
    </row>
    <row r="1122" spans="7:8" x14ac:dyDescent="0.55000000000000004">
      <c r="G1122" s="1" t="s">
        <v>1140</v>
      </c>
      <c r="H1122">
        <v>7.9087186000000003</v>
      </c>
    </row>
    <row r="1123" spans="7:8" x14ac:dyDescent="0.55000000000000004">
      <c r="G1123" s="1" t="s">
        <v>1141</v>
      </c>
      <c r="H1123">
        <v>4.6274610000000003</v>
      </c>
    </row>
    <row r="1124" spans="7:8" x14ac:dyDescent="0.55000000000000004">
      <c r="G1124" s="1" t="s">
        <v>1142</v>
      </c>
      <c r="H1124">
        <v>7.4441280000000001</v>
      </c>
    </row>
    <row r="1125" spans="7:8" x14ac:dyDescent="0.55000000000000004">
      <c r="G1125" s="1" t="s">
        <v>1143</v>
      </c>
      <c r="H1125">
        <v>8.1666190000000007</v>
      </c>
    </row>
    <row r="1126" spans="7:8" x14ac:dyDescent="0.55000000000000004">
      <c r="G1126" s="1" t="s">
        <v>1144</v>
      </c>
      <c r="H1126">
        <v>2.039202</v>
      </c>
    </row>
    <row r="1127" spans="7:8" x14ac:dyDescent="0.55000000000000004">
      <c r="G1127" s="1" t="s">
        <v>1145</v>
      </c>
      <c r="H1127">
        <v>7.3303019999999997</v>
      </c>
    </row>
    <row r="1128" spans="7:8" x14ac:dyDescent="0.55000000000000004">
      <c r="G1128" s="1" t="s">
        <v>1146</v>
      </c>
      <c r="H1128">
        <v>7.0329329999999999</v>
      </c>
    </row>
    <row r="1129" spans="7:8" x14ac:dyDescent="0.55000000000000004">
      <c r="G1129" s="1" t="s">
        <v>1147</v>
      </c>
      <c r="H1129">
        <v>9.0017479999999992</v>
      </c>
    </row>
    <row r="1130" spans="7:8" x14ac:dyDescent="0.55000000000000004">
      <c r="G1130" s="1" t="s">
        <v>1148</v>
      </c>
      <c r="H1130">
        <v>5.1112137000000004</v>
      </c>
    </row>
    <row r="1131" spans="7:8" x14ac:dyDescent="0.55000000000000004">
      <c r="G1131" s="1" t="s">
        <v>1149</v>
      </c>
      <c r="H1131">
        <v>7.0455389999999998</v>
      </c>
    </row>
    <row r="1132" spans="7:8" x14ac:dyDescent="0.55000000000000004">
      <c r="G1132" s="1" t="s">
        <v>1150</v>
      </c>
      <c r="H1132">
        <v>7.5548070000000003</v>
      </c>
    </row>
    <row r="1133" spans="7:8" x14ac:dyDescent="0.55000000000000004">
      <c r="G1133" s="1" t="s">
        <v>1151</v>
      </c>
      <c r="H1133">
        <v>6.9236417000000001</v>
      </c>
    </row>
    <row r="1134" spans="7:8" x14ac:dyDescent="0.55000000000000004">
      <c r="G1134" s="1" t="s">
        <v>1152</v>
      </c>
      <c r="H1134">
        <v>5.4247449999999997</v>
      </c>
    </row>
    <row r="1135" spans="7:8" x14ac:dyDescent="0.55000000000000004">
      <c r="G1135" s="1" t="s">
        <v>1153</v>
      </c>
      <c r="H1135">
        <v>7.8440110000000001</v>
      </c>
    </row>
    <row r="1136" spans="7:8" x14ac:dyDescent="0.55000000000000004">
      <c r="G1136" s="1" t="s">
        <v>1154</v>
      </c>
      <c r="H1136">
        <v>5.98339</v>
      </c>
    </row>
    <row r="1137" spans="7:8" x14ac:dyDescent="0.55000000000000004">
      <c r="G1137" s="1" t="s">
        <v>1155</v>
      </c>
      <c r="H1137">
        <v>8.3597809999999999</v>
      </c>
    </row>
    <row r="1138" spans="7:8" x14ac:dyDescent="0.55000000000000004">
      <c r="G1138" s="1" t="s">
        <v>1156</v>
      </c>
      <c r="H1138">
        <v>7.2399044000000004</v>
      </c>
    </row>
    <row r="1139" spans="7:8" x14ac:dyDescent="0.55000000000000004">
      <c r="G1139" s="1" t="s">
        <v>1157</v>
      </c>
      <c r="H1139">
        <v>7.3808683999999998</v>
      </c>
    </row>
    <row r="1140" spans="7:8" x14ac:dyDescent="0.55000000000000004">
      <c r="G1140" s="1" t="s">
        <v>1158</v>
      </c>
      <c r="H1140">
        <v>2.7160883</v>
      </c>
    </row>
    <row r="1141" spans="7:8" x14ac:dyDescent="0.55000000000000004">
      <c r="G1141" s="1" t="s">
        <v>1159</v>
      </c>
      <c r="H1141">
        <v>6.4181786000000001</v>
      </c>
    </row>
    <row r="1142" spans="7:8" x14ac:dyDescent="0.55000000000000004">
      <c r="G1142" s="1" t="s">
        <v>1160</v>
      </c>
      <c r="H1142">
        <v>5.0898665999999997</v>
      </c>
    </row>
    <row r="1143" spans="7:8" x14ac:dyDescent="0.55000000000000004">
      <c r="G1143" s="1" t="s">
        <v>1161</v>
      </c>
      <c r="H1143">
        <v>5.9346404000000001</v>
      </c>
    </row>
    <row r="1144" spans="7:8" x14ac:dyDescent="0.55000000000000004">
      <c r="G1144" s="1" t="s">
        <v>1162</v>
      </c>
      <c r="H1144">
        <v>9.1025189999999991</v>
      </c>
    </row>
    <row r="1145" spans="7:8" x14ac:dyDescent="0.55000000000000004">
      <c r="G1145" s="1" t="s">
        <v>1163</v>
      </c>
      <c r="H1145">
        <v>6.4323449999999998</v>
      </c>
    </row>
    <row r="1146" spans="7:8" x14ac:dyDescent="0.55000000000000004">
      <c r="G1146" s="1" t="s">
        <v>1164</v>
      </c>
      <c r="H1146">
        <v>4.6463913999999997</v>
      </c>
    </row>
    <row r="1147" spans="7:8" x14ac:dyDescent="0.55000000000000004">
      <c r="G1147" s="1" t="s">
        <v>1165</v>
      </c>
      <c r="H1147">
        <v>1.1331526000000001</v>
      </c>
    </row>
    <row r="1148" spans="7:8" x14ac:dyDescent="0.55000000000000004">
      <c r="G1148" s="1" t="s">
        <v>1166</v>
      </c>
      <c r="H1148">
        <v>0.94636330000000002</v>
      </c>
    </row>
    <row r="1149" spans="7:8" x14ac:dyDescent="0.55000000000000004">
      <c r="G1149" s="1" t="s">
        <v>1167</v>
      </c>
      <c r="H1149">
        <v>6.6649200000000004</v>
      </c>
    </row>
    <row r="1150" spans="7:8" x14ac:dyDescent="0.55000000000000004">
      <c r="G1150" s="1" t="s">
        <v>1168</v>
      </c>
      <c r="H1150">
        <v>7.7661533</v>
      </c>
    </row>
    <row r="1151" spans="7:8" x14ac:dyDescent="0.55000000000000004">
      <c r="G1151" s="1" t="s">
        <v>1169</v>
      </c>
      <c r="H1151">
        <v>6.2018899999999997</v>
      </c>
    </row>
    <row r="1152" spans="7:8" x14ac:dyDescent="0.55000000000000004">
      <c r="G1152" s="1" t="s">
        <v>1170</v>
      </c>
      <c r="H1152">
        <v>2.4378053999999998</v>
      </c>
    </row>
    <row r="1153" spans="7:8" x14ac:dyDescent="0.55000000000000004">
      <c r="G1153" s="1" t="s">
        <v>1171</v>
      </c>
      <c r="H1153">
        <v>4.7401499999999999</v>
      </c>
    </row>
    <row r="1154" spans="7:8" x14ac:dyDescent="0.55000000000000004">
      <c r="G1154" s="1" t="s">
        <v>1172</v>
      </c>
      <c r="H1154">
        <v>3.0423798999999998</v>
      </c>
    </row>
    <row r="1155" spans="7:8" x14ac:dyDescent="0.55000000000000004">
      <c r="G1155" s="1" t="s">
        <v>1173</v>
      </c>
      <c r="H1155">
        <v>0.42250346999999999</v>
      </c>
    </row>
    <row r="1156" spans="7:8" x14ac:dyDescent="0.55000000000000004">
      <c r="G1156" s="1" t="s">
        <v>1174</v>
      </c>
      <c r="H1156">
        <v>4.0500216</v>
      </c>
    </row>
    <row r="1157" spans="7:8" x14ac:dyDescent="0.55000000000000004">
      <c r="G1157" s="1" t="s">
        <v>1175</v>
      </c>
      <c r="H1157">
        <v>7.1605429999999997</v>
      </c>
    </row>
    <row r="1158" spans="7:8" x14ac:dyDescent="0.55000000000000004">
      <c r="G1158" s="1" t="s">
        <v>1176</v>
      </c>
      <c r="H1158">
        <v>10.645853000000001</v>
      </c>
    </row>
    <row r="1159" spans="7:8" x14ac:dyDescent="0.55000000000000004">
      <c r="G1159" s="1" t="s">
        <v>1177</v>
      </c>
      <c r="H1159">
        <v>7.6271199999999997</v>
      </c>
    </row>
    <row r="1160" spans="7:8" x14ac:dyDescent="0.55000000000000004">
      <c r="G1160" s="1" t="s">
        <v>1178</v>
      </c>
      <c r="H1160">
        <v>9.2127359999999996</v>
      </c>
    </row>
    <row r="1161" spans="7:8" x14ac:dyDescent="0.55000000000000004">
      <c r="G1161" s="1" t="s">
        <v>1179</v>
      </c>
      <c r="H1161">
        <v>3.3976660000000001</v>
      </c>
    </row>
    <row r="1162" spans="7:8" x14ac:dyDescent="0.55000000000000004">
      <c r="G1162" s="1" t="s">
        <v>1180</v>
      </c>
      <c r="H1162">
        <v>4.6801029999999999</v>
      </c>
    </row>
    <row r="1163" spans="7:8" x14ac:dyDescent="0.55000000000000004">
      <c r="G1163" s="1" t="s">
        <v>1181</v>
      </c>
      <c r="H1163">
        <v>6.5908910000000001</v>
      </c>
    </row>
    <row r="1164" spans="7:8" x14ac:dyDescent="0.55000000000000004">
      <c r="G1164" s="1" t="s">
        <v>1182</v>
      </c>
      <c r="H1164">
        <v>7.5581474000000002</v>
      </c>
    </row>
    <row r="1165" spans="7:8" x14ac:dyDescent="0.55000000000000004">
      <c r="G1165" s="1" t="s">
        <v>1183</v>
      </c>
      <c r="H1165">
        <v>6.4004655000000001</v>
      </c>
    </row>
    <row r="1166" spans="7:8" x14ac:dyDescent="0.55000000000000004">
      <c r="G1166" s="1" t="s">
        <v>1184</v>
      </c>
      <c r="H1166">
        <v>9.1739090000000001</v>
      </c>
    </row>
    <row r="1167" spans="7:8" x14ac:dyDescent="0.55000000000000004">
      <c r="G1167" s="1" t="s">
        <v>1185</v>
      </c>
      <c r="H1167">
        <v>9.2429159999999992</v>
      </c>
    </row>
    <row r="1168" spans="7:8" x14ac:dyDescent="0.55000000000000004">
      <c r="G1168" s="1" t="s">
        <v>1186</v>
      </c>
      <c r="H1168">
        <v>6.3725094999999996</v>
      </c>
    </row>
    <row r="1169" spans="7:8" x14ac:dyDescent="0.55000000000000004">
      <c r="G1169" s="1" t="s">
        <v>1187</v>
      </c>
      <c r="H1169">
        <v>8.2435960000000001</v>
      </c>
    </row>
    <row r="1170" spans="7:8" x14ac:dyDescent="0.55000000000000004">
      <c r="G1170" s="1" t="s">
        <v>1188</v>
      </c>
      <c r="H1170">
        <v>5.8735369999999998</v>
      </c>
    </row>
    <row r="1171" spans="7:8" x14ac:dyDescent="0.55000000000000004">
      <c r="G1171" s="1" t="s">
        <v>1189</v>
      </c>
      <c r="H1171">
        <v>8.8072540000000004</v>
      </c>
    </row>
    <row r="1172" spans="7:8" x14ac:dyDescent="0.55000000000000004">
      <c r="G1172" s="1" t="s">
        <v>1190</v>
      </c>
      <c r="H1172">
        <v>6.844525</v>
      </c>
    </row>
    <row r="1173" spans="7:8" x14ac:dyDescent="0.55000000000000004">
      <c r="G1173" s="1" t="s">
        <v>1191</v>
      </c>
      <c r="H1173">
        <v>5.9148755</v>
      </c>
    </row>
    <row r="1174" spans="7:8" x14ac:dyDescent="0.55000000000000004">
      <c r="G1174" s="1" t="s">
        <v>1192</v>
      </c>
      <c r="H1174">
        <v>7.1247230000000004</v>
      </c>
    </row>
    <row r="1175" spans="7:8" x14ac:dyDescent="0.55000000000000004">
      <c r="G1175" s="1" t="s">
        <v>1193</v>
      </c>
      <c r="H1175">
        <v>7.2925443999999997</v>
      </c>
    </row>
    <row r="1176" spans="7:8" x14ac:dyDescent="0.55000000000000004">
      <c r="G1176" s="1" t="s">
        <v>1194</v>
      </c>
      <c r="H1176">
        <v>6.2011599999999998</v>
      </c>
    </row>
    <row r="1177" spans="7:8" x14ac:dyDescent="0.55000000000000004">
      <c r="G1177" s="1" t="s">
        <v>1195</v>
      </c>
      <c r="H1177">
        <v>5.6597952999999999</v>
      </c>
    </row>
    <row r="1178" spans="7:8" x14ac:dyDescent="0.55000000000000004">
      <c r="G1178" s="1" t="s">
        <v>1196</v>
      </c>
      <c r="H1178">
        <v>3.3204074000000001</v>
      </c>
    </row>
    <row r="1179" spans="7:8" x14ac:dyDescent="0.55000000000000004">
      <c r="G1179" s="1" t="s">
        <v>1197</v>
      </c>
      <c r="H1179">
        <v>6.5888895999999999</v>
      </c>
    </row>
    <row r="1180" spans="7:8" x14ac:dyDescent="0.55000000000000004">
      <c r="G1180" s="1" t="s">
        <v>1198</v>
      </c>
      <c r="H1180">
        <v>7.1674376000000004</v>
      </c>
    </row>
    <row r="1181" spans="7:8" x14ac:dyDescent="0.55000000000000004">
      <c r="G1181" s="1" t="s">
        <v>1199</v>
      </c>
      <c r="H1181">
        <v>12.039199999999999</v>
      </c>
    </row>
    <row r="1182" spans="7:8" x14ac:dyDescent="0.55000000000000004">
      <c r="G1182" s="1" t="s">
        <v>1200</v>
      </c>
      <c r="H1182">
        <v>8.9787789999999994</v>
      </c>
    </row>
    <row r="1183" spans="7:8" x14ac:dyDescent="0.55000000000000004">
      <c r="G1183" s="1" t="s">
        <v>1201</v>
      </c>
      <c r="H1183">
        <v>8.1118749999999995</v>
      </c>
    </row>
    <row r="1184" spans="7:8" x14ac:dyDescent="0.55000000000000004">
      <c r="G1184" s="1" t="s">
        <v>1202</v>
      </c>
      <c r="H1184">
        <v>6.3476787000000003</v>
      </c>
    </row>
    <row r="1185" spans="7:8" x14ac:dyDescent="0.55000000000000004">
      <c r="G1185" s="1" t="s">
        <v>1203</v>
      </c>
      <c r="H1185">
        <v>9.676444</v>
      </c>
    </row>
    <row r="1186" spans="7:8" x14ac:dyDescent="0.55000000000000004">
      <c r="G1186" s="1" t="s">
        <v>1204</v>
      </c>
      <c r="H1186">
        <v>5.7948747000000003</v>
      </c>
    </row>
    <row r="1187" spans="7:8" x14ac:dyDescent="0.55000000000000004">
      <c r="G1187" s="1" t="s">
        <v>1205</v>
      </c>
      <c r="H1187">
        <v>7.0728884000000001</v>
      </c>
    </row>
    <row r="1188" spans="7:8" x14ac:dyDescent="0.55000000000000004">
      <c r="G1188" s="1" t="s">
        <v>1206</v>
      </c>
      <c r="H1188">
        <v>6.9337600000000004</v>
      </c>
    </row>
    <row r="1189" spans="7:8" x14ac:dyDescent="0.55000000000000004">
      <c r="G1189" s="1" t="s">
        <v>1207</v>
      </c>
      <c r="H1189">
        <v>4.5279116999999998</v>
      </c>
    </row>
    <row r="1190" spans="7:8" x14ac:dyDescent="0.55000000000000004">
      <c r="G1190" s="1" t="s">
        <v>1208</v>
      </c>
      <c r="H1190">
        <v>5.391057</v>
      </c>
    </row>
    <row r="1191" spans="7:8" x14ac:dyDescent="0.55000000000000004">
      <c r="G1191" s="1" t="s">
        <v>1209</v>
      </c>
      <c r="H1191">
        <v>9.2443840000000002</v>
      </c>
    </row>
    <row r="1192" spans="7:8" x14ac:dyDescent="0.55000000000000004">
      <c r="G1192" s="1" t="s">
        <v>1210</v>
      </c>
      <c r="H1192">
        <v>4.2681316999999996</v>
      </c>
    </row>
    <row r="1193" spans="7:8" x14ac:dyDescent="0.55000000000000004">
      <c r="G1193" s="1" t="s">
        <v>1213</v>
      </c>
      <c r="H1193">
        <v>3.8982747</v>
      </c>
    </row>
    <row r="1194" spans="7:8" x14ac:dyDescent="0.55000000000000004">
      <c r="G1194" s="1" t="s">
        <v>1214</v>
      </c>
      <c r="H1194">
        <v>4.6500744999999997</v>
      </c>
    </row>
    <row r="1195" spans="7:8" x14ac:dyDescent="0.55000000000000004">
      <c r="G1195" s="1" t="s">
        <v>1215</v>
      </c>
      <c r="H1195">
        <v>2.7365590000000002</v>
      </c>
    </row>
    <row r="1196" spans="7:8" x14ac:dyDescent="0.55000000000000004">
      <c r="G1196" s="1" t="s">
        <v>1216</v>
      </c>
      <c r="H1196">
        <v>5.3722279999999998</v>
      </c>
    </row>
    <row r="1197" spans="7:8" x14ac:dyDescent="0.55000000000000004">
      <c r="G1197" s="1" t="s">
        <v>1217</v>
      </c>
      <c r="H1197">
        <v>3.0729243999999998</v>
      </c>
    </row>
    <row r="1198" spans="7:8" x14ac:dyDescent="0.55000000000000004">
      <c r="G1198" s="1" t="s">
        <v>1218</v>
      </c>
      <c r="H1198">
        <v>4.1336975000000002</v>
      </c>
    </row>
    <row r="1199" spans="7:8" x14ac:dyDescent="0.55000000000000004">
      <c r="G1199" s="1" t="s">
        <v>1219</v>
      </c>
      <c r="H1199">
        <v>5.2711616000000001</v>
      </c>
    </row>
    <row r="1200" spans="7:8" x14ac:dyDescent="0.55000000000000004">
      <c r="G1200" s="1" t="s">
        <v>1220</v>
      </c>
      <c r="H1200">
        <v>7.5403900000000004</v>
      </c>
    </row>
    <row r="1201" spans="7:8" x14ac:dyDescent="0.55000000000000004">
      <c r="G1201" s="1" t="s">
        <v>1221</v>
      </c>
      <c r="H1201">
        <v>4.7332334999999999</v>
      </c>
    </row>
    <row r="1202" spans="7:8" x14ac:dyDescent="0.55000000000000004">
      <c r="G1202" s="1" t="s">
        <v>1222</v>
      </c>
      <c r="H1202">
        <v>5.6908190000000003</v>
      </c>
    </row>
    <row r="1203" spans="7:8" x14ac:dyDescent="0.55000000000000004">
      <c r="G1203" s="1" t="s">
        <v>1223</v>
      </c>
      <c r="H1203">
        <v>3.0693583000000002</v>
      </c>
    </row>
    <row r="1204" spans="7:8" x14ac:dyDescent="0.55000000000000004">
      <c r="G1204" s="1" t="s">
        <v>1224</v>
      </c>
      <c r="H1204">
        <v>2.5835028000000002</v>
      </c>
    </row>
    <row r="1205" spans="7:8" x14ac:dyDescent="0.55000000000000004">
      <c r="G1205" s="1" t="s">
        <v>1225</v>
      </c>
      <c r="H1205">
        <v>7.1203756</v>
      </c>
    </row>
    <row r="1206" spans="7:8" x14ac:dyDescent="0.55000000000000004">
      <c r="G1206" s="1" t="s">
        <v>1226</v>
      </c>
      <c r="H1206">
        <v>5.1842164999999998</v>
      </c>
    </row>
    <row r="1207" spans="7:8" x14ac:dyDescent="0.55000000000000004">
      <c r="G1207" s="1" t="s">
        <v>1227</v>
      </c>
      <c r="H1207">
        <v>5.6849202999999999</v>
      </c>
    </row>
    <row r="1208" spans="7:8" x14ac:dyDescent="0.55000000000000004">
      <c r="G1208" s="1" t="s">
        <v>1228</v>
      </c>
      <c r="H1208">
        <v>5.2428416999999996</v>
      </c>
    </row>
    <row r="1209" spans="7:8" x14ac:dyDescent="0.55000000000000004">
      <c r="G1209" s="1" t="s">
        <v>1229</v>
      </c>
      <c r="H1209">
        <v>9.6034389999999998</v>
      </c>
    </row>
    <row r="1210" spans="7:8" x14ac:dyDescent="0.55000000000000004">
      <c r="G1210" s="1" t="s">
        <v>1230</v>
      </c>
      <c r="H1210">
        <v>3.2997993999999999</v>
      </c>
    </row>
    <row r="1211" spans="7:8" x14ac:dyDescent="0.55000000000000004">
      <c r="G1211" s="1" t="s">
        <v>1231</v>
      </c>
      <c r="H1211">
        <v>4.6207875999999999</v>
      </c>
    </row>
    <row r="1212" spans="7:8" x14ac:dyDescent="0.55000000000000004">
      <c r="G1212" s="1" t="s">
        <v>1232</v>
      </c>
      <c r="H1212">
        <v>4.6281819999999998</v>
      </c>
    </row>
    <row r="1213" spans="7:8" x14ac:dyDescent="0.55000000000000004">
      <c r="G1213" s="1" t="s">
        <v>1233</v>
      </c>
      <c r="H1213">
        <v>5.1924299999999999</v>
      </c>
    </row>
    <row r="1214" spans="7:8" x14ac:dyDescent="0.55000000000000004">
      <c r="G1214" s="1" t="s">
        <v>1234</v>
      </c>
      <c r="H1214">
        <v>7.5042213999999996</v>
      </c>
    </row>
    <row r="1215" spans="7:8" x14ac:dyDescent="0.55000000000000004">
      <c r="G1215" s="1" t="s">
        <v>1235</v>
      </c>
      <c r="H1215">
        <v>4.4086699999999999</v>
      </c>
    </row>
    <row r="1216" spans="7:8" x14ac:dyDescent="0.55000000000000004">
      <c r="G1216" s="1" t="s">
        <v>1236</v>
      </c>
      <c r="H1216">
        <v>3.0753431</v>
      </c>
    </row>
    <row r="1217" spans="7:8" x14ac:dyDescent="0.55000000000000004">
      <c r="G1217" s="1" t="s">
        <v>1237</v>
      </c>
      <c r="H1217">
        <v>3.7347956</v>
      </c>
    </row>
    <row r="1218" spans="7:8" x14ac:dyDescent="0.55000000000000004">
      <c r="G1218" s="1" t="s">
        <v>1238</v>
      </c>
      <c r="H1218">
        <v>2.7673036999999998</v>
      </c>
    </row>
    <row r="1219" spans="7:8" x14ac:dyDescent="0.55000000000000004">
      <c r="G1219" s="1" t="s">
        <v>1239</v>
      </c>
      <c r="H1219">
        <v>4.8819549999999996</v>
      </c>
    </row>
    <row r="1220" spans="7:8" x14ac:dyDescent="0.55000000000000004">
      <c r="G1220" s="1" t="s">
        <v>1240</v>
      </c>
      <c r="H1220">
        <v>3.3529654</v>
      </c>
    </row>
    <row r="1221" spans="7:8" x14ac:dyDescent="0.55000000000000004">
      <c r="G1221" s="1" t="s">
        <v>1241</v>
      </c>
      <c r="H1221">
        <v>5.9822053999999998</v>
      </c>
    </row>
    <row r="1222" spans="7:8" x14ac:dyDescent="0.55000000000000004">
      <c r="G1222" s="1" t="s">
        <v>1242</v>
      </c>
      <c r="H1222">
        <v>3.58893</v>
      </c>
    </row>
    <row r="1223" spans="7:8" x14ac:dyDescent="0.55000000000000004">
      <c r="G1223" s="1" t="s">
        <v>1243</v>
      </c>
      <c r="H1223">
        <v>2.3966718</v>
      </c>
    </row>
    <row r="1224" spans="7:8" x14ac:dyDescent="0.55000000000000004">
      <c r="G1224" s="1" t="s">
        <v>1244</v>
      </c>
      <c r="H1224">
        <v>5.5259029999999996</v>
      </c>
    </row>
    <row r="1225" spans="7:8" x14ac:dyDescent="0.55000000000000004">
      <c r="G1225" s="1" t="s">
        <v>1245</v>
      </c>
      <c r="H1225">
        <v>1.1581148000000001</v>
      </c>
    </row>
    <row r="1226" spans="7:8" x14ac:dyDescent="0.55000000000000004">
      <c r="G1226" s="1" t="s">
        <v>1246</v>
      </c>
      <c r="H1226">
        <v>2.7587233000000002</v>
      </c>
    </row>
    <row r="1227" spans="7:8" x14ac:dyDescent="0.55000000000000004">
      <c r="G1227" s="1" t="s">
        <v>1247</v>
      </c>
      <c r="H1227">
        <v>5.9357004</v>
      </c>
    </row>
    <row r="1228" spans="7:8" x14ac:dyDescent="0.55000000000000004">
      <c r="G1228" s="1" t="s">
        <v>1248</v>
      </c>
      <c r="H1228">
        <v>1.5492722999999999</v>
      </c>
    </row>
    <row r="1229" spans="7:8" x14ac:dyDescent="0.55000000000000004">
      <c r="G1229" s="1" t="s">
        <v>1249</v>
      </c>
      <c r="H1229">
        <v>3.1046423999999999</v>
      </c>
    </row>
    <row r="1230" spans="7:8" x14ac:dyDescent="0.55000000000000004">
      <c r="G1230" s="1" t="s">
        <v>1250</v>
      </c>
      <c r="H1230">
        <v>3.5644770000000001</v>
      </c>
    </row>
    <row r="1231" spans="7:8" x14ac:dyDescent="0.55000000000000004">
      <c r="G1231" s="1" t="s">
        <v>1251</v>
      </c>
      <c r="H1231">
        <v>3.4891200000000002</v>
      </c>
    </row>
    <row r="1232" spans="7:8" x14ac:dyDescent="0.55000000000000004">
      <c r="G1232" s="1" t="s">
        <v>1252</v>
      </c>
      <c r="H1232">
        <v>5.2819485999999998</v>
      </c>
    </row>
    <row r="1233" spans="7:8" x14ac:dyDescent="0.55000000000000004">
      <c r="G1233" s="1" t="s">
        <v>1253</v>
      </c>
      <c r="H1233">
        <v>3.774467</v>
      </c>
    </row>
    <row r="1234" spans="7:8" x14ac:dyDescent="0.55000000000000004">
      <c r="G1234" s="1" t="s">
        <v>1254</v>
      </c>
      <c r="H1234">
        <v>5.0678349999999996</v>
      </c>
    </row>
    <row r="1235" spans="7:8" x14ac:dyDescent="0.55000000000000004">
      <c r="G1235" s="1" t="s">
        <v>1255</v>
      </c>
      <c r="H1235">
        <v>5.0826792999999997</v>
      </c>
    </row>
    <row r="1236" spans="7:8" x14ac:dyDescent="0.55000000000000004">
      <c r="G1236" s="1" t="s">
        <v>1256</v>
      </c>
      <c r="H1236">
        <v>6.2913364999999999</v>
      </c>
    </row>
    <row r="1237" spans="7:8" x14ac:dyDescent="0.55000000000000004">
      <c r="G1237" s="1" t="s">
        <v>1257</v>
      </c>
      <c r="H1237">
        <v>7.9811920000000001</v>
      </c>
    </row>
    <row r="1238" spans="7:8" x14ac:dyDescent="0.55000000000000004">
      <c r="G1238" s="1" t="s">
        <v>1258</v>
      </c>
      <c r="H1238">
        <v>6.3732360000000003</v>
      </c>
    </row>
    <row r="1239" spans="7:8" x14ac:dyDescent="0.55000000000000004">
      <c r="G1239" s="1" t="s">
        <v>1259</v>
      </c>
      <c r="H1239">
        <v>3.1935601</v>
      </c>
    </row>
    <row r="1240" spans="7:8" x14ac:dyDescent="0.55000000000000004">
      <c r="G1240" s="1" t="s">
        <v>1260</v>
      </c>
      <c r="H1240">
        <v>0.10371064000000001</v>
      </c>
    </row>
    <row r="1241" spans="7:8" x14ac:dyDescent="0.55000000000000004">
      <c r="G1241" s="1" t="s">
        <v>1261</v>
      </c>
      <c r="H1241">
        <v>4.1506569999999998</v>
      </c>
    </row>
    <row r="1242" spans="7:8" x14ac:dyDescent="0.55000000000000004">
      <c r="G1242" s="1" t="s">
        <v>1262</v>
      </c>
      <c r="H1242">
        <v>6.5429253999999997</v>
      </c>
    </row>
    <row r="1243" spans="7:8" x14ac:dyDescent="0.55000000000000004">
      <c r="G1243" s="1" t="s">
        <v>1263</v>
      </c>
      <c r="H1243">
        <v>1.2429667</v>
      </c>
    </row>
    <row r="1244" spans="7:8" x14ac:dyDescent="0.55000000000000004">
      <c r="G1244" s="1" t="s">
        <v>1264</v>
      </c>
      <c r="H1244">
        <v>1.806702</v>
      </c>
    </row>
    <row r="1245" spans="7:8" x14ac:dyDescent="0.55000000000000004">
      <c r="G1245" s="1" t="s">
        <v>1265</v>
      </c>
      <c r="H1245">
        <v>6.5129409999999996</v>
      </c>
    </row>
    <row r="1246" spans="7:8" x14ac:dyDescent="0.55000000000000004">
      <c r="G1246" s="1" t="s">
        <v>1266</v>
      </c>
      <c r="H1246">
        <v>2.4537822999999999</v>
      </c>
    </row>
    <row r="1247" spans="7:8" x14ac:dyDescent="0.55000000000000004">
      <c r="G1247" s="1" t="s">
        <v>1267</v>
      </c>
      <c r="H1247">
        <v>0.52125823000000004</v>
      </c>
    </row>
    <row r="1248" spans="7:8" x14ac:dyDescent="0.55000000000000004">
      <c r="G1248" s="1" t="s">
        <v>1268</v>
      </c>
      <c r="H1248">
        <v>3.5316690999999998</v>
      </c>
    </row>
    <row r="1249" spans="7:8" x14ac:dyDescent="0.55000000000000004">
      <c r="G1249" s="1" t="s">
        <v>1269</v>
      </c>
      <c r="H1249">
        <v>4.935657</v>
      </c>
    </row>
    <row r="1250" spans="7:8" x14ac:dyDescent="0.55000000000000004">
      <c r="G1250" s="1" t="s">
        <v>1270</v>
      </c>
      <c r="H1250">
        <v>3.4927172999999998</v>
      </c>
    </row>
    <row r="1251" spans="7:8" x14ac:dyDescent="0.55000000000000004">
      <c r="G1251" s="1" t="s">
        <v>1271</v>
      </c>
      <c r="H1251">
        <v>3.0417369999999999</v>
      </c>
    </row>
    <row r="1252" spans="7:8" x14ac:dyDescent="0.55000000000000004">
      <c r="G1252" s="1" t="s">
        <v>1272</v>
      </c>
      <c r="H1252">
        <v>8.778734</v>
      </c>
    </row>
    <row r="1253" spans="7:8" x14ac:dyDescent="0.55000000000000004">
      <c r="G1253" s="1" t="s">
        <v>1273</v>
      </c>
      <c r="H1253">
        <v>5.0133789999999996</v>
      </c>
    </row>
    <row r="1254" spans="7:8" x14ac:dyDescent="0.55000000000000004">
      <c r="G1254" s="1" t="s">
        <v>1274</v>
      </c>
      <c r="H1254">
        <v>3.5244968000000001</v>
      </c>
    </row>
    <row r="1255" spans="7:8" x14ac:dyDescent="0.55000000000000004">
      <c r="G1255" s="1" t="s">
        <v>1275</v>
      </c>
      <c r="H1255">
        <v>4.7554790000000002</v>
      </c>
    </row>
    <row r="1256" spans="7:8" x14ac:dyDescent="0.55000000000000004">
      <c r="G1256" s="1" t="s">
        <v>1276</v>
      </c>
      <c r="H1256">
        <v>4.45038</v>
      </c>
    </row>
    <row r="1257" spans="7:8" x14ac:dyDescent="0.55000000000000004">
      <c r="G1257" s="1" t="s">
        <v>1277</v>
      </c>
      <c r="H1257">
        <v>5.2487817000000003</v>
      </c>
    </row>
    <row r="1258" spans="7:8" x14ac:dyDescent="0.55000000000000004">
      <c r="G1258" s="1" t="s">
        <v>1278</v>
      </c>
      <c r="H1258">
        <v>5.3995175</v>
      </c>
    </row>
    <row r="1259" spans="7:8" x14ac:dyDescent="0.55000000000000004">
      <c r="G1259" s="1" t="s">
        <v>1279</v>
      </c>
      <c r="H1259">
        <v>3.3042018</v>
      </c>
    </row>
    <row r="1260" spans="7:8" x14ac:dyDescent="0.55000000000000004">
      <c r="G1260" s="1" t="s">
        <v>1280</v>
      </c>
      <c r="H1260">
        <v>4.6714643999999996</v>
      </c>
    </row>
    <row r="1261" spans="7:8" x14ac:dyDescent="0.55000000000000004">
      <c r="G1261" s="1" t="s">
        <v>1281</v>
      </c>
      <c r="H1261">
        <v>3.3350002999999999</v>
      </c>
    </row>
    <row r="1262" spans="7:8" x14ac:dyDescent="0.55000000000000004">
      <c r="G1262" s="1" t="s">
        <v>1282</v>
      </c>
      <c r="H1262">
        <v>4.7724669999999998</v>
      </c>
    </row>
    <row r="1263" spans="7:8" x14ac:dyDescent="0.55000000000000004">
      <c r="G1263" s="1" t="s">
        <v>1283</v>
      </c>
      <c r="H1263">
        <v>4.3773980000000003</v>
      </c>
    </row>
    <row r="1264" spans="7:8" x14ac:dyDescent="0.55000000000000004">
      <c r="G1264" s="1" t="s">
        <v>1284</v>
      </c>
      <c r="H1264">
        <v>3.9796838999999999</v>
      </c>
    </row>
    <row r="1265" spans="7:8" x14ac:dyDescent="0.55000000000000004">
      <c r="G1265" s="1" t="s">
        <v>1285</v>
      </c>
      <c r="H1265">
        <v>2.2193086000000002</v>
      </c>
    </row>
    <row r="1266" spans="7:8" x14ac:dyDescent="0.55000000000000004">
      <c r="G1266" s="1" t="s">
        <v>1286</v>
      </c>
      <c r="H1266">
        <v>4.4189425</v>
      </c>
    </row>
    <row r="1267" spans="7:8" x14ac:dyDescent="0.55000000000000004">
      <c r="G1267" s="1" t="s">
        <v>1287</v>
      </c>
      <c r="H1267">
        <v>2.7663063999999999</v>
      </c>
    </row>
    <row r="1268" spans="7:8" x14ac:dyDescent="0.55000000000000004">
      <c r="G1268" s="1" t="s">
        <v>1288</v>
      </c>
      <c r="H1268">
        <v>4.053598</v>
      </c>
    </row>
    <row r="1269" spans="7:8" x14ac:dyDescent="0.55000000000000004">
      <c r="G1269" s="1" t="s">
        <v>1289</v>
      </c>
      <c r="H1269">
        <v>5.9705142999999996</v>
      </c>
    </row>
    <row r="1270" spans="7:8" x14ac:dyDescent="0.55000000000000004">
      <c r="G1270" s="1" t="s">
        <v>1290</v>
      </c>
      <c r="H1270">
        <v>3.4269829000000001</v>
      </c>
    </row>
    <row r="1271" spans="7:8" x14ac:dyDescent="0.55000000000000004">
      <c r="G1271" s="1" t="s">
        <v>1291</v>
      </c>
      <c r="H1271">
        <v>2.081299</v>
      </c>
    </row>
    <row r="1272" spans="7:8" x14ac:dyDescent="0.55000000000000004">
      <c r="G1272" s="1" t="s">
        <v>1292</v>
      </c>
      <c r="H1272">
        <v>5.0080375999999998</v>
      </c>
    </row>
    <row r="1273" spans="7:8" x14ac:dyDescent="0.55000000000000004">
      <c r="G1273" s="1" t="s">
        <v>1293</v>
      </c>
      <c r="H1273">
        <v>4.6117315000000003</v>
      </c>
    </row>
    <row r="1274" spans="7:8" x14ac:dyDescent="0.55000000000000004">
      <c r="G1274" s="1" t="s">
        <v>1294</v>
      </c>
      <c r="H1274">
        <v>3.1572545000000001</v>
      </c>
    </row>
    <row r="1275" spans="7:8" x14ac:dyDescent="0.55000000000000004">
      <c r="G1275" s="1" t="s">
        <v>1295</v>
      </c>
      <c r="H1275">
        <v>3.2443867000000002</v>
      </c>
    </row>
    <row r="1276" spans="7:8" x14ac:dyDescent="0.55000000000000004">
      <c r="G1276" s="1" t="s">
        <v>1296</v>
      </c>
      <c r="H1276">
        <v>2.6650488000000001</v>
      </c>
    </row>
    <row r="1277" spans="7:8" x14ac:dyDescent="0.55000000000000004">
      <c r="G1277" s="1" t="s">
        <v>1297</v>
      </c>
      <c r="H1277">
        <v>3.8574722000000001</v>
      </c>
    </row>
    <row r="1278" spans="7:8" x14ac:dyDescent="0.55000000000000004">
      <c r="G1278" s="1" t="s">
        <v>1298</v>
      </c>
      <c r="H1278">
        <v>1.1474457</v>
      </c>
    </row>
    <row r="1279" spans="7:8" x14ac:dyDescent="0.55000000000000004">
      <c r="G1279" s="1" t="s">
        <v>1299</v>
      </c>
      <c r="H1279">
        <v>0.23115526</v>
      </c>
    </row>
    <row r="1280" spans="7:8" x14ac:dyDescent="0.55000000000000004">
      <c r="G1280" s="1" t="s">
        <v>1300</v>
      </c>
      <c r="H1280">
        <v>3.2059555</v>
      </c>
    </row>
    <row r="1281" spans="7:8" x14ac:dyDescent="0.55000000000000004">
      <c r="G1281" s="1" t="s">
        <v>1301</v>
      </c>
      <c r="H1281">
        <v>6.2166589999999999</v>
      </c>
    </row>
    <row r="1282" spans="7:8" x14ac:dyDescent="0.55000000000000004">
      <c r="G1282" s="1" t="s">
        <v>1302</v>
      </c>
      <c r="H1282">
        <v>4.7392669999999999</v>
      </c>
    </row>
    <row r="1283" spans="7:8" x14ac:dyDescent="0.55000000000000004">
      <c r="G1283" s="1" t="s">
        <v>1303</v>
      </c>
      <c r="H1283">
        <v>3.5219073000000001</v>
      </c>
    </row>
    <row r="1284" spans="7:8" x14ac:dyDescent="0.55000000000000004">
      <c r="G1284" s="1" t="s">
        <v>1304</v>
      </c>
      <c r="H1284">
        <v>6.0537910000000004</v>
      </c>
    </row>
    <row r="1285" spans="7:8" x14ac:dyDescent="0.55000000000000004">
      <c r="G1285" s="1" t="s">
        <v>1305</v>
      </c>
      <c r="H1285">
        <v>5.2819485999999998</v>
      </c>
    </row>
    <row r="1286" spans="7:8" x14ac:dyDescent="0.55000000000000004">
      <c r="G1286" s="1" t="s">
        <v>1306</v>
      </c>
      <c r="H1286">
        <v>3.1687325999999998</v>
      </c>
    </row>
    <row r="1287" spans="7:8" x14ac:dyDescent="0.55000000000000004">
      <c r="G1287" s="1" t="s">
        <v>1307</v>
      </c>
      <c r="H1287">
        <v>1.3476269000000001</v>
      </c>
    </row>
    <row r="1288" spans="7:8" x14ac:dyDescent="0.55000000000000004">
      <c r="G1288" s="1" t="s">
        <v>1308</v>
      </c>
      <c r="H1288">
        <v>2.3125342999999998</v>
      </c>
    </row>
    <row r="1289" spans="7:8" x14ac:dyDescent="0.55000000000000004">
      <c r="G1289" s="1" t="s">
        <v>1309</v>
      </c>
      <c r="H1289">
        <v>1.3004544</v>
      </c>
    </row>
    <row r="1290" spans="7:8" x14ac:dyDescent="0.55000000000000004">
      <c r="G1290" s="1" t="s">
        <v>1310</v>
      </c>
      <c r="H1290">
        <v>2.3849062999999999</v>
      </c>
    </row>
    <row r="1291" spans="7:8" x14ac:dyDescent="0.55000000000000004">
      <c r="G1291" s="1" t="s">
        <v>1311</v>
      </c>
      <c r="H1291">
        <v>2.9876342</v>
      </c>
    </row>
    <row r="1292" spans="7:8" x14ac:dyDescent="0.55000000000000004">
      <c r="G1292" s="1" t="s">
        <v>1312</v>
      </c>
      <c r="H1292">
        <v>4.1361629999999998</v>
      </c>
    </row>
    <row r="1293" spans="7:8" x14ac:dyDescent="0.55000000000000004">
      <c r="G1293" s="1" t="s">
        <v>1313</v>
      </c>
      <c r="H1293">
        <v>4.4999604</v>
      </c>
    </row>
    <row r="1294" spans="7:8" x14ac:dyDescent="0.55000000000000004">
      <c r="G1294" s="1" t="s">
        <v>1314</v>
      </c>
      <c r="H1294">
        <v>4.7553169999999998</v>
      </c>
    </row>
    <row r="1295" spans="7:8" x14ac:dyDescent="0.55000000000000004">
      <c r="G1295" s="1" t="s">
        <v>1315</v>
      </c>
      <c r="H1295">
        <v>2.5142033000000001</v>
      </c>
    </row>
    <row r="1296" spans="7:8" x14ac:dyDescent="0.55000000000000004">
      <c r="G1296" s="1" t="s">
        <v>1316</v>
      </c>
      <c r="H1296">
        <v>4.6468033999999996</v>
      </c>
    </row>
    <row r="1297" spans="7:8" x14ac:dyDescent="0.55000000000000004">
      <c r="G1297" s="1" t="s">
        <v>1317</v>
      </c>
      <c r="H1297">
        <v>4.0479799999999999</v>
      </c>
    </row>
    <row r="1298" spans="7:8" x14ac:dyDescent="0.55000000000000004">
      <c r="G1298" s="1" t="s">
        <v>1318</v>
      </c>
      <c r="H1298">
        <v>3.275115</v>
      </c>
    </row>
    <row r="1299" spans="7:8" x14ac:dyDescent="0.55000000000000004">
      <c r="G1299" s="1" t="s">
        <v>1319</v>
      </c>
      <c r="H1299">
        <v>7.9044147000000002</v>
      </c>
    </row>
    <row r="1300" spans="7:8" x14ac:dyDescent="0.55000000000000004">
      <c r="G1300" s="1" t="s">
        <v>1320</v>
      </c>
      <c r="H1300">
        <v>2.8355700000000001</v>
      </c>
    </row>
    <row r="1301" spans="7:8" x14ac:dyDescent="0.55000000000000004">
      <c r="G1301" s="1" t="s">
        <v>1321</v>
      </c>
      <c r="H1301">
        <v>4.2621779999999996</v>
      </c>
    </row>
    <row r="1302" spans="7:8" x14ac:dyDescent="0.55000000000000004">
      <c r="G1302" s="1" t="s">
        <v>1322</v>
      </c>
      <c r="H1302">
        <v>3.0791499999999998</v>
      </c>
    </row>
    <row r="1303" spans="7:8" x14ac:dyDescent="0.55000000000000004">
      <c r="G1303" s="1" t="s">
        <v>1323</v>
      </c>
      <c r="H1303">
        <v>5.3586707000000002</v>
      </c>
    </row>
    <row r="1304" spans="7:8" x14ac:dyDescent="0.55000000000000004">
      <c r="G1304" s="1" t="s">
        <v>1324</v>
      </c>
      <c r="H1304">
        <v>4.9476599999999999</v>
      </c>
    </row>
    <row r="1305" spans="7:8" x14ac:dyDescent="0.55000000000000004">
      <c r="G1305" s="1" t="s">
        <v>1325</v>
      </c>
      <c r="H1305">
        <v>1.9244498999999999</v>
      </c>
    </row>
    <row r="1306" spans="7:8" x14ac:dyDescent="0.55000000000000004">
      <c r="G1306" s="1" t="s">
        <v>1326</v>
      </c>
      <c r="H1306">
        <v>4.8297153000000002</v>
      </c>
    </row>
    <row r="1307" spans="7:8" x14ac:dyDescent="0.55000000000000004">
      <c r="G1307" s="1" t="s">
        <v>1327</v>
      </c>
      <c r="H1307">
        <v>2.3260169999999998</v>
      </c>
    </row>
    <row r="1308" spans="7:8" x14ac:dyDescent="0.55000000000000004">
      <c r="G1308" s="1" t="s">
        <v>1328</v>
      </c>
      <c r="H1308">
        <v>5.3381987000000004</v>
      </c>
    </row>
    <row r="1309" spans="7:8" x14ac:dyDescent="0.55000000000000004">
      <c r="G1309" s="1" t="s">
        <v>1329</v>
      </c>
      <c r="H1309">
        <v>0</v>
      </c>
    </row>
    <row r="1310" spans="7:8" x14ac:dyDescent="0.55000000000000004">
      <c r="G1310" s="1" t="s">
        <v>1330</v>
      </c>
      <c r="H1310">
        <v>3.6521539999999999</v>
      </c>
    </row>
    <row r="1311" spans="7:8" x14ac:dyDescent="0.55000000000000004">
      <c r="G1311" s="1" t="s">
        <v>1331</v>
      </c>
      <c r="H1311">
        <v>4.0198717000000004</v>
      </c>
    </row>
    <row r="1312" spans="7:8" x14ac:dyDescent="0.55000000000000004">
      <c r="G1312" s="1" t="s">
        <v>1332</v>
      </c>
      <c r="H1312">
        <v>4.2858660000000004</v>
      </c>
    </row>
    <row r="1313" spans="7:8" x14ac:dyDescent="0.55000000000000004">
      <c r="G1313" s="1" t="s">
        <v>1333</v>
      </c>
      <c r="H1313">
        <v>3.3393554999999999</v>
      </c>
    </row>
    <row r="1314" spans="7:8" x14ac:dyDescent="0.55000000000000004">
      <c r="G1314" s="1" t="s">
        <v>1334</v>
      </c>
      <c r="H1314">
        <v>3.5561728000000001</v>
      </c>
    </row>
    <row r="1315" spans="7:8" x14ac:dyDescent="0.55000000000000004">
      <c r="G1315" s="1" t="s">
        <v>1335</v>
      </c>
      <c r="H1315">
        <v>1.3381805</v>
      </c>
    </row>
    <row r="1316" spans="7:8" x14ac:dyDescent="0.55000000000000004">
      <c r="G1316" s="1" t="s">
        <v>1336</v>
      </c>
      <c r="H1316">
        <v>2.7250899999999998</v>
      </c>
    </row>
    <row r="1317" spans="7:8" x14ac:dyDescent="0.55000000000000004">
      <c r="G1317" s="1" t="s">
        <v>1337</v>
      </c>
      <c r="H1317">
        <v>3.1233431999999999</v>
      </c>
    </row>
    <row r="1318" spans="7:8" x14ac:dyDescent="0.55000000000000004">
      <c r="G1318" s="1" t="s">
        <v>1338</v>
      </c>
      <c r="H1318">
        <v>1.9113966</v>
      </c>
    </row>
    <row r="1319" spans="7:8" x14ac:dyDescent="0.55000000000000004">
      <c r="G1319" s="1" t="s">
        <v>1339</v>
      </c>
      <c r="H1319">
        <v>3.8371192999999999</v>
      </c>
    </row>
    <row r="1320" spans="7:8" x14ac:dyDescent="0.55000000000000004">
      <c r="G1320" s="1" t="s">
        <v>1340</v>
      </c>
      <c r="H1320">
        <v>4.4422784000000002</v>
      </c>
    </row>
    <row r="1321" spans="7:8" x14ac:dyDescent="0.55000000000000004">
      <c r="G1321" s="1" t="s">
        <v>1341</v>
      </c>
      <c r="H1321">
        <v>5.2892776000000001</v>
      </c>
    </row>
    <row r="1322" spans="7:8" x14ac:dyDescent="0.55000000000000004">
      <c r="G1322" s="1" t="s">
        <v>1342</v>
      </c>
      <c r="H1322">
        <v>1.5225464</v>
      </c>
    </row>
    <row r="1323" spans="7:8" x14ac:dyDescent="0.55000000000000004">
      <c r="G1323" s="1" t="s">
        <v>1343</v>
      </c>
      <c r="H1323">
        <v>2.9436106999999998</v>
      </c>
    </row>
    <row r="1324" spans="7:8" x14ac:dyDescent="0.55000000000000004">
      <c r="G1324" s="1" t="s">
        <v>1344</v>
      </c>
      <c r="H1324">
        <v>3.8571124000000001</v>
      </c>
    </row>
    <row r="1325" spans="7:8" x14ac:dyDescent="0.55000000000000004">
      <c r="G1325" s="1" t="s">
        <v>1345</v>
      </c>
      <c r="H1325">
        <v>3.4424279000000002</v>
      </c>
    </row>
    <row r="1326" spans="7:8" x14ac:dyDescent="0.55000000000000004">
      <c r="G1326" s="1" t="s">
        <v>1346</v>
      </c>
      <c r="H1326">
        <v>4.1681232000000001</v>
      </c>
    </row>
    <row r="1327" spans="7:8" x14ac:dyDescent="0.55000000000000004">
      <c r="G1327" s="1" t="s">
        <v>1347</v>
      </c>
      <c r="H1327">
        <v>3.6692529999999999</v>
      </c>
    </row>
    <row r="1328" spans="7:8" x14ac:dyDescent="0.55000000000000004">
      <c r="G1328" s="1" t="s">
        <v>1348</v>
      </c>
      <c r="H1328">
        <v>3.9966164000000002</v>
      </c>
    </row>
    <row r="1329" spans="7:8" x14ac:dyDescent="0.55000000000000004">
      <c r="G1329" s="1" t="s">
        <v>1349</v>
      </c>
      <c r="H1329">
        <v>4.7334160000000001</v>
      </c>
    </row>
    <row r="1330" spans="7:8" x14ac:dyDescent="0.55000000000000004">
      <c r="G1330" s="1" t="s">
        <v>1350</v>
      </c>
      <c r="H1330">
        <v>8.060651</v>
      </c>
    </row>
    <row r="1331" spans="7:8" x14ac:dyDescent="0.55000000000000004">
      <c r="G1331" s="1" t="s">
        <v>1351</v>
      </c>
      <c r="H1331">
        <v>3.866314</v>
      </c>
    </row>
    <row r="1332" spans="7:8" x14ac:dyDescent="0.55000000000000004">
      <c r="G1332" s="1" t="s">
        <v>1352</v>
      </c>
      <c r="H1332">
        <v>1.2194100000000001</v>
      </c>
    </row>
    <row r="1333" spans="7:8" x14ac:dyDescent="0.55000000000000004">
      <c r="G1333" s="1" t="s">
        <v>1353</v>
      </c>
      <c r="H1333">
        <v>4.2629085</v>
      </c>
    </row>
    <row r="1334" spans="7:8" x14ac:dyDescent="0.55000000000000004">
      <c r="G1334" s="1" t="s">
        <v>1354</v>
      </c>
      <c r="H1334">
        <v>1.5056238</v>
      </c>
    </row>
    <row r="1335" spans="7:8" x14ac:dyDescent="0.55000000000000004">
      <c r="G1335" s="1" t="s">
        <v>1355</v>
      </c>
      <c r="H1335">
        <v>4.2452940000000003</v>
      </c>
    </row>
    <row r="1336" spans="7:8" x14ac:dyDescent="0.55000000000000004">
      <c r="G1336" s="1" t="s">
        <v>1356</v>
      </c>
      <c r="H1336">
        <v>4.8802640000000004</v>
      </c>
    </row>
    <row r="1337" spans="7:8" x14ac:dyDescent="0.55000000000000004">
      <c r="G1337" s="1" t="s">
        <v>1357</v>
      </c>
      <c r="H1337">
        <v>7.6047463000000004</v>
      </c>
    </row>
    <row r="1338" spans="7:8" x14ac:dyDescent="0.55000000000000004">
      <c r="G1338" s="1" t="s">
        <v>1358</v>
      </c>
      <c r="H1338">
        <v>1.9250479</v>
      </c>
    </row>
    <row r="1339" spans="7:8" x14ac:dyDescent="0.55000000000000004">
      <c r="G1339" s="1" t="s">
        <v>1359</v>
      </c>
      <c r="H1339">
        <v>2.9053314000000001</v>
      </c>
    </row>
    <row r="1340" spans="7:8" x14ac:dyDescent="0.55000000000000004">
      <c r="G1340" s="1" t="s">
        <v>1360</v>
      </c>
      <c r="H1340">
        <v>6.6876540000000002</v>
      </c>
    </row>
    <row r="1341" spans="7:8" x14ac:dyDescent="0.55000000000000004">
      <c r="G1341" s="1" t="s">
        <v>1361</v>
      </c>
      <c r="H1341">
        <v>5.2455109999999996</v>
      </c>
    </row>
    <row r="1342" spans="7:8" x14ac:dyDescent="0.55000000000000004">
      <c r="G1342" s="1" t="s">
        <v>1362</v>
      </c>
      <c r="H1342">
        <v>3.2516449999999999</v>
      </c>
    </row>
    <row r="1343" spans="7:8" x14ac:dyDescent="0.55000000000000004">
      <c r="G1343" s="1" t="s">
        <v>1363</v>
      </c>
      <c r="H1343">
        <v>4.4928569999999999</v>
      </c>
    </row>
    <row r="1344" spans="7:8" x14ac:dyDescent="0.55000000000000004">
      <c r="G1344" s="1" t="s">
        <v>1364</v>
      </c>
      <c r="H1344">
        <v>4.0504116999999997</v>
      </c>
    </row>
    <row r="1345" spans="7:8" x14ac:dyDescent="0.55000000000000004">
      <c r="G1345" s="1" t="s">
        <v>1365</v>
      </c>
      <c r="H1345">
        <v>2.7417862</v>
      </c>
    </row>
    <row r="1346" spans="7:8" x14ac:dyDescent="0.55000000000000004">
      <c r="G1346" s="1" t="s">
        <v>1366</v>
      </c>
      <c r="H1346">
        <v>3.1396434000000002</v>
      </c>
    </row>
    <row r="1347" spans="7:8" x14ac:dyDescent="0.55000000000000004">
      <c r="G1347" s="1" t="s">
        <v>1367</v>
      </c>
      <c r="H1347">
        <v>3.1522960000000002</v>
      </c>
    </row>
    <row r="1348" spans="7:8" x14ac:dyDescent="0.55000000000000004">
      <c r="G1348" s="1" t="s">
        <v>1368</v>
      </c>
      <c r="H1348">
        <v>3.9100928000000001</v>
      </c>
    </row>
    <row r="1349" spans="7:8" x14ac:dyDescent="0.55000000000000004">
      <c r="G1349" s="1" t="s">
        <v>1369</v>
      </c>
      <c r="H1349">
        <v>5.0835958000000003</v>
      </c>
    </row>
    <row r="1350" spans="7:8" x14ac:dyDescent="0.55000000000000004">
      <c r="G1350" s="1" t="s">
        <v>1372</v>
      </c>
      <c r="H1350">
        <v>6.945335</v>
      </c>
    </row>
    <row r="1351" spans="7:8" x14ac:dyDescent="0.55000000000000004">
      <c r="G1351" s="1" t="s">
        <v>1373</v>
      </c>
      <c r="H1351">
        <v>2.498014</v>
      </c>
    </row>
    <row r="1352" spans="7:8" x14ac:dyDescent="0.55000000000000004">
      <c r="G1352" s="1" t="s">
        <v>1374</v>
      </c>
      <c r="H1352">
        <v>5.2796434999999997</v>
      </c>
    </row>
    <row r="1353" spans="7:8" x14ac:dyDescent="0.55000000000000004">
      <c r="G1353" s="1" t="s">
        <v>1375</v>
      </c>
      <c r="H1353">
        <v>6.0850863000000004</v>
      </c>
    </row>
    <row r="1354" spans="7:8" x14ac:dyDescent="0.55000000000000004">
      <c r="G1354" s="1" t="s">
        <v>1376</v>
      </c>
      <c r="H1354">
        <v>12.8260565</v>
      </c>
    </row>
    <row r="1355" spans="7:8" x14ac:dyDescent="0.55000000000000004">
      <c r="G1355" s="1" t="s">
        <v>1377</v>
      </c>
      <c r="H1355">
        <v>6.7465609999999998</v>
      </c>
    </row>
    <row r="1356" spans="7:8" x14ac:dyDescent="0.55000000000000004">
      <c r="G1356" s="1" t="s">
        <v>1378</v>
      </c>
      <c r="H1356">
        <v>6.8424329999999998</v>
      </c>
    </row>
    <row r="1357" spans="7:8" x14ac:dyDescent="0.55000000000000004">
      <c r="G1357" s="1" t="s">
        <v>1379</v>
      </c>
      <c r="H1357">
        <v>6.7388159999999999</v>
      </c>
    </row>
    <row r="1358" spans="7:8" x14ac:dyDescent="0.55000000000000004">
      <c r="G1358" s="1" t="s">
        <v>1380</v>
      </c>
      <c r="H1358">
        <v>7.2848515999999996</v>
      </c>
    </row>
    <row r="1359" spans="7:8" x14ac:dyDescent="0.55000000000000004">
      <c r="G1359" s="1" t="s">
        <v>1381</v>
      </c>
      <c r="H1359">
        <v>7.6909413000000004</v>
      </c>
    </row>
    <row r="1360" spans="7:8" x14ac:dyDescent="0.55000000000000004">
      <c r="G1360" s="1" t="s">
        <v>1382</v>
      </c>
      <c r="H1360">
        <v>5.2624426</v>
      </c>
    </row>
    <row r="1361" spans="7:8" x14ac:dyDescent="0.55000000000000004">
      <c r="G1361" s="1" t="s">
        <v>1383</v>
      </c>
      <c r="H1361">
        <v>8.5905740000000002</v>
      </c>
    </row>
    <row r="1362" spans="7:8" x14ac:dyDescent="0.55000000000000004">
      <c r="G1362" s="1" t="s">
        <v>1384</v>
      </c>
      <c r="H1362">
        <v>7.4786149999999996</v>
      </c>
    </row>
    <row r="1363" spans="7:8" x14ac:dyDescent="0.55000000000000004">
      <c r="G1363" s="1" t="s">
        <v>1385</v>
      </c>
      <c r="H1363">
        <v>9.0080790000000004</v>
      </c>
    </row>
    <row r="1364" spans="7:8" x14ac:dyDescent="0.55000000000000004">
      <c r="G1364" s="1" t="s">
        <v>1386</v>
      </c>
      <c r="H1364">
        <v>9.4897995000000002</v>
      </c>
    </row>
    <row r="1365" spans="7:8" x14ac:dyDescent="0.55000000000000004">
      <c r="G1365" s="1" t="s">
        <v>1387</v>
      </c>
      <c r="H1365">
        <v>7.2999039999999997</v>
      </c>
    </row>
    <row r="1366" spans="7:8" x14ac:dyDescent="0.55000000000000004">
      <c r="G1366" s="1" t="s">
        <v>1388</v>
      </c>
      <c r="H1366">
        <v>8.3594899999999992</v>
      </c>
    </row>
    <row r="1367" spans="7:8" x14ac:dyDescent="0.55000000000000004">
      <c r="G1367" s="1" t="s">
        <v>1389</v>
      </c>
      <c r="H1367">
        <v>4.8054376000000003</v>
      </c>
    </row>
    <row r="1368" spans="7:8" x14ac:dyDescent="0.55000000000000004">
      <c r="G1368" s="1" t="s">
        <v>1390</v>
      </c>
      <c r="H1368">
        <v>4.0457463000000002</v>
      </c>
    </row>
    <row r="1369" spans="7:8" x14ac:dyDescent="0.55000000000000004">
      <c r="G1369" s="1" t="s">
        <v>1391</v>
      </c>
      <c r="H1369">
        <v>11.823556999999999</v>
      </c>
    </row>
    <row r="1370" spans="7:8" x14ac:dyDescent="0.55000000000000004">
      <c r="G1370" s="1" t="s">
        <v>1392</v>
      </c>
      <c r="H1370">
        <v>6.1507040000000002</v>
      </c>
    </row>
    <row r="1371" spans="7:8" x14ac:dyDescent="0.55000000000000004">
      <c r="G1371" s="1" t="s">
        <v>1393</v>
      </c>
      <c r="H1371">
        <v>8.5983280000000004</v>
      </c>
    </row>
    <row r="1372" spans="7:8" x14ac:dyDescent="0.55000000000000004">
      <c r="G1372" s="1" t="s">
        <v>1394</v>
      </c>
      <c r="H1372">
        <v>4.6539999999999999</v>
      </c>
    </row>
    <row r="1373" spans="7:8" x14ac:dyDescent="0.55000000000000004">
      <c r="G1373" s="1" t="s">
        <v>1395</v>
      </c>
      <c r="H1373">
        <v>7.8883650000000003</v>
      </c>
    </row>
    <row r="1374" spans="7:8" x14ac:dyDescent="0.55000000000000004">
      <c r="G1374" s="1" t="s">
        <v>1396</v>
      </c>
      <c r="H1374">
        <v>7.0697190000000001</v>
      </c>
    </row>
    <row r="1375" spans="7:8" x14ac:dyDescent="0.55000000000000004">
      <c r="G1375" s="1" t="s">
        <v>1397</v>
      </c>
      <c r="H1375">
        <v>4.8150076999999998</v>
      </c>
    </row>
    <row r="1376" spans="7:8" x14ac:dyDescent="0.55000000000000004">
      <c r="G1376" s="1" t="s">
        <v>1398</v>
      </c>
      <c r="H1376">
        <v>8.7937519999999996</v>
      </c>
    </row>
    <row r="1377" spans="7:8" x14ac:dyDescent="0.55000000000000004">
      <c r="G1377" s="1" t="s">
        <v>1399</v>
      </c>
      <c r="H1377">
        <v>8.5391130000000004</v>
      </c>
    </row>
    <row r="1378" spans="7:8" x14ac:dyDescent="0.55000000000000004">
      <c r="G1378" s="1" t="s">
        <v>1400</v>
      </c>
      <c r="H1378">
        <v>6.1408569999999996</v>
      </c>
    </row>
    <row r="1379" spans="7:8" x14ac:dyDescent="0.55000000000000004">
      <c r="G1379" s="1" t="s">
        <v>1401</v>
      </c>
      <c r="H1379">
        <v>6.098929</v>
      </c>
    </row>
    <row r="1380" spans="7:8" x14ac:dyDescent="0.55000000000000004">
      <c r="G1380" s="1" t="s">
        <v>1402</v>
      </c>
      <c r="H1380">
        <v>8.7262339999999998</v>
      </c>
    </row>
    <row r="1381" spans="7:8" x14ac:dyDescent="0.55000000000000004">
      <c r="G1381" s="1" t="s">
        <v>1403</v>
      </c>
      <c r="H1381">
        <v>6.6492240000000002</v>
      </c>
    </row>
    <row r="1382" spans="7:8" x14ac:dyDescent="0.55000000000000004">
      <c r="G1382" s="1" t="s">
        <v>1404</v>
      </c>
      <c r="H1382">
        <v>8.0143579999999996</v>
      </c>
    </row>
    <row r="1383" spans="7:8" x14ac:dyDescent="0.55000000000000004">
      <c r="G1383" s="1" t="s">
        <v>1405</v>
      </c>
      <c r="H1383">
        <v>7.7552810000000001</v>
      </c>
    </row>
    <row r="1384" spans="7:8" x14ac:dyDescent="0.55000000000000004">
      <c r="G1384" s="1" t="s">
        <v>1406</v>
      </c>
      <c r="H1384">
        <v>6.7464680000000001</v>
      </c>
    </row>
    <row r="1385" spans="7:8" x14ac:dyDescent="0.55000000000000004">
      <c r="G1385" s="1" t="s">
        <v>1407</v>
      </c>
      <c r="H1385">
        <v>7.3442850000000002</v>
      </c>
    </row>
    <row r="1386" spans="7:8" x14ac:dyDescent="0.55000000000000004">
      <c r="G1386" s="1" t="s">
        <v>1408</v>
      </c>
      <c r="H1386">
        <v>7.8376302999999998</v>
      </c>
    </row>
    <row r="1387" spans="7:8" x14ac:dyDescent="0.55000000000000004">
      <c r="G1387" s="1" t="s">
        <v>1409</v>
      </c>
      <c r="H1387">
        <v>6.0356845999999997</v>
      </c>
    </row>
    <row r="1388" spans="7:8" x14ac:dyDescent="0.55000000000000004">
      <c r="G1388" s="1" t="s">
        <v>1410</v>
      </c>
      <c r="H1388">
        <v>2.5782761999999999</v>
      </c>
    </row>
    <row r="1389" spans="7:8" x14ac:dyDescent="0.55000000000000004">
      <c r="G1389" s="1" t="s">
        <v>1411</v>
      </c>
      <c r="H1389">
        <v>7.2121519999999997</v>
      </c>
    </row>
    <row r="1390" spans="7:8" x14ac:dyDescent="0.55000000000000004">
      <c r="G1390" s="1" t="s">
        <v>1412</v>
      </c>
      <c r="H1390">
        <v>7.5360956000000003</v>
      </c>
    </row>
    <row r="1391" spans="7:8" x14ac:dyDescent="0.55000000000000004">
      <c r="G1391" s="1" t="s">
        <v>1413</v>
      </c>
      <c r="H1391">
        <v>4.1195744999999997</v>
      </c>
    </row>
    <row r="1392" spans="7:8" x14ac:dyDescent="0.55000000000000004">
      <c r="G1392" s="1" t="s">
        <v>1414</v>
      </c>
      <c r="H1392">
        <v>4.3499499999999998</v>
      </c>
    </row>
    <row r="1393" spans="7:8" x14ac:dyDescent="0.55000000000000004">
      <c r="G1393" s="1" t="s">
        <v>1415</v>
      </c>
      <c r="H1393">
        <v>2.494529</v>
      </c>
    </row>
    <row r="1394" spans="7:8" x14ac:dyDescent="0.55000000000000004">
      <c r="G1394" s="1" t="s">
        <v>1416</v>
      </c>
      <c r="H1394">
        <v>5.8805227000000002</v>
      </c>
    </row>
    <row r="1395" spans="7:8" x14ac:dyDescent="0.55000000000000004">
      <c r="G1395" s="1" t="s">
        <v>1417</v>
      </c>
      <c r="H1395">
        <v>10.791335</v>
      </c>
    </row>
    <row r="1396" spans="7:8" x14ac:dyDescent="0.55000000000000004">
      <c r="G1396" s="1" t="s">
        <v>1418</v>
      </c>
      <c r="H1396">
        <v>8.1834670000000003</v>
      </c>
    </row>
    <row r="1397" spans="7:8" x14ac:dyDescent="0.55000000000000004">
      <c r="G1397" s="1" t="s">
        <v>1419</v>
      </c>
      <c r="H1397">
        <v>7.3625020000000001</v>
      </c>
    </row>
    <row r="1398" spans="7:8" x14ac:dyDescent="0.55000000000000004">
      <c r="G1398" s="1" t="s">
        <v>1420</v>
      </c>
      <c r="H1398">
        <v>4.3572660000000001</v>
      </c>
    </row>
    <row r="1399" spans="7:8" x14ac:dyDescent="0.55000000000000004">
      <c r="G1399" s="1" t="s">
        <v>1421</v>
      </c>
      <c r="H1399">
        <v>5.3313354999999998</v>
      </c>
    </row>
    <row r="1400" spans="7:8" x14ac:dyDescent="0.55000000000000004">
      <c r="G1400" s="1" t="s">
        <v>1422</v>
      </c>
      <c r="H1400">
        <v>5.9405922999999996</v>
      </c>
    </row>
    <row r="1401" spans="7:8" x14ac:dyDescent="0.55000000000000004">
      <c r="G1401" s="1" t="s">
        <v>1423</v>
      </c>
      <c r="H1401">
        <v>9.0737389999999998</v>
      </c>
    </row>
    <row r="1402" spans="7:8" x14ac:dyDescent="0.55000000000000004">
      <c r="G1402" s="1" t="s">
        <v>1424</v>
      </c>
      <c r="H1402">
        <v>5.1447425000000004</v>
      </c>
    </row>
    <row r="1403" spans="7:8" x14ac:dyDescent="0.55000000000000004">
      <c r="G1403" s="1" t="s">
        <v>1425</v>
      </c>
      <c r="H1403">
        <v>7.9550934</v>
      </c>
    </row>
    <row r="1404" spans="7:8" x14ac:dyDescent="0.55000000000000004">
      <c r="G1404" s="1" t="s">
        <v>1426</v>
      </c>
      <c r="H1404">
        <v>9.1920079999999995</v>
      </c>
    </row>
    <row r="1405" spans="7:8" x14ac:dyDescent="0.55000000000000004">
      <c r="G1405" s="1" t="s">
        <v>1427</v>
      </c>
      <c r="H1405">
        <v>5.8795342000000002</v>
      </c>
    </row>
    <row r="1406" spans="7:8" x14ac:dyDescent="0.55000000000000004">
      <c r="G1406" s="1" t="s">
        <v>1428</v>
      </c>
      <c r="H1406">
        <v>6.4881167</v>
      </c>
    </row>
    <row r="1407" spans="7:8" x14ac:dyDescent="0.55000000000000004">
      <c r="G1407" s="1" t="s">
        <v>1429</v>
      </c>
      <c r="H1407">
        <v>7.6519180000000002</v>
      </c>
    </row>
    <row r="1408" spans="7:8" x14ac:dyDescent="0.55000000000000004">
      <c r="G1408" s="1" t="s">
        <v>1430</v>
      </c>
      <c r="H1408">
        <v>9.0172279999999994</v>
      </c>
    </row>
    <row r="1409" spans="7:8" x14ac:dyDescent="0.55000000000000004">
      <c r="G1409" s="1" t="s">
        <v>1431</v>
      </c>
      <c r="H1409">
        <v>6.1725830000000004</v>
      </c>
    </row>
    <row r="1410" spans="7:8" x14ac:dyDescent="0.55000000000000004">
      <c r="G1410" s="1" t="s">
        <v>1432</v>
      </c>
      <c r="H1410">
        <v>4.6711863999999998</v>
      </c>
    </row>
    <row r="1411" spans="7:8" x14ac:dyDescent="0.55000000000000004">
      <c r="G1411" s="1" t="s">
        <v>1433</v>
      </c>
      <c r="H1411">
        <v>6.5845190000000002</v>
      </c>
    </row>
    <row r="1412" spans="7:8" x14ac:dyDescent="0.55000000000000004">
      <c r="G1412" s="1" t="s">
        <v>1434</v>
      </c>
      <c r="H1412">
        <v>6.1705546</v>
      </c>
    </row>
    <row r="1413" spans="7:8" x14ac:dyDescent="0.55000000000000004">
      <c r="G1413" s="1" t="s">
        <v>1435</v>
      </c>
      <c r="H1413">
        <v>6.0900745000000001</v>
      </c>
    </row>
    <row r="1414" spans="7:8" x14ac:dyDescent="0.55000000000000004">
      <c r="G1414" s="1" t="s">
        <v>1436</v>
      </c>
      <c r="H1414">
        <v>5.7139844999999996</v>
      </c>
    </row>
    <row r="1415" spans="7:8" x14ac:dyDescent="0.55000000000000004">
      <c r="G1415" s="1" t="s">
        <v>1437</v>
      </c>
      <c r="H1415">
        <v>4.9552769999999997</v>
      </c>
    </row>
    <row r="1416" spans="7:8" x14ac:dyDescent="0.55000000000000004">
      <c r="G1416" s="1" t="s">
        <v>1438</v>
      </c>
      <c r="H1416">
        <v>7.6890663999999997</v>
      </c>
    </row>
    <row r="1417" spans="7:8" x14ac:dyDescent="0.55000000000000004">
      <c r="G1417" s="1" t="s">
        <v>1439</v>
      </c>
      <c r="H1417">
        <v>5.1464733999999996</v>
      </c>
    </row>
    <row r="1418" spans="7:8" x14ac:dyDescent="0.55000000000000004">
      <c r="G1418" s="1" t="s">
        <v>1440</v>
      </c>
      <c r="H1418">
        <v>7.8723726000000003</v>
      </c>
    </row>
    <row r="1419" spans="7:8" x14ac:dyDescent="0.55000000000000004">
      <c r="G1419" s="1" t="s">
        <v>1441</v>
      </c>
      <c r="H1419">
        <v>2.7315155999999998</v>
      </c>
    </row>
    <row r="1420" spans="7:8" x14ac:dyDescent="0.55000000000000004">
      <c r="G1420" s="1" t="s">
        <v>1442</v>
      </c>
      <c r="H1420">
        <v>7.2347016000000002</v>
      </c>
    </row>
    <row r="1421" spans="7:8" x14ac:dyDescent="0.55000000000000004">
      <c r="G1421" s="1" t="s">
        <v>1443</v>
      </c>
      <c r="H1421">
        <v>5.5885724999999997</v>
      </c>
    </row>
    <row r="1422" spans="7:8" x14ac:dyDescent="0.55000000000000004">
      <c r="G1422" s="1" t="s">
        <v>1444</v>
      </c>
      <c r="H1422">
        <v>8.5469939999999998</v>
      </c>
    </row>
    <row r="1423" spans="7:8" x14ac:dyDescent="0.55000000000000004">
      <c r="G1423" s="1" t="s">
        <v>1445</v>
      </c>
      <c r="H1423">
        <v>6.9951615</v>
      </c>
    </row>
    <row r="1424" spans="7:8" x14ac:dyDescent="0.55000000000000004">
      <c r="G1424" s="1" t="s">
        <v>1446</v>
      </c>
      <c r="H1424">
        <v>7.1637516000000003</v>
      </c>
    </row>
    <row r="1425" spans="7:8" x14ac:dyDescent="0.55000000000000004">
      <c r="G1425" s="1" t="s">
        <v>1447</v>
      </c>
      <c r="H1425">
        <v>6.2967342999999998</v>
      </c>
    </row>
    <row r="1426" spans="7:8" x14ac:dyDescent="0.55000000000000004">
      <c r="G1426" s="1" t="s">
        <v>1448</v>
      </c>
      <c r="H1426">
        <v>7.8934474000000003</v>
      </c>
    </row>
    <row r="1427" spans="7:8" x14ac:dyDescent="0.55000000000000004">
      <c r="G1427" s="1" t="s">
        <v>1449</v>
      </c>
      <c r="H1427">
        <v>7.3154973999999999</v>
      </c>
    </row>
    <row r="1428" spans="7:8" x14ac:dyDescent="0.55000000000000004">
      <c r="G1428" s="1" t="s">
        <v>1450</v>
      </c>
      <c r="H1428">
        <v>6.6753879999999999</v>
      </c>
    </row>
    <row r="1429" spans="7:8" x14ac:dyDescent="0.55000000000000004">
      <c r="G1429" s="1" t="s">
        <v>1451</v>
      </c>
      <c r="H1429">
        <v>5.7433360000000002</v>
      </c>
    </row>
    <row r="1430" spans="7:8" x14ac:dyDescent="0.55000000000000004">
      <c r="G1430" s="1" t="s">
        <v>1452</v>
      </c>
      <c r="H1430">
        <v>8.5792540000000006</v>
      </c>
    </row>
    <row r="1431" spans="7:8" x14ac:dyDescent="0.55000000000000004">
      <c r="G1431" s="1" t="s">
        <v>1453</v>
      </c>
      <c r="H1431">
        <v>9.4374369999999992</v>
      </c>
    </row>
    <row r="1432" spans="7:8" x14ac:dyDescent="0.55000000000000004">
      <c r="G1432" s="1" t="s">
        <v>1454</v>
      </c>
      <c r="H1432">
        <v>7.3488300000000004</v>
      </c>
    </row>
    <row r="1433" spans="7:8" x14ac:dyDescent="0.55000000000000004">
      <c r="G1433" s="1" t="s">
        <v>1455</v>
      </c>
      <c r="H1433">
        <v>6.613766</v>
      </c>
    </row>
    <row r="1434" spans="7:8" x14ac:dyDescent="0.55000000000000004">
      <c r="G1434" s="1" t="s">
        <v>1456</v>
      </c>
      <c r="H1434">
        <v>6.8842707000000001</v>
      </c>
    </row>
    <row r="1435" spans="7:8" x14ac:dyDescent="0.55000000000000004">
      <c r="G1435" s="1" t="s">
        <v>1457</v>
      </c>
      <c r="H1435">
        <v>7.7730040000000002</v>
      </c>
    </row>
    <row r="1436" spans="7:8" x14ac:dyDescent="0.55000000000000004">
      <c r="G1436" s="1" t="s">
        <v>1458</v>
      </c>
      <c r="H1436">
        <v>1.9813075</v>
      </c>
    </row>
    <row r="1437" spans="7:8" x14ac:dyDescent="0.55000000000000004">
      <c r="G1437" s="1" t="s">
        <v>1459</v>
      </c>
      <c r="H1437">
        <v>4.3436709999999996</v>
      </c>
    </row>
    <row r="1438" spans="7:8" x14ac:dyDescent="0.55000000000000004">
      <c r="G1438" s="1" t="s">
        <v>1460</v>
      </c>
      <c r="H1438">
        <v>6.1218032999999998</v>
      </c>
    </row>
    <row r="1439" spans="7:8" x14ac:dyDescent="0.55000000000000004">
      <c r="G1439" s="1" t="s">
        <v>1461</v>
      </c>
      <c r="H1439">
        <v>10.825939999999999</v>
      </c>
    </row>
    <row r="1440" spans="7:8" x14ac:dyDescent="0.55000000000000004">
      <c r="G1440" s="1" t="s">
        <v>1462</v>
      </c>
      <c r="H1440">
        <v>9.1687530000000006</v>
      </c>
    </row>
    <row r="1441" spans="7:8" x14ac:dyDescent="0.55000000000000004">
      <c r="G1441" s="1" t="s">
        <v>1463</v>
      </c>
      <c r="H1441">
        <v>6.6207275000000001</v>
      </c>
    </row>
    <row r="1442" spans="7:8" x14ac:dyDescent="0.55000000000000004">
      <c r="G1442" s="1" t="s">
        <v>1464</v>
      </c>
      <c r="H1442">
        <v>6.8762080000000001</v>
      </c>
    </row>
    <row r="1443" spans="7:8" x14ac:dyDescent="0.55000000000000004">
      <c r="G1443" s="1" t="s">
        <v>1465</v>
      </c>
      <c r="H1443">
        <v>8.1827965000000003</v>
      </c>
    </row>
    <row r="1444" spans="7:8" x14ac:dyDescent="0.55000000000000004">
      <c r="G1444" s="1" t="s">
        <v>1466</v>
      </c>
      <c r="H1444">
        <v>7.3721585000000003</v>
      </c>
    </row>
    <row r="1445" spans="7:8" x14ac:dyDescent="0.55000000000000004">
      <c r="G1445" s="1" t="s">
        <v>1467</v>
      </c>
      <c r="H1445">
        <v>7.7244052999999999</v>
      </c>
    </row>
    <row r="1446" spans="7:8" x14ac:dyDescent="0.55000000000000004">
      <c r="G1446" s="1" t="s">
        <v>1468</v>
      </c>
      <c r="H1446">
        <v>7.2633349999999997</v>
      </c>
    </row>
    <row r="1447" spans="7:8" x14ac:dyDescent="0.55000000000000004">
      <c r="G1447" s="1" t="s">
        <v>1469</v>
      </c>
      <c r="H1447">
        <v>4.042243</v>
      </c>
    </row>
    <row r="1448" spans="7:8" x14ac:dyDescent="0.55000000000000004">
      <c r="G1448" s="1" t="s">
        <v>1470</v>
      </c>
      <c r="H1448">
        <v>6.1260346999999999</v>
      </c>
    </row>
    <row r="1449" spans="7:8" x14ac:dyDescent="0.55000000000000004">
      <c r="G1449" s="1" t="s">
        <v>1471</v>
      </c>
      <c r="H1449">
        <v>7.0890870000000001</v>
      </c>
    </row>
    <row r="1450" spans="7:8" x14ac:dyDescent="0.55000000000000004">
      <c r="G1450" s="1" t="s">
        <v>1472</v>
      </c>
      <c r="H1450">
        <v>7.761666</v>
      </c>
    </row>
    <row r="1451" spans="7:8" x14ac:dyDescent="0.55000000000000004">
      <c r="G1451" s="1" t="s">
        <v>1473</v>
      </c>
      <c r="H1451">
        <v>2.4286492000000002</v>
      </c>
    </row>
    <row r="1452" spans="7:8" x14ac:dyDescent="0.55000000000000004">
      <c r="G1452" s="1" t="s">
        <v>1474</v>
      </c>
      <c r="H1452">
        <v>5.9378886</v>
      </c>
    </row>
    <row r="1453" spans="7:8" x14ac:dyDescent="0.55000000000000004">
      <c r="G1453" s="1" t="s">
        <v>1475</v>
      </c>
      <c r="H1453">
        <v>6.6619406000000003</v>
      </c>
    </row>
    <row r="1454" spans="7:8" x14ac:dyDescent="0.55000000000000004">
      <c r="G1454" s="1" t="s">
        <v>1476</v>
      </c>
      <c r="H1454">
        <v>5.8815359999999997</v>
      </c>
    </row>
    <row r="1455" spans="7:8" x14ac:dyDescent="0.55000000000000004">
      <c r="G1455" s="1" t="s">
        <v>1477</v>
      </c>
      <c r="H1455">
        <v>8.7454560000000008</v>
      </c>
    </row>
    <row r="1456" spans="7:8" x14ac:dyDescent="0.55000000000000004">
      <c r="G1456" s="1" t="s">
        <v>1478</v>
      </c>
      <c r="H1456">
        <v>6.6732544999999996</v>
      </c>
    </row>
    <row r="1457" spans="7:8" x14ac:dyDescent="0.55000000000000004">
      <c r="G1457" s="1" t="s">
        <v>1479</v>
      </c>
      <c r="H1457">
        <v>5.7324424</v>
      </c>
    </row>
    <row r="1458" spans="7:8" x14ac:dyDescent="0.55000000000000004">
      <c r="G1458" s="1" t="s">
        <v>1480</v>
      </c>
      <c r="H1458">
        <v>6.4418439999999997</v>
      </c>
    </row>
    <row r="1459" spans="7:8" x14ac:dyDescent="0.55000000000000004">
      <c r="G1459" s="1" t="s">
        <v>1481</v>
      </c>
      <c r="H1459">
        <v>9.7928569999999997</v>
      </c>
    </row>
    <row r="1460" spans="7:8" x14ac:dyDescent="0.55000000000000004">
      <c r="G1460" s="1" t="s">
        <v>1482</v>
      </c>
      <c r="H1460">
        <v>5.7132297000000003</v>
      </c>
    </row>
    <row r="1461" spans="7:8" x14ac:dyDescent="0.55000000000000004">
      <c r="G1461" s="1" t="s">
        <v>1483</v>
      </c>
      <c r="H1461">
        <v>7.2445107000000002</v>
      </c>
    </row>
    <row r="1462" spans="7:8" x14ac:dyDescent="0.55000000000000004">
      <c r="G1462" s="1" t="s">
        <v>1484</v>
      </c>
      <c r="H1462">
        <v>7.298095</v>
      </c>
    </row>
    <row r="1463" spans="7:8" x14ac:dyDescent="0.55000000000000004">
      <c r="G1463" s="1" t="s">
        <v>1485</v>
      </c>
      <c r="H1463">
        <v>3.9683185000000001</v>
      </c>
    </row>
    <row r="1464" spans="7:8" x14ac:dyDescent="0.55000000000000004">
      <c r="G1464" s="1" t="s">
        <v>1486</v>
      </c>
      <c r="H1464">
        <v>6.9933043000000001</v>
      </c>
    </row>
    <row r="1465" spans="7:8" x14ac:dyDescent="0.55000000000000004">
      <c r="G1465" s="1" t="s">
        <v>1487</v>
      </c>
      <c r="H1465">
        <v>2.5730517000000002</v>
      </c>
    </row>
    <row r="1466" spans="7:8" x14ac:dyDescent="0.55000000000000004">
      <c r="G1466" s="1" t="s">
        <v>1488</v>
      </c>
      <c r="H1466">
        <v>9.0661729999999991</v>
      </c>
    </row>
    <row r="1467" spans="7:8" x14ac:dyDescent="0.55000000000000004">
      <c r="G1467" s="1" t="s">
        <v>1489</v>
      </c>
      <c r="H1467">
        <v>6.1285080000000001</v>
      </c>
    </row>
    <row r="1468" spans="7:8" x14ac:dyDescent="0.55000000000000004">
      <c r="G1468" s="1" t="s">
        <v>1490</v>
      </c>
      <c r="H1468">
        <v>5.2827270000000004</v>
      </c>
    </row>
    <row r="1469" spans="7:8" x14ac:dyDescent="0.55000000000000004">
      <c r="G1469" s="1" t="s">
        <v>1491</v>
      </c>
      <c r="H1469">
        <v>5.5935373000000004</v>
      </c>
    </row>
    <row r="1470" spans="7:8" x14ac:dyDescent="0.55000000000000004">
      <c r="G1470" s="1" t="s">
        <v>1492</v>
      </c>
      <c r="H1470">
        <v>8.1015510000000006</v>
      </c>
    </row>
    <row r="1471" spans="7:8" x14ac:dyDescent="0.55000000000000004">
      <c r="G1471" s="1" t="s">
        <v>1493</v>
      </c>
      <c r="H1471">
        <v>5.6302475999999997</v>
      </c>
    </row>
    <row r="1472" spans="7:8" x14ac:dyDescent="0.55000000000000004">
      <c r="G1472" s="1" t="s">
        <v>1494</v>
      </c>
      <c r="H1472">
        <v>7.4770922999999998</v>
      </c>
    </row>
    <row r="1473" spans="7:8" x14ac:dyDescent="0.55000000000000004">
      <c r="G1473" s="1" t="s">
        <v>1495</v>
      </c>
      <c r="H1473">
        <v>8.0746570000000002</v>
      </c>
    </row>
    <row r="1474" spans="7:8" x14ac:dyDescent="0.55000000000000004">
      <c r="G1474" s="1" t="s">
        <v>1496</v>
      </c>
      <c r="H1474">
        <v>7.5557565999999996</v>
      </c>
    </row>
    <row r="1475" spans="7:8" x14ac:dyDescent="0.55000000000000004">
      <c r="G1475" s="1" t="s">
        <v>1497</v>
      </c>
      <c r="H1475">
        <v>3.7028818000000001</v>
      </c>
    </row>
    <row r="1476" spans="7:8" x14ac:dyDescent="0.55000000000000004">
      <c r="G1476" s="1" t="s">
        <v>1498</v>
      </c>
      <c r="H1476">
        <v>7.9571079999999998</v>
      </c>
    </row>
    <row r="1477" spans="7:8" x14ac:dyDescent="0.55000000000000004">
      <c r="G1477" s="1" t="s">
        <v>1499</v>
      </c>
      <c r="H1477">
        <v>6.5298103999999997</v>
      </c>
    </row>
    <row r="1478" spans="7:8" x14ac:dyDescent="0.55000000000000004">
      <c r="G1478" s="1" t="s">
        <v>1500</v>
      </c>
      <c r="H1478">
        <v>6.5354184999999996</v>
      </c>
    </row>
    <row r="1479" spans="7:8" x14ac:dyDescent="0.55000000000000004">
      <c r="G1479" s="1" t="s">
        <v>1501</v>
      </c>
      <c r="H1479">
        <v>8.5314180000000004</v>
      </c>
    </row>
    <row r="1480" spans="7:8" x14ac:dyDescent="0.55000000000000004">
      <c r="G1480" s="1" t="s">
        <v>1502</v>
      </c>
      <c r="H1480">
        <v>3.2280939000000002</v>
      </c>
    </row>
    <row r="1481" spans="7:8" x14ac:dyDescent="0.55000000000000004">
      <c r="G1481" s="1" t="s">
        <v>1503</v>
      </c>
      <c r="H1481">
        <v>5.5374860000000004</v>
      </c>
    </row>
    <row r="1482" spans="7:8" x14ac:dyDescent="0.55000000000000004">
      <c r="G1482" s="1" t="s">
        <v>1504</v>
      </c>
      <c r="H1482">
        <v>7.7685969999999998</v>
      </c>
    </row>
    <row r="1483" spans="7:8" x14ac:dyDescent="0.55000000000000004">
      <c r="G1483" s="1" t="s">
        <v>1505</v>
      </c>
      <c r="H1483">
        <v>8.1343189999999996</v>
      </c>
    </row>
    <row r="1484" spans="7:8" x14ac:dyDescent="0.55000000000000004">
      <c r="G1484" s="1" t="s">
        <v>1506</v>
      </c>
      <c r="H1484">
        <v>5.6453924000000004</v>
      </c>
    </row>
    <row r="1485" spans="7:8" x14ac:dyDescent="0.55000000000000004">
      <c r="G1485" s="1" t="s">
        <v>1507</v>
      </c>
      <c r="H1485">
        <v>6.6657599999999997</v>
      </c>
    </row>
    <row r="1486" spans="7:8" x14ac:dyDescent="0.55000000000000004">
      <c r="G1486" s="1" t="s">
        <v>1508</v>
      </c>
      <c r="H1486">
        <v>10.448978</v>
      </c>
    </row>
    <row r="1487" spans="7:8" x14ac:dyDescent="0.55000000000000004">
      <c r="G1487" s="1" t="s">
        <v>1509</v>
      </c>
      <c r="H1487">
        <v>8.2013370000000005</v>
      </c>
    </row>
    <row r="1488" spans="7:8" x14ac:dyDescent="0.55000000000000004">
      <c r="G1488" s="1" t="s">
        <v>1510</v>
      </c>
      <c r="H1488">
        <v>6.3687430000000003</v>
      </c>
    </row>
    <row r="1489" spans="7:8" x14ac:dyDescent="0.55000000000000004">
      <c r="G1489" s="1" t="s">
        <v>1511</v>
      </c>
      <c r="H1489">
        <v>4.4545912999999997</v>
      </c>
    </row>
    <row r="1490" spans="7:8" x14ac:dyDescent="0.55000000000000004">
      <c r="G1490" s="1" t="s">
        <v>1512</v>
      </c>
      <c r="H1490">
        <v>7.6671480000000001</v>
      </c>
    </row>
    <row r="1491" spans="7:8" x14ac:dyDescent="0.55000000000000004">
      <c r="G1491" s="1" t="s">
        <v>1513</v>
      </c>
      <c r="H1491">
        <v>7.2446419999999998</v>
      </c>
    </row>
    <row r="1492" spans="7:8" x14ac:dyDescent="0.55000000000000004">
      <c r="G1492" s="1" t="s">
        <v>1514</v>
      </c>
      <c r="H1492">
        <v>9.0605899999999995</v>
      </c>
    </row>
    <row r="1493" spans="7:8" x14ac:dyDescent="0.55000000000000004">
      <c r="G1493" s="1" t="s">
        <v>1515</v>
      </c>
      <c r="H1493">
        <v>5.8620415000000001</v>
      </c>
    </row>
    <row r="1494" spans="7:8" x14ac:dyDescent="0.55000000000000004">
      <c r="G1494" s="1" t="s">
        <v>1516</v>
      </c>
      <c r="H1494">
        <v>6.4545235999999999</v>
      </c>
    </row>
    <row r="1495" spans="7:8" x14ac:dyDescent="0.55000000000000004">
      <c r="G1495" s="1" t="s">
        <v>1517</v>
      </c>
      <c r="H1495">
        <v>6.4386725</v>
      </c>
    </row>
    <row r="1496" spans="7:8" x14ac:dyDescent="0.55000000000000004">
      <c r="G1496" s="1" t="s">
        <v>1518</v>
      </c>
      <c r="H1496">
        <v>5.6804589999999999</v>
      </c>
    </row>
    <row r="1497" spans="7:8" x14ac:dyDescent="0.55000000000000004">
      <c r="G1497" s="1" t="s">
        <v>1519</v>
      </c>
      <c r="H1497">
        <v>8.9674720000000008</v>
      </c>
    </row>
    <row r="1498" spans="7:8" x14ac:dyDescent="0.55000000000000004">
      <c r="G1498" s="1" t="s">
        <v>1520</v>
      </c>
      <c r="H1498">
        <v>6.1254686999999999</v>
      </c>
    </row>
    <row r="1499" spans="7:8" x14ac:dyDescent="0.55000000000000004">
      <c r="G1499" s="1" t="s">
        <v>1521</v>
      </c>
      <c r="H1499">
        <v>7.8319983000000004</v>
      </c>
    </row>
    <row r="1500" spans="7:8" x14ac:dyDescent="0.55000000000000004">
      <c r="G1500" s="1" t="s">
        <v>1522</v>
      </c>
      <c r="H1500">
        <v>6.2089695999999996</v>
      </c>
    </row>
    <row r="1501" spans="7:8" x14ac:dyDescent="0.55000000000000004">
      <c r="G1501" s="1" t="s">
        <v>1523</v>
      </c>
      <c r="H1501">
        <v>10.212559000000001</v>
      </c>
    </row>
    <row r="1502" spans="7:8" x14ac:dyDescent="0.55000000000000004">
      <c r="G1502" s="1" t="s">
        <v>1524</v>
      </c>
      <c r="H1502">
        <v>7.4155445000000002</v>
      </c>
    </row>
    <row r="1503" spans="7:8" x14ac:dyDescent="0.55000000000000004">
      <c r="G1503" s="1" t="s">
        <v>1525</v>
      </c>
      <c r="H1503">
        <v>6.70533</v>
      </c>
    </row>
    <row r="1504" spans="7:8" x14ac:dyDescent="0.55000000000000004">
      <c r="G1504" s="1" t="s">
        <v>1526</v>
      </c>
      <c r="H1504">
        <v>6.6355959999999996</v>
      </c>
    </row>
    <row r="1505" spans="7:8" x14ac:dyDescent="0.55000000000000004">
      <c r="G1505" s="1" t="s">
        <v>1527</v>
      </c>
      <c r="H1505">
        <v>6.3758280000000003</v>
      </c>
    </row>
    <row r="1506" spans="7:8" x14ac:dyDescent="0.55000000000000004">
      <c r="G1506" s="1" t="s">
        <v>1530</v>
      </c>
      <c r="H1506">
        <v>3.8634300000000001</v>
      </c>
    </row>
    <row r="1507" spans="7:8" x14ac:dyDescent="0.55000000000000004">
      <c r="G1507" s="1" t="s">
        <v>1531</v>
      </c>
      <c r="H1507">
        <v>3.5316806000000001</v>
      </c>
    </row>
    <row r="1508" spans="7:8" x14ac:dyDescent="0.55000000000000004">
      <c r="G1508" s="1" t="s">
        <v>1532</v>
      </c>
      <c r="H1508">
        <v>5.6946645</v>
      </c>
    </row>
    <row r="1509" spans="7:8" x14ac:dyDescent="0.55000000000000004">
      <c r="G1509" s="1" t="s">
        <v>1533</v>
      </c>
      <c r="H1509">
        <v>5.1792769999999999</v>
      </c>
    </row>
    <row r="1510" spans="7:8" x14ac:dyDescent="0.55000000000000004">
      <c r="G1510" s="1" t="s">
        <v>1534</v>
      </c>
      <c r="H1510">
        <v>3.747738</v>
      </c>
    </row>
    <row r="1511" spans="7:8" x14ac:dyDescent="0.55000000000000004">
      <c r="G1511" s="1" t="s">
        <v>1535</v>
      </c>
      <c r="H1511">
        <v>2.4174837999999998</v>
      </c>
    </row>
    <row r="1512" spans="7:8" x14ac:dyDescent="0.55000000000000004">
      <c r="G1512" s="1" t="s">
        <v>1536</v>
      </c>
      <c r="H1512">
        <v>1.2858193</v>
      </c>
    </row>
    <row r="1513" spans="7:8" x14ac:dyDescent="0.55000000000000004">
      <c r="G1513" s="1" t="s">
        <v>1537</v>
      </c>
      <c r="H1513">
        <v>2.1177545000000002</v>
      </c>
    </row>
    <row r="1514" spans="7:8" x14ac:dyDescent="0.55000000000000004">
      <c r="G1514" s="1" t="s">
        <v>1538</v>
      </c>
      <c r="H1514">
        <v>5.5585914000000001</v>
      </c>
    </row>
    <row r="1515" spans="7:8" x14ac:dyDescent="0.55000000000000004">
      <c r="G1515" s="1" t="s">
        <v>1539</v>
      </c>
      <c r="H1515">
        <v>2.9416647</v>
      </c>
    </row>
    <row r="1516" spans="7:8" x14ac:dyDescent="0.55000000000000004">
      <c r="G1516" s="1" t="s">
        <v>1540</v>
      </c>
      <c r="H1516">
        <v>6.4763026000000004</v>
      </c>
    </row>
    <row r="1517" spans="7:8" x14ac:dyDescent="0.55000000000000004">
      <c r="G1517" s="1" t="s">
        <v>1541</v>
      </c>
      <c r="H1517">
        <v>1.5567114</v>
      </c>
    </row>
    <row r="1518" spans="7:8" x14ac:dyDescent="0.55000000000000004">
      <c r="G1518" s="1" t="s">
        <v>1542</v>
      </c>
      <c r="H1518">
        <v>0</v>
      </c>
    </row>
    <row r="1519" spans="7:8" x14ac:dyDescent="0.55000000000000004">
      <c r="G1519" s="1" t="s">
        <v>1543</v>
      </c>
      <c r="H1519">
        <v>3.993935</v>
      </c>
    </row>
    <row r="1520" spans="7:8" x14ac:dyDescent="0.55000000000000004">
      <c r="G1520" s="1" t="s">
        <v>1544</v>
      </c>
      <c r="H1520">
        <v>3.4491071999999998</v>
      </c>
    </row>
    <row r="1521" spans="7:8" x14ac:dyDescent="0.55000000000000004">
      <c r="G1521" s="1" t="s">
        <v>1545</v>
      </c>
      <c r="H1521">
        <v>4.0461</v>
      </c>
    </row>
    <row r="1522" spans="7:8" x14ac:dyDescent="0.55000000000000004">
      <c r="G1522" s="1" t="s">
        <v>1546</v>
      </c>
      <c r="H1522">
        <v>2.5519246999999998</v>
      </c>
    </row>
    <row r="1523" spans="7:8" x14ac:dyDescent="0.55000000000000004">
      <c r="G1523" s="1" t="s">
        <v>1547</v>
      </c>
      <c r="H1523">
        <v>1.9542131</v>
      </c>
    </row>
    <row r="1524" spans="7:8" x14ac:dyDescent="0.55000000000000004">
      <c r="G1524" s="1" t="s">
        <v>1548</v>
      </c>
      <c r="H1524">
        <v>5.0518039999999997</v>
      </c>
    </row>
    <row r="1525" spans="7:8" x14ac:dyDescent="0.55000000000000004">
      <c r="G1525" s="1" t="s">
        <v>1549</v>
      </c>
      <c r="H1525">
        <v>0.64589779999999997</v>
      </c>
    </row>
    <row r="1526" spans="7:8" x14ac:dyDescent="0.55000000000000004">
      <c r="G1526" s="1" t="s">
        <v>1550</v>
      </c>
      <c r="H1526">
        <v>1.3621783999999999</v>
      </c>
    </row>
    <row r="1527" spans="7:8" x14ac:dyDescent="0.55000000000000004">
      <c r="G1527" s="1" t="s">
        <v>1551</v>
      </c>
      <c r="H1527">
        <v>3.6922815</v>
      </c>
    </row>
    <row r="1528" spans="7:8" x14ac:dyDescent="0.55000000000000004">
      <c r="G1528" s="1" t="s">
        <v>1552</v>
      </c>
      <c r="H1528">
        <v>1.3545974000000001</v>
      </c>
    </row>
    <row r="1529" spans="7:8" x14ac:dyDescent="0.55000000000000004">
      <c r="G1529" s="1" t="s">
        <v>1553</v>
      </c>
      <c r="H1529">
        <v>1.5993884</v>
      </c>
    </row>
    <row r="1530" spans="7:8" x14ac:dyDescent="0.55000000000000004">
      <c r="G1530" s="1" t="s">
        <v>1554</v>
      </c>
      <c r="H1530">
        <v>2.5615082</v>
      </c>
    </row>
    <row r="1531" spans="7:8" x14ac:dyDescent="0.55000000000000004">
      <c r="G1531" s="1" t="s">
        <v>1555</v>
      </c>
      <c r="H1531">
        <v>1.4513408999999999</v>
      </c>
    </row>
    <row r="1532" spans="7:8" x14ac:dyDescent="0.55000000000000004">
      <c r="G1532" s="1" t="s">
        <v>1556</v>
      </c>
      <c r="H1532">
        <v>3.8879709999999998</v>
      </c>
    </row>
    <row r="1533" spans="7:8" x14ac:dyDescent="0.55000000000000004">
      <c r="G1533" s="1" t="s">
        <v>1557</v>
      </c>
      <c r="H1533">
        <v>5.5275072999999999</v>
      </c>
    </row>
    <row r="1534" spans="7:8" x14ac:dyDescent="0.55000000000000004">
      <c r="G1534" s="1" t="s">
        <v>1558</v>
      </c>
      <c r="H1534">
        <v>5.3639260000000002</v>
      </c>
    </row>
    <row r="1535" spans="7:8" x14ac:dyDescent="0.55000000000000004">
      <c r="G1535" s="1" t="s">
        <v>1559</v>
      </c>
      <c r="H1535">
        <v>5.4920863999999998</v>
      </c>
    </row>
    <row r="1536" spans="7:8" x14ac:dyDescent="0.55000000000000004">
      <c r="G1536" s="1" t="s">
        <v>1560</v>
      </c>
      <c r="H1536">
        <v>2.0755452999999999</v>
      </c>
    </row>
    <row r="1537" spans="7:8" x14ac:dyDescent="0.55000000000000004">
      <c r="G1537" s="1" t="s">
        <v>1561</v>
      </c>
      <c r="H1537">
        <v>3.0742207000000001</v>
      </c>
    </row>
    <row r="1538" spans="7:8" x14ac:dyDescent="0.55000000000000004">
      <c r="G1538" s="1" t="s">
        <v>1562</v>
      </c>
      <c r="H1538">
        <v>3.0344584000000001</v>
      </c>
    </row>
    <row r="1539" spans="7:8" x14ac:dyDescent="0.55000000000000004">
      <c r="G1539" s="1" t="s">
        <v>1563</v>
      </c>
      <c r="H1539">
        <v>1.4640219999999999</v>
      </c>
    </row>
    <row r="1540" spans="7:8" x14ac:dyDescent="0.55000000000000004">
      <c r="G1540" s="1" t="s">
        <v>1564</v>
      </c>
      <c r="H1540">
        <v>3.3900100000000002</v>
      </c>
    </row>
    <row r="1541" spans="7:8" x14ac:dyDescent="0.55000000000000004">
      <c r="G1541" s="1" t="s">
        <v>1565</v>
      </c>
      <c r="H1541">
        <v>5.9013689999999999</v>
      </c>
    </row>
    <row r="1542" spans="7:8" x14ac:dyDescent="0.55000000000000004">
      <c r="G1542" s="1" t="s">
        <v>1566</v>
      </c>
      <c r="H1542">
        <v>1.8414904999999999</v>
      </c>
    </row>
    <row r="1543" spans="7:8" x14ac:dyDescent="0.55000000000000004">
      <c r="G1543" s="1" t="s">
        <v>1567</v>
      </c>
      <c r="H1543">
        <v>5.1758183999999998</v>
      </c>
    </row>
    <row r="1544" spans="7:8" x14ac:dyDescent="0.55000000000000004">
      <c r="G1544" s="1" t="s">
        <v>1568</v>
      </c>
      <c r="H1544">
        <v>2.3162530000000001</v>
      </c>
    </row>
    <row r="1545" spans="7:8" x14ac:dyDescent="0.55000000000000004">
      <c r="G1545" s="1" t="s">
        <v>1569</v>
      </c>
      <c r="H1545">
        <v>5.4274335000000002</v>
      </c>
    </row>
    <row r="1546" spans="7:8" x14ac:dyDescent="0.55000000000000004">
      <c r="G1546" s="1" t="s">
        <v>1570</v>
      </c>
      <c r="H1546">
        <v>3.0297394</v>
      </c>
    </row>
    <row r="1547" spans="7:8" x14ac:dyDescent="0.55000000000000004">
      <c r="G1547" s="1" t="s">
        <v>1571</v>
      </c>
      <c r="H1547">
        <v>4.3911376000000004</v>
      </c>
    </row>
    <row r="1548" spans="7:8" x14ac:dyDescent="0.55000000000000004">
      <c r="G1548" s="1" t="s">
        <v>1572</v>
      </c>
      <c r="H1548">
        <v>3.1705071999999999</v>
      </c>
    </row>
    <row r="1549" spans="7:8" x14ac:dyDescent="0.55000000000000004">
      <c r="G1549" s="1" t="s">
        <v>1573</v>
      </c>
      <c r="H1549">
        <v>2.6867347000000001</v>
      </c>
    </row>
    <row r="1550" spans="7:8" x14ac:dyDescent="0.55000000000000004">
      <c r="G1550" s="1" t="s">
        <v>1574</v>
      </c>
      <c r="H1550">
        <v>2.8562240000000001</v>
      </c>
    </row>
    <row r="1551" spans="7:8" x14ac:dyDescent="0.55000000000000004">
      <c r="G1551" s="1" t="s">
        <v>1575</v>
      </c>
      <c r="H1551">
        <v>0.95501630000000004</v>
      </c>
    </row>
    <row r="1552" spans="7:8" x14ac:dyDescent="0.55000000000000004">
      <c r="G1552" s="1" t="s">
        <v>1576</v>
      </c>
      <c r="H1552">
        <v>3.760507</v>
      </c>
    </row>
    <row r="1553" spans="7:8" x14ac:dyDescent="0.55000000000000004">
      <c r="G1553" s="1" t="s">
        <v>1577</v>
      </c>
      <c r="H1553">
        <v>3.7959312999999999</v>
      </c>
    </row>
    <row r="1554" spans="7:8" x14ac:dyDescent="0.55000000000000004">
      <c r="G1554" s="1" t="s">
        <v>1578</v>
      </c>
      <c r="H1554">
        <v>7.4617896000000004</v>
      </c>
    </row>
    <row r="1555" spans="7:8" x14ac:dyDescent="0.55000000000000004">
      <c r="G1555" s="1" t="s">
        <v>1579</v>
      </c>
      <c r="H1555">
        <v>4.1967619999999997</v>
      </c>
    </row>
    <row r="1556" spans="7:8" x14ac:dyDescent="0.55000000000000004">
      <c r="G1556" s="1" t="s">
        <v>1580</v>
      </c>
      <c r="H1556">
        <v>2.02928</v>
      </c>
    </row>
    <row r="1557" spans="7:8" x14ac:dyDescent="0.55000000000000004">
      <c r="G1557" s="1" t="s">
        <v>1581</v>
      </c>
      <c r="H1557">
        <v>9.3534310000000006E-3</v>
      </c>
    </row>
    <row r="1558" spans="7:8" x14ac:dyDescent="0.55000000000000004">
      <c r="G1558" s="1" t="s">
        <v>1582</v>
      </c>
      <c r="H1558">
        <v>0.66684264000000004</v>
      </c>
    </row>
    <row r="1559" spans="7:8" x14ac:dyDescent="0.55000000000000004">
      <c r="G1559" s="1" t="s">
        <v>1583</v>
      </c>
      <c r="H1559">
        <v>7.4246974000000003</v>
      </c>
    </row>
    <row r="1560" spans="7:8" x14ac:dyDescent="0.55000000000000004">
      <c r="G1560" s="1" t="s">
        <v>1584</v>
      </c>
      <c r="H1560">
        <v>2.9285644999999998</v>
      </c>
    </row>
    <row r="1561" spans="7:8" x14ac:dyDescent="0.55000000000000004">
      <c r="G1561" s="1" t="s">
        <v>1585</v>
      </c>
      <c r="H1561">
        <v>2.7819943</v>
      </c>
    </row>
    <row r="1562" spans="7:8" x14ac:dyDescent="0.55000000000000004">
      <c r="G1562" s="1" t="s">
        <v>1586</v>
      </c>
      <c r="H1562">
        <v>0.98537560000000002</v>
      </c>
    </row>
    <row r="1563" spans="7:8" x14ac:dyDescent="0.55000000000000004">
      <c r="G1563" s="1" t="s">
        <v>1587</v>
      </c>
      <c r="H1563">
        <v>1.6097279999999999E-2</v>
      </c>
    </row>
    <row r="1564" spans="7:8" x14ac:dyDescent="0.55000000000000004">
      <c r="G1564" s="1" t="s">
        <v>1588</v>
      </c>
      <c r="H1564">
        <v>1.7650058</v>
      </c>
    </row>
    <row r="1565" spans="7:8" x14ac:dyDescent="0.55000000000000004">
      <c r="G1565" s="1" t="s">
        <v>1589</v>
      </c>
      <c r="H1565">
        <v>0</v>
      </c>
    </row>
    <row r="1566" spans="7:8" x14ac:dyDescent="0.55000000000000004">
      <c r="G1566" s="1" t="s">
        <v>1590</v>
      </c>
      <c r="H1566">
        <v>4.0717262999999999</v>
      </c>
    </row>
    <row r="1567" spans="7:8" x14ac:dyDescent="0.55000000000000004">
      <c r="G1567" s="1" t="s">
        <v>1591</v>
      </c>
      <c r="H1567">
        <v>3.7528024000000002</v>
      </c>
    </row>
    <row r="1568" spans="7:8" x14ac:dyDescent="0.55000000000000004">
      <c r="G1568" s="1" t="s">
        <v>1592</v>
      </c>
      <c r="H1568">
        <v>3.1846733</v>
      </c>
    </row>
    <row r="1569" spans="7:8" x14ac:dyDescent="0.55000000000000004">
      <c r="G1569" s="1" t="s">
        <v>1593</v>
      </c>
      <c r="H1569">
        <v>5.939756</v>
      </c>
    </row>
    <row r="1570" spans="7:8" x14ac:dyDescent="0.55000000000000004">
      <c r="G1570" s="1" t="s">
        <v>1594</v>
      </c>
      <c r="H1570">
        <v>3.977827</v>
      </c>
    </row>
    <row r="1571" spans="7:8" x14ac:dyDescent="0.55000000000000004">
      <c r="G1571" s="1" t="s">
        <v>1595</v>
      </c>
      <c r="H1571">
        <v>1.9613993000000001</v>
      </c>
    </row>
    <row r="1572" spans="7:8" x14ac:dyDescent="0.55000000000000004">
      <c r="G1572" s="1" t="s">
        <v>1596</v>
      </c>
      <c r="H1572">
        <v>4.6259284000000003</v>
      </c>
    </row>
    <row r="1573" spans="7:8" x14ac:dyDescent="0.55000000000000004">
      <c r="G1573" s="1" t="s">
        <v>1597</v>
      </c>
      <c r="H1573">
        <v>3.5519786</v>
      </c>
    </row>
    <row r="1574" spans="7:8" x14ac:dyDescent="0.55000000000000004">
      <c r="G1574" s="1" t="s">
        <v>1598</v>
      </c>
      <c r="H1574">
        <v>5.0863233000000001</v>
      </c>
    </row>
    <row r="1575" spans="7:8" x14ac:dyDescent="0.55000000000000004">
      <c r="G1575" s="1" t="s">
        <v>1599</v>
      </c>
      <c r="H1575">
        <v>2.0125456000000002</v>
      </c>
    </row>
    <row r="1576" spans="7:8" x14ac:dyDescent="0.55000000000000004">
      <c r="G1576" s="1" t="s">
        <v>1600</v>
      </c>
      <c r="H1576">
        <v>5.0245313999999999</v>
      </c>
    </row>
    <row r="1577" spans="7:8" x14ac:dyDescent="0.55000000000000004">
      <c r="G1577" s="1" t="s">
        <v>1601</v>
      </c>
      <c r="H1577">
        <v>3.7458996999999998</v>
      </c>
    </row>
    <row r="1578" spans="7:8" x14ac:dyDescent="0.55000000000000004">
      <c r="G1578" s="1" t="s">
        <v>1602</v>
      </c>
      <c r="H1578">
        <v>2.4941532999999998</v>
      </c>
    </row>
    <row r="1579" spans="7:8" x14ac:dyDescent="0.55000000000000004">
      <c r="G1579" s="1" t="s">
        <v>1603</v>
      </c>
      <c r="H1579">
        <v>3.4944592000000001</v>
      </c>
    </row>
    <row r="1580" spans="7:8" x14ac:dyDescent="0.55000000000000004">
      <c r="G1580" s="1" t="s">
        <v>1604</v>
      </c>
      <c r="H1580">
        <v>4.8088164000000004</v>
      </c>
    </row>
    <row r="1581" spans="7:8" x14ac:dyDescent="0.55000000000000004">
      <c r="G1581" s="1" t="s">
        <v>1605</v>
      </c>
      <c r="H1581">
        <v>6.3061246999999998</v>
      </c>
    </row>
    <row r="1582" spans="7:8" x14ac:dyDescent="0.55000000000000004">
      <c r="G1582" s="1" t="s">
        <v>1606</v>
      </c>
      <c r="H1582">
        <v>2.3281139999999998</v>
      </c>
    </row>
    <row r="1583" spans="7:8" x14ac:dyDescent="0.55000000000000004">
      <c r="G1583" s="1" t="s">
        <v>1607</v>
      </c>
      <c r="H1583">
        <v>4.691103</v>
      </c>
    </row>
    <row r="1584" spans="7:8" x14ac:dyDescent="0.55000000000000004">
      <c r="G1584" s="1" t="s">
        <v>1608</v>
      </c>
      <c r="H1584">
        <v>1.5674786999999999</v>
      </c>
    </row>
    <row r="1585" spans="7:8" x14ac:dyDescent="0.55000000000000004">
      <c r="G1585" s="1" t="s">
        <v>1609</v>
      </c>
      <c r="H1585">
        <v>3.4162697999999998</v>
      </c>
    </row>
    <row r="1586" spans="7:8" x14ac:dyDescent="0.55000000000000004">
      <c r="G1586" s="1" t="s">
        <v>1610</v>
      </c>
      <c r="H1586">
        <v>2.9293418</v>
      </c>
    </row>
    <row r="1587" spans="7:8" x14ac:dyDescent="0.55000000000000004">
      <c r="G1587" s="1" t="s">
        <v>1611</v>
      </c>
      <c r="H1587">
        <v>5.9048540000000003</v>
      </c>
    </row>
    <row r="1588" spans="7:8" x14ac:dyDescent="0.55000000000000004">
      <c r="G1588" s="1" t="s">
        <v>1612</v>
      </c>
      <c r="H1588">
        <v>1.865105</v>
      </c>
    </row>
    <row r="1589" spans="7:8" x14ac:dyDescent="0.55000000000000004">
      <c r="G1589" s="1" t="s">
        <v>1613</v>
      </c>
      <c r="H1589">
        <v>3.0985393999999999</v>
      </c>
    </row>
    <row r="1590" spans="7:8" x14ac:dyDescent="0.55000000000000004">
      <c r="G1590" s="1" t="s">
        <v>1614</v>
      </c>
      <c r="H1590">
        <v>3.4218826</v>
      </c>
    </row>
    <row r="1591" spans="7:8" x14ac:dyDescent="0.55000000000000004">
      <c r="G1591" s="1" t="s">
        <v>1615</v>
      </c>
      <c r="H1591">
        <v>3.2811197999999999</v>
      </c>
    </row>
    <row r="1592" spans="7:8" x14ac:dyDescent="0.55000000000000004">
      <c r="G1592" s="1" t="s">
        <v>1616</v>
      </c>
      <c r="H1592">
        <v>4.1479572999999998</v>
      </c>
    </row>
    <row r="1593" spans="7:8" x14ac:dyDescent="0.55000000000000004">
      <c r="G1593" s="1" t="s">
        <v>1617</v>
      </c>
      <c r="H1593">
        <v>4.773968</v>
      </c>
    </row>
    <row r="1594" spans="7:8" x14ac:dyDescent="0.55000000000000004">
      <c r="G1594" s="1" t="s">
        <v>1618</v>
      </c>
      <c r="H1594">
        <v>2.2428593999999999</v>
      </c>
    </row>
    <row r="1595" spans="7:8" x14ac:dyDescent="0.55000000000000004">
      <c r="G1595" s="1" t="s">
        <v>1619</v>
      </c>
      <c r="H1595">
        <v>4.9624275999999998</v>
      </c>
    </row>
    <row r="1596" spans="7:8" x14ac:dyDescent="0.55000000000000004">
      <c r="G1596" s="1" t="s">
        <v>1620</v>
      </c>
      <c r="H1596">
        <v>2.812697</v>
      </c>
    </row>
    <row r="1597" spans="7:8" x14ac:dyDescent="0.55000000000000004">
      <c r="G1597" s="1" t="s">
        <v>1621</v>
      </c>
      <c r="H1597">
        <v>2.2459242000000001</v>
      </c>
    </row>
    <row r="1598" spans="7:8" x14ac:dyDescent="0.55000000000000004">
      <c r="G1598" s="1" t="s">
        <v>1622</v>
      </c>
      <c r="H1598">
        <v>4.0587289999999996</v>
      </c>
    </row>
    <row r="1599" spans="7:8" x14ac:dyDescent="0.55000000000000004">
      <c r="G1599" s="1" t="s">
        <v>1623</v>
      </c>
      <c r="H1599">
        <v>4.5983340000000004</v>
      </c>
    </row>
    <row r="1600" spans="7:8" x14ac:dyDescent="0.55000000000000004">
      <c r="G1600" s="1" t="s">
        <v>1624</v>
      </c>
      <c r="H1600">
        <v>4.1034709999999999</v>
      </c>
    </row>
    <row r="1601" spans="7:8" x14ac:dyDescent="0.55000000000000004">
      <c r="G1601" s="1" t="s">
        <v>1625</v>
      </c>
      <c r="H1601">
        <v>2.7465825000000001</v>
      </c>
    </row>
    <row r="1602" spans="7:8" x14ac:dyDescent="0.55000000000000004">
      <c r="G1602" s="1" t="s">
        <v>1626</v>
      </c>
      <c r="H1602">
        <v>1.6415054</v>
      </c>
    </row>
    <row r="1603" spans="7:8" x14ac:dyDescent="0.55000000000000004">
      <c r="G1603" s="1" t="s">
        <v>1627</v>
      </c>
      <c r="H1603">
        <v>4.2933497000000003</v>
      </c>
    </row>
    <row r="1604" spans="7:8" x14ac:dyDescent="0.55000000000000004">
      <c r="G1604" s="1" t="s">
        <v>1628</v>
      </c>
      <c r="H1604">
        <v>2.1158383000000001</v>
      </c>
    </row>
    <row r="1605" spans="7:8" x14ac:dyDescent="0.55000000000000004">
      <c r="G1605" s="1" t="s">
        <v>1629</v>
      </c>
      <c r="H1605">
        <v>2.1044877</v>
      </c>
    </row>
    <row r="1606" spans="7:8" x14ac:dyDescent="0.55000000000000004">
      <c r="G1606" s="1" t="s">
        <v>1630</v>
      </c>
      <c r="H1606">
        <v>3.7258252999999999</v>
      </c>
    </row>
    <row r="1607" spans="7:8" x14ac:dyDescent="0.55000000000000004">
      <c r="G1607" s="1" t="s">
        <v>1631</v>
      </c>
      <c r="H1607">
        <v>6.0690645999999999</v>
      </c>
    </row>
    <row r="1608" spans="7:8" x14ac:dyDescent="0.55000000000000004">
      <c r="G1608" s="1" t="s">
        <v>1632</v>
      </c>
      <c r="H1608">
        <v>2.6650863</v>
      </c>
    </row>
    <row r="1609" spans="7:8" x14ac:dyDescent="0.55000000000000004">
      <c r="G1609" s="1" t="s">
        <v>1633</v>
      </c>
      <c r="H1609">
        <v>2.7559469000000001</v>
      </c>
    </row>
    <row r="1610" spans="7:8" x14ac:dyDescent="0.55000000000000004">
      <c r="G1610" s="1" t="s">
        <v>1634</v>
      </c>
      <c r="H1610">
        <v>4.1148094999999998</v>
      </c>
    </row>
    <row r="1611" spans="7:8" x14ac:dyDescent="0.55000000000000004">
      <c r="G1611" s="1" t="s">
        <v>1635</v>
      </c>
      <c r="H1611">
        <v>0</v>
      </c>
    </row>
    <row r="1612" spans="7:8" x14ac:dyDescent="0.55000000000000004">
      <c r="G1612" s="1" t="s">
        <v>1636</v>
      </c>
      <c r="H1612">
        <v>2.4057016</v>
      </c>
    </row>
    <row r="1613" spans="7:8" x14ac:dyDescent="0.55000000000000004">
      <c r="G1613" s="1" t="s">
        <v>1637</v>
      </c>
      <c r="H1613">
        <v>2.3241900000000002</v>
      </c>
    </row>
    <row r="1614" spans="7:8" x14ac:dyDescent="0.55000000000000004">
      <c r="G1614" s="1" t="s">
        <v>1638</v>
      </c>
      <c r="H1614">
        <v>4.8533195999999998</v>
      </c>
    </row>
    <row r="1615" spans="7:8" x14ac:dyDescent="0.55000000000000004">
      <c r="G1615" s="1" t="s">
        <v>1639</v>
      </c>
      <c r="H1615">
        <v>6.0299209999999999</v>
      </c>
    </row>
    <row r="1616" spans="7:8" x14ac:dyDescent="0.55000000000000004">
      <c r="G1616" s="1" t="s">
        <v>1640</v>
      </c>
      <c r="H1616">
        <v>2.4151750000000001</v>
      </c>
    </row>
    <row r="1617" spans="7:8" x14ac:dyDescent="0.55000000000000004">
      <c r="G1617" s="1" t="s">
        <v>1641</v>
      </c>
      <c r="H1617">
        <v>5.3739724000000004</v>
      </c>
    </row>
    <row r="1618" spans="7:8" x14ac:dyDescent="0.55000000000000004">
      <c r="G1618" s="1" t="s">
        <v>1642</v>
      </c>
      <c r="H1618">
        <v>0.97187690000000004</v>
      </c>
    </row>
    <row r="1619" spans="7:8" x14ac:dyDescent="0.55000000000000004">
      <c r="G1619" s="1" t="s">
        <v>1643</v>
      </c>
      <c r="H1619">
        <v>4.1299939999999999</v>
      </c>
    </row>
    <row r="1620" spans="7:8" x14ac:dyDescent="0.55000000000000004">
      <c r="G1620" s="1" t="s">
        <v>1644</v>
      </c>
      <c r="H1620">
        <v>1.8667442999999999</v>
      </c>
    </row>
    <row r="1621" spans="7:8" x14ac:dyDescent="0.55000000000000004">
      <c r="G1621" s="1" t="s">
        <v>1645</v>
      </c>
      <c r="H1621">
        <v>3.5931535000000001</v>
      </c>
    </row>
    <row r="1622" spans="7:8" x14ac:dyDescent="0.55000000000000004">
      <c r="G1622" s="1" t="s">
        <v>1646</v>
      </c>
      <c r="H1622">
        <v>3.9211893</v>
      </c>
    </row>
    <row r="1623" spans="7:8" x14ac:dyDescent="0.55000000000000004">
      <c r="G1623" s="1" t="s">
        <v>1647</v>
      </c>
      <c r="H1623">
        <v>3.0925007</v>
      </c>
    </row>
    <row r="1624" spans="7:8" x14ac:dyDescent="0.55000000000000004">
      <c r="G1624" s="1" t="s">
        <v>1648</v>
      </c>
      <c r="H1624">
        <v>3.897621</v>
      </c>
    </row>
    <row r="1625" spans="7:8" x14ac:dyDescent="0.55000000000000004">
      <c r="G1625" s="1" t="s">
        <v>1649</v>
      </c>
      <c r="H1625">
        <v>3.5107548</v>
      </c>
    </row>
    <row r="1626" spans="7:8" x14ac:dyDescent="0.55000000000000004">
      <c r="G1626" s="1" t="s">
        <v>1650</v>
      </c>
      <c r="H1626">
        <v>1.7681051000000001</v>
      </c>
    </row>
    <row r="1627" spans="7:8" x14ac:dyDescent="0.55000000000000004">
      <c r="G1627" s="1" t="s">
        <v>1651</v>
      </c>
      <c r="H1627">
        <v>3.4887912000000001</v>
      </c>
    </row>
    <row r="1628" spans="7:8" x14ac:dyDescent="0.55000000000000004">
      <c r="G1628" s="1" t="s">
        <v>1652</v>
      </c>
      <c r="H1628">
        <v>2.194483</v>
      </c>
    </row>
    <row r="1629" spans="7:8" x14ac:dyDescent="0.55000000000000004">
      <c r="G1629" s="1" t="s">
        <v>1653</v>
      </c>
      <c r="H1629">
        <v>3.3917402999999999</v>
      </c>
    </row>
    <row r="1630" spans="7:8" x14ac:dyDescent="0.55000000000000004">
      <c r="G1630" s="1" t="s">
        <v>1654</v>
      </c>
      <c r="H1630">
        <v>3.4281429999999999</v>
      </c>
    </row>
    <row r="1631" spans="7:8" x14ac:dyDescent="0.55000000000000004">
      <c r="G1631" s="1" t="s">
        <v>1655</v>
      </c>
      <c r="H1631">
        <v>3.9147262999999999</v>
      </c>
    </row>
    <row r="1632" spans="7:8" x14ac:dyDescent="0.55000000000000004">
      <c r="G1632" s="1" t="s">
        <v>1656</v>
      </c>
      <c r="H1632">
        <v>4.0462290000000003</v>
      </c>
    </row>
    <row r="1633" spans="7:8" x14ac:dyDescent="0.55000000000000004">
      <c r="G1633" s="1" t="s">
        <v>1657</v>
      </c>
      <c r="H1633">
        <v>2.405672</v>
      </c>
    </row>
    <row r="1634" spans="7:8" x14ac:dyDescent="0.55000000000000004">
      <c r="G1634" s="1" t="s">
        <v>1658</v>
      </c>
      <c r="H1634">
        <v>5.4686345999999997</v>
      </c>
    </row>
    <row r="1635" spans="7:8" x14ac:dyDescent="0.55000000000000004">
      <c r="G1635" s="1" t="s">
        <v>1659</v>
      </c>
      <c r="H1635">
        <v>4.9296600000000002</v>
      </c>
    </row>
    <row r="1636" spans="7:8" x14ac:dyDescent="0.55000000000000004">
      <c r="G1636" s="1" t="s">
        <v>1660</v>
      </c>
      <c r="H1636">
        <v>3.5846214000000001</v>
      </c>
    </row>
    <row r="1637" spans="7:8" x14ac:dyDescent="0.55000000000000004">
      <c r="G1637" s="1" t="s">
        <v>1661</v>
      </c>
      <c r="H1637">
        <v>2.1990544999999999</v>
      </c>
    </row>
    <row r="1638" spans="7:8" x14ac:dyDescent="0.55000000000000004">
      <c r="G1638" s="1" t="s">
        <v>1662</v>
      </c>
      <c r="H1638">
        <v>2.2985435000000001</v>
      </c>
    </row>
    <row r="1639" spans="7:8" x14ac:dyDescent="0.55000000000000004">
      <c r="G1639" s="1" t="s">
        <v>1663</v>
      </c>
      <c r="H1639">
        <v>4.1602490000000003</v>
      </c>
    </row>
    <row r="1640" spans="7:8" x14ac:dyDescent="0.55000000000000004">
      <c r="G1640" s="1" t="s">
        <v>1664</v>
      </c>
      <c r="H1640">
        <v>2.9533672000000002</v>
      </c>
    </row>
    <row r="1641" spans="7:8" x14ac:dyDescent="0.55000000000000004">
      <c r="G1641" s="1" t="s">
        <v>1665</v>
      </c>
      <c r="H1641">
        <v>0.91259676000000001</v>
      </c>
    </row>
    <row r="1642" spans="7:8" x14ac:dyDescent="0.55000000000000004">
      <c r="G1642" s="1" t="s">
        <v>1666</v>
      </c>
      <c r="H1642">
        <v>1.6015364000000001</v>
      </c>
    </row>
    <row r="1643" spans="7:8" x14ac:dyDescent="0.55000000000000004">
      <c r="G1643" s="1" t="s">
        <v>1667</v>
      </c>
      <c r="H1643">
        <v>2.0322518000000001</v>
      </c>
    </row>
    <row r="1644" spans="7:8" x14ac:dyDescent="0.55000000000000004">
      <c r="G1644" s="1" t="s">
        <v>1668</v>
      </c>
      <c r="H1644">
        <v>2.8515190000000001</v>
      </c>
    </row>
    <row r="1645" spans="7:8" x14ac:dyDescent="0.55000000000000004">
      <c r="G1645" s="1" t="s">
        <v>1669</v>
      </c>
      <c r="H1645">
        <v>1.0238685999999999</v>
      </c>
    </row>
    <row r="1646" spans="7:8" x14ac:dyDescent="0.55000000000000004">
      <c r="G1646" s="1" t="s">
        <v>1670</v>
      </c>
      <c r="H1646">
        <v>3.2862212999999998</v>
      </c>
    </row>
    <row r="1647" spans="7:8" x14ac:dyDescent="0.55000000000000004">
      <c r="G1647" s="1" t="s">
        <v>1671</v>
      </c>
      <c r="H1647">
        <v>1.0093131</v>
      </c>
    </row>
    <row r="1648" spans="7:8" x14ac:dyDescent="0.55000000000000004">
      <c r="G1648" s="1" t="s">
        <v>1672</v>
      </c>
      <c r="H1648">
        <v>1.8747655999999999</v>
      </c>
    </row>
    <row r="1649" spans="7:8" x14ac:dyDescent="0.55000000000000004">
      <c r="G1649" s="1" t="s">
        <v>1673</v>
      </c>
      <c r="H1649">
        <v>2.963965</v>
      </c>
    </row>
    <row r="1650" spans="7:8" x14ac:dyDescent="0.55000000000000004">
      <c r="G1650" s="1" t="s">
        <v>1674</v>
      </c>
      <c r="H1650">
        <v>5.0743913999999997</v>
      </c>
    </row>
    <row r="1651" spans="7:8" x14ac:dyDescent="0.55000000000000004">
      <c r="G1651" s="1" t="s">
        <v>1675</v>
      </c>
      <c r="H1651">
        <v>0.87279419999999996</v>
      </c>
    </row>
    <row r="1652" spans="7:8" x14ac:dyDescent="0.55000000000000004">
      <c r="G1652" s="1" t="s">
        <v>1676</v>
      </c>
      <c r="H1652">
        <v>2.2067237</v>
      </c>
    </row>
    <row r="1653" spans="7:8" x14ac:dyDescent="0.55000000000000004">
      <c r="G1653" s="1" t="s">
        <v>1677</v>
      </c>
      <c r="H1653">
        <v>0.95541984000000002</v>
      </c>
    </row>
    <row r="1654" spans="7:8" x14ac:dyDescent="0.55000000000000004">
      <c r="G1654" s="1" t="s">
        <v>1678</v>
      </c>
      <c r="H1654">
        <v>4.6178026000000001</v>
      </c>
    </row>
    <row r="1655" spans="7:8" x14ac:dyDescent="0.55000000000000004">
      <c r="G1655" s="1" t="s">
        <v>1679</v>
      </c>
      <c r="H1655">
        <v>2.3133629999999998</v>
      </c>
    </row>
    <row r="1656" spans="7:8" x14ac:dyDescent="0.55000000000000004">
      <c r="G1656" s="1" t="s">
        <v>1680</v>
      </c>
      <c r="H1656">
        <v>4.0087609999999998</v>
      </c>
    </row>
    <row r="1657" spans="7:8" x14ac:dyDescent="0.55000000000000004">
      <c r="G1657" s="1" t="s">
        <v>1681</v>
      </c>
      <c r="H1657">
        <v>4.1616860000000004</v>
      </c>
    </row>
    <row r="1658" spans="7:8" x14ac:dyDescent="0.55000000000000004">
      <c r="G1658" s="1" t="s">
        <v>1682</v>
      </c>
      <c r="H1658">
        <v>4.6939216000000004</v>
      </c>
    </row>
    <row r="1659" spans="7:8" x14ac:dyDescent="0.55000000000000004">
      <c r="G1659" s="1" t="s">
        <v>1683</v>
      </c>
      <c r="H1659">
        <v>5.3863225000000003</v>
      </c>
    </row>
    <row r="1660" spans="7:8" x14ac:dyDescent="0.55000000000000004">
      <c r="G1660" s="1" t="s">
        <v>1684</v>
      </c>
      <c r="H1660">
        <v>4.2594624000000003</v>
      </c>
    </row>
    <row r="1661" spans="7:8" x14ac:dyDescent="0.55000000000000004">
      <c r="G1661" s="1" t="s">
        <v>1685</v>
      </c>
      <c r="H1661">
        <v>5.9346220000000001</v>
      </c>
    </row>
    <row r="1662" spans="7:8" x14ac:dyDescent="0.55000000000000004">
      <c r="G1662" s="1" t="s">
        <v>1686</v>
      </c>
      <c r="H1662">
        <v>1.5679544999999999</v>
      </c>
    </row>
    <row r="1663" spans="7:8" x14ac:dyDescent="0.55000000000000004">
      <c r="G1663" s="1" t="s">
        <v>1687</v>
      </c>
      <c r="H1663">
        <v>3.2368925000000002</v>
      </c>
    </row>
    <row r="1664" spans="7:8" x14ac:dyDescent="0.55000000000000004">
      <c r="G1664" s="1" t="s">
        <v>1688</v>
      </c>
      <c r="H1664">
        <v>0</v>
      </c>
    </row>
    <row r="1665" spans="7:8" x14ac:dyDescent="0.55000000000000004">
      <c r="G1665" s="1" t="s">
        <v>1689</v>
      </c>
      <c r="H1665">
        <v>2.1541610000000002</v>
      </c>
    </row>
    <row r="1666" spans="7:8" x14ac:dyDescent="0.55000000000000004">
      <c r="G1666" s="1" t="s">
        <v>1690</v>
      </c>
      <c r="H1666">
        <v>4.0014725000000002</v>
      </c>
    </row>
    <row r="1667" spans="7:8" x14ac:dyDescent="0.55000000000000004">
      <c r="G1667" s="1" t="s">
        <v>1691</v>
      </c>
      <c r="H1667">
        <v>4.1568836999999998</v>
      </c>
    </row>
    <row r="1668" spans="7:8" x14ac:dyDescent="0.55000000000000004">
      <c r="G1668" s="1" t="s">
        <v>1694</v>
      </c>
      <c r="H1668">
        <v>6.5222600000000002</v>
      </c>
    </row>
    <row r="1669" spans="7:8" x14ac:dyDescent="0.55000000000000004">
      <c r="G1669" s="1" t="s">
        <v>1695</v>
      </c>
      <c r="H1669">
        <v>3.2787465999999998</v>
      </c>
    </row>
    <row r="1670" spans="7:8" x14ac:dyDescent="0.55000000000000004">
      <c r="G1670" s="1" t="s">
        <v>1696</v>
      </c>
      <c r="H1670">
        <v>1.3286769</v>
      </c>
    </row>
    <row r="1671" spans="7:8" x14ac:dyDescent="0.55000000000000004">
      <c r="G1671" s="1" t="s">
        <v>1697</v>
      </c>
      <c r="H1671">
        <v>5.3249563999999996</v>
      </c>
    </row>
    <row r="1672" spans="7:8" x14ac:dyDescent="0.55000000000000004">
      <c r="G1672" s="1" t="s">
        <v>1698</v>
      </c>
      <c r="H1672">
        <v>3.4417909999999998</v>
      </c>
    </row>
    <row r="1673" spans="7:8" x14ac:dyDescent="0.55000000000000004">
      <c r="G1673" s="1" t="s">
        <v>1699</v>
      </c>
      <c r="H1673">
        <v>7.0421399999999998</v>
      </c>
    </row>
    <row r="1674" spans="7:8" x14ac:dyDescent="0.55000000000000004">
      <c r="G1674" s="1" t="s">
        <v>1700</v>
      </c>
      <c r="H1674">
        <v>2.7270598000000001</v>
      </c>
    </row>
    <row r="1675" spans="7:8" x14ac:dyDescent="0.55000000000000004">
      <c r="G1675" s="1" t="s">
        <v>1701</v>
      </c>
      <c r="H1675">
        <v>5.8599909999999999</v>
      </c>
    </row>
    <row r="1676" spans="7:8" x14ac:dyDescent="0.55000000000000004">
      <c r="G1676" s="1" t="s">
        <v>1702</v>
      </c>
      <c r="H1676">
        <v>4.6073684999999998</v>
      </c>
    </row>
    <row r="1677" spans="7:8" x14ac:dyDescent="0.55000000000000004">
      <c r="G1677" s="1" t="s">
        <v>1703</v>
      </c>
      <c r="H1677">
        <v>6.5513363</v>
      </c>
    </row>
    <row r="1678" spans="7:8" x14ac:dyDescent="0.55000000000000004">
      <c r="G1678" s="1" t="s">
        <v>1704</v>
      </c>
      <c r="H1678">
        <v>3.3764744000000002</v>
      </c>
    </row>
    <row r="1679" spans="7:8" x14ac:dyDescent="0.55000000000000004">
      <c r="G1679" s="1" t="s">
        <v>1705</v>
      </c>
      <c r="H1679">
        <v>4.8848066000000001</v>
      </c>
    </row>
    <row r="1680" spans="7:8" x14ac:dyDescent="0.55000000000000004">
      <c r="G1680" s="1" t="s">
        <v>1706</v>
      </c>
      <c r="H1680">
        <v>3.3101978000000001</v>
      </c>
    </row>
    <row r="1681" spans="7:8" x14ac:dyDescent="0.55000000000000004">
      <c r="G1681" s="1" t="s">
        <v>1707</v>
      </c>
      <c r="H1681">
        <v>1.0849475</v>
      </c>
    </row>
    <row r="1682" spans="7:8" x14ac:dyDescent="0.55000000000000004">
      <c r="G1682" s="1" t="s">
        <v>1708</v>
      </c>
      <c r="H1682">
        <v>8.1750369999999997</v>
      </c>
    </row>
    <row r="1683" spans="7:8" x14ac:dyDescent="0.55000000000000004">
      <c r="G1683" s="1" t="s">
        <v>1709</v>
      </c>
      <c r="H1683">
        <v>1.0451992999999999</v>
      </c>
    </row>
    <row r="1684" spans="7:8" x14ac:dyDescent="0.55000000000000004">
      <c r="G1684" s="1" t="s">
        <v>1710</v>
      </c>
      <c r="H1684">
        <v>2.8915161999999999</v>
      </c>
    </row>
    <row r="1685" spans="7:8" x14ac:dyDescent="0.55000000000000004">
      <c r="G1685" s="1" t="s">
        <v>1711</v>
      </c>
      <c r="H1685">
        <v>0.12831901000000001</v>
      </c>
    </row>
    <row r="1686" spans="7:8" x14ac:dyDescent="0.55000000000000004">
      <c r="G1686" s="1" t="s">
        <v>1712</v>
      </c>
      <c r="H1686">
        <v>5.2190104000000002</v>
      </c>
    </row>
    <row r="1687" spans="7:8" x14ac:dyDescent="0.55000000000000004">
      <c r="G1687" s="1" t="s">
        <v>1713</v>
      </c>
      <c r="H1687">
        <v>0.81497649999999999</v>
      </c>
    </row>
    <row r="1688" spans="7:8" x14ac:dyDescent="0.55000000000000004">
      <c r="G1688" s="1" t="s">
        <v>1714</v>
      </c>
      <c r="H1688">
        <v>6.1620030000000003</v>
      </c>
    </row>
    <row r="1689" spans="7:8" x14ac:dyDescent="0.55000000000000004">
      <c r="G1689" s="1" t="s">
        <v>1715</v>
      </c>
      <c r="H1689">
        <v>2.1371484000000001</v>
      </c>
    </row>
    <row r="1690" spans="7:8" x14ac:dyDescent="0.55000000000000004">
      <c r="G1690" s="1" t="s">
        <v>1716</v>
      </c>
      <c r="H1690">
        <v>4.1126560000000003</v>
      </c>
    </row>
    <row r="1691" spans="7:8" x14ac:dyDescent="0.55000000000000004">
      <c r="G1691" s="1" t="s">
        <v>1717</v>
      </c>
      <c r="H1691">
        <v>2.2508387999999999</v>
      </c>
    </row>
    <row r="1692" spans="7:8" x14ac:dyDescent="0.55000000000000004">
      <c r="G1692" s="1" t="s">
        <v>1718</v>
      </c>
      <c r="H1692">
        <v>5.4719300000000004</v>
      </c>
    </row>
    <row r="1693" spans="7:8" x14ac:dyDescent="0.55000000000000004">
      <c r="G1693" s="1" t="s">
        <v>1719</v>
      </c>
      <c r="H1693">
        <v>3.2257633000000001</v>
      </c>
    </row>
    <row r="1694" spans="7:8" x14ac:dyDescent="0.55000000000000004">
      <c r="G1694" s="1" t="s">
        <v>1720</v>
      </c>
      <c r="H1694">
        <v>0</v>
      </c>
    </row>
    <row r="1695" spans="7:8" x14ac:dyDescent="0.55000000000000004">
      <c r="G1695" s="1" t="s">
        <v>1721</v>
      </c>
      <c r="H1695">
        <v>3.426704</v>
      </c>
    </row>
    <row r="1696" spans="7:8" x14ac:dyDescent="0.55000000000000004">
      <c r="G1696" s="1" t="s">
        <v>1722</v>
      </c>
      <c r="H1696">
        <v>3.2834306</v>
      </c>
    </row>
    <row r="1697" spans="7:8" x14ac:dyDescent="0.55000000000000004">
      <c r="G1697" s="1" t="s">
        <v>1723</v>
      </c>
      <c r="H1697">
        <v>4.6093469999999996</v>
      </c>
    </row>
    <row r="1698" spans="7:8" x14ac:dyDescent="0.55000000000000004">
      <c r="G1698" s="1" t="s">
        <v>1724</v>
      </c>
      <c r="H1698">
        <v>7.0752195999999996</v>
      </c>
    </row>
    <row r="1699" spans="7:8" x14ac:dyDescent="0.55000000000000004">
      <c r="G1699" s="1" t="s">
        <v>1725</v>
      </c>
      <c r="H1699">
        <v>6.6564480000000001</v>
      </c>
    </row>
    <row r="1700" spans="7:8" x14ac:dyDescent="0.55000000000000004">
      <c r="G1700" s="1" t="s">
        <v>1726</v>
      </c>
      <c r="H1700">
        <v>0.96129525000000005</v>
      </c>
    </row>
    <row r="1701" spans="7:8" x14ac:dyDescent="0.55000000000000004">
      <c r="G1701" s="1" t="s">
        <v>1727</v>
      </c>
      <c r="H1701">
        <v>1.6117592999999999</v>
      </c>
    </row>
    <row r="1702" spans="7:8" x14ac:dyDescent="0.55000000000000004">
      <c r="G1702" s="1" t="s">
        <v>1728</v>
      </c>
      <c r="H1702">
        <v>2.6152852000000002</v>
      </c>
    </row>
    <row r="1703" spans="7:8" x14ac:dyDescent="0.55000000000000004">
      <c r="G1703" s="1" t="s">
        <v>1729</v>
      </c>
      <c r="H1703">
        <v>0.28164309999999998</v>
      </c>
    </row>
    <row r="1704" spans="7:8" x14ac:dyDescent="0.55000000000000004">
      <c r="G1704" s="1" t="s">
        <v>1730</v>
      </c>
      <c r="H1704">
        <v>4.4190709999999997</v>
      </c>
    </row>
    <row r="1705" spans="7:8" x14ac:dyDescent="0.55000000000000004">
      <c r="G1705" s="1" t="s">
        <v>1731</v>
      </c>
      <c r="H1705">
        <v>0.40656608</v>
      </c>
    </row>
    <row r="1706" spans="7:8" x14ac:dyDescent="0.55000000000000004">
      <c r="G1706" s="1" t="s">
        <v>1732</v>
      </c>
      <c r="H1706">
        <v>5.7242392999999998</v>
      </c>
    </row>
    <row r="1707" spans="7:8" x14ac:dyDescent="0.55000000000000004">
      <c r="G1707" s="1" t="s">
        <v>1733</v>
      </c>
      <c r="H1707">
        <v>3.4968157</v>
      </c>
    </row>
    <row r="1708" spans="7:8" x14ac:dyDescent="0.55000000000000004">
      <c r="G1708" s="1" t="s">
        <v>1734</v>
      </c>
      <c r="H1708">
        <v>3.5647764</v>
      </c>
    </row>
    <row r="1709" spans="7:8" x14ac:dyDescent="0.55000000000000004">
      <c r="G1709" s="1" t="s">
        <v>1735</v>
      </c>
      <c r="H1709">
        <v>5.7203363999999999</v>
      </c>
    </row>
    <row r="1710" spans="7:8" x14ac:dyDescent="0.55000000000000004">
      <c r="G1710" s="1" t="s">
        <v>1736</v>
      </c>
      <c r="H1710">
        <v>4.3381214000000003</v>
      </c>
    </row>
    <row r="1711" spans="7:8" x14ac:dyDescent="0.55000000000000004">
      <c r="G1711" s="1" t="s">
        <v>1737</v>
      </c>
      <c r="H1711">
        <v>2.0287109999999999</v>
      </c>
    </row>
    <row r="1712" spans="7:8" x14ac:dyDescent="0.55000000000000004">
      <c r="G1712" s="1" t="s">
        <v>1738</v>
      </c>
      <c r="H1712">
        <v>4.7529425999999999</v>
      </c>
    </row>
    <row r="1713" spans="7:8" x14ac:dyDescent="0.55000000000000004">
      <c r="G1713" s="1" t="s">
        <v>1739</v>
      </c>
      <c r="H1713">
        <v>3.0636663</v>
      </c>
    </row>
    <row r="1714" spans="7:8" x14ac:dyDescent="0.55000000000000004">
      <c r="G1714" s="1" t="s">
        <v>1740</v>
      </c>
      <c r="H1714">
        <v>5.9888053000000001</v>
      </c>
    </row>
    <row r="1715" spans="7:8" x14ac:dyDescent="0.55000000000000004">
      <c r="G1715" s="1" t="s">
        <v>1741</v>
      </c>
      <c r="H1715">
        <v>3.2258836999999998</v>
      </c>
    </row>
    <row r="1716" spans="7:8" x14ac:dyDescent="0.55000000000000004">
      <c r="G1716" s="1" t="s">
        <v>1742</v>
      </c>
      <c r="H1716">
        <v>7.1705703999999999</v>
      </c>
    </row>
    <row r="1717" spans="7:8" x14ac:dyDescent="0.55000000000000004">
      <c r="G1717" s="1" t="s">
        <v>1743</v>
      </c>
      <c r="H1717">
        <v>4.6005216000000004</v>
      </c>
    </row>
    <row r="1718" spans="7:8" x14ac:dyDescent="0.55000000000000004">
      <c r="G1718" s="1" t="s">
        <v>1744</v>
      </c>
      <c r="H1718">
        <v>2.9259170000000001</v>
      </c>
    </row>
    <row r="1719" spans="7:8" x14ac:dyDescent="0.55000000000000004">
      <c r="G1719" s="1" t="s">
        <v>1745</v>
      </c>
      <c r="H1719">
        <v>1.6723131</v>
      </c>
    </row>
    <row r="1720" spans="7:8" x14ac:dyDescent="0.55000000000000004">
      <c r="G1720" s="1" t="s">
        <v>1746</v>
      </c>
      <c r="H1720">
        <v>2.1094810000000002</v>
      </c>
    </row>
    <row r="1721" spans="7:8" x14ac:dyDescent="0.55000000000000004">
      <c r="G1721" s="1" t="s">
        <v>1747</v>
      </c>
      <c r="H1721">
        <v>5.0412283000000002</v>
      </c>
    </row>
    <row r="1722" spans="7:8" x14ac:dyDescent="0.55000000000000004">
      <c r="G1722" s="1" t="s">
        <v>1748</v>
      </c>
      <c r="H1722">
        <v>6.3065980000000001</v>
      </c>
    </row>
    <row r="1723" spans="7:8" x14ac:dyDescent="0.55000000000000004">
      <c r="G1723" s="1" t="s">
        <v>1749</v>
      </c>
      <c r="H1723">
        <v>6.3487444000000002</v>
      </c>
    </row>
    <row r="1724" spans="7:8" x14ac:dyDescent="0.55000000000000004">
      <c r="G1724" s="1" t="s">
        <v>1750</v>
      </c>
      <c r="H1724">
        <v>7.0805464000000002</v>
      </c>
    </row>
    <row r="1725" spans="7:8" x14ac:dyDescent="0.55000000000000004">
      <c r="G1725" s="1" t="s">
        <v>1751</v>
      </c>
      <c r="H1725">
        <v>7.3037660000000004</v>
      </c>
    </row>
    <row r="1726" spans="7:8" x14ac:dyDescent="0.55000000000000004">
      <c r="G1726" s="1" t="s">
        <v>1752</v>
      </c>
      <c r="H1726">
        <v>4.5367170000000003</v>
      </c>
    </row>
    <row r="1727" spans="7:8" x14ac:dyDescent="0.55000000000000004">
      <c r="G1727" s="1" t="s">
        <v>1753</v>
      </c>
      <c r="H1727">
        <v>0.39703613999999998</v>
      </c>
    </row>
    <row r="1728" spans="7:8" x14ac:dyDescent="0.55000000000000004">
      <c r="G1728" s="1" t="s">
        <v>1754</v>
      </c>
      <c r="H1728">
        <v>3.3784909999999999</v>
      </c>
    </row>
    <row r="1729" spans="7:8" x14ac:dyDescent="0.55000000000000004">
      <c r="G1729" s="1" t="s">
        <v>1755</v>
      </c>
      <c r="H1729">
        <v>3.8075606999999998</v>
      </c>
    </row>
    <row r="1730" spans="7:8" x14ac:dyDescent="0.55000000000000004">
      <c r="G1730" s="1" t="s">
        <v>1756</v>
      </c>
      <c r="H1730">
        <v>2.245012</v>
      </c>
    </row>
    <row r="1731" spans="7:8" x14ac:dyDescent="0.55000000000000004">
      <c r="G1731" s="1" t="s">
        <v>1757</v>
      </c>
      <c r="H1731">
        <v>3.7349906000000002</v>
      </c>
    </row>
    <row r="1732" spans="7:8" x14ac:dyDescent="0.55000000000000004">
      <c r="G1732" s="1" t="s">
        <v>1758</v>
      </c>
      <c r="H1732">
        <v>4.3245040000000001</v>
      </c>
    </row>
    <row r="1733" spans="7:8" x14ac:dyDescent="0.55000000000000004">
      <c r="G1733" s="1" t="s">
        <v>1759</v>
      </c>
      <c r="H1733">
        <v>1.2210464000000001</v>
      </c>
    </row>
    <row r="1734" spans="7:8" x14ac:dyDescent="0.55000000000000004">
      <c r="G1734" s="1" t="s">
        <v>1760</v>
      </c>
      <c r="H1734">
        <v>4.9710374000000002</v>
      </c>
    </row>
    <row r="1735" spans="7:8" x14ac:dyDescent="0.55000000000000004">
      <c r="G1735" s="1" t="s">
        <v>1761</v>
      </c>
      <c r="H1735">
        <v>1.0125616</v>
      </c>
    </row>
    <row r="1736" spans="7:8" x14ac:dyDescent="0.55000000000000004">
      <c r="G1736" s="1" t="s">
        <v>1762</v>
      </c>
      <c r="H1736">
        <v>2.2498648000000001</v>
      </c>
    </row>
    <row r="1737" spans="7:8" x14ac:dyDescent="0.55000000000000004">
      <c r="G1737" s="1" t="s">
        <v>1763</v>
      </c>
      <c r="H1737">
        <v>5.0152802000000003</v>
      </c>
    </row>
    <row r="1738" spans="7:8" x14ac:dyDescent="0.55000000000000004">
      <c r="G1738" s="1" t="s">
        <v>1764</v>
      </c>
      <c r="H1738">
        <v>3.0091622</v>
      </c>
    </row>
    <row r="1739" spans="7:8" x14ac:dyDescent="0.55000000000000004">
      <c r="G1739" s="1" t="s">
        <v>1765</v>
      </c>
      <c r="H1739">
        <v>8.7630350000000004</v>
      </c>
    </row>
    <row r="1740" spans="7:8" x14ac:dyDescent="0.55000000000000004">
      <c r="G1740" s="1" t="s">
        <v>1766</v>
      </c>
      <c r="H1740">
        <v>1.9782717000000001</v>
      </c>
    </row>
    <row r="1741" spans="7:8" x14ac:dyDescent="0.55000000000000004">
      <c r="G1741" s="1" t="s">
        <v>1767</v>
      </c>
      <c r="H1741">
        <v>3.5586305</v>
      </c>
    </row>
    <row r="1742" spans="7:8" x14ac:dyDescent="0.55000000000000004">
      <c r="G1742" s="1" t="s">
        <v>1768</v>
      </c>
      <c r="H1742">
        <v>1.3026578</v>
      </c>
    </row>
    <row r="1743" spans="7:8" x14ac:dyDescent="0.55000000000000004">
      <c r="G1743" s="1" t="s">
        <v>1769</v>
      </c>
      <c r="H1743">
        <v>4.1834544999999999</v>
      </c>
    </row>
    <row r="1744" spans="7:8" x14ac:dyDescent="0.55000000000000004">
      <c r="G1744" s="1" t="s">
        <v>1770</v>
      </c>
      <c r="H1744">
        <v>2.3435766999999998</v>
      </c>
    </row>
    <row r="1745" spans="7:8" x14ac:dyDescent="0.55000000000000004">
      <c r="G1745" s="1" t="s">
        <v>1771</v>
      </c>
      <c r="H1745">
        <v>3.2554265999999998</v>
      </c>
    </row>
    <row r="1746" spans="7:8" x14ac:dyDescent="0.55000000000000004">
      <c r="G1746" s="1" t="s">
        <v>1772</v>
      </c>
      <c r="H1746">
        <v>0.48901430000000001</v>
      </c>
    </row>
    <row r="1747" spans="7:8" x14ac:dyDescent="0.55000000000000004">
      <c r="G1747" s="1" t="s">
        <v>1773</v>
      </c>
      <c r="H1747">
        <v>5.6379349999999997</v>
      </c>
    </row>
    <row r="1748" spans="7:8" x14ac:dyDescent="0.55000000000000004">
      <c r="G1748" s="1" t="s">
        <v>1774</v>
      </c>
      <c r="H1748">
        <v>0.83813300000000002</v>
      </c>
    </row>
    <row r="1749" spans="7:8" x14ac:dyDescent="0.55000000000000004">
      <c r="G1749" s="1" t="s">
        <v>1775</v>
      </c>
      <c r="H1749">
        <v>2.2395258</v>
      </c>
    </row>
    <row r="1750" spans="7:8" x14ac:dyDescent="0.55000000000000004">
      <c r="G1750" s="1" t="s">
        <v>1776</v>
      </c>
      <c r="H1750">
        <v>7.3397965000000003</v>
      </c>
    </row>
    <row r="1751" spans="7:8" x14ac:dyDescent="0.55000000000000004">
      <c r="G1751" s="1" t="s">
        <v>1777</v>
      </c>
      <c r="H1751">
        <v>3.8661120000000002</v>
      </c>
    </row>
    <row r="1752" spans="7:8" x14ac:dyDescent="0.55000000000000004">
      <c r="G1752" s="1" t="s">
        <v>1778</v>
      </c>
      <c r="H1752">
        <v>0</v>
      </c>
    </row>
    <row r="1753" spans="7:8" x14ac:dyDescent="0.55000000000000004">
      <c r="G1753" s="1" t="s">
        <v>1779</v>
      </c>
      <c r="H1753">
        <v>4.2718835000000004</v>
      </c>
    </row>
    <row r="1754" spans="7:8" x14ac:dyDescent="0.55000000000000004">
      <c r="G1754" s="1" t="s">
        <v>1780</v>
      </c>
      <c r="H1754">
        <v>0</v>
      </c>
    </row>
    <row r="1755" spans="7:8" x14ac:dyDescent="0.55000000000000004">
      <c r="G1755" s="1" t="s">
        <v>1781</v>
      </c>
      <c r="H1755">
        <v>4.9688920000000003</v>
      </c>
    </row>
    <row r="1756" spans="7:8" x14ac:dyDescent="0.55000000000000004">
      <c r="G1756" s="1" t="s">
        <v>1782</v>
      </c>
      <c r="H1756">
        <v>5.2434669999999999</v>
      </c>
    </row>
    <row r="1757" spans="7:8" x14ac:dyDescent="0.55000000000000004">
      <c r="G1757" s="1" t="s">
        <v>1783</v>
      </c>
      <c r="H1757">
        <v>2.8098698</v>
      </c>
    </row>
    <row r="1758" spans="7:8" x14ac:dyDescent="0.55000000000000004">
      <c r="G1758" s="1" t="s">
        <v>1784</v>
      </c>
      <c r="H1758">
        <v>2.2705617</v>
      </c>
    </row>
    <row r="1759" spans="7:8" x14ac:dyDescent="0.55000000000000004">
      <c r="G1759" s="1" t="s">
        <v>1785</v>
      </c>
      <c r="H1759">
        <v>5.7567653999999999</v>
      </c>
    </row>
    <row r="1760" spans="7:8" x14ac:dyDescent="0.55000000000000004">
      <c r="G1760" s="1" t="s">
        <v>1786</v>
      </c>
      <c r="H1760">
        <v>2.0268389999999998</v>
      </c>
    </row>
    <row r="1761" spans="7:8" x14ac:dyDescent="0.55000000000000004">
      <c r="G1761" s="1" t="s">
        <v>1787</v>
      </c>
      <c r="H1761">
        <v>0</v>
      </c>
    </row>
    <row r="1762" spans="7:8" x14ac:dyDescent="0.55000000000000004">
      <c r="G1762" s="1" t="s">
        <v>1788</v>
      </c>
      <c r="H1762">
        <v>5.9560129999999996</v>
      </c>
    </row>
    <row r="1763" spans="7:8" x14ac:dyDescent="0.55000000000000004">
      <c r="G1763" s="1" t="s">
        <v>1789</v>
      </c>
      <c r="H1763">
        <v>2.6996069999999999</v>
      </c>
    </row>
    <row r="1764" spans="7:8" x14ac:dyDescent="0.55000000000000004">
      <c r="G1764" s="1" t="s">
        <v>1790</v>
      </c>
      <c r="H1764">
        <v>4.2258430000000002</v>
      </c>
    </row>
    <row r="1765" spans="7:8" x14ac:dyDescent="0.55000000000000004">
      <c r="G1765" s="1" t="s">
        <v>1791</v>
      </c>
      <c r="H1765">
        <v>1.8372888999999999</v>
      </c>
    </row>
    <row r="1766" spans="7:8" x14ac:dyDescent="0.55000000000000004">
      <c r="G1766" s="1" t="s">
        <v>1792</v>
      </c>
      <c r="H1766">
        <v>4.3591895000000003</v>
      </c>
    </row>
    <row r="1767" spans="7:8" x14ac:dyDescent="0.55000000000000004">
      <c r="G1767" s="1" t="s">
        <v>1793</v>
      </c>
      <c r="H1767">
        <v>3.9295385</v>
      </c>
    </row>
    <row r="1768" spans="7:8" x14ac:dyDescent="0.55000000000000004">
      <c r="G1768" s="1" t="s">
        <v>1794</v>
      </c>
      <c r="H1768">
        <v>3.9831192</v>
      </c>
    </row>
    <row r="1769" spans="7:8" x14ac:dyDescent="0.55000000000000004">
      <c r="G1769" s="1" t="s">
        <v>1795</v>
      </c>
      <c r="H1769">
        <v>6.0364319999999996</v>
      </c>
    </row>
    <row r="1770" spans="7:8" x14ac:dyDescent="0.55000000000000004">
      <c r="G1770" s="1" t="s">
        <v>1796</v>
      </c>
      <c r="H1770">
        <v>4.6829590000000003</v>
      </c>
    </row>
    <row r="1771" spans="7:8" x14ac:dyDescent="0.55000000000000004">
      <c r="G1771" s="1" t="s">
        <v>1797</v>
      </c>
      <c r="H1771">
        <v>7.2310495000000001</v>
      </c>
    </row>
    <row r="1772" spans="7:8" x14ac:dyDescent="0.55000000000000004">
      <c r="G1772" s="1" t="s">
        <v>1798</v>
      </c>
      <c r="H1772">
        <v>5.3315897000000003</v>
      </c>
    </row>
    <row r="1773" spans="7:8" x14ac:dyDescent="0.55000000000000004">
      <c r="G1773" s="1" t="s">
        <v>1799</v>
      </c>
      <c r="H1773">
        <v>1.1072960000000001</v>
      </c>
    </row>
    <row r="1774" spans="7:8" x14ac:dyDescent="0.55000000000000004">
      <c r="G1774" s="1" t="s">
        <v>1800</v>
      </c>
      <c r="H1774">
        <v>5.6523231999999997</v>
      </c>
    </row>
    <row r="1775" spans="7:8" x14ac:dyDescent="0.55000000000000004">
      <c r="G1775" s="1" t="s">
        <v>1801</v>
      </c>
      <c r="H1775">
        <v>2.283369</v>
      </c>
    </row>
    <row r="1776" spans="7:8" x14ac:dyDescent="0.55000000000000004">
      <c r="G1776" s="1" t="s">
        <v>1802</v>
      </c>
      <c r="H1776">
        <v>2.6266658000000001</v>
      </c>
    </row>
    <row r="1777" spans="7:8" x14ac:dyDescent="0.55000000000000004">
      <c r="G1777" s="1" t="s">
        <v>1803</v>
      </c>
      <c r="H1777">
        <v>4.7510686</v>
      </c>
    </row>
    <row r="1778" spans="7:8" x14ac:dyDescent="0.55000000000000004">
      <c r="G1778" s="1" t="s">
        <v>1804</v>
      </c>
      <c r="H1778">
        <v>5.0584506999999999</v>
      </c>
    </row>
    <row r="1779" spans="7:8" x14ac:dyDescent="0.55000000000000004">
      <c r="G1779" s="1" t="s">
        <v>1805</v>
      </c>
      <c r="H1779">
        <v>5.2662279999999999</v>
      </c>
    </row>
    <row r="1780" spans="7:8" x14ac:dyDescent="0.55000000000000004">
      <c r="G1780" s="1" t="s">
        <v>1806</v>
      </c>
      <c r="H1780">
        <v>3.5956879000000002</v>
      </c>
    </row>
    <row r="1781" spans="7:8" x14ac:dyDescent="0.55000000000000004">
      <c r="G1781" s="1" t="s">
        <v>1807</v>
      </c>
      <c r="H1781">
        <v>3.5254197</v>
      </c>
    </row>
    <row r="1782" spans="7:8" x14ac:dyDescent="0.55000000000000004">
      <c r="G1782" s="1" t="s">
        <v>1808</v>
      </c>
      <c r="H1782">
        <v>2.2668781</v>
      </c>
    </row>
    <row r="1783" spans="7:8" x14ac:dyDescent="0.55000000000000004">
      <c r="G1783" s="1" t="s">
        <v>1809</v>
      </c>
      <c r="H1783">
        <v>2.7376409000000002</v>
      </c>
    </row>
    <row r="1784" spans="7:8" x14ac:dyDescent="0.55000000000000004">
      <c r="G1784" s="1" t="s">
        <v>1810</v>
      </c>
      <c r="H1784">
        <v>8.3750049999999998</v>
      </c>
    </row>
    <row r="1785" spans="7:8" x14ac:dyDescent="0.55000000000000004">
      <c r="G1785" s="1" t="s">
        <v>1811</v>
      </c>
      <c r="H1785">
        <v>6.0960726999999997</v>
      </c>
    </row>
    <row r="1786" spans="7:8" x14ac:dyDescent="0.55000000000000004">
      <c r="G1786" s="1" t="s">
        <v>1812</v>
      </c>
      <c r="H1786">
        <v>3.7800934000000002</v>
      </c>
    </row>
    <row r="1787" spans="7:8" x14ac:dyDescent="0.55000000000000004">
      <c r="G1787" s="1" t="s">
        <v>1813</v>
      </c>
      <c r="H1787">
        <v>5.9845357000000003</v>
      </c>
    </row>
    <row r="1788" spans="7:8" x14ac:dyDescent="0.55000000000000004">
      <c r="G1788" s="1" t="s">
        <v>1814</v>
      </c>
      <c r="H1788">
        <v>0.59751589999999999</v>
      </c>
    </row>
    <row r="1789" spans="7:8" x14ac:dyDescent="0.55000000000000004">
      <c r="G1789" s="1" t="s">
        <v>1815</v>
      </c>
      <c r="H1789">
        <v>2.9590985999999999</v>
      </c>
    </row>
    <row r="1790" spans="7:8" x14ac:dyDescent="0.55000000000000004">
      <c r="G1790" s="1" t="s">
        <v>1816</v>
      </c>
      <c r="H1790">
        <v>5.2057339999999996</v>
      </c>
    </row>
    <row r="1791" spans="7:8" x14ac:dyDescent="0.55000000000000004">
      <c r="G1791" s="1" t="s">
        <v>1817</v>
      </c>
      <c r="H1791">
        <v>4.7145114000000001</v>
      </c>
    </row>
    <row r="1792" spans="7:8" x14ac:dyDescent="0.55000000000000004">
      <c r="G1792" s="1" t="s">
        <v>1818</v>
      </c>
      <c r="H1792">
        <v>5.2093772999999999</v>
      </c>
    </row>
    <row r="1793" spans="7:8" x14ac:dyDescent="0.55000000000000004">
      <c r="G1793" s="1" t="s">
        <v>1819</v>
      </c>
      <c r="H1793">
        <v>2.4784109999999999</v>
      </c>
    </row>
    <row r="1794" spans="7:8" x14ac:dyDescent="0.55000000000000004">
      <c r="G1794" s="1" t="s">
        <v>1822</v>
      </c>
      <c r="H1794">
        <v>7.4932746999999997</v>
      </c>
    </row>
    <row r="1795" spans="7:8" x14ac:dyDescent="0.55000000000000004">
      <c r="G1795" s="1" t="s">
        <v>1823</v>
      </c>
      <c r="H1795">
        <v>5.3719716000000002</v>
      </c>
    </row>
    <row r="1796" spans="7:8" x14ac:dyDescent="0.55000000000000004">
      <c r="G1796" s="1" t="s">
        <v>1824</v>
      </c>
      <c r="H1796">
        <v>7.5817370000000004</v>
      </c>
    </row>
    <row r="1797" spans="7:8" x14ac:dyDescent="0.55000000000000004">
      <c r="G1797" s="1" t="s">
        <v>1825</v>
      </c>
      <c r="H1797">
        <v>10.707858</v>
      </c>
    </row>
    <row r="1798" spans="7:8" x14ac:dyDescent="0.55000000000000004">
      <c r="G1798" s="1" t="s">
        <v>1826</v>
      </c>
      <c r="H1798">
        <v>6.0788507000000003</v>
      </c>
    </row>
    <row r="1799" spans="7:8" x14ac:dyDescent="0.55000000000000004">
      <c r="G1799" s="1" t="s">
        <v>1827</v>
      </c>
      <c r="H1799">
        <v>3.3452408</v>
      </c>
    </row>
    <row r="1800" spans="7:8" x14ac:dyDescent="0.55000000000000004">
      <c r="G1800" s="1" t="s">
        <v>1828</v>
      </c>
      <c r="H1800">
        <v>5.6785464000000001</v>
      </c>
    </row>
    <row r="1801" spans="7:8" x14ac:dyDescent="0.55000000000000004">
      <c r="G1801" s="1" t="s">
        <v>1829</v>
      </c>
      <c r="H1801">
        <v>4.3446403</v>
      </c>
    </row>
    <row r="1802" spans="7:8" x14ac:dyDescent="0.55000000000000004">
      <c r="G1802" s="1" t="s">
        <v>1830</v>
      </c>
      <c r="H1802">
        <v>8.4929559999999995</v>
      </c>
    </row>
    <row r="1803" spans="7:8" x14ac:dyDescent="0.55000000000000004">
      <c r="G1803" s="1" t="s">
        <v>1831</v>
      </c>
      <c r="H1803">
        <v>4.855029</v>
      </c>
    </row>
    <row r="1804" spans="7:8" x14ac:dyDescent="0.55000000000000004">
      <c r="G1804" s="1" t="s">
        <v>1832</v>
      </c>
      <c r="H1804">
        <v>7.1662087000000003</v>
      </c>
    </row>
    <row r="1805" spans="7:8" x14ac:dyDescent="0.55000000000000004">
      <c r="G1805" s="1" t="s">
        <v>1833</v>
      </c>
      <c r="H1805">
        <v>5.2549032999999996</v>
      </c>
    </row>
    <row r="1806" spans="7:8" x14ac:dyDescent="0.55000000000000004">
      <c r="G1806" s="1" t="s">
        <v>1834</v>
      </c>
      <c r="H1806">
        <v>8.9174959999999999</v>
      </c>
    </row>
    <row r="1807" spans="7:8" x14ac:dyDescent="0.55000000000000004">
      <c r="G1807" s="1" t="s">
        <v>1835</v>
      </c>
      <c r="H1807">
        <v>5.5865650000000002</v>
      </c>
    </row>
    <row r="1808" spans="7:8" x14ac:dyDescent="0.55000000000000004">
      <c r="G1808" s="1" t="s">
        <v>1836</v>
      </c>
      <c r="H1808">
        <v>6.2341379999999997</v>
      </c>
    </row>
    <row r="1809" spans="7:8" x14ac:dyDescent="0.55000000000000004">
      <c r="G1809" s="1" t="s">
        <v>1837</v>
      </c>
      <c r="H1809">
        <v>9.9920190000000009</v>
      </c>
    </row>
    <row r="1810" spans="7:8" x14ac:dyDescent="0.55000000000000004">
      <c r="G1810" s="1" t="s">
        <v>1838</v>
      </c>
      <c r="H1810">
        <v>7.4177822999999998</v>
      </c>
    </row>
    <row r="1811" spans="7:8" x14ac:dyDescent="0.55000000000000004">
      <c r="G1811" s="1" t="s">
        <v>1839</v>
      </c>
      <c r="H1811">
        <v>3.9852552000000001</v>
      </c>
    </row>
    <row r="1812" spans="7:8" x14ac:dyDescent="0.55000000000000004">
      <c r="G1812" s="1" t="s">
        <v>1840</v>
      </c>
      <c r="H1812">
        <v>5.1223973999999997</v>
      </c>
    </row>
    <row r="1813" spans="7:8" x14ac:dyDescent="0.55000000000000004">
      <c r="G1813" s="1" t="s">
        <v>1841</v>
      </c>
      <c r="H1813">
        <v>6.880674</v>
      </c>
    </row>
    <row r="1814" spans="7:8" x14ac:dyDescent="0.55000000000000004">
      <c r="G1814" s="1" t="s">
        <v>1842</v>
      </c>
      <c r="H1814">
        <v>6.0584188000000001</v>
      </c>
    </row>
    <row r="1815" spans="7:8" x14ac:dyDescent="0.55000000000000004">
      <c r="G1815" s="1" t="s">
        <v>1843</v>
      </c>
      <c r="H1815">
        <v>8.6346120000000006</v>
      </c>
    </row>
    <row r="1816" spans="7:8" x14ac:dyDescent="0.55000000000000004">
      <c r="G1816" s="1" t="s">
        <v>1844</v>
      </c>
      <c r="H1816">
        <v>3.9033742</v>
      </c>
    </row>
    <row r="1817" spans="7:8" x14ac:dyDescent="0.55000000000000004">
      <c r="G1817" s="1" t="s">
        <v>1845</v>
      </c>
      <c r="H1817">
        <v>8.630452</v>
      </c>
    </row>
    <row r="1818" spans="7:8" x14ac:dyDescent="0.55000000000000004">
      <c r="G1818" s="1" t="s">
        <v>1846</v>
      </c>
      <c r="H1818">
        <v>8.779166</v>
      </c>
    </row>
    <row r="1819" spans="7:8" x14ac:dyDescent="0.55000000000000004">
      <c r="G1819" s="1" t="s">
        <v>1847</v>
      </c>
      <c r="H1819">
        <v>6.7177090000000002</v>
      </c>
    </row>
    <row r="1820" spans="7:8" x14ac:dyDescent="0.55000000000000004">
      <c r="G1820" s="1" t="s">
        <v>1848</v>
      </c>
      <c r="H1820">
        <v>6.9857940000000003</v>
      </c>
    </row>
    <row r="1821" spans="7:8" x14ac:dyDescent="0.55000000000000004">
      <c r="G1821" s="1" t="s">
        <v>1849</v>
      </c>
      <c r="H1821">
        <v>7.0147953000000003</v>
      </c>
    </row>
    <row r="1822" spans="7:8" x14ac:dyDescent="0.55000000000000004">
      <c r="G1822" s="1" t="s">
        <v>1850</v>
      </c>
      <c r="H1822">
        <v>5.0087595</v>
      </c>
    </row>
    <row r="1823" spans="7:8" x14ac:dyDescent="0.55000000000000004">
      <c r="G1823" s="1" t="s">
        <v>1851</v>
      </c>
      <c r="H1823">
        <v>8.808586</v>
      </c>
    </row>
    <row r="1824" spans="7:8" x14ac:dyDescent="0.55000000000000004">
      <c r="G1824" s="1" t="s">
        <v>1852</v>
      </c>
      <c r="H1824">
        <v>9.3381270000000001</v>
      </c>
    </row>
    <row r="1825" spans="7:8" x14ac:dyDescent="0.55000000000000004">
      <c r="G1825" s="1" t="s">
        <v>1853</v>
      </c>
      <c r="H1825">
        <v>3.4186049999999999</v>
      </c>
    </row>
    <row r="1826" spans="7:8" x14ac:dyDescent="0.55000000000000004">
      <c r="G1826" s="1" t="s">
        <v>1854</v>
      </c>
      <c r="H1826">
        <v>7.9343852999999998</v>
      </c>
    </row>
    <row r="1827" spans="7:8" x14ac:dyDescent="0.55000000000000004">
      <c r="G1827" s="1" t="s">
        <v>1855</v>
      </c>
      <c r="H1827">
        <v>4.6197119999999998</v>
      </c>
    </row>
    <row r="1828" spans="7:8" x14ac:dyDescent="0.55000000000000004">
      <c r="G1828" s="1" t="s">
        <v>1856</v>
      </c>
      <c r="H1828">
        <v>8.0109549999999992</v>
      </c>
    </row>
    <row r="1829" spans="7:8" x14ac:dyDescent="0.55000000000000004">
      <c r="G1829" s="1" t="s">
        <v>1857</v>
      </c>
      <c r="H1829">
        <v>5.5934499999999998</v>
      </c>
    </row>
    <row r="1830" spans="7:8" x14ac:dyDescent="0.55000000000000004">
      <c r="G1830" s="1" t="s">
        <v>1858</v>
      </c>
      <c r="H1830">
        <v>7.9264665000000001</v>
      </c>
    </row>
    <row r="1831" spans="7:8" x14ac:dyDescent="0.55000000000000004">
      <c r="G1831" s="1" t="s">
        <v>1859</v>
      </c>
      <c r="H1831">
        <v>6.1115830000000004</v>
      </c>
    </row>
    <row r="1832" spans="7:8" x14ac:dyDescent="0.55000000000000004">
      <c r="G1832" s="1" t="s">
        <v>1860</v>
      </c>
      <c r="H1832">
        <v>8.6885180000000002</v>
      </c>
    </row>
    <row r="1833" spans="7:8" x14ac:dyDescent="0.55000000000000004">
      <c r="G1833" s="1" t="s">
        <v>1861</v>
      </c>
      <c r="H1833">
        <v>9.3188099999999991</v>
      </c>
    </row>
    <row r="1834" spans="7:8" x14ac:dyDescent="0.55000000000000004">
      <c r="G1834" s="1" t="s">
        <v>1862</v>
      </c>
      <c r="H1834">
        <v>6.8696080000000004</v>
      </c>
    </row>
    <row r="1835" spans="7:8" x14ac:dyDescent="0.55000000000000004">
      <c r="G1835" s="1" t="s">
        <v>1863</v>
      </c>
      <c r="H1835">
        <v>4.8620169999999998</v>
      </c>
    </row>
    <row r="1836" spans="7:8" x14ac:dyDescent="0.55000000000000004">
      <c r="G1836" s="1" t="s">
        <v>1864</v>
      </c>
      <c r="H1836">
        <v>7.3823775999999999</v>
      </c>
    </row>
    <row r="1837" spans="7:8" x14ac:dyDescent="0.55000000000000004">
      <c r="G1837" s="1" t="s">
        <v>1865</v>
      </c>
      <c r="H1837">
        <v>9.1531210000000005</v>
      </c>
    </row>
    <row r="1838" spans="7:8" x14ac:dyDescent="0.55000000000000004">
      <c r="G1838" s="1" t="s">
        <v>1866</v>
      </c>
      <c r="H1838">
        <v>7.3516899999999996</v>
      </c>
    </row>
    <row r="1839" spans="7:8" x14ac:dyDescent="0.55000000000000004">
      <c r="G1839" s="1" t="s">
        <v>1867</v>
      </c>
      <c r="H1839">
        <v>5.7350792999999998</v>
      </c>
    </row>
    <row r="1840" spans="7:8" x14ac:dyDescent="0.55000000000000004">
      <c r="G1840" s="1" t="s">
        <v>1868</v>
      </c>
      <c r="H1840">
        <v>5.9145884999999998</v>
      </c>
    </row>
    <row r="1841" spans="7:8" x14ac:dyDescent="0.55000000000000004">
      <c r="G1841" s="1" t="s">
        <v>1869</v>
      </c>
      <c r="H1841">
        <v>6.5042759999999999</v>
      </c>
    </row>
    <row r="1842" spans="7:8" x14ac:dyDescent="0.55000000000000004">
      <c r="G1842" s="1" t="s">
        <v>1870</v>
      </c>
      <c r="H1842">
        <v>7.5031910000000002</v>
      </c>
    </row>
    <row r="1843" spans="7:8" x14ac:dyDescent="0.55000000000000004">
      <c r="G1843" s="1" t="s">
        <v>1871</v>
      </c>
      <c r="H1843">
        <v>5.0485670000000002</v>
      </c>
    </row>
    <row r="1844" spans="7:8" x14ac:dyDescent="0.55000000000000004">
      <c r="G1844" s="1" t="s">
        <v>1872</v>
      </c>
      <c r="H1844">
        <v>4.1342509999999999</v>
      </c>
    </row>
    <row r="1845" spans="7:8" x14ac:dyDescent="0.55000000000000004">
      <c r="G1845" s="1" t="s">
        <v>1873</v>
      </c>
      <c r="H1845">
        <v>3.0099119999999999</v>
      </c>
    </row>
    <row r="1846" spans="7:8" x14ac:dyDescent="0.55000000000000004">
      <c r="G1846" s="1" t="s">
        <v>1874</v>
      </c>
      <c r="H1846">
        <v>8.2207329999999992</v>
      </c>
    </row>
    <row r="1847" spans="7:8" x14ac:dyDescent="0.55000000000000004">
      <c r="G1847" s="1" t="s">
        <v>1875</v>
      </c>
      <c r="H1847">
        <v>7.1848419999999997</v>
      </c>
    </row>
    <row r="1848" spans="7:8" x14ac:dyDescent="0.55000000000000004">
      <c r="G1848" s="1" t="s">
        <v>1876</v>
      </c>
      <c r="H1848">
        <v>3.2383549999999999</v>
      </c>
    </row>
    <row r="1849" spans="7:8" x14ac:dyDescent="0.55000000000000004">
      <c r="G1849" s="1" t="s">
        <v>1877</v>
      </c>
      <c r="H1849">
        <v>3.6650805000000002</v>
      </c>
    </row>
    <row r="1850" spans="7:8" x14ac:dyDescent="0.55000000000000004">
      <c r="G1850" s="1" t="s">
        <v>1878</v>
      </c>
      <c r="H1850">
        <v>7.5661287000000002</v>
      </c>
    </row>
    <row r="1851" spans="7:8" x14ac:dyDescent="0.55000000000000004">
      <c r="G1851" s="1" t="s">
        <v>1879</v>
      </c>
      <c r="H1851">
        <v>9.1159499999999998</v>
      </c>
    </row>
    <row r="1852" spans="7:8" x14ac:dyDescent="0.55000000000000004">
      <c r="G1852" s="1" t="s">
        <v>1880</v>
      </c>
      <c r="H1852">
        <v>7.4721536999999998</v>
      </c>
    </row>
    <row r="1853" spans="7:8" x14ac:dyDescent="0.55000000000000004">
      <c r="G1853" s="1" t="s">
        <v>1881</v>
      </c>
      <c r="H1853">
        <v>5.6476309999999996</v>
      </c>
    </row>
    <row r="1854" spans="7:8" x14ac:dyDescent="0.55000000000000004">
      <c r="G1854" s="1" t="s">
        <v>1882</v>
      </c>
      <c r="H1854">
        <v>7.1237329999999996</v>
      </c>
    </row>
    <row r="1855" spans="7:8" x14ac:dyDescent="0.55000000000000004">
      <c r="G1855" s="1" t="s">
        <v>1883</v>
      </c>
      <c r="H1855">
        <v>9.4876839999999998</v>
      </c>
    </row>
    <row r="1856" spans="7:8" x14ac:dyDescent="0.55000000000000004">
      <c r="G1856" s="1" t="s">
        <v>1884</v>
      </c>
      <c r="H1856">
        <v>8.3870419999999992</v>
      </c>
    </row>
    <row r="1857" spans="7:8" x14ac:dyDescent="0.55000000000000004">
      <c r="G1857" s="1" t="s">
        <v>1885</v>
      </c>
      <c r="H1857">
        <v>9.1183530000000008</v>
      </c>
    </row>
    <row r="1858" spans="7:8" x14ac:dyDescent="0.55000000000000004">
      <c r="G1858" s="1" t="s">
        <v>1886</v>
      </c>
      <c r="H1858">
        <v>6.6421026999999997</v>
      </c>
    </row>
    <row r="1859" spans="7:8" x14ac:dyDescent="0.55000000000000004">
      <c r="G1859" s="1" t="s">
        <v>1887</v>
      </c>
      <c r="H1859">
        <v>5.1824593999999999</v>
      </c>
    </row>
    <row r="1860" spans="7:8" x14ac:dyDescent="0.55000000000000004">
      <c r="G1860" s="1" t="s">
        <v>1888</v>
      </c>
      <c r="H1860">
        <v>5.7422256000000003</v>
      </c>
    </row>
    <row r="1861" spans="7:8" x14ac:dyDescent="0.55000000000000004">
      <c r="G1861" s="1" t="s">
        <v>1889</v>
      </c>
      <c r="H1861">
        <v>3.8005688000000002</v>
      </c>
    </row>
    <row r="1862" spans="7:8" x14ac:dyDescent="0.55000000000000004">
      <c r="G1862" s="1" t="s">
        <v>1890</v>
      </c>
      <c r="H1862">
        <v>7.6950180000000001</v>
      </c>
    </row>
    <row r="1863" spans="7:8" x14ac:dyDescent="0.55000000000000004">
      <c r="G1863" s="1" t="s">
        <v>1891</v>
      </c>
      <c r="H1863">
        <v>3.6067083000000002</v>
      </c>
    </row>
    <row r="1864" spans="7:8" x14ac:dyDescent="0.55000000000000004">
      <c r="G1864" s="1" t="s">
        <v>1892</v>
      </c>
      <c r="H1864">
        <v>9.2445400000000006</v>
      </c>
    </row>
    <row r="1865" spans="7:8" x14ac:dyDescent="0.55000000000000004">
      <c r="G1865" s="1" t="s">
        <v>1893</v>
      </c>
      <c r="H1865">
        <v>4.3245120000000004</v>
      </c>
    </row>
    <row r="1866" spans="7:8" x14ac:dyDescent="0.55000000000000004">
      <c r="G1866" s="1" t="s">
        <v>1894</v>
      </c>
      <c r="H1866">
        <v>9.0437100000000008</v>
      </c>
    </row>
    <row r="1867" spans="7:8" x14ac:dyDescent="0.55000000000000004">
      <c r="G1867" s="1" t="s">
        <v>1895</v>
      </c>
      <c r="H1867">
        <v>9.6648669999999992</v>
      </c>
    </row>
    <row r="1868" spans="7:8" x14ac:dyDescent="0.55000000000000004">
      <c r="G1868" s="1" t="s">
        <v>1896</v>
      </c>
      <c r="H1868">
        <v>7.0082773999999999</v>
      </c>
    </row>
    <row r="1869" spans="7:8" x14ac:dyDescent="0.55000000000000004">
      <c r="G1869" s="1" t="s">
        <v>1897</v>
      </c>
      <c r="H1869">
        <v>5.6464290000000004</v>
      </c>
    </row>
    <row r="1870" spans="7:8" x14ac:dyDescent="0.55000000000000004">
      <c r="G1870" s="1" t="s">
        <v>1898</v>
      </c>
      <c r="H1870">
        <v>7.539803</v>
      </c>
    </row>
    <row r="1871" spans="7:8" x14ac:dyDescent="0.55000000000000004">
      <c r="G1871" s="1" t="s">
        <v>1899</v>
      </c>
      <c r="H1871">
        <v>6.5648346000000002</v>
      </c>
    </row>
    <row r="1872" spans="7:8" x14ac:dyDescent="0.55000000000000004">
      <c r="G1872" s="1" t="s">
        <v>1900</v>
      </c>
      <c r="H1872">
        <v>8.2185410000000001</v>
      </c>
    </row>
    <row r="1873" spans="7:8" x14ac:dyDescent="0.55000000000000004">
      <c r="G1873" s="1" t="s">
        <v>1901</v>
      </c>
      <c r="H1873">
        <v>6.3943079999999997</v>
      </c>
    </row>
    <row r="1874" spans="7:8" x14ac:dyDescent="0.55000000000000004">
      <c r="G1874" s="1" t="s">
        <v>1902</v>
      </c>
      <c r="H1874">
        <v>5.7251678000000004</v>
      </c>
    </row>
    <row r="1875" spans="7:8" x14ac:dyDescent="0.55000000000000004">
      <c r="G1875" s="1" t="s">
        <v>1903</v>
      </c>
      <c r="H1875">
        <v>5.0875919999999999</v>
      </c>
    </row>
    <row r="1876" spans="7:8" x14ac:dyDescent="0.55000000000000004">
      <c r="G1876" s="1" t="s">
        <v>1904</v>
      </c>
      <c r="H1876">
        <v>8.3627970000000005</v>
      </c>
    </row>
    <row r="1877" spans="7:8" x14ac:dyDescent="0.55000000000000004">
      <c r="G1877" s="1" t="s">
        <v>1905</v>
      </c>
      <c r="H1877">
        <v>6.5551987</v>
      </c>
    </row>
    <row r="1878" spans="7:8" x14ac:dyDescent="0.55000000000000004">
      <c r="G1878" s="1" t="s">
        <v>1906</v>
      </c>
      <c r="H1878">
        <v>4.5930004000000002</v>
      </c>
    </row>
    <row r="1879" spans="7:8" x14ac:dyDescent="0.55000000000000004">
      <c r="G1879" s="1" t="s">
        <v>1907</v>
      </c>
      <c r="H1879">
        <v>3.8638165</v>
      </c>
    </row>
    <row r="1880" spans="7:8" x14ac:dyDescent="0.55000000000000004">
      <c r="G1880" s="1" t="s">
        <v>1908</v>
      </c>
      <c r="H1880">
        <v>7.4679804000000001</v>
      </c>
    </row>
    <row r="1881" spans="7:8" x14ac:dyDescent="0.55000000000000004">
      <c r="G1881" s="1" t="s">
        <v>1909</v>
      </c>
      <c r="H1881">
        <v>5.3943560000000002</v>
      </c>
    </row>
    <row r="1882" spans="7:8" x14ac:dyDescent="0.55000000000000004">
      <c r="G1882" s="1" t="s">
        <v>1910</v>
      </c>
      <c r="H1882">
        <v>6.8534470000000001</v>
      </c>
    </row>
    <row r="1883" spans="7:8" x14ac:dyDescent="0.55000000000000004">
      <c r="G1883" s="1" t="s">
        <v>1911</v>
      </c>
      <c r="H1883">
        <v>6.7766013000000003</v>
      </c>
    </row>
    <row r="1884" spans="7:8" x14ac:dyDescent="0.55000000000000004">
      <c r="G1884" s="1" t="s">
        <v>1912</v>
      </c>
      <c r="H1884">
        <v>3.7036543000000002</v>
      </c>
    </row>
    <row r="1885" spans="7:8" x14ac:dyDescent="0.55000000000000004">
      <c r="G1885" s="1" t="s">
        <v>1913</v>
      </c>
      <c r="H1885">
        <v>4.5315859999999999</v>
      </c>
    </row>
    <row r="1886" spans="7:8" x14ac:dyDescent="0.55000000000000004">
      <c r="G1886" s="1" t="s">
        <v>1914</v>
      </c>
      <c r="H1886">
        <v>4.7037586999999998</v>
      </c>
    </row>
    <row r="1887" spans="7:8" x14ac:dyDescent="0.55000000000000004">
      <c r="G1887" s="1" t="s">
        <v>1915</v>
      </c>
      <c r="H1887">
        <v>3.3070632999999998</v>
      </c>
    </row>
    <row r="1888" spans="7:8" x14ac:dyDescent="0.55000000000000004">
      <c r="G1888" s="1" t="s">
        <v>1916</v>
      </c>
      <c r="H1888">
        <v>7.5909332999999997</v>
      </c>
    </row>
    <row r="1889" spans="7:8" x14ac:dyDescent="0.55000000000000004">
      <c r="G1889" s="1" t="s">
        <v>1917</v>
      </c>
      <c r="H1889">
        <v>9.2259445000000007</v>
      </c>
    </row>
    <row r="1890" spans="7:8" x14ac:dyDescent="0.55000000000000004">
      <c r="G1890" s="1" t="s">
        <v>1918</v>
      </c>
      <c r="H1890">
        <v>3.1796164999999998</v>
      </c>
    </row>
    <row r="1891" spans="7:8" x14ac:dyDescent="0.55000000000000004">
      <c r="G1891" s="1" t="s">
        <v>1919</v>
      </c>
      <c r="H1891">
        <v>9.0365300000000008</v>
      </c>
    </row>
    <row r="1892" spans="7:8" x14ac:dyDescent="0.55000000000000004">
      <c r="G1892" s="1" t="s">
        <v>1920</v>
      </c>
      <c r="H1892">
        <v>6.1827226</v>
      </c>
    </row>
    <row r="1893" spans="7:8" x14ac:dyDescent="0.55000000000000004">
      <c r="G1893" s="1" t="s">
        <v>1921</v>
      </c>
      <c r="H1893">
        <v>6.8323717000000004</v>
      </c>
    </row>
    <row r="1894" spans="7:8" x14ac:dyDescent="0.55000000000000004">
      <c r="G1894" s="1" t="s">
        <v>1922</v>
      </c>
      <c r="H1894">
        <v>9.7548969999999997</v>
      </c>
    </row>
    <row r="1895" spans="7:8" x14ac:dyDescent="0.55000000000000004">
      <c r="G1895" s="1" t="s">
        <v>1923</v>
      </c>
      <c r="H1895">
        <v>5.6218886000000001</v>
      </c>
    </row>
    <row r="1896" spans="7:8" x14ac:dyDescent="0.55000000000000004">
      <c r="G1896" s="1" t="s">
        <v>1924</v>
      </c>
      <c r="H1896">
        <v>1.0258096000000001</v>
      </c>
    </row>
    <row r="1897" spans="7:8" x14ac:dyDescent="0.55000000000000004">
      <c r="G1897" s="1" t="s">
        <v>1925</v>
      </c>
      <c r="H1897">
        <v>5.4722137000000002</v>
      </c>
    </row>
    <row r="1898" spans="7:8" x14ac:dyDescent="0.55000000000000004">
      <c r="G1898" s="1" t="s">
        <v>1926</v>
      </c>
      <c r="H1898">
        <v>4.4659605000000004</v>
      </c>
    </row>
    <row r="1899" spans="7:8" x14ac:dyDescent="0.55000000000000004">
      <c r="G1899" s="1" t="s">
        <v>1927</v>
      </c>
      <c r="H1899">
        <v>9.0551860000000008</v>
      </c>
    </row>
    <row r="1900" spans="7:8" x14ac:dyDescent="0.55000000000000004">
      <c r="G1900" s="1" t="s">
        <v>1928</v>
      </c>
      <c r="H1900">
        <v>5.9134630000000001</v>
      </c>
    </row>
    <row r="1901" spans="7:8" x14ac:dyDescent="0.55000000000000004">
      <c r="G1901" s="1" t="s">
        <v>1929</v>
      </c>
      <c r="H1901">
        <v>7.591939</v>
      </c>
    </row>
    <row r="1902" spans="7:8" x14ac:dyDescent="0.55000000000000004">
      <c r="G1902" s="1" t="s">
        <v>1930</v>
      </c>
      <c r="H1902">
        <v>7.3898314999999997</v>
      </c>
    </row>
    <row r="1903" spans="7:8" x14ac:dyDescent="0.55000000000000004">
      <c r="G1903" s="1" t="s">
        <v>1931</v>
      </c>
      <c r="H1903">
        <v>5.1464844000000003</v>
      </c>
    </row>
    <row r="1904" spans="7:8" x14ac:dyDescent="0.55000000000000004">
      <c r="G1904" s="1" t="s">
        <v>1932</v>
      </c>
      <c r="H1904">
        <v>6.137734</v>
      </c>
    </row>
    <row r="1905" spans="7:8" x14ac:dyDescent="0.55000000000000004">
      <c r="G1905" s="1" t="s">
        <v>1933</v>
      </c>
      <c r="H1905">
        <v>11.282209999999999</v>
      </c>
    </row>
    <row r="1906" spans="7:8" x14ac:dyDescent="0.55000000000000004">
      <c r="G1906" s="1" t="s">
        <v>1936</v>
      </c>
      <c r="H1906">
        <v>2.6852649999999998</v>
      </c>
    </row>
    <row r="1907" spans="7:8" x14ac:dyDescent="0.55000000000000004">
      <c r="G1907" s="1" t="s">
        <v>1937</v>
      </c>
      <c r="H1907">
        <v>4.4471784000000003</v>
      </c>
    </row>
    <row r="1908" spans="7:8" x14ac:dyDescent="0.55000000000000004">
      <c r="G1908" s="1" t="s">
        <v>1938</v>
      </c>
      <c r="H1908">
        <v>5.2125190000000003</v>
      </c>
    </row>
    <row r="1909" spans="7:8" x14ac:dyDescent="0.55000000000000004">
      <c r="G1909" s="1" t="s">
        <v>1939</v>
      </c>
      <c r="H1909">
        <v>7.1296900000000001</v>
      </c>
    </row>
    <row r="1910" spans="7:8" x14ac:dyDescent="0.55000000000000004">
      <c r="G1910" s="1" t="s">
        <v>1940</v>
      </c>
      <c r="H1910">
        <v>5.1408924999999996</v>
      </c>
    </row>
    <row r="1911" spans="7:8" x14ac:dyDescent="0.55000000000000004">
      <c r="G1911" s="1" t="s">
        <v>1941</v>
      </c>
      <c r="H1911">
        <v>8.4689689999999995</v>
      </c>
    </row>
    <row r="1912" spans="7:8" x14ac:dyDescent="0.55000000000000004">
      <c r="G1912" s="1" t="s">
        <v>1942</v>
      </c>
      <c r="H1912">
        <v>0.58942030000000001</v>
      </c>
    </row>
    <row r="1913" spans="7:8" x14ac:dyDescent="0.55000000000000004">
      <c r="G1913" s="1" t="s">
        <v>1943</v>
      </c>
      <c r="H1913">
        <v>2.1679933</v>
      </c>
    </row>
    <row r="1914" spans="7:8" x14ac:dyDescent="0.55000000000000004">
      <c r="G1914" s="1" t="s">
        <v>1944</v>
      </c>
      <c r="H1914">
        <v>1.9157677</v>
      </c>
    </row>
    <row r="1915" spans="7:8" x14ac:dyDescent="0.55000000000000004">
      <c r="G1915" s="1" t="s">
        <v>1945</v>
      </c>
      <c r="H1915">
        <v>5.8259262999999999</v>
      </c>
    </row>
    <row r="1916" spans="7:8" x14ac:dyDescent="0.55000000000000004">
      <c r="G1916" s="1" t="s">
        <v>1946</v>
      </c>
      <c r="H1916">
        <v>4.6415214999999996</v>
      </c>
    </row>
    <row r="1917" spans="7:8" x14ac:dyDescent="0.55000000000000004">
      <c r="G1917" s="1" t="s">
        <v>1947</v>
      </c>
      <c r="H1917">
        <v>9.5504949999999997</v>
      </c>
    </row>
    <row r="1918" spans="7:8" x14ac:dyDescent="0.55000000000000004">
      <c r="G1918" s="1" t="s">
        <v>1948</v>
      </c>
      <c r="H1918">
        <v>3.3725553000000001</v>
      </c>
    </row>
    <row r="1919" spans="7:8" x14ac:dyDescent="0.55000000000000004">
      <c r="G1919" s="1" t="s">
        <v>1949</v>
      </c>
      <c r="H1919">
        <v>5.1737865999999997</v>
      </c>
    </row>
    <row r="1920" spans="7:8" x14ac:dyDescent="0.55000000000000004">
      <c r="G1920" s="1" t="s">
        <v>1950</v>
      </c>
      <c r="H1920">
        <v>8.4169780000000003</v>
      </c>
    </row>
    <row r="1921" spans="7:8" x14ac:dyDescent="0.55000000000000004">
      <c r="G1921" s="1" t="s">
        <v>1951</v>
      </c>
      <c r="H1921">
        <v>6.0093025999999998</v>
      </c>
    </row>
    <row r="1922" spans="7:8" x14ac:dyDescent="0.55000000000000004">
      <c r="G1922" s="1" t="s">
        <v>1952</v>
      </c>
      <c r="H1922">
        <v>2.5624672999999998</v>
      </c>
    </row>
    <row r="1923" spans="7:8" x14ac:dyDescent="0.55000000000000004">
      <c r="G1923" s="1" t="s">
        <v>1953</v>
      </c>
      <c r="H1923">
        <v>1.0851706999999999</v>
      </c>
    </row>
    <row r="1924" spans="7:8" x14ac:dyDescent="0.55000000000000004">
      <c r="G1924" s="1" t="s">
        <v>1954</v>
      </c>
      <c r="H1924">
        <v>5.5710620000000004</v>
      </c>
    </row>
    <row r="1925" spans="7:8" x14ac:dyDescent="0.55000000000000004">
      <c r="G1925" s="1" t="s">
        <v>1955</v>
      </c>
      <c r="H1925">
        <v>7.6861414999999997</v>
      </c>
    </row>
    <row r="1926" spans="7:8" x14ac:dyDescent="0.55000000000000004">
      <c r="G1926" s="1" t="s">
        <v>1956</v>
      </c>
      <c r="H1926">
        <v>0.74179726999999995</v>
      </c>
    </row>
    <row r="1927" spans="7:8" x14ac:dyDescent="0.55000000000000004">
      <c r="G1927" s="1" t="s">
        <v>1957</v>
      </c>
      <c r="H1927">
        <v>2.8067136000000001</v>
      </c>
    </row>
    <row r="1928" spans="7:8" x14ac:dyDescent="0.55000000000000004">
      <c r="G1928" s="1" t="s">
        <v>1958</v>
      </c>
      <c r="H1928">
        <v>5.6539760000000001</v>
      </c>
    </row>
    <row r="1929" spans="7:8" x14ac:dyDescent="0.55000000000000004">
      <c r="G1929" s="1" t="s">
        <v>1959</v>
      </c>
      <c r="H1929">
        <v>7.314038</v>
      </c>
    </row>
    <row r="1930" spans="7:8" x14ac:dyDescent="0.55000000000000004">
      <c r="G1930" s="1" t="s">
        <v>1960</v>
      </c>
      <c r="H1930">
        <v>9.8517790000000005</v>
      </c>
    </row>
    <row r="1931" spans="7:8" x14ac:dyDescent="0.55000000000000004">
      <c r="G1931" s="1" t="s">
        <v>1961</v>
      </c>
      <c r="H1931">
        <v>8.5285759999999993</v>
      </c>
    </row>
    <row r="1932" spans="7:8" x14ac:dyDescent="0.55000000000000004">
      <c r="G1932" s="1" t="s">
        <v>1962</v>
      </c>
      <c r="H1932">
        <v>5.6276964999999999</v>
      </c>
    </row>
    <row r="1933" spans="7:8" x14ac:dyDescent="0.55000000000000004">
      <c r="G1933" s="1" t="s">
        <v>1963</v>
      </c>
      <c r="H1933">
        <v>6.4987626000000001</v>
      </c>
    </row>
    <row r="1934" spans="7:8" x14ac:dyDescent="0.55000000000000004">
      <c r="G1934" s="1" t="s">
        <v>1964</v>
      </c>
      <c r="H1934">
        <v>5.6359349999999999</v>
      </c>
    </row>
    <row r="1935" spans="7:8" x14ac:dyDescent="0.55000000000000004">
      <c r="G1935" s="1" t="s">
        <v>1965</v>
      </c>
      <c r="H1935">
        <v>3.0509396</v>
      </c>
    </row>
    <row r="1936" spans="7:8" x14ac:dyDescent="0.55000000000000004">
      <c r="G1936" s="1" t="s">
        <v>1966</v>
      </c>
      <c r="H1936">
        <v>2.0990171000000002</v>
      </c>
    </row>
    <row r="1937" spans="7:8" x14ac:dyDescent="0.55000000000000004">
      <c r="G1937" s="1" t="s">
        <v>1967</v>
      </c>
      <c r="H1937">
        <v>3.2678980000000002</v>
      </c>
    </row>
    <row r="1938" spans="7:8" x14ac:dyDescent="0.55000000000000004">
      <c r="G1938" s="1" t="s">
        <v>1968</v>
      </c>
      <c r="H1938">
        <v>6.0513773000000004</v>
      </c>
    </row>
    <row r="1939" spans="7:8" x14ac:dyDescent="0.55000000000000004">
      <c r="G1939" s="1" t="s">
        <v>1969</v>
      </c>
      <c r="H1939">
        <v>3.4829412</v>
      </c>
    </row>
    <row r="1940" spans="7:8" x14ac:dyDescent="0.55000000000000004">
      <c r="G1940" s="1" t="s">
        <v>1970</v>
      </c>
      <c r="H1940">
        <v>10.633212</v>
      </c>
    </row>
    <row r="1941" spans="7:8" x14ac:dyDescent="0.55000000000000004">
      <c r="G1941" s="1" t="s">
        <v>1971</v>
      </c>
      <c r="H1941">
        <v>3.916763</v>
      </c>
    </row>
    <row r="1942" spans="7:8" x14ac:dyDescent="0.55000000000000004">
      <c r="G1942" s="1" t="s">
        <v>1972</v>
      </c>
      <c r="H1942">
        <v>3.4336147000000001</v>
      </c>
    </row>
    <row r="1943" spans="7:8" x14ac:dyDescent="0.55000000000000004">
      <c r="G1943" s="1" t="s">
        <v>1973</v>
      </c>
      <c r="H1943">
        <v>5.3816439999999997</v>
      </c>
    </row>
    <row r="1944" spans="7:8" x14ac:dyDescent="0.55000000000000004">
      <c r="G1944" s="1" t="s">
        <v>1974</v>
      </c>
      <c r="H1944">
        <v>6.4741780000000002</v>
      </c>
    </row>
    <row r="1945" spans="7:8" x14ac:dyDescent="0.55000000000000004">
      <c r="G1945" s="1" t="s">
        <v>1975</v>
      </c>
      <c r="H1945">
        <v>3.9061108</v>
      </c>
    </row>
    <row r="1946" spans="7:8" x14ac:dyDescent="0.55000000000000004">
      <c r="G1946" s="1" t="s">
        <v>1976</v>
      </c>
      <c r="H1946">
        <v>1.5777030000000001</v>
      </c>
    </row>
    <row r="1947" spans="7:8" x14ac:dyDescent="0.55000000000000004">
      <c r="G1947" s="1" t="s">
        <v>1977</v>
      </c>
      <c r="H1947">
        <v>6.5541086000000002</v>
      </c>
    </row>
    <row r="1948" spans="7:8" x14ac:dyDescent="0.55000000000000004">
      <c r="G1948" s="1" t="s">
        <v>1978</v>
      </c>
      <c r="H1948">
        <v>2.4998727000000001</v>
      </c>
    </row>
    <row r="1949" spans="7:8" x14ac:dyDescent="0.55000000000000004">
      <c r="G1949" s="1" t="s">
        <v>1979</v>
      </c>
      <c r="H1949">
        <v>6.9192039999999997</v>
      </c>
    </row>
    <row r="1950" spans="7:8" x14ac:dyDescent="0.55000000000000004">
      <c r="G1950" s="1" t="s">
        <v>1980</v>
      </c>
      <c r="H1950">
        <v>9.3209470000000003</v>
      </c>
    </row>
    <row r="1951" spans="7:8" x14ac:dyDescent="0.55000000000000004">
      <c r="G1951" s="1" t="s">
        <v>1981</v>
      </c>
      <c r="H1951">
        <v>10.498554</v>
      </c>
    </row>
    <row r="1952" spans="7:8" x14ac:dyDescent="0.55000000000000004">
      <c r="G1952" s="1" t="s">
        <v>1982</v>
      </c>
      <c r="H1952">
        <v>5.2164489999999999</v>
      </c>
    </row>
    <row r="1953" spans="7:8" x14ac:dyDescent="0.55000000000000004">
      <c r="G1953" s="1" t="s">
        <v>1983</v>
      </c>
      <c r="H1953">
        <v>4.6546570000000003</v>
      </c>
    </row>
    <row r="1954" spans="7:8" x14ac:dyDescent="0.55000000000000004">
      <c r="G1954" s="1" t="s">
        <v>1984</v>
      </c>
      <c r="H1954">
        <v>7.1955742999999996</v>
      </c>
    </row>
    <row r="1955" spans="7:8" x14ac:dyDescent="0.55000000000000004">
      <c r="G1955" s="1" t="s">
        <v>1985</v>
      </c>
      <c r="H1955">
        <v>2.5757080000000001</v>
      </c>
    </row>
    <row r="1956" spans="7:8" x14ac:dyDescent="0.55000000000000004">
      <c r="G1956" s="1" t="s">
        <v>1986</v>
      </c>
      <c r="H1956">
        <v>4.857888</v>
      </c>
    </row>
    <row r="1957" spans="7:8" x14ac:dyDescent="0.55000000000000004">
      <c r="G1957" s="1" t="s">
        <v>1987</v>
      </c>
      <c r="H1957">
        <v>7.7691439999999998</v>
      </c>
    </row>
    <row r="1958" spans="7:8" x14ac:dyDescent="0.55000000000000004">
      <c r="G1958" s="1" t="s">
        <v>1988</v>
      </c>
      <c r="H1958">
        <v>3.1288895999999999</v>
      </c>
    </row>
    <row r="1959" spans="7:8" x14ac:dyDescent="0.55000000000000004">
      <c r="G1959" s="1" t="s">
        <v>1989</v>
      </c>
      <c r="H1959">
        <v>3.7894269999999999</v>
      </c>
    </row>
    <row r="1960" spans="7:8" x14ac:dyDescent="0.55000000000000004">
      <c r="G1960" s="1" t="s">
        <v>1990</v>
      </c>
      <c r="H1960">
        <v>5.0892673000000004</v>
      </c>
    </row>
    <row r="1961" spans="7:8" x14ac:dyDescent="0.55000000000000004">
      <c r="G1961" s="1" t="s">
        <v>1991</v>
      </c>
      <c r="H1961">
        <v>0.77176389999999995</v>
      </c>
    </row>
    <row r="1962" spans="7:8" x14ac:dyDescent="0.55000000000000004">
      <c r="G1962" s="1" t="s">
        <v>1992</v>
      </c>
      <c r="H1962">
        <v>9.2273169999999993</v>
      </c>
    </row>
    <row r="1963" spans="7:8" x14ac:dyDescent="0.55000000000000004">
      <c r="G1963" s="1" t="s">
        <v>1993</v>
      </c>
      <c r="H1963">
        <v>1.513368</v>
      </c>
    </row>
    <row r="1964" spans="7:8" x14ac:dyDescent="0.55000000000000004">
      <c r="G1964" s="1" t="s">
        <v>1994</v>
      </c>
      <c r="H1964">
        <v>5.3989744000000002</v>
      </c>
    </row>
    <row r="1965" spans="7:8" x14ac:dyDescent="0.55000000000000004">
      <c r="G1965" s="1" t="s">
        <v>1995</v>
      </c>
      <c r="H1965">
        <v>7.5182450000000003</v>
      </c>
    </row>
    <row r="1966" spans="7:8" x14ac:dyDescent="0.55000000000000004">
      <c r="G1966" s="1" t="s">
        <v>1996</v>
      </c>
      <c r="H1966">
        <v>7.7803180000000003</v>
      </c>
    </row>
    <row r="1967" spans="7:8" x14ac:dyDescent="0.55000000000000004">
      <c r="G1967" s="1" t="s">
        <v>1997</v>
      </c>
      <c r="H1967">
        <v>2.2209382</v>
      </c>
    </row>
    <row r="1968" spans="7:8" x14ac:dyDescent="0.55000000000000004">
      <c r="G1968" s="1" t="s">
        <v>1998</v>
      </c>
      <c r="H1968">
        <v>3.3687315</v>
      </c>
    </row>
    <row r="1969" spans="7:8" x14ac:dyDescent="0.55000000000000004">
      <c r="G1969" s="1" t="s">
        <v>1999</v>
      </c>
      <c r="H1969">
        <v>7.7010759999999996</v>
      </c>
    </row>
    <row r="1970" spans="7:8" x14ac:dyDescent="0.55000000000000004">
      <c r="G1970" s="1" t="s">
        <v>2000</v>
      </c>
      <c r="H1970">
        <v>1.7107098000000001</v>
      </c>
    </row>
    <row r="1971" spans="7:8" x14ac:dyDescent="0.55000000000000004">
      <c r="G1971" s="1" t="s">
        <v>2001</v>
      </c>
      <c r="H1971">
        <v>5.6153240000000002</v>
      </c>
    </row>
    <row r="1972" spans="7:8" x14ac:dyDescent="0.55000000000000004">
      <c r="G1972" s="1" t="s">
        <v>2002</v>
      </c>
      <c r="H1972">
        <v>6.6924476999999998</v>
      </c>
    </row>
    <row r="1973" spans="7:8" x14ac:dyDescent="0.55000000000000004">
      <c r="G1973" s="1" t="s">
        <v>2003</v>
      </c>
      <c r="H1973">
        <v>6.5296664</v>
      </c>
    </row>
    <row r="1974" spans="7:8" x14ac:dyDescent="0.55000000000000004">
      <c r="G1974" s="1" t="s">
        <v>2004</v>
      </c>
      <c r="H1974">
        <v>3.0937111000000002</v>
      </c>
    </row>
    <row r="1975" spans="7:8" x14ac:dyDescent="0.55000000000000004">
      <c r="G1975" s="1" t="s">
        <v>2005</v>
      </c>
      <c r="H1975">
        <v>7.7252545000000001</v>
      </c>
    </row>
    <row r="1976" spans="7:8" x14ac:dyDescent="0.55000000000000004">
      <c r="G1976" s="1" t="s">
        <v>2006</v>
      </c>
      <c r="H1976">
        <v>8.1853269999999991</v>
      </c>
    </row>
    <row r="1977" spans="7:8" x14ac:dyDescent="0.55000000000000004">
      <c r="G1977" s="1" t="s">
        <v>2007</v>
      </c>
      <c r="H1977">
        <v>3.1155303000000001</v>
      </c>
    </row>
    <row r="1978" spans="7:8" x14ac:dyDescent="0.55000000000000004">
      <c r="G1978" s="1" t="s">
        <v>2008</v>
      </c>
      <c r="H1978">
        <v>4.9807443999999998</v>
      </c>
    </row>
    <row r="1979" spans="7:8" x14ac:dyDescent="0.55000000000000004">
      <c r="G1979" s="1" t="s">
        <v>2009</v>
      </c>
      <c r="H1979">
        <v>7.3941730000000003</v>
      </c>
    </row>
    <row r="1980" spans="7:8" x14ac:dyDescent="0.55000000000000004">
      <c r="G1980" s="1" t="s">
        <v>2010</v>
      </c>
      <c r="H1980">
        <v>3.4066415000000001</v>
      </c>
    </row>
    <row r="1981" spans="7:8" x14ac:dyDescent="0.55000000000000004">
      <c r="G1981" s="1" t="s">
        <v>2011</v>
      </c>
      <c r="H1981">
        <v>2.9366064000000001</v>
      </c>
    </row>
    <row r="1982" spans="7:8" x14ac:dyDescent="0.55000000000000004">
      <c r="G1982" s="1" t="s">
        <v>2012</v>
      </c>
      <c r="H1982">
        <v>1.9826539000000001</v>
      </c>
    </row>
    <row r="1983" spans="7:8" x14ac:dyDescent="0.55000000000000004">
      <c r="G1983" s="1" t="s">
        <v>2013</v>
      </c>
      <c r="H1983">
        <v>5.1492779999999998</v>
      </c>
    </row>
    <row r="1984" spans="7:8" x14ac:dyDescent="0.55000000000000004">
      <c r="G1984" s="1" t="s">
        <v>2014</v>
      </c>
      <c r="H1984">
        <v>12.027730999999999</v>
      </c>
    </row>
    <row r="1985" spans="7:8" x14ac:dyDescent="0.55000000000000004">
      <c r="G1985" s="1" t="s">
        <v>2015</v>
      </c>
      <c r="H1985">
        <v>13.269606</v>
      </c>
    </row>
    <row r="1986" spans="7:8" x14ac:dyDescent="0.55000000000000004">
      <c r="G1986" s="1" t="s">
        <v>2016</v>
      </c>
      <c r="H1986">
        <v>1.8905825999999999</v>
      </c>
    </row>
    <row r="1987" spans="7:8" x14ac:dyDescent="0.55000000000000004">
      <c r="G1987" s="1" t="s">
        <v>2017</v>
      </c>
      <c r="H1987">
        <v>2.1461294</v>
      </c>
    </row>
    <row r="1988" spans="7:8" x14ac:dyDescent="0.55000000000000004">
      <c r="G1988" s="1" t="s">
        <v>2018</v>
      </c>
      <c r="H1988">
        <v>3.2140148000000002</v>
      </c>
    </row>
    <row r="1989" spans="7:8" x14ac:dyDescent="0.55000000000000004">
      <c r="G1989" s="1" t="s">
        <v>2019</v>
      </c>
      <c r="H1989">
        <v>8.0271120000000007</v>
      </c>
    </row>
    <row r="1990" spans="7:8" x14ac:dyDescent="0.55000000000000004">
      <c r="G1990" s="1" t="s">
        <v>2020</v>
      </c>
      <c r="H1990">
        <v>2.548038</v>
      </c>
    </row>
    <row r="1991" spans="7:8" x14ac:dyDescent="0.55000000000000004">
      <c r="G1991" s="1" t="s">
        <v>2023</v>
      </c>
      <c r="H1991">
        <v>3.0445924</v>
      </c>
    </row>
    <row r="1992" spans="7:8" x14ac:dyDescent="0.55000000000000004">
      <c r="G1992" s="1" t="s">
        <v>2024</v>
      </c>
      <c r="H1992">
        <v>4.4309324999999999</v>
      </c>
    </row>
    <row r="1993" spans="7:8" x14ac:dyDescent="0.55000000000000004">
      <c r="G1993" s="1" t="s">
        <v>2025</v>
      </c>
      <c r="H1993">
        <v>1.1332717999999999</v>
      </c>
    </row>
    <row r="1994" spans="7:8" x14ac:dyDescent="0.55000000000000004">
      <c r="G1994" s="1" t="s">
        <v>2026</v>
      </c>
      <c r="H1994">
        <v>2.6615863000000002</v>
      </c>
    </row>
    <row r="1995" spans="7:8" x14ac:dyDescent="0.55000000000000004">
      <c r="G1995" s="1" t="s">
        <v>2027</v>
      </c>
      <c r="H1995">
        <v>4.6280174000000001</v>
      </c>
    </row>
    <row r="1996" spans="7:8" x14ac:dyDescent="0.55000000000000004">
      <c r="G1996" s="1" t="s">
        <v>2028</v>
      </c>
      <c r="H1996">
        <v>3.8439019999999999</v>
      </c>
    </row>
    <row r="1997" spans="7:8" x14ac:dyDescent="0.55000000000000004">
      <c r="G1997" s="1" t="s">
        <v>2029</v>
      </c>
      <c r="H1997">
        <v>4.1619935000000003</v>
      </c>
    </row>
    <row r="1998" spans="7:8" x14ac:dyDescent="0.55000000000000004">
      <c r="G1998" s="1" t="s">
        <v>2030</v>
      </c>
      <c r="H1998">
        <v>4.3680599999999998</v>
      </c>
    </row>
    <row r="1999" spans="7:8" x14ac:dyDescent="0.55000000000000004">
      <c r="G1999" s="1" t="s">
        <v>2031</v>
      </c>
      <c r="H1999">
        <v>0</v>
      </c>
    </row>
    <row r="2000" spans="7:8" x14ac:dyDescent="0.55000000000000004">
      <c r="G2000" s="1" t="s">
        <v>2032</v>
      </c>
      <c r="H2000">
        <v>4.0710540000000002</v>
      </c>
    </row>
    <row r="2001" spans="7:8" x14ac:dyDescent="0.55000000000000004">
      <c r="G2001" s="1" t="s">
        <v>2033</v>
      </c>
      <c r="H2001">
        <v>2.0867295000000001</v>
      </c>
    </row>
    <row r="2002" spans="7:8" x14ac:dyDescent="0.55000000000000004">
      <c r="G2002" s="1" t="s">
        <v>2034</v>
      </c>
      <c r="H2002">
        <v>2.5283310000000001</v>
      </c>
    </row>
    <row r="2003" spans="7:8" x14ac:dyDescent="0.55000000000000004">
      <c r="G2003" s="1" t="s">
        <v>2035</v>
      </c>
      <c r="H2003">
        <v>5.5699863000000001</v>
      </c>
    </row>
    <row r="2004" spans="7:8" x14ac:dyDescent="0.55000000000000004">
      <c r="G2004" s="1" t="s">
        <v>2036</v>
      </c>
      <c r="H2004">
        <v>4.4678817000000004</v>
      </c>
    </row>
    <row r="2005" spans="7:8" x14ac:dyDescent="0.55000000000000004">
      <c r="G2005" s="1" t="s">
        <v>2037</v>
      </c>
      <c r="H2005">
        <v>5.6724379999999996</v>
      </c>
    </row>
    <row r="2006" spans="7:8" x14ac:dyDescent="0.55000000000000004">
      <c r="G2006" s="1" t="s">
        <v>2038</v>
      </c>
      <c r="H2006">
        <v>4.0894054999999998</v>
      </c>
    </row>
    <row r="2007" spans="7:8" x14ac:dyDescent="0.55000000000000004">
      <c r="G2007" s="1" t="s">
        <v>2039</v>
      </c>
      <c r="H2007">
        <v>4.9322210000000002</v>
      </c>
    </row>
    <row r="2008" spans="7:8" x14ac:dyDescent="0.55000000000000004">
      <c r="G2008" s="1" t="s">
        <v>2040</v>
      </c>
      <c r="H2008">
        <v>6.8575882999999997</v>
      </c>
    </row>
    <row r="2009" spans="7:8" x14ac:dyDescent="0.55000000000000004">
      <c r="G2009" s="1" t="s">
        <v>2041</v>
      </c>
      <c r="H2009">
        <v>0</v>
      </c>
    </row>
    <row r="2010" spans="7:8" x14ac:dyDescent="0.55000000000000004">
      <c r="G2010" s="1" t="s">
        <v>2042</v>
      </c>
      <c r="H2010">
        <v>3.8637993000000002</v>
      </c>
    </row>
    <row r="2011" spans="7:8" x14ac:dyDescent="0.55000000000000004">
      <c r="G2011" s="1" t="s">
        <v>2043</v>
      </c>
      <c r="H2011">
        <v>1.9835124</v>
      </c>
    </row>
    <row r="2012" spans="7:8" x14ac:dyDescent="0.55000000000000004">
      <c r="G2012" s="1" t="s">
        <v>2044</v>
      </c>
      <c r="H2012">
        <v>4.3328366000000003</v>
      </c>
    </row>
    <row r="2013" spans="7:8" x14ac:dyDescent="0.55000000000000004">
      <c r="G2013" s="1" t="s">
        <v>2045</v>
      </c>
      <c r="H2013">
        <v>6.4319490000000004</v>
      </c>
    </row>
    <row r="2014" spans="7:8" x14ac:dyDescent="0.55000000000000004">
      <c r="G2014" s="1" t="s">
        <v>2046</v>
      </c>
      <c r="H2014">
        <v>4.7537729999999998</v>
      </c>
    </row>
    <row r="2015" spans="7:8" x14ac:dyDescent="0.55000000000000004">
      <c r="G2015" s="1" t="s">
        <v>2047</v>
      </c>
      <c r="H2015">
        <v>4.9888599999999999</v>
      </c>
    </row>
    <row r="2016" spans="7:8" x14ac:dyDescent="0.55000000000000004">
      <c r="G2016" s="1" t="s">
        <v>2048</v>
      </c>
      <c r="H2016">
        <v>2.663278</v>
      </c>
    </row>
    <row r="2017" spans="7:8" x14ac:dyDescent="0.55000000000000004">
      <c r="G2017" s="1" t="s">
        <v>2049</v>
      </c>
      <c r="H2017">
        <v>5.8949556000000003</v>
      </c>
    </row>
    <row r="2018" spans="7:8" x14ac:dyDescent="0.55000000000000004">
      <c r="G2018" s="1" t="s">
        <v>2050</v>
      </c>
      <c r="H2018">
        <v>2.4279069999999998</v>
      </c>
    </row>
    <row r="2019" spans="7:8" x14ac:dyDescent="0.55000000000000004">
      <c r="G2019" s="1" t="s">
        <v>2051</v>
      </c>
      <c r="H2019">
        <v>2.6936045000000002</v>
      </c>
    </row>
    <row r="2020" spans="7:8" x14ac:dyDescent="0.55000000000000004">
      <c r="G2020" s="1" t="s">
        <v>2052</v>
      </c>
      <c r="H2020">
        <v>3.6239895999999998</v>
      </c>
    </row>
    <row r="2021" spans="7:8" x14ac:dyDescent="0.55000000000000004">
      <c r="G2021" s="1" t="s">
        <v>2053</v>
      </c>
      <c r="H2021">
        <v>0</v>
      </c>
    </row>
    <row r="2022" spans="7:8" x14ac:dyDescent="0.55000000000000004">
      <c r="G2022" s="1" t="s">
        <v>2054</v>
      </c>
      <c r="H2022">
        <v>4.329561</v>
      </c>
    </row>
    <row r="2023" spans="7:8" x14ac:dyDescent="0.55000000000000004">
      <c r="G2023" s="1" t="s">
        <v>2055</v>
      </c>
      <c r="H2023">
        <v>4.2715472999999999</v>
      </c>
    </row>
    <row r="2024" spans="7:8" x14ac:dyDescent="0.55000000000000004">
      <c r="G2024" s="1" t="s">
        <v>2056</v>
      </c>
      <c r="H2024">
        <v>2.3184008999999999</v>
      </c>
    </row>
    <row r="2025" spans="7:8" x14ac:dyDescent="0.55000000000000004">
      <c r="G2025" s="1" t="s">
        <v>2057</v>
      </c>
      <c r="H2025">
        <v>4.3510200000000001</v>
      </c>
    </row>
    <row r="2026" spans="7:8" x14ac:dyDescent="0.55000000000000004">
      <c r="G2026" s="1" t="s">
        <v>2058</v>
      </c>
      <c r="H2026">
        <v>3.0156326</v>
      </c>
    </row>
    <row r="2027" spans="7:8" x14ac:dyDescent="0.55000000000000004">
      <c r="G2027" s="1" t="s">
        <v>2059</v>
      </c>
      <c r="H2027">
        <v>4.1157494000000003</v>
      </c>
    </row>
    <row r="2028" spans="7:8" x14ac:dyDescent="0.55000000000000004">
      <c r="G2028" s="1" t="s">
        <v>2060</v>
      </c>
      <c r="H2028">
        <v>5.3764095000000003</v>
      </c>
    </row>
    <row r="2029" spans="7:8" x14ac:dyDescent="0.55000000000000004">
      <c r="G2029" s="1" t="s">
        <v>2061</v>
      </c>
      <c r="H2029">
        <v>4.892163</v>
      </c>
    </row>
    <row r="2030" spans="7:8" x14ac:dyDescent="0.55000000000000004">
      <c r="G2030" s="1" t="s">
        <v>2062</v>
      </c>
      <c r="H2030">
        <v>4.7538103999999999</v>
      </c>
    </row>
    <row r="2031" spans="7:8" x14ac:dyDescent="0.55000000000000004">
      <c r="G2031" s="1" t="s">
        <v>2063</v>
      </c>
      <c r="H2031">
        <v>6.0594039999999998</v>
      </c>
    </row>
    <row r="2032" spans="7:8" x14ac:dyDescent="0.55000000000000004">
      <c r="G2032" s="1" t="s">
        <v>2064</v>
      </c>
      <c r="H2032">
        <v>3.9464893000000001</v>
      </c>
    </row>
    <row r="2033" spans="7:8" x14ac:dyDescent="0.55000000000000004">
      <c r="G2033" s="1" t="s">
        <v>2065</v>
      </c>
      <c r="H2033">
        <v>4.6995306000000001</v>
      </c>
    </row>
    <row r="2034" spans="7:8" x14ac:dyDescent="0.55000000000000004">
      <c r="G2034" s="1" t="s">
        <v>2066</v>
      </c>
      <c r="H2034">
        <v>4.281968</v>
      </c>
    </row>
    <row r="2035" spans="7:8" x14ac:dyDescent="0.55000000000000004">
      <c r="G2035" s="1" t="s">
        <v>2067</v>
      </c>
      <c r="H2035">
        <v>2.4985434999999998</v>
      </c>
    </row>
    <row r="2036" spans="7:8" x14ac:dyDescent="0.55000000000000004">
      <c r="G2036" s="1" t="s">
        <v>2068</v>
      </c>
      <c r="H2036">
        <v>4.5255045999999997</v>
      </c>
    </row>
    <row r="2037" spans="7:8" x14ac:dyDescent="0.55000000000000004">
      <c r="G2037" s="1" t="s">
        <v>2069</v>
      </c>
      <c r="H2037">
        <v>3.1530396999999999</v>
      </c>
    </row>
    <row r="2038" spans="7:8" x14ac:dyDescent="0.55000000000000004">
      <c r="G2038" s="1" t="s">
        <v>2070</v>
      </c>
      <c r="H2038">
        <v>1.7859354000000001</v>
      </c>
    </row>
    <row r="2039" spans="7:8" x14ac:dyDescent="0.55000000000000004">
      <c r="G2039" s="1" t="s">
        <v>2071</v>
      </c>
      <c r="H2039">
        <v>5.2393955999999999</v>
      </c>
    </row>
    <row r="2040" spans="7:8" x14ac:dyDescent="0.55000000000000004">
      <c r="G2040" s="1" t="s">
        <v>2072</v>
      </c>
      <c r="H2040">
        <v>4.6767672999999998</v>
      </c>
    </row>
    <row r="2041" spans="7:8" x14ac:dyDescent="0.55000000000000004">
      <c r="G2041" s="1" t="s">
        <v>2073</v>
      </c>
      <c r="H2041">
        <v>2.5960255000000001</v>
      </c>
    </row>
    <row r="2042" spans="7:8" x14ac:dyDescent="0.55000000000000004">
      <c r="G2042" s="1" t="s">
        <v>2074</v>
      </c>
      <c r="H2042">
        <v>1.9514157999999999</v>
      </c>
    </row>
    <row r="2043" spans="7:8" x14ac:dyDescent="0.55000000000000004">
      <c r="G2043" s="1" t="s">
        <v>2075</v>
      </c>
      <c r="H2043">
        <v>0</v>
      </c>
    </row>
    <row r="2044" spans="7:8" x14ac:dyDescent="0.55000000000000004">
      <c r="G2044" s="1" t="s">
        <v>2076</v>
      </c>
      <c r="H2044">
        <v>5.5373169999999998</v>
      </c>
    </row>
    <row r="2045" spans="7:8" x14ac:dyDescent="0.55000000000000004">
      <c r="G2045" s="1" t="s">
        <v>2077</v>
      </c>
      <c r="H2045">
        <v>0.10389362000000001</v>
      </c>
    </row>
    <row r="2046" spans="7:8" x14ac:dyDescent="0.55000000000000004">
      <c r="G2046" s="1" t="s">
        <v>2078</v>
      </c>
      <c r="H2046">
        <v>1.9109406</v>
      </c>
    </row>
    <row r="2047" spans="7:8" x14ac:dyDescent="0.55000000000000004">
      <c r="G2047" s="1" t="s">
        <v>2079</v>
      </c>
      <c r="H2047">
        <v>1.6663429999999999</v>
      </c>
    </row>
    <row r="2048" spans="7:8" x14ac:dyDescent="0.55000000000000004">
      <c r="G2048" s="1" t="s">
        <v>2080</v>
      </c>
      <c r="H2048">
        <v>3.3407200000000001</v>
      </c>
    </row>
    <row r="2049" spans="7:8" x14ac:dyDescent="0.55000000000000004">
      <c r="G2049" s="1" t="s">
        <v>2081</v>
      </c>
      <c r="H2049">
        <v>3.1727672</v>
      </c>
    </row>
    <row r="2050" spans="7:8" x14ac:dyDescent="0.55000000000000004">
      <c r="G2050" s="1" t="s">
        <v>2082</v>
      </c>
      <c r="H2050">
        <v>3.1146927</v>
      </c>
    </row>
    <row r="2051" spans="7:8" x14ac:dyDescent="0.55000000000000004">
      <c r="G2051" s="1" t="s">
        <v>2083</v>
      </c>
      <c r="H2051">
        <v>1.8267604</v>
      </c>
    </row>
    <row r="2052" spans="7:8" x14ac:dyDescent="0.55000000000000004">
      <c r="G2052" s="1" t="s">
        <v>2084</v>
      </c>
      <c r="H2052">
        <v>6.1623549999999998</v>
      </c>
    </row>
    <row r="2053" spans="7:8" x14ac:dyDescent="0.55000000000000004">
      <c r="G2053" s="1" t="s">
        <v>2085</v>
      </c>
      <c r="H2053">
        <v>5.0176730000000003</v>
      </c>
    </row>
    <row r="2054" spans="7:8" x14ac:dyDescent="0.55000000000000004">
      <c r="G2054" s="1" t="s">
        <v>2086</v>
      </c>
      <c r="H2054">
        <v>6.8339319999999999</v>
      </c>
    </row>
    <row r="2055" spans="7:8" x14ac:dyDescent="0.55000000000000004">
      <c r="G2055" s="1" t="s">
        <v>2087</v>
      </c>
      <c r="H2055">
        <v>5.5883656000000004</v>
      </c>
    </row>
    <row r="2056" spans="7:8" x14ac:dyDescent="0.55000000000000004">
      <c r="G2056" s="1" t="s">
        <v>2088</v>
      </c>
      <c r="H2056">
        <v>0</v>
      </c>
    </row>
    <row r="2057" spans="7:8" x14ac:dyDescent="0.55000000000000004">
      <c r="G2057" s="1" t="s">
        <v>2089</v>
      </c>
      <c r="H2057">
        <v>2.6750345000000002</v>
      </c>
    </row>
    <row r="2058" spans="7:8" x14ac:dyDescent="0.55000000000000004">
      <c r="G2058" s="1" t="s">
        <v>2090</v>
      </c>
      <c r="H2058">
        <v>5.8425092999999997</v>
      </c>
    </row>
    <row r="2059" spans="7:8" x14ac:dyDescent="0.55000000000000004">
      <c r="G2059" s="1" t="s">
        <v>2091</v>
      </c>
      <c r="H2059">
        <v>8.6830759999999998</v>
      </c>
    </row>
    <row r="2060" spans="7:8" x14ac:dyDescent="0.55000000000000004">
      <c r="G2060" s="1" t="s">
        <v>2092</v>
      </c>
      <c r="H2060">
        <v>2.0219730999999999</v>
      </c>
    </row>
    <row r="2061" spans="7:8" x14ac:dyDescent="0.55000000000000004">
      <c r="G2061" s="1" t="s">
        <v>2093</v>
      </c>
      <c r="H2061">
        <v>6.5977062999999996</v>
      </c>
    </row>
    <row r="2062" spans="7:8" x14ac:dyDescent="0.55000000000000004">
      <c r="G2062" s="1" t="s">
        <v>2094</v>
      </c>
      <c r="H2062">
        <v>0</v>
      </c>
    </row>
    <row r="2063" spans="7:8" x14ac:dyDescent="0.55000000000000004">
      <c r="G2063" s="1" t="s">
        <v>2095</v>
      </c>
      <c r="H2063">
        <v>6.0355166999999996</v>
      </c>
    </row>
    <row r="2064" spans="7:8" x14ac:dyDescent="0.55000000000000004">
      <c r="G2064" s="1" t="s">
        <v>2096</v>
      </c>
      <c r="H2064">
        <v>5.4159417000000003</v>
      </c>
    </row>
    <row r="2065" spans="7:8" x14ac:dyDescent="0.55000000000000004">
      <c r="G2065" s="1" t="s">
        <v>2097</v>
      </c>
      <c r="H2065">
        <v>2.4549723000000001</v>
      </c>
    </row>
    <row r="2066" spans="7:8" x14ac:dyDescent="0.55000000000000004">
      <c r="G2066" s="1" t="s">
        <v>2098</v>
      </c>
      <c r="H2066">
        <v>3.5006200000000001</v>
      </c>
    </row>
    <row r="2067" spans="7:8" x14ac:dyDescent="0.55000000000000004">
      <c r="G2067" s="1" t="s">
        <v>2099</v>
      </c>
      <c r="H2067">
        <v>5.8867900000000004</v>
      </c>
    </row>
    <row r="2068" spans="7:8" x14ac:dyDescent="0.55000000000000004">
      <c r="G2068" s="1" t="s">
        <v>2100</v>
      </c>
      <c r="H2068">
        <v>1.024791</v>
      </c>
    </row>
    <row r="2069" spans="7:8" x14ac:dyDescent="0.55000000000000004">
      <c r="G2069" s="1" t="s">
        <v>2101</v>
      </c>
      <c r="H2069">
        <v>0</v>
      </c>
    </row>
    <row r="2070" spans="7:8" x14ac:dyDescent="0.55000000000000004">
      <c r="G2070" s="1" t="s">
        <v>2102</v>
      </c>
      <c r="H2070">
        <v>0.55251764999999997</v>
      </c>
    </row>
    <row r="2071" spans="7:8" x14ac:dyDescent="0.55000000000000004">
      <c r="G2071" s="1" t="s">
        <v>2103</v>
      </c>
      <c r="H2071">
        <v>2.0972887999999998</v>
      </c>
    </row>
    <row r="2072" spans="7:8" x14ac:dyDescent="0.55000000000000004">
      <c r="G2072" s="1" t="s">
        <v>2104</v>
      </c>
      <c r="H2072">
        <v>4.7412289999999997</v>
      </c>
    </row>
    <row r="2073" spans="7:8" x14ac:dyDescent="0.55000000000000004">
      <c r="G2073" s="1" t="s">
        <v>2105</v>
      </c>
      <c r="H2073">
        <v>0</v>
      </c>
    </row>
    <row r="2074" spans="7:8" x14ac:dyDescent="0.55000000000000004">
      <c r="G2074" s="1" t="s">
        <v>2106</v>
      </c>
      <c r="H2074">
        <v>0</v>
      </c>
    </row>
    <row r="2075" spans="7:8" x14ac:dyDescent="0.55000000000000004">
      <c r="G2075" s="1" t="s">
        <v>2107</v>
      </c>
      <c r="H2075">
        <v>6.19299</v>
      </c>
    </row>
    <row r="2076" spans="7:8" x14ac:dyDescent="0.55000000000000004">
      <c r="G2076" s="1" t="s">
        <v>2108</v>
      </c>
      <c r="H2076">
        <v>2.9612764999999999</v>
      </c>
    </row>
    <row r="2077" spans="7:8" x14ac:dyDescent="0.55000000000000004">
      <c r="G2077" s="1" t="s">
        <v>2109</v>
      </c>
      <c r="H2077">
        <v>1.0623640999999999</v>
      </c>
    </row>
    <row r="2078" spans="7:8" x14ac:dyDescent="0.55000000000000004">
      <c r="G2078" s="1" t="s">
        <v>2110</v>
      </c>
      <c r="H2078">
        <v>0.74434199999999995</v>
      </c>
    </row>
    <row r="2079" spans="7:8" x14ac:dyDescent="0.55000000000000004">
      <c r="G2079" s="1" t="s">
        <v>2111</v>
      </c>
      <c r="H2079">
        <v>4.9617814999999998</v>
      </c>
    </row>
    <row r="2080" spans="7:8" x14ac:dyDescent="0.55000000000000004">
      <c r="G2080" s="1" t="s">
        <v>2112</v>
      </c>
      <c r="H2080">
        <v>0.22249060000000001</v>
      </c>
    </row>
    <row r="2081" spans="7:8" x14ac:dyDescent="0.55000000000000004">
      <c r="G2081" s="1" t="s">
        <v>2113</v>
      </c>
      <c r="H2081">
        <v>1.6969098</v>
      </c>
    </row>
    <row r="2082" spans="7:8" x14ac:dyDescent="0.55000000000000004">
      <c r="G2082" s="1" t="s">
        <v>2114</v>
      </c>
      <c r="H2082">
        <v>5.3632569999999999</v>
      </c>
    </row>
    <row r="2083" spans="7:8" x14ac:dyDescent="0.55000000000000004">
      <c r="G2083" s="1" t="s">
        <v>2115</v>
      </c>
      <c r="H2083">
        <v>3.2329062999999998</v>
      </c>
    </row>
    <row r="2084" spans="7:8" x14ac:dyDescent="0.55000000000000004">
      <c r="G2084" s="1" t="s">
        <v>2116</v>
      </c>
      <c r="H2084">
        <v>3.3389783</v>
      </c>
    </row>
    <row r="2085" spans="7:8" x14ac:dyDescent="0.55000000000000004">
      <c r="G2085" s="1" t="s">
        <v>2117</v>
      </c>
      <c r="H2085">
        <v>9.0198210000000003</v>
      </c>
    </row>
    <row r="2086" spans="7:8" x14ac:dyDescent="0.55000000000000004">
      <c r="G2086" s="1" t="s">
        <v>2118</v>
      </c>
      <c r="H2086">
        <v>4.5355473000000002</v>
      </c>
    </row>
    <row r="2087" spans="7:8" x14ac:dyDescent="0.55000000000000004">
      <c r="G2087" s="1" t="s">
        <v>2119</v>
      </c>
      <c r="H2087">
        <v>7.6129610000000003</v>
      </c>
    </row>
    <row r="2088" spans="7:8" x14ac:dyDescent="0.55000000000000004">
      <c r="G2088" s="1" t="s">
        <v>2120</v>
      </c>
      <c r="H2088">
        <v>0.97419529999999999</v>
      </c>
    </row>
    <row r="2089" spans="7:8" x14ac:dyDescent="0.55000000000000004">
      <c r="G2089" s="1" t="s">
        <v>2121</v>
      </c>
      <c r="H2089">
        <v>4.6713313999999997</v>
      </c>
    </row>
    <row r="2090" spans="7:8" x14ac:dyDescent="0.55000000000000004">
      <c r="G2090" s="1" t="s">
        <v>2122</v>
      </c>
      <c r="H2090">
        <v>2.3738313</v>
      </c>
    </row>
    <row r="2091" spans="7:8" x14ac:dyDescent="0.55000000000000004">
      <c r="G2091" s="1" t="s">
        <v>2123</v>
      </c>
      <c r="H2091">
        <v>3.399702</v>
      </c>
    </row>
    <row r="2092" spans="7:8" x14ac:dyDescent="0.55000000000000004">
      <c r="G2092" s="1" t="s">
        <v>2124</v>
      </c>
      <c r="H2092">
        <v>2.5682054000000001</v>
      </c>
    </row>
    <row r="2093" spans="7:8" x14ac:dyDescent="0.55000000000000004">
      <c r="G2093" s="1" t="s">
        <v>2125</v>
      </c>
      <c r="H2093">
        <v>9.6912250000000005E-2</v>
      </c>
    </row>
    <row r="2094" spans="7:8" x14ac:dyDescent="0.55000000000000004">
      <c r="G2094" s="1" t="s">
        <v>2126</v>
      </c>
      <c r="H2094">
        <v>3.0967627000000002</v>
      </c>
    </row>
    <row r="2095" spans="7:8" x14ac:dyDescent="0.55000000000000004">
      <c r="G2095" s="1" t="s">
        <v>2127</v>
      </c>
      <c r="H2095">
        <v>6.0209602999999996</v>
      </c>
    </row>
    <row r="2096" spans="7:8" x14ac:dyDescent="0.55000000000000004">
      <c r="G2096" s="1" t="s">
        <v>2128</v>
      </c>
      <c r="H2096">
        <v>5.5179705999999999</v>
      </c>
    </row>
    <row r="2097" spans="7:8" x14ac:dyDescent="0.55000000000000004">
      <c r="G2097" s="1" t="s">
        <v>2129</v>
      </c>
      <c r="H2097">
        <v>0</v>
      </c>
    </row>
    <row r="2098" spans="7:8" x14ac:dyDescent="0.55000000000000004">
      <c r="G2098" s="1" t="s">
        <v>2130</v>
      </c>
      <c r="H2098">
        <v>4.8880400000000002</v>
      </c>
    </row>
    <row r="2099" spans="7:8" x14ac:dyDescent="0.55000000000000004">
      <c r="G2099" s="1" t="s">
        <v>2131</v>
      </c>
      <c r="H2099">
        <v>1.9906812</v>
      </c>
    </row>
    <row r="2100" spans="7:8" x14ac:dyDescent="0.55000000000000004">
      <c r="G2100" s="1" t="s">
        <v>2132</v>
      </c>
      <c r="H2100">
        <v>8.980988</v>
      </c>
    </row>
    <row r="2101" spans="7:8" x14ac:dyDescent="0.55000000000000004">
      <c r="G2101" s="1" t="s">
        <v>2133</v>
      </c>
      <c r="H2101">
        <v>1.5629069</v>
      </c>
    </row>
    <row r="2102" spans="7:8" x14ac:dyDescent="0.55000000000000004">
      <c r="G2102" s="1" t="s">
        <v>2134</v>
      </c>
      <c r="H2102">
        <v>3.2640796000000001</v>
      </c>
    </row>
    <row r="2103" spans="7:8" x14ac:dyDescent="0.55000000000000004">
      <c r="G2103" s="1" t="s">
        <v>2135</v>
      </c>
      <c r="H2103">
        <v>3.6059809999999999</v>
      </c>
    </row>
    <row r="2104" spans="7:8" x14ac:dyDescent="0.55000000000000004">
      <c r="G2104" s="1" t="s">
        <v>2136</v>
      </c>
      <c r="H2104">
        <v>2.5322094000000002</v>
      </c>
    </row>
    <row r="2105" spans="7:8" x14ac:dyDescent="0.55000000000000004">
      <c r="G2105" s="1" t="s">
        <v>2137</v>
      </c>
      <c r="H2105">
        <v>3.1531258000000002</v>
      </c>
    </row>
    <row r="2106" spans="7:8" x14ac:dyDescent="0.55000000000000004">
      <c r="G2106" s="1" t="s">
        <v>2140</v>
      </c>
      <c r="H2106">
        <v>4.3945575000000003</v>
      </c>
    </row>
    <row r="2107" spans="7:8" x14ac:dyDescent="0.55000000000000004">
      <c r="G2107" s="1" t="s">
        <v>2141</v>
      </c>
      <c r="H2107">
        <v>3.9003684999999999</v>
      </c>
    </row>
    <row r="2108" spans="7:8" x14ac:dyDescent="0.55000000000000004">
      <c r="G2108" s="1" t="s">
        <v>2142</v>
      </c>
      <c r="H2108">
        <v>2.3112476000000002</v>
      </c>
    </row>
    <row r="2109" spans="7:8" x14ac:dyDescent="0.55000000000000004">
      <c r="G2109" s="1" t="s">
        <v>2143</v>
      </c>
      <c r="H2109">
        <v>5.0861590000000003</v>
      </c>
    </row>
    <row r="2110" spans="7:8" x14ac:dyDescent="0.55000000000000004">
      <c r="G2110" s="1" t="s">
        <v>2144</v>
      </c>
      <c r="H2110">
        <v>2.9227457000000001</v>
      </c>
    </row>
    <row r="2111" spans="7:8" x14ac:dyDescent="0.55000000000000004">
      <c r="G2111" s="1" t="s">
        <v>2145</v>
      </c>
      <c r="H2111">
        <v>3.6526217000000001</v>
      </c>
    </row>
    <row r="2112" spans="7:8" x14ac:dyDescent="0.55000000000000004">
      <c r="G2112" s="1" t="s">
        <v>2146</v>
      </c>
      <c r="H2112">
        <v>4.8570513999999996</v>
      </c>
    </row>
    <row r="2113" spans="7:8" x14ac:dyDescent="0.55000000000000004">
      <c r="G2113" s="1" t="s">
        <v>2147</v>
      </c>
      <c r="H2113">
        <v>4.1570070000000001</v>
      </c>
    </row>
    <row r="2114" spans="7:8" x14ac:dyDescent="0.55000000000000004">
      <c r="G2114" s="1" t="s">
        <v>2148</v>
      </c>
      <c r="H2114">
        <v>2.8903989999999999</v>
      </c>
    </row>
    <row r="2115" spans="7:8" x14ac:dyDescent="0.55000000000000004">
      <c r="G2115" s="1" t="s">
        <v>2149</v>
      </c>
      <c r="H2115">
        <v>3.1965587000000002</v>
      </c>
    </row>
    <row r="2116" spans="7:8" x14ac:dyDescent="0.55000000000000004">
      <c r="G2116" s="1" t="s">
        <v>2150</v>
      </c>
      <c r="H2116">
        <v>2.1572287000000001</v>
      </c>
    </row>
    <row r="2117" spans="7:8" x14ac:dyDescent="0.55000000000000004">
      <c r="G2117" s="1" t="s">
        <v>2151</v>
      </c>
      <c r="H2117">
        <v>5.0445146999999997</v>
      </c>
    </row>
    <row r="2118" spans="7:8" x14ac:dyDescent="0.55000000000000004">
      <c r="G2118" s="1" t="s">
        <v>2152</v>
      </c>
      <c r="H2118">
        <v>1.8433039</v>
      </c>
    </row>
    <row r="2119" spans="7:8" x14ac:dyDescent="0.55000000000000004">
      <c r="G2119" s="1" t="s">
        <v>2153</v>
      </c>
      <c r="H2119">
        <v>4.626779</v>
      </c>
    </row>
    <row r="2120" spans="7:8" x14ac:dyDescent="0.55000000000000004">
      <c r="G2120" s="1" t="s">
        <v>2154</v>
      </c>
      <c r="H2120">
        <v>3.2966820000000001</v>
      </c>
    </row>
    <row r="2121" spans="7:8" x14ac:dyDescent="0.55000000000000004">
      <c r="G2121" s="1" t="s">
        <v>2155</v>
      </c>
      <c r="H2121">
        <v>5.0735536000000003</v>
      </c>
    </row>
    <row r="2122" spans="7:8" x14ac:dyDescent="0.55000000000000004">
      <c r="G2122" s="1" t="s">
        <v>2156</v>
      </c>
      <c r="H2122">
        <v>1.3980931000000001</v>
      </c>
    </row>
    <row r="2123" spans="7:8" x14ac:dyDescent="0.55000000000000004">
      <c r="G2123" s="1" t="s">
        <v>2157</v>
      </c>
      <c r="H2123">
        <v>5.1100969999999997</v>
      </c>
    </row>
    <row r="2124" spans="7:8" x14ac:dyDescent="0.55000000000000004">
      <c r="G2124" s="1" t="s">
        <v>2158</v>
      </c>
      <c r="H2124">
        <v>1.809207</v>
      </c>
    </row>
    <row r="2125" spans="7:8" x14ac:dyDescent="0.55000000000000004">
      <c r="G2125" s="1" t="s">
        <v>2159</v>
      </c>
      <c r="H2125">
        <v>4.3487840000000002</v>
      </c>
    </row>
    <row r="2126" spans="7:8" x14ac:dyDescent="0.55000000000000004">
      <c r="G2126" s="1" t="s">
        <v>2160</v>
      </c>
      <c r="H2126">
        <v>3.9742334000000001</v>
      </c>
    </row>
    <row r="2127" spans="7:8" x14ac:dyDescent="0.55000000000000004">
      <c r="G2127" s="1" t="s">
        <v>2161</v>
      </c>
      <c r="H2127">
        <v>7.4069734</v>
      </c>
    </row>
    <row r="2128" spans="7:8" x14ac:dyDescent="0.55000000000000004">
      <c r="G2128" s="1" t="s">
        <v>2162</v>
      </c>
      <c r="H2128">
        <v>4.9051980000000004</v>
      </c>
    </row>
    <row r="2129" spans="7:8" x14ac:dyDescent="0.55000000000000004">
      <c r="G2129" s="1" t="s">
        <v>2163</v>
      </c>
      <c r="H2129">
        <v>3.4920833</v>
      </c>
    </row>
    <row r="2130" spans="7:8" x14ac:dyDescent="0.55000000000000004">
      <c r="G2130" s="1" t="s">
        <v>2164</v>
      </c>
      <c r="H2130">
        <v>2.5104644</v>
      </c>
    </row>
    <row r="2131" spans="7:8" x14ac:dyDescent="0.55000000000000004">
      <c r="G2131" s="1" t="s">
        <v>2165</v>
      </c>
      <c r="H2131">
        <v>6.8956856999999996</v>
      </c>
    </row>
    <row r="2132" spans="7:8" x14ac:dyDescent="0.55000000000000004">
      <c r="G2132" s="1" t="s">
        <v>2166</v>
      </c>
      <c r="H2132">
        <v>8.9561790000000006</v>
      </c>
    </row>
    <row r="2133" spans="7:8" x14ac:dyDescent="0.55000000000000004">
      <c r="G2133" s="1" t="s">
        <v>2167</v>
      </c>
      <c r="H2133">
        <v>2.3600629999999999E-3</v>
      </c>
    </row>
    <row r="2134" spans="7:8" x14ac:dyDescent="0.55000000000000004">
      <c r="G2134" s="1" t="s">
        <v>2168</v>
      </c>
      <c r="H2134">
        <v>6.5512389999999998</v>
      </c>
    </row>
    <row r="2135" spans="7:8" x14ac:dyDescent="0.55000000000000004">
      <c r="G2135" s="1" t="s">
        <v>2169</v>
      </c>
      <c r="H2135">
        <v>5.2300563000000002</v>
      </c>
    </row>
    <row r="2136" spans="7:8" x14ac:dyDescent="0.55000000000000004">
      <c r="G2136" s="1" t="s">
        <v>2170</v>
      </c>
      <c r="H2136">
        <v>2.2513236999999999</v>
      </c>
    </row>
    <row r="2137" spans="7:8" x14ac:dyDescent="0.55000000000000004">
      <c r="G2137" s="1" t="s">
        <v>2171</v>
      </c>
      <c r="H2137">
        <v>3.3162607999999998</v>
      </c>
    </row>
    <row r="2138" spans="7:8" x14ac:dyDescent="0.55000000000000004">
      <c r="G2138" s="1" t="s">
        <v>2172</v>
      </c>
      <c r="H2138">
        <v>4.2446045999999997</v>
      </c>
    </row>
    <row r="2139" spans="7:8" x14ac:dyDescent="0.55000000000000004">
      <c r="G2139" s="1" t="s">
        <v>2173</v>
      </c>
      <c r="H2139">
        <v>2.7230590000000001</v>
      </c>
    </row>
    <row r="2140" spans="7:8" x14ac:dyDescent="0.55000000000000004">
      <c r="G2140" s="1" t="s">
        <v>2174</v>
      </c>
      <c r="H2140">
        <v>4.9246062999999998</v>
      </c>
    </row>
    <row r="2141" spans="7:8" x14ac:dyDescent="0.55000000000000004">
      <c r="G2141" s="1" t="s">
        <v>2175</v>
      </c>
      <c r="H2141">
        <v>1.7807169</v>
      </c>
    </row>
    <row r="2142" spans="7:8" x14ac:dyDescent="0.55000000000000004">
      <c r="G2142" s="1" t="s">
        <v>2176</v>
      </c>
      <c r="H2142">
        <v>4.521528</v>
      </c>
    </row>
    <row r="2143" spans="7:8" x14ac:dyDescent="0.55000000000000004">
      <c r="G2143" s="1" t="s">
        <v>2177</v>
      </c>
      <c r="H2143">
        <v>3.1659383999999999</v>
      </c>
    </row>
    <row r="2144" spans="7:8" x14ac:dyDescent="0.55000000000000004">
      <c r="G2144" s="1" t="s">
        <v>2178</v>
      </c>
      <c r="H2144">
        <v>2.6875079999999998</v>
      </c>
    </row>
    <row r="2145" spans="7:8" x14ac:dyDescent="0.55000000000000004">
      <c r="G2145" s="1" t="s">
        <v>2179</v>
      </c>
      <c r="H2145">
        <v>5.1656880000000003</v>
      </c>
    </row>
    <row r="2146" spans="7:8" x14ac:dyDescent="0.55000000000000004">
      <c r="G2146" s="1" t="s">
        <v>2180</v>
      </c>
      <c r="H2146">
        <v>2.0382875999999999</v>
      </c>
    </row>
    <row r="2147" spans="7:8" x14ac:dyDescent="0.55000000000000004">
      <c r="G2147" s="1" t="s">
        <v>2181</v>
      </c>
      <c r="H2147">
        <v>2.4092603000000001</v>
      </c>
    </row>
    <row r="2148" spans="7:8" x14ac:dyDescent="0.55000000000000004">
      <c r="G2148" s="1" t="s">
        <v>2182</v>
      </c>
      <c r="H2148">
        <v>5.6324610000000002</v>
      </c>
    </row>
    <row r="2149" spans="7:8" x14ac:dyDescent="0.55000000000000004">
      <c r="G2149" s="1" t="s">
        <v>2183</v>
      </c>
      <c r="H2149">
        <v>7.4444059999999999</v>
      </c>
    </row>
    <row r="2150" spans="7:8" x14ac:dyDescent="0.55000000000000004">
      <c r="G2150" s="1" t="s">
        <v>2184</v>
      </c>
      <c r="H2150">
        <v>2.4546633</v>
      </c>
    </row>
    <row r="2151" spans="7:8" x14ac:dyDescent="0.55000000000000004">
      <c r="G2151" s="1" t="s">
        <v>2185</v>
      </c>
      <c r="H2151">
        <v>3.7678246</v>
      </c>
    </row>
    <row r="2152" spans="7:8" x14ac:dyDescent="0.55000000000000004">
      <c r="G2152" s="1" t="s">
        <v>2186</v>
      </c>
      <c r="H2152">
        <v>7.8177409999999998</v>
      </c>
    </row>
    <row r="2153" spans="7:8" x14ac:dyDescent="0.55000000000000004">
      <c r="G2153" s="1" t="s">
        <v>2187</v>
      </c>
      <c r="H2153">
        <v>1.7387543000000001</v>
      </c>
    </row>
    <row r="2154" spans="7:8" x14ac:dyDescent="0.55000000000000004">
      <c r="G2154" s="1" t="s">
        <v>2188</v>
      </c>
      <c r="H2154">
        <v>3.7771192</v>
      </c>
    </row>
    <row r="2155" spans="7:8" x14ac:dyDescent="0.55000000000000004">
      <c r="G2155" s="1" t="s">
        <v>2189</v>
      </c>
      <c r="H2155">
        <v>2.7278004</v>
      </c>
    </row>
    <row r="2156" spans="7:8" x14ac:dyDescent="0.55000000000000004">
      <c r="G2156" s="1" t="s">
        <v>2190</v>
      </c>
      <c r="H2156">
        <v>4.2737527000000002</v>
      </c>
    </row>
    <row r="2157" spans="7:8" x14ac:dyDescent="0.55000000000000004">
      <c r="G2157" s="1" t="s">
        <v>2191</v>
      </c>
      <c r="H2157">
        <v>7.1762486000000001</v>
      </c>
    </row>
    <row r="2158" spans="7:8" x14ac:dyDescent="0.55000000000000004">
      <c r="G2158" s="1" t="s">
        <v>2192</v>
      </c>
      <c r="H2158">
        <v>5.8166510000000002</v>
      </c>
    </row>
    <row r="2159" spans="7:8" x14ac:dyDescent="0.55000000000000004">
      <c r="G2159" s="1" t="s">
        <v>2193</v>
      </c>
      <c r="H2159">
        <v>3.3016288</v>
      </c>
    </row>
    <row r="2160" spans="7:8" x14ac:dyDescent="0.55000000000000004">
      <c r="G2160" s="1" t="s">
        <v>2194</v>
      </c>
      <c r="H2160">
        <v>2.4373990000000001</v>
      </c>
    </row>
    <row r="2161" spans="7:8" x14ac:dyDescent="0.55000000000000004">
      <c r="G2161" s="1" t="s">
        <v>2195</v>
      </c>
      <c r="H2161">
        <v>1.5087493999999999</v>
      </c>
    </row>
    <row r="2162" spans="7:8" x14ac:dyDescent="0.55000000000000004">
      <c r="G2162" s="1" t="s">
        <v>2196</v>
      </c>
      <c r="H2162">
        <v>5.1784499999999998</v>
      </c>
    </row>
    <row r="2163" spans="7:8" x14ac:dyDescent="0.55000000000000004">
      <c r="G2163" s="1" t="s">
        <v>2197</v>
      </c>
      <c r="H2163">
        <v>2.6133861999999999</v>
      </c>
    </row>
    <row r="2164" spans="7:8" x14ac:dyDescent="0.55000000000000004">
      <c r="G2164" s="1" t="s">
        <v>2198</v>
      </c>
      <c r="H2164">
        <v>5.7352720000000001</v>
      </c>
    </row>
    <row r="2165" spans="7:8" x14ac:dyDescent="0.55000000000000004">
      <c r="G2165" s="1" t="s">
        <v>2199</v>
      </c>
      <c r="H2165">
        <v>7.1482989999999997</v>
      </c>
    </row>
    <row r="2166" spans="7:8" x14ac:dyDescent="0.55000000000000004">
      <c r="G2166" s="1" t="s">
        <v>2200</v>
      </c>
      <c r="H2166">
        <v>2.2414608</v>
      </c>
    </row>
    <row r="2167" spans="7:8" x14ac:dyDescent="0.55000000000000004">
      <c r="G2167" s="1" t="s">
        <v>2201</v>
      </c>
      <c r="H2167">
        <v>4.7950014999999997</v>
      </c>
    </row>
    <row r="2168" spans="7:8" x14ac:dyDescent="0.55000000000000004">
      <c r="G2168" s="1" t="s">
        <v>2202</v>
      </c>
      <c r="H2168">
        <v>3.0800589999999999</v>
      </c>
    </row>
    <row r="2169" spans="7:8" x14ac:dyDescent="0.55000000000000004">
      <c r="G2169" s="1" t="s">
        <v>2203</v>
      </c>
      <c r="H2169">
        <v>2.6933818</v>
      </c>
    </row>
    <row r="2170" spans="7:8" x14ac:dyDescent="0.55000000000000004">
      <c r="G2170" s="1" t="s">
        <v>2204</v>
      </c>
      <c r="H2170">
        <v>4.3750799999999996</v>
      </c>
    </row>
    <row r="2171" spans="7:8" x14ac:dyDescent="0.55000000000000004">
      <c r="G2171" s="1" t="s">
        <v>2205</v>
      </c>
      <c r="H2171">
        <v>5.4760046000000004</v>
      </c>
    </row>
    <row r="2172" spans="7:8" x14ac:dyDescent="0.55000000000000004">
      <c r="G2172" s="1" t="s">
        <v>2206</v>
      </c>
      <c r="H2172">
        <v>3.4150586000000001</v>
      </c>
    </row>
    <row r="2173" spans="7:8" x14ac:dyDescent="0.55000000000000004">
      <c r="G2173" s="1" t="s">
        <v>2207</v>
      </c>
      <c r="H2173">
        <v>3.1891419999999999</v>
      </c>
    </row>
    <row r="2174" spans="7:8" x14ac:dyDescent="0.55000000000000004">
      <c r="G2174" s="1" t="s">
        <v>2208</v>
      </c>
      <c r="H2174">
        <v>3.4252872000000001</v>
      </c>
    </row>
    <row r="2175" spans="7:8" x14ac:dyDescent="0.55000000000000004">
      <c r="G2175" s="1" t="s">
        <v>2209</v>
      </c>
      <c r="H2175">
        <v>2.7337565000000001</v>
      </c>
    </row>
    <row r="2176" spans="7:8" x14ac:dyDescent="0.55000000000000004">
      <c r="G2176" s="1" t="s">
        <v>2210</v>
      </c>
      <c r="H2176">
        <v>4.1798609999999998</v>
      </c>
    </row>
    <row r="2177" spans="7:8" x14ac:dyDescent="0.55000000000000004">
      <c r="G2177" s="1" t="s">
        <v>2211</v>
      </c>
      <c r="H2177">
        <v>5.2075404999999998E-2</v>
      </c>
    </row>
    <row r="2178" spans="7:8" x14ac:dyDescent="0.55000000000000004">
      <c r="G2178" s="1" t="s">
        <v>2212</v>
      </c>
      <c r="H2178">
        <v>0.91538889999999995</v>
      </c>
    </row>
    <row r="2179" spans="7:8" x14ac:dyDescent="0.55000000000000004">
      <c r="G2179" s="1" t="s">
        <v>2213</v>
      </c>
      <c r="H2179">
        <v>2.8968476999999999</v>
      </c>
    </row>
    <row r="2180" spans="7:8" x14ac:dyDescent="0.55000000000000004">
      <c r="G2180" s="1" t="s">
        <v>2214</v>
      </c>
      <c r="H2180">
        <v>3.0260220000000002</v>
      </c>
    </row>
    <row r="2181" spans="7:8" x14ac:dyDescent="0.55000000000000004">
      <c r="G2181" s="1" t="s">
        <v>2215</v>
      </c>
      <c r="H2181">
        <v>3.1411557000000001</v>
      </c>
    </row>
    <row r="2182" spans="7:8" x14ac:dyDescent="0.55000000000000004">
      <c r="G2182" s="1" t="s">
        <v>2216</v>
      </c>
      <c r="H2182">
        <v>6.9519053</v>
      </c>
    </row>
    <row r="2183" spans="7:8" x14ac:dyDescent="0.55000000000000004">
      <c r="G2183" s="1" t="s">
        <v>2217</v>
      </c>
      <c r="H2183">
        <v>3.9923606</v>
      </c>
    </row>
    <row r="2184" spans="7:8" x14ac:dyDescent="0.55000000000000004">
      <c r="G2184" s="1" t="s">
        <v>2218</v>
      </c>
      <c r="H2184">
        <v>1.7098522</v>
      </c>
    </row>
    <row r="2185" spans="7:8" x14ac:dyDescent="0.55000000000000004">
      <c r="G2185" s="1" t="s">
        <v>2219</v>
      </c>
      <c r="H2185">
        <v>4.8835199999999999</v>
      </c>
    </row>
    <row r="2186" spans="7:8" x14ac:dyDescent="0.55000000000000004">
      <c r="G2186" s="1" t="s">
        <v>2220</v>
      </c>
      <c r="H2186">
        <v>3.279712</v>
      </c>
    </row>
    <row r="2187" spans="7:8" x14ac:dyDescent="0.55000000000000004">
      <c r="G2187" s="1" t="s">
        <v>2221</v>
      </c>
      <c r="H2187">
        <v>2.9992032000000002</v>
      </c>
    </row>
    <row r="2188" spans="7:8" x14ac:dyDescent="0.55000000000000004">
      <c r="G2188" s="1" t="s">
        <v>2222</v>
      </c>
      <c r="H2188">
        <v>10.629503</v>
      </c>
    </row>
    <row r="2189" spans="7:8" x14ac:dyDescent="0.55000000000000004">
      <c r="G2189" s="1" t="s">
        <v>2223</v>
      </c>
      <c r="H2189">
        <v>2.8916849999999998</v>
      </c>
    </row>
    <row r="2190" spans="7:8" x14ac:dyDescent="0.55000000000000004">
      <c r="G2190" s="1" t="s">
        <v>2224</v>
      </c>
      <c r="H2190">
        <v>2.9124393</v>
      </c>
    </row>
    <row r="2191" spans="7:8" x14ac:dyDescent="0.55000000000000004">
      <c r="G2191" s="1" t="s">
        <v>2225</v>
      </c>
      <c r="H2191">
        <v>4.2356150000000001</v>
      </c>
    </row>
    <row r="2192" spans="7:8" x14ac:dyDescent="0.55000000000000004">
      <c r="G2192" s="1" t="s">
        <v>2226</v>
      </c>
      <c r="H2192">
        <v>3.5108115999999998</v>
      </c>
    </row>
    <row r="2193" spans="7:8" x14ac:dyDescent="0.55000000000000004">
      <c r="G2193" s="1" t="s">
        <v>2227</v>
      </c>
      <c r="H2193">
        <v>3.2120685999999998</v>
      </c>
    </row>
    <row r="2194" spans="7:8" x14ac:dyDescent="0.55000000000000004">
      <c r="G2194" s="1" t="s">
        <v>2228</v>
      </c>
      <c r="H2194">
        <v>2.836881</v>
      </c>
    </row>
    <row r="2195" spans="7:8" x14ac:dyDescent="0.55000000000000004">
      <c r="G2195" s="1" t="s">
        <v>2229</v>
      </c>
      <c r="H2195">
        <v>2.5266685</v>
      </c>
    </row>
    <row r="2196" spans="7:8" x14ac:dyDescent="0.55000000000000004">
      <c r="G2196" s="1" t="s">
        <v>2230</v>
      </c>
      <c r="H2196">
        <v>3.2738407</v>
      </c>
    </row>
    <row r="2197" spans="7:8" x14ac:dyDescent="0.55000000000000004">
      <c r="G2197" s="1" t="s">
        <v>2231</v>
      </c>
      <c r="H2197">
        <v>2.9951612999999999</v>
      </c>
    </row>
    <row r="2198" spans="7:8" x14ac:dyDescent="0.55000000000000004">
      <c r="G2198" s="1" t="s">
        <v>2232</v>
      </c>
      <c r="H2198">
        <v>6.1300005999999998</v>
      </c>
    </row>
    <row r="2199" spans="7:8" x14ac:dyDescent="0.55000000000000004">
      <c r="G2199" s="1" t="s">
        <v>2233</v>
      </c>
      <c r="H2199">
        <v>6.0104899999999999</v>
      </c>
    </row>
    <row r="2200" spans="7:8" x14ac:dyDescent="0.55000000000000004">
      <c r="G2200" s="1" t="s">
        <v>2234</v>
      </c>
      <c r="H2200">
        <v>8.4996580000000002</v>
      </c>
    </row>
    <row r="2201" spans="7:8" x14ac:dyDescent="0.55000000000000004">
      <c r="G2201" s="1" t="s">
        <v>2235</v>
      </c>
      <c r="H2201">
        <v>2.5434804</v>
      </c>
    </row>
    <row r="2202" spans="7:8" x14ac:dyDescent="0.55000000000000004">
      <c r="G2202" s="1" t="s">
        <v>2236</v>
      </c>
      <c r="H2202">
        <v>4.1065259999999997</v>
      </c>
    </row>
    <row r="2203" spans="7:8" x14ac:dyDescent="0.55000000000000004">
      <c r="G2203" s="1" t="s">
        <v>2237</v>
      </c>
      <c r="H2203">
        <v>3.9445815</v>
      </c>
    </row>
    <row r="2204" spans="7:8" x14ac:dyDescent="0.55000000000000004">
      <c r="G2204" s="1" t="s">
        <v>2238</v>
      </c>
      <c r="H2204">
        <v>6.9786029999999997</v>
      </c>
    </row>
    <row r="2205" spans="7:8" x14ac:dyDescent="0.55000000000000004">
      <c r="G2205" s="1" t="s">
        <v>2239</v>
      </c>
      <c r="H2205">
        <v>5.2572302999999998</v>
      </c>
    </row>
    <row r="2206" spans="7:8" x14ac:dyDescent="0.55000000000000004">
      <c r="G2206" s="1" t="s">
        <v>2240</v>
      </c>
      <c r="H2206">
        <v>0</v>
      </c>
    </row>
    <row r="2207" spans="7:8" x14ac:dyDescent="0.55000000000000004">
      <c r="G2207" s="1" t="s">
        <v>2241</v>
      </c>
      <c r="H2207">
        <v>7.7740299999999998</v>
      </c>
    </row>
    <row r="2208" spans="7:8" x14ac:dyDescent="0.55000000000000004">
      <c r="G2208" s="1" t="s">
        <v>2242</v>
      </c>
      <c r="H2208">
        <v>3.0822473000000001</v>
      </c>
    </row>
    <row r="2209" spans="7:8" x14ac:dyDescent="0.55000000000000004">
      <c r="G2209" s="1" t="s">
        <v>2243</v>
      </c>
      <c r="H2209">
        <v>2.8709886</v>
      </c>
    </row>
    <row r="2210" spans="7:8" x14ac:dyDescent="0.55000000000000004">
      <c r="G2210" s="1" t="s">
        <v>2244</v>
      </c>
      <c r="H2210">
        <v>4.8459662999999997</v>
      </c>
    </row>
    <row r="2211" spans="7:8" x14ac:dyDescent="0.55000000000000004">
      <c r="G2211" s="1" t="s">
        <v>2245</v>
      </c>
      <c r="H2211">
        <v>2.8606262</v>
      </c>
    </row>
    <row r="2212" spans="7:8" x14ac:dyDescent="0.55000000000000004">
      <c r="G2212" s="1" t="s">
        <v>2246</v>
      </c>
      <c r="H2212">
        <v>4.2610239999999999</v>
      </c>
    </row>
    <row r="2213" spans="7:8" x14ac:dyDescent="0.55000000000000004">
      <c r="G2213" s="1" t="s">
        <v>2247</v>
      </c>
      <c r="H2213">
        <v>4.9449224000000003</v>
      </c>
    </row>
    <row r="2214" spans="7:8" x14ac:dyDescent="0.55000000000000004">
      <c r="G2214" s="1" t="s">
        <v>2248</v>
      </c>
      <c r="H2214">
        <v>3.3429462999999999</v>
      </c>
    </row>
    <row r="2215" spans="7:8" x14ac:dyDescent="0.55000000000000004">
      <c r="G2215" s="1" t="s">
        <v>2249</v>
      </c>
      <c r="H2215">
        <v>2.1722907999999999</v>
      </c>
    </row>
    <row r="2216" spans="7:8" x14ac:dyDescent="0.55000000000000004">
      <c r="G2216" s="1" t="s">
        <v>2250</v>
      </c>
      <c r="H2216">
        <v>4.5974636000000002</v>
      </c>
    </row>
    <row r="2217" spans="7:8" x14ac:dyDescent="0.55000000000000004">
      <c r="G2217" s="1" t="s">
        <v>2251</v>
      </c>
      <c r="H2217">
        <v>3.4009046999999999</v>
      </c>
    </row>
    <row r="2218" spans="7:8" x14ac:dyDescent="0.55000000000000004">
      <c r="G2218" s="1" t="s">
        <v>2252</v>
      </c>
      <c r="H2218">
        <v>5.6010084000000004</v>
      </c>
    </row>
    <row r="2219" spans="7:8" x14ac:dyDescent="0.55000000000000004">
      <c r="G2219" s="1" t="s">
        <v>2253</v>
      </c>
      <c r="H2219">
        <v>1.831018</v>
      </c>
    </row>
    <row r="2220" spans="7:8" x14ac:dyDescent="0.55000000000000004">
      <c r="G2220" s="1" t="s">
        <v>2254</v>
      </c>
      <c r="H2220">
        <v>4.1064425</v>
      </c>
    </row>
    <row r="2221" spans="7:8" x14ac:dyDescent="0.55000000000000004">
      <c r="G2221" s="1" t="s">
        <v>2255</v>
      </c>
      <c r="H2221">
        <v>4.0219050000000003</v>
      </c>
    </row>
    <row r="2222" spans="7:8" x14ac:dyDescent="0.55000000000000004">
      <c r="G2222" s="1" t="s">
        <v>2256</v>
      </c>
      <c r="H2222">
        <v>3.4269742999999999</v>
      </c>
    </row>
    <row r="2223" spans="7:8" x14ac:dyDescent="0.55000000000000004">
      <c r="G2223" s="1" t="s">
        <v>2257</v>
      </c>
      <c r="H2223">
        <v>7.6222342999999997</v>
      </c>
    </row>
    <row r="2224" spans="7:8" x14ac:dyDescent="0.55000000000000004">
      <c r="G2224" s="1" t="s">
        <v>2258</v>
      </c>
      <c r="H2224">
        <v>1.8819695000000001</v>
      </c>
    </row>
    <row r="2225" spans="7:8" x14ac:dyDescent="0.55000000000000004">
      <c r="G2225" s="1" t="s">
        <v>2259</v>
      </c>
      <c r="H2225">
        <v>4.0410776000000004</v>
      </c>
    </row>
    <row r="2226" spans="7:8" x14ac:dyDescent="0.55000000000000004">
      <c r="G2226" s="1" t="s">
        <v>2260</v>
      </c>
      <c r="H2226">
        <v>2.6792197</v>
      </c>
    </row>
    <row r="2227" spans="7:8" x14ac:dyDescent="0.55000000000000004">
      <c r="G2227" s="1" t="s">
        <v>2261</v>
      </c>
      <c r="H2227">
        <v>3.2238997999999999</v>
      </c>
    </row>
    <row r="2228" spans="7:8" x14ac:dyDescent="0.55000000000000004">
      <c r="G2228" s="1" t="s">
        <v>2262</v>
      </c>
      <c r="H2228">
        <v>3.0262942000000002</v>
      </c>
    </row>
    <row r="2229" spans="7:8" x14ac:dyDescent="0.55000000000000004">
      <c r="G2229" s="1" t="s">
        <v>2263</v>
      </c>
      <c r="H2229">
        <v>1.2896483999999999</v>
      </c>
    </row>
    <row r="2230" spans="7:8" x14ac:dyDescent="0.55000000000000004">
      <c r="G2230" s="1" t="s">
        <v>2264</v>
      </c>
      <c r="H2230">
        <v>6.7622309999999999</v>
      </c>
    </row>
    <row r="2231" spans="7:8" x14ac:dyDescent="0.55000000000000004">
      <c r="G2231" s="1" t="s">
        <v>2265</v>
      </c>
      <c r="H2231">
        <v>3.9354072000000002</v>
      </c>
    </row>
    <row r="2232" spans="7:8" x14ac:dyDescent="0.55000000000000004">
      <c r="G2232" s="1" t="s">
        <v>2266</v>
      </c>
      <c r="H2232">
        <v>2.1731045</v>
      </c>
    </row>
    <row r="2233" spans="7:8" x14ac:dyDescent="0.55000000000000004">
      <c r="G2233" s="1" t="s">
        <v>2267</v>
      </c>
      <c r="H2233">
        <v>4.7328562999999999</v>
      </c>
    </row>
    <row r="2234" spans="7:8" x14ac:dyDescent="0.55000000000000004">
      <c r="G2234" s="1" t="s">
        <v>2268</v>
      </c>
      <c r="H2234">
        <v>3.1147393999999999</v>
      </c>
    </row>
    <row r="2235" spans="7:8" x14ac:dyDescent="0.55000000000000004">
      <c r="G2235" s="1" t="s">
        <v>2269</v>
      </c>
      <c r="H2235">
        <v>4.8910127000000001</v>
      </c>
    </row>
    <row r="2236" spans="7:8" x14ac:dyDescent="0.55000000000000004">
      <c r="G2236" s="1" t="s">
        <v>2270</v>
      </c>
      <c r="H2236">
        <v>4.433624</v>
      </c>
    </row>
    <row r="2237" spans="7:8" x14ac:dyDescent="0.55000000000000004">
      <c r="G2237" s="1" t="s">
        <v>2273</v>
      </c>
      <c r="H2237">
        <v>0.52142686000000005</v>
      </c>
    </row>
    <row r="2238" spans="7:8" x14ac:dyDescent="0.55000000000000004">
      <c r="G2238" s="1" t="s">
        <v>2274</v>
      </c>
      <c r="H2238">
        <v>3.2713055999999998</v>
      </c>
    </row>
    <row r="2239" spans="7:8" x14ac:dyDescent="0.55000000000000004">
      <c r="G2239" s="1" t="s">
        <v>2275</v>
      </c>
      <c r="H2239">
        <v>1.5540548999999999</v>
      </c>
    </row>
    <row r="2240" spans="7:8" x14ac:dyDescent="0.55000000000000004">
      <c r="G2240" s="1" t="s">
        <v>2276</v>
      </c>
      <c r="H2240">
        <v>0.96374990000000005</v>
      </c>
    </row>
    <row r="2241" spans="7:8" x14ac:dyDescent="0.55000000000000004">
      <c r="G2241" s="1" t="s">
        <v>2277</v>
      </c>
      <c r="H2241">
        <v>0.64378599999999997</v>
      </c>
    </row>
    <row r="2242" spans="7:8" x14ac:dyDescent="0.55000000000000004">
      <c r="G2242" s="1" t="s">
        <v>2278</v>
      </c>
      <c r="H2242">
        <v>4.1593629999999999</v>
      </c>
    </row>
    <row r="2243" spans="7:8" x14ac:dyDescent="0.55000000000000004">
      <c r="G2243" s="1" t="s">
        <v>2279</v>
      </c>
      <c r="H2243">
        <v>0.46217585</v>
      </c>
    </row>
    <row r="2244" spans="7:8" x14ac:dyDescent="0.55000000000000004">
      <c r="G2244" s="1" t="s">
        <v>2280</v>
      </c>
      <c r="H2244">
        <v>1.174984</v>
      </c>
    </row>
    <row r="2245" spans="7:8" x14ac:dyDescent="0.55000000000000004">
      <c r="G2245" s="1" t="s">
        <v>2281</v>
      </c>
      <c r="H2245">
        <v>0</v>
      </c>
    </row>
    <row r="2246" spans="7:8" x14ac:dyDescent="0.55000000000000004">
      <c r="G2246" s="1" t="s">
        <v>2282</v>
      </c>
      <c r="H2246">
        <v>1.8101609000000001</v>
      </c>
    </row>
    <row r="2247" spans="7:8" x14ac:dyDescent="0.55000000000000004">
      <c r="G2247" s="1" t="s">
        <v>2283</v>
      </c>
      <c r="H2247">
        <v>3.5864034</v>
      </c>
    </row>
    <row r="2248" spans="7:8" x14ac:dyDescent="0.55000000000000004">
      <c r="G2248" s="1" t="s">
        <v>2284</v>
      </c>
      <c r="H2248">
        <v>4.1655939999999996</v>
      </c>
    </row>
    <row r="2249" spans="7:8" x14ac:dyDescent="0.55000000000000004">
      <c r="G2249" s="1" t="s">
        <v>2285</v>
      </c>
      <c r="H2249">
        <v>7.5178310000000002</v>
      </c>
    </row>
    <row r="2250" spans="7:8" x14ac:dyDescent="0.55000000000000004">
      <c r="G2250" s="1" t="s">
        <v>2286</v>
      </c>
      <c r="H2250">
        <v>4.4070834999999997</v>
      </c>
    </row>
    <row r="2251" spans="7:8" x14ac:dyDescent="0.55000000000000004">
      <c r="G2251" s="1" t="s">
        <v>2287</v>
      </c>
      <c r="H2251">
        <v>0.32145511999999998</v>
      </c>
    </row>
    <row r="2252" spans="7:8" x14ac:dyDescent="0.55000000000000004">
      <c r="G2252" s="1" t="s">
        <v>2288</v>
      </c>
      <c r="H2252">
        <v>2.1008399</v>
      </c>
    </row>
    <row r="2253" spans="7:8" x14ac:dyDescent="0.55000000000000004">
      <c r="G2253" s="1" t="s">
        <v>2289</v>
      </c>
      <c r="H2253">
        <v>2.8034474999999999</v>
      </c>
    </row>
    <row r="2254" spans="7:8" x14ac:dyDescent="0.55000000000000004">
      <c r="G2254" s="1" t="s">
        <v>2290</v>
      </c>
      <c r="H2254">
        <v>5.7824597000000004</v>
      </c>
    </row>
    <row r="2255" spans="7:8" x14ac:dyDescent="0.55000000000000004">
      <c r="G2255" s="1" t="s">
        <v>2291</v>
      </c>
      <c r="H2255">
        <v>6.9822480000000002</v>
      </c>
    </row>
    <row r="2256" spans="7:8" x14ac:dyDescent="0.55000000000000004">
      <c r="G2256" s="1" t="s">
        <v>2292</v>
      </c>
      <c r="H2256">
        <v>5.0304120000000001</v>
      </c>
    </row>
    <row r="2257" spans="7:8" x14ac:dyDescent="0.55000000000000004">
      <c r="G2257" s="1" t="s">
        <v>2293</v>
      </c>
      <c r="H2257">
        <v>1.9895189</v>
      </c>
    </row>
    <row r="2258" spans="7:8" x14ac:dyDescent="0.55000000000000004">
      <c r="G2258" s="1" t="s">
        <v>2294</v>
      </c>
      <c r="H2258">
        <v>1.1512424000000001</v>
      </c>
    </row>
    <row r="2259" spans="7:8" x14ac:dyDescent="0.55000000000000004">
      <c r="G2259" s="1" t="s">
        <v>2295</v>
      </c>
      <c r="H2259">
        <v>6.3123360000000002</v>
      </c>
    </row>
    <row r="2260" spans="7:8" x14ac:dyDescent="0.55000000000000004">
      <c r="G2260" s="1" t="s">
        <v>2296</v>
      </c>
      <c r="H2260">
        <v>3.3303799999999999</v>
      </c>
    </row>
    <row r="2261" spans="7:8" x14ac:dyDescent="0.55000000000000004">
      <c r="G2261" s="1" t="s">
        <v>2297</v>
      </c>
      <c r="H2261">
        <v>6.6733120000000001</v>
      </c>
    </row>
    <row r="2262" spans="7:8" x14ac:dyDescent="0.55000000000000004">
      <c r="G2262" s="1" t="s">
        <v>2298</v>
      </c>
      <c r="H2262">
        <v>5.0623820000000004</v>
      </c>
    </row>
    <row r="2263" spans="7:8" x14ac:dyDescent="0.55000000000000004">
      <c r="G2263" s="1" t="s">
        <v>2299</v>
      </c>
      <c r="H2263">
        <v>3.8920124</v>
      </c>
    </row>
    <row r="2264" spans="7:8" x14ac:dyDescent="0.55000000000000004">
      <c r="G2264" s="1" t="s">
        <v>2300</v>
      </c>
      <c r="H2264">
        <v>3.9011106</v>
      </c>
    </row>
    <row r="2265" spans="7:8" x14ac:dyDescent="0.55000000000000004">
      <c r="G2265" s="1" t="s">
        <v>2301</v>
      </c>
      <c r="H2265">
        <v>0.65758276000000004</v>
      </c>
    </row>
    <row r="2266" spans="7:8" x14ac:dyDescent="0.55000000000000004">
      <c r="G2266" s="1" t="s">
        <v>2302</v>
      </c>
      <c r="H2266">
        <v>2.1135039999999998</v>
      </c>
    </row>
    <row r="2267" spans="7:8" x14ac:dyDescent="0.55000000000000004">
      <c r="G2267" s="1" t="s">
        <v>2303</v>
      </c>
      <c r="H2267">
        <v>3.7780469999999999</v>
      </c>
    </row>
    <row r="2268" spans="7:8" x14ac:dyDescent="0.55000000000000004">
      <c r="G2268" s="1" t="s">
        <v>2304</v>
      </c>
      <c r="H2268">
        <v>0.23124918</v>
      </c>
    </row>
    <row r="2269" spans="7:8" x14ac:dyDescent="0.55000000000000004">
      <c r="G2269" s="1" t="s">
        <v>2305</v>
      </c>
      <c r="H2269">
        <v>2.1578876999999999</v>
      </c>
    </row>
    <row r="2270" spans="7:8" x14ac:dyDescent="0.55000000000000004">
      <c r="G2270" s="1" t="s">
        <v>2306</v>
      </c>
      <c r="H2270">
        <v>1.4167985000000001</v>
      </c>
    </row>
    <row r="2271" spans="7:8" x14ac:dyDescent="0.55000000000000004">
      <c r="G2271" s="1" t="s">
        <v>2307</v>
      </c>
      <c r="H2271">
        <v>0.40655160000000001</v>
      </c>
    </row>
    <row r="2272" spans="7:8" x14ac:dyDescent="0.55000000000000004">
      <c r="G2272" s="1" t="s">
        <v>2308</v>
      </c>
      <c r="H2272">
        <v>8.2174499999999995</v>
      </c>
    </row>
    <row r="2273" spans="7:8" x14ac:dyDescent="0.55000000000000004">
      <c r="G2273" s="1" t="s">
        <v>2309</v>
      </c>
      <c r="H2273">
        <v>4.3156549999999996</v>
      </c>
    </row>
    <row r="2274" spans="7:8" x14ac:dyDescent="0.55000000000000004">
      <c r="G2274" s="1" t="s">
        <v>2310</v>
      </c>
      <c r="H2274">
        <v>5.1796329999999999</v>
      </c>
    </row>
    <row r="2275" spans="7:8" x14ac:dyDescent="0.55000000000000004">
      <c r="G2275" s="1" t="s">
        <v>2311</v>
      </c>
      <c r="H2275">
        <v>0</v>
      </c>
    </row>
    <row r="2276" spans="7:8" x14ac:dyDescent="0.55000000000000004">
      <c r="G2276" s="1" t="s">
        <v>2312</v>
      </c>
      <c r="H2276">
        <v>4.9854608000000002</v>
      </c>
    </row>
    <row r="2277" spans="7:8" x14ac:dyDescent="0.55000000000000004">
      <c r="G2277" s="1" t="s">
        <v>2313</v>
      </c>
      <c r="H2277">
        <v>3.5742332999999999</v>
      </c>
    </row>
    <row r="2278" spans="7:8" x14ac:dyDescent="0.55000000000000004">
      <c r="G2278" s="1" t="s">
        <v>2314</v>
      </c>
      <c r="H2278">
        <v>6.1953529999999999</v>
      </c>
    </row>
    <row r="2279" spans="7:8" x14ac:dyDescent="0.55000000000000004">
      <c r="G2279" s="1" t="s">
        <v>2315</v>
      </c>
      <c r="H2279">
        <v>1.7756329</v>
      </c>
    </row>
    <row r="2280" spans="7:8" x14ac:dyDescent="0.55000000000000004">
      <c r="G2280" s="1" t="s">
        <v>2316</v>
      </c>
      <c r="H2280">
        <v>4.0602646</v>
      </c>
    </row>
    <row r="2281" spans="7:8" x14ac:dyDescent="0.55000000000000004">
      <c r="G2281" s="1" t="s">
        <v>2317</v>
      </c>
      <c r="H2281">
        <v>3.3029449999999998</v>
      </c>
    </row>
    <row r="2282" spans="7:8" x14ac:dyDescent="0.55000000000000004">
      <c r="G2282" s="1" t="s">
        <v>2318</v>
      </c>
      <c r="H2282">
        <v>3.7003086000000001</v>
      </c>
    </row>
    <row r="2283" spans="7:8" x14ac:dyDescent="0.55000000000000004">
      <c r="G2283" s="1" t="s">
        <v>2319</v>
      </c>
      <c r="H2283">
        <v>7.4599257000000003</v>
      </c>
    </row>
    <row r="2284" spans="7:8" x14ac:dyDescent="0.55000000000000004">
      <c r="G2284" s="1" t="s">
        <v>2320</v>
      </c>
      <c r="H2284">
        <v>1.9537690999999999</v>
      </c>
    </row>
    <row r="2285" spans="7:8" x14ac:dyDescent="0.55000000000000004">
      <c r="G2285" s="1" t="s">
        <v>2321</v>
      </c>
      <c r="H2285">
        <v>2.8573637000000001</v>
      </c>
    </row>
    <row r="2286" spans="7:8" x14ac:dyDescent="0.55000000000000004">
      <c r="G2286" s="1" t="s">
        <v>2322</v>
      </c>
      <c r="H2286">
        <v>4.3389730000000002</v>
      </c>
    </row>
    <row r="2287" spans="7:8" x14ac:dyDescent="0.55000000000000004">
      <c r="G2287" s="1" t="s">
        <v>2323</v>
      </c>
      <c r="H2287">
        <v>5.3543495999999999</v>
      </c>
    </row>
    <row r="2288" spans="7:8" x14ac:dyDescent="0.55000000000000004">
      <c r="G2288" s="1" t="s">
        <v>2324</v>
      </c>
      <c r="H2288">
        <v>3.8374676999999999</v>
      </c>
    </row>
    <row r="2289" spans="7:8" x14ac:dyDescent="0.55000000000000004">
      <c r="G2289" s="1" t="s">
        <v>2325</v>
      </c>
      <c r="H2289">
        <v>1.9441482999999999</v>
      </c>
    </row>
    <row r="2290" spans="7:8" x14ac:dyDescent="0.55000000000000004">
      <c r="G2290" s="1" t="s">
        <v>2326</v>
      </c>
      <c r="H2290">
        <v>2.7043110000000001</v>
      </c>
    </row>
    <row r="2291" spans="7:8" x14ac:dyDescent="0.55000000000000004">
      <c r="G2291" s="1" t="s">
        <v>2327</v>
      </c>
      <c r="H2291">
        <v>4.1710839999999996</v>
      </c>
    </row>
    <row r="2292" spans="7:8" x14ac:dyDescent="0.55000000000000004">
      <c r="G2292" s="1" t="s">
        <v>2328</v>
      </c>
      <c r="H2292">
        <v>3.2891892999999999</v>
      </c>
    </row>
    <row r="2293" spans="7:8" x14ac:dyDescent="0.55000000000000004">
      <c r="G2293" s="1" t="s">
        <v>2329</v>
      </c>
      <c r="H2293">
        <v>0.32744157000000002</v>
      </c>
    </row>
    <row r="2294" spans="7:8" x14ac:dyDescent="0.55000000000000004">
      <c r="G2294" s="1" t="s">
        <v>2330</v>
      </c>
      <c r="H2294">
        <v>1.4625448000000001</v>
      </c>
    </row>
    <row r="2295" spans="7:8" x14ac:dyDescent="0.55000000000000004">
      <c r="G2295" s="1" t="s">
        <v>2331</v>
      </c>
      <c r="H2295">
        <v>2.3945067</v>
      </c>
    </row>
    <row r="2296" spans="7:8" x14ac:dyDescent="0.55000000000000004">
      <c r="G2296" s="1" t="s">
        <v>2332</v>
      </c>
      <c r="H2296">
        <v>4.9494357000000004</v>
      </c>
    </row>
    <row r="2297" spans="7:8" x14ac:dyDescent="0.55000000000000004">
      <c r="G2297" s="1" t="s">
        <v>2333</v>
      </c>
      <c r="H2297">
        <v>5.6289249999999997</v>
      </c>
    </row>
    <row r="2298" spans="7:8" x14ac:dyDescent="0.55000000000000004">
      <c r="G2298" s="1" t="s">
        <v>2334</v>
      </c>
      <c r="H2298">
        <v>2.9459653000000001</v>
      </c>
    </row>
    <row r="2299" spans="7:8" x14ac:dyDescent="0.55000000000000004">
      <c r="G2299" s="1" t="s">
        <v>2335</v>
      </c>
      <c r="H2299">
        <v>1.6529913000000001</v>
      </c>
    </row>
    <row r="2300" spans="7:8" x14ac:dyDescent="0.55000000000000004">
      <c r="G2300" s="1" t="s">
        <v>2336</v>
      </c>
      <c r="H2300">
        <v>0.51171464</v>
      </c>
    </row>
    <row r="2301" spans="7:8" x14ac:dyDescent="0.55000000000000004">
      <c r="G2301" s="1" t="s">
        <v>2337</v>
      </c>
      <c r="H2301">
        <v>5.5179020000000003</v>
      </c>
    </row>
    <row r="2302" spans="7:8" x14ac:dyDescent="0.55000000000000004">
      <c r="G2302" s="1" t="s">
        <v>2338</v>
      </c>
      <c r="H2302">
        <v>4.1004414999999996</v>
      </c>
    </row>
    <row r="2303" spans="7:8" x14ac:dyDescent="0.55000000000000004">
      <c r="G2303" s="1" t="s">
        <v>2339</v>
      </c>
      <c r="H2303">
        <v>0.47133916999999997</v>
      </c>
    </row>
    <row r="2304" spans="7:8" x14ac:dyDescent="0.55000000000000004">
      <c r="G2304" s="1" t="s">
        <v>2340</v>
      </c>
      <c r="H2304">
        <v>3.9657654999999998</v>
      </c>
    </row>
    <row r="2305" spans="7:8" x14ac:dyDescent="0.55000000000000004">
      <c r="G2305" s="1" t="s">
        <v>2341</v>
      </c>
      <c r="H2305">
        <v>4.0930090000000003</v>
      </c>
    </row>
    <row r="2306" spans="7:8" x14ac:dyDescent="0.55000000000000004">
      <c r="G2306" s="1" t="s">
        <v>2342</v>
      </c>
      <c r="H2306">
        <v>6.0080942999999998</v>
      </c>
    </row>
    <row r="2307" spans="7:8" x14ac:dyDescent="0.55000000000000004">
      <c r="G2307" s="1" t="s">
        <v>2343</v>
      </c>
      <c r="H2307">
        <v>4.786759</v>
      </c>
    </row>
    <row r="2308" spans="7:8" x14ac:dyDescent="0.55000000000000004">
      <c r="G2308" s="1" t="s">
        <v>2344</v>
      </c>
      <c r="H2308">
        <v>3.9072110000000002</v>
      </c>
    </row>
    <row r="2309" spans="7:8" x14ac:dyDescent="0.55000000000000004">
      <c r="G2309" s="1" t="s">
        <v>2345</v>
      </c>
      <c r="H2309">
        <v>4.4879709999999999</v>
      </c>
    </row>
    <row r="2310" spans="7:8" x14ac:dyDescent="0.55000000000000004">
      <c r="G2310" s="1" t="s">
        <v>2346</v>
      </c>
      <c r="H2310">
        <v>3.770378</v>
      </c>
    </row>
    <row r="2311" spans="7:8" x14ac:dyDescent="0.55000000000000004">
      <c r="G2311" s="1" t="s">
        <v>2347</v>
      </c>
      <c r="H2311">
        <v>1.5794969000000001</v>
      </c>
    </row>
    <row r="2312" spans="7:8" x14ac:dyDescent="0.55000000000000004">
      <c r="G2312" s="1" t="s">
        <v>2348</v>
      </c>
      <c r="H2312">
        <v>2.9521950000000001</v>
      </c>
    </row>
    <row r="2313" spans="7:8" x14ac:dyDescent="0.55000000000000004">
      <c r="G2313" s="1" t="s">
        <v>2349</v>
      </c>
      <c r="H2313">
        <v>1.1631615</v>
      </c>
    </row>
    <row r="2314" spans="7:8" x14ac:dyDescent="0.55000000000000004">
      <c r="G2314" s="1" t="s">
        <v>2350</v>
      </c>
      <c r="H2314">
        <v>1.9763446</v>
      </c>
    </row>
    <row r="2315" spans="7:8" x14ac:dyDescent="0.55000000000000004">
      <c r="G2315" s="1" t="s">
        <v>2351</v>
      </c>
      <c r="H2315">
        <v>3.8226391999999998</v>
      </c>
    </row>
    <row r="2316" spans="7:8" x14ac:dyDescent="0.55000000000000004">
      <c r="G2316" s="1" t="s">
        <v>2352</v>
      </c>
      <c r="H2316">
        <v>5.8547187000000003</v>
      </c>
    </row>
    <row r="2317" spans="7:8" x14ac:dyDescent="0.55000000000000004">
      <c r="G2317" s="1" t="s">
        <v>2353</v>
      </c>
      <c r="H2317">
        <v>5.3043129999999996</v>
      </c>
    </row>
    <row r="2318" spans="7:8" x14ac:dyDescent="0.55000000000000004">
      <c r="G2318" s="1" t="s">
        <v>2354</v>
      </c>
      <c r="H2318">
        <v>4.3244509999999998</v>
      </c>
    </row>
    <row r="2319" spans="7:8" x14ac:dyDescent="0.55000000000000004">
      <c r="G2319" s="1" t="s">
        <v>2355</v>
      </c>
      <c r="H2319">
        <v>3.7058113000000001</v>
      </c>
    </row>
    <row r="2320" spans="7:8" x14ac:dyDescent="0.55000000000000004">
      <c r="G2320" s="1" t="s">
        <v>2356</v>
      </c>
      <c r="H2320">
        <v>7.1722149999999996</v>
      </c>
    </row>
    <row r="2321" spans="7:8" x14ac:dyDescent="0.55000000000000004">
      <c r="G2321" s="1" t="s">
        <v>2357</v>
      </c>
      <c r="H2321">
        <v>0.57120322999999995</v>
      </c>
    </row>
    <row r="2322" spans="7:8" x14ac:dyDescent="0.55000000000000004">
      <c r="G2322" s="1" t="s">
        <v>2358</v>
      </c>
      <c r="H2322">
        <v>5.0827723000000002</v>
      </c>
    </row>
    <row r="2323" spans="7:8" x14ac:dyDescent="0.55000000000000004">
      <c r="G2323" s="1" t="s">
        <v>2359</v>
      </c>
      <c r="H2323">
        <v>4.8040174999999996</v>
      </c>
    </row>
    <row r="2324" spans="7:8" x14ac:dyDescent="0.55000000000000004">
      <c r="G2324" s="1" t="s">
        <v>2360</v>
      </c>
      <c r="H2324">
        <v>0.79754263000000003</v>
      </c>
    </row>
    <row r="2325" spans="7:8" x14ac:dyDescent="0.55000000000000004">
      <c r="G2325" s="1" t="s">
        <v>2361</v>
      </c>
      <c r="H2325">
        <v>4.9295235000000002</v>
      </c>
    </row>
    <row r="2326" spans="7:8" x14ac:dyDescent="0.55000000000000004">
      <c r="G2326" s="1" t="s">
        <v>2362</v>
      </c>
      <c r="H2326">
        <v>4.6055299999999999</v>
      </c>
    </row>
    <row r="2327" spans="7:8" x14ac:dyDescent="0.55000000000000004">
      <c r="G2327" s="1" t="s">
        <v>2363</v>
      </c>
      <c r="H2327">
        <v>1.8531175</v>
      </c>
    </row>
    <row r="2328" spans="7:8" x14ac:dyDescent="0.55000000000000004">
      <c r="G2328" s="1" t="s">
        <v>2364</v>
      </c>
      <c r="H2328">
        <v>6.0255523000000002</v>
      </c>
    </row>
    <row r="2329" spans="7:8" x14ac:dyDescent="0.55000000000000004">
      <c r="G2329" s="1" t="s">
        <v>2365</v>
      </c>
      <c r="H2329">
        <v>0.39074934</v>
      </c>
    </row>
    <row r="2330" spans="7:8" x14ac:dyDescent="0.55000000000000004">
      <c r="G2330" s="1" t="s">
        <v>2366</v>
      </c>
      <c r="H2330">
        <v>3.6552894</v>
      </c>
    </row>
    <row r="2331" spans="7:8" x14ac:dyDescent="0.55000000000000004">
      <c r="G2331" s="1" t="s">
        <v>2367</v>
      </c>
      <c r="H2331">
        <v>3.6703994</v>
      </c>
    </row>
    <row r="2332" spans="7:8" x14ac:dyDescent="0.55000000000000004">
      <c r="G2332" s="1" t="s">
        <v>2368</v>
      </c>
      <c r="H2332">
        <v>0</v>
      </c>
    </row>
    <row r="2333" spans="7:8" x14ac:dyDescent="0.55000000000000004">
      <c r="G2333" s="1" t="s">
        <v>2369</v>
      </c>
      <c r="H2333">
        <v>3.4093122</v>
      </c>
    </row>
    <row r="2334" spans="7:8" x14ac:dyDescent="0.55000000000000004">
      <c r="G2334" s="1" t="s">
        <v>2370</v>
      </c>
      <c r="H2334">
        <v>3.100063</v>
      </c>
    </row>
    <row r="2335" spans="7:8" x14ac:dyDescent="0.55000000000000004">
      <c r="G2335" s="1" t="s">
        <v>2371</v>
      </c>
      <c r="H2335">
        <v>2.2439822999999999</v>
      </c>
    </row>
    <row r="2336" spans="7:8" x14ac:dyDescent="0.55000000000000004">
      <c r="G2336" s="1" t="s">
        <v>2372</v>
      </c>
      <c r="H2336">
        <v>4.810435</v>
      </c>
    </row>
    <row r="2337" spans="7:8" x14ac:dyDescent="0.55000000000000004">
      <c r="G2337" s="1" t="s">
        <v>2373</v>
      </c>
      <c r="H2337">
        <v>5.5967874999999996</v>
      </c>
    </row>
    <row r="2338" spans="7:8" x14ac:dyDescent="0.55000000000000004">
      <c r="G2338" s="1" t="s">
        <v>2374</v>
      </c>
      <c r="H2338">
        <v>3.5042794000000002</v>
      </c>
    </row>
    <row r="2339" spans="7:8" x14ac:dyDescent="0.55000000000000004">
      <c r="G2339" s="1" t="s">
        <v>2375</v>
      </c>
      <c r="H2339">
        <v>5.3822802999999997</v>
      </c>
    </row>
    <row r="2340" spans="7:8" x14ac:dyDescent="0.55000000000000004">
      <c r="G2340" s="1" t="s">
        <v>2376</v>
      </c>
      <c r="H2340">
        <v>4.5430219999999997</v>
      </c>
    </row>
    <row r="2341" spans="7:8" x14ac:dyDescent="0.55000000000000004">
      <c r="G2341" s="1" t="s">
        <v>2377</v>
      </c>
      <c r="H2341">
        <v>3.040781</v>
      </c>
    </row>
    <row r="2342" spans="7:8" x14ac:dyDescent="0.55000000000000004">
      <c r="G2342" s="1" t="s">
        <v>2378</v>
      </c>
      <c r="H2342">
        <v>5.0201716000000003</v>
      </c>
    </row>
    <row r="2343" spans="7:8" x14ac:dyDescent="0.55000000000000004">
      <c r="G2343" s="1" t="s">
        <v>2379</v>
      </c>
      <c r="H2343">
        <v>2.2623850999999999</v>
      </c>
    </row>
    <row r="2344" spans="7:8" x14ac:dyDescent="0.55000000000000004">
      <c r="G2344" s="1" t="s">
        <v>2380</v>
      </c>
      <c r="H2344">
        <v>6.5653069999999998</v>
      </c>
    </row>
    <row r="2345" spans="7:8" x14ac:dyDescent="0.55000000000000004">
      <c r="G2345" s="1" t="s">
        <v>2383</v>
      </c>
      <c r="H2345">
        <v>1.819267</v>
      </c>
    </row>
    <row r="2346" spans="7:8" x14ac:dyDescent="0.55000000000000004">
      <c r="G2346" s="1" t="s">
        <v>2384</v>
      </c>
      <c r="H2346">
        <v>6.5097530000000001E-3</v>
      </c>
    </row>
    <row r="2347" spans="7:8" x14ac:dyDescent="0.55000000000000004">
      <c r="G2347" s="1" t="s">
        <v>2385</v>
      </c>
      <c r="H2347">
        <v>6.1749153000000003</v>
      </c>
    </row>
    <row r="2348" spans="7:8" x14ac:dyDescent="0.55000000000000004">
      <c r="G2348" s="1" t="s">
        <v>2386</v>
      </c>
      <c r="H2348">
        <v>7.3059773000000003</v>
      </c>
    </row>
    <row r="2349" spans="7:8" x14ac:dyDescent="0.55000000000000004">
      <c r="G2349" s="1" t="s">
        <v>2387</v>
      </c>
      <c r="H2349">
        <v>4.8699155000000003</v>
      </c>
    </row>
    <row r="2350" spans="7:8" x14ac:dyDescent="0.55000000000000004">
      <c r="G2350" s="1" t="s">
        <v>2388</v>
      </c>
      <c r="H2350">
        <v>9.728491</v>
      </c>
    </row>
    <row r="2351" spans="7:8" x14ac:dyDescent="0.55000000000000004">
      <c r="G2351" s="1" t="s">
        <v>2389</v>
      </c>
      <c r="H2351">
        <v>1.6374542999999999</v>
      </c>
    </row>
    <row r="2352" spans="7:8" x14ac:dyDescent="0.55000000000000004">
      <c r="G2352" s="1" t="s">
        <v>2390</v>
      </c>
      <c r="H2352">
        <v>2.8200504999999998</v>
      </c>
    </row>
    <row r="2353" spans="7:8" x14ac:dyDescent="0.55000000000000004">
      <c r="G2353" s="1" t="s">
        <v>2391</v>
      </c>
      <c r="H2353">
        <v>4.8737300000000001</v>
      </c>
    </row>
    <row r="2354" spans="7:8" x14ac:dyDescent="0.55000000000000004">
      <c r="G2354" s="1" t="s">
        <v>2392</v>
      </c>
      <c r="H2354">
        <v>1.7226094999999999</v>
      </c>
    </row>
    <row r="2355" spans="7:8" x14ac:dyDescent="0.55000000000000004">
      <c r="G2355" s="1" t="s">
        <v>2393</v>
      </c>
      <c r="H2355">
        <v>8.705171</v>
      </c>
    </row>
    <row r="2356" spans="7:8" x14ac:dyDescent="0.55000000000000004">
      <c r="G2356" s="1" t="s">
        <v>2394</v>
      </c>
      <c r="H2356">
        <v>6.9513864999999999</v>
      </c>
    </row>
    <row r="2357" spans="7:8" x14ac:dyDescent="0.55000000000000004">
      <c r="G2357" s="1" t="s">
        <v>2395</v>
      </c>
      <c r="H2357">
        <v>6.8346710000000002</v>
      </c>
    </row>
    <row r="2358" spans="7:8" x14ac:dyDescent="0.55000000000000004">
      <c r="G2358" s="1" t="s">
        <v>2396</v>
      </c>
      <c r="H2358">
        <v>7.8389930000000003</v>
      </c>
    </row>
    <row r="2359" spans="7:8" x14ac:dyDescent="0.55000000000000004">
      <c r="G2359" s="1" t="s">
        <v>2397</v>
      </c>
      <c r="H2359">
        <v>3.2555413</v>
      </c>
    </row>
    <row r="2360" spans="7:8" x14ac:dyDescent="0.55000000000000004">
      <c r="G2360" s="1" t="s">
        <v>2398</v>
      </c>
      <c r="H2360">
        <v>1.7275617000000001</v>
      </c>
    </row>
    <row r="2361" spans="7:8" x14ac:dyDescent="0.55000000000000004">
      <c r="G2361" s="1" t="s">
        <v>2399</v>
      </c>
      <c r="H2361">
        <v>8.0650150000000007</v>
      </c>
    </row>
    <row r="2362" spans="7:8" x14ac:dyDescent="0.55000000000000004">
      <c r="G2362" s="1" t="s">
        <v>2400</v>
      </c>
      <c r="H2362">
        <v>4.1845201999999997</v>
      </c>
    </row>
    <row r="2363" spans="7:8" x14ac:dyDescent="0.55000000000000004">
      <c r="G2363" s="1" t="s">
        <v>2401</v>
      </c>
      <c r="H2363">
        <v>5.2103440000000001</v>
      </c>
    </row>
    <row r="2364" spans="7:8" x14ac:dyDescent="0.55000000000000004">
      <c r="G2364" s="1" t="s">
        <v>2402</v>
      </c>
      <c r="H2364">
        <v>5.7763350000000004</v>
      </c>
    </row>
    <row r="2365" spans="7:8" x14ac:dyDescent="0.55000000000000004">
      <c r="G2365" s="1" t="s">
        <v>2403</v>
      </c>
      <c r="H2365">
        <v>4.419314</v>
      </c>
    </row>
    <row r="2366" spans="7:8" x14ac:dyDescent="0.55000000000000004">
      <c r="G2366" s="1" t="s">
        <v>2404</v>
      </c>
      <c r="H2366">
        <v>1.8314802999999999</v>
      </c>
    </row>
    <row r="2367" spans="7:8" x14ac:dyDescent="0.55000000000000004">
      <c r="G2367" s="1" t="s">
        <v>2405</v>
      </c>
      <c r="H2367">
        <v>0.6620722</v>
      </c>
    </row>
    <row r="2368" spans="7:8" x14ac:dyDescent="0.55000000000000004">
      <c r="G2368" s="1" t="s">
        <v>2406</v>
      </c>
      <c r="H2368">
        <v>6.0934954000000001</v>
      </c>
    </row>
    <row r="2369" spans="7:8" x14ac:dyDescent="0.55000000000000004">
      <c r="G2369" s="1" t="s">
        <v>2407</v>
      </c>
      <c r="H2369">
        <v>8.0393720000000002</v>
      </c>
    </row>
    <row r="2370" spans="7:8" x14ac:dyDescent="0.55000000000000004">
      <c r="G2370" s="1" t="s">
        <v>2408</v>
      </c>
      <c r="H2370">
        <v>1.9903545</v>
      </c>
    </row>
    <row r="2371" spans="7:8" x14ac:dyDescent="0.55000000000000004">
      <c r="G2371" s="1" t="s">
        <v>2409</v>
      </c>
      <c r="H2371">
        <v>3.4342033999999999</v>
      </c>
    </row>
    <row r="2372" spans="7:8" x14ac:dyDescent="0.55000000000000004">
      <c r="G2372" s="1" t="s">
        <v>2410</v>
      </c>
      <c r="H2372">
        <v>7.8525805000000002</v>
      </c>
    </row>
    <row r="2373" spans="7:8" x14ac:dyDescent="0.55000000000000004">
      <c r="G2373" s="1" t="s">
        <v>2411</v>
      </c>
      <c r="H2373">
        <v>8.5665200000000006</v>
      </c>
    </row>
    <row r="2374" spans="7:8" x14ac:dyDescent="0.55000000000000004">
      <c r="G2374" s="1" t="s">
        <v>2412</v>
      </c>
      <c r="H2374">
        <v>7.824478</v>
      </c>
    </row>
    <row r="2375" spans="7:8" x14ac:dyDescent="0.55000000000000004">
      <c r="G2375" s="1" t="s">
        <v>2413</v>
      </c>
      <c r="H2375">
        <v>6.8473949999999997</v>
      </c>
    </row>
    <row r="2376" spans="7:8" x14ac:dyDescent="0.55000000000000004">
      <c r="G2376" s="1" t="s">
        <v>2414</v>
      </c>
      <c r="H2376">
        <v>1.8141607</v>
      </c>
    </row>
    <row r="2377" spans="7:8" x14ac:dyDescent="0.55000000000000004">
      <c r="G2377" s="1" t="s">
        <v>2415</v>
      </c>
      <c r="H2377">
        <v>5.1572714</v>
      </c>
    </row>
    <row r="2378" spans="7:8" x14ac:dyDescent="0.55000000000000004">
      <c r="G2378" s="1" t="s">
        <v>2416</v>
      </c>
      <c r="H2378">
        <v>4.4776819999999997</v>
      </c>
    </row>
    <row r="2379" spans="7:8" x14ac:dyDescent="0.55000000000000004">
      <c r="G2379" s="1" t="s">
        <v>2417</v>
      </c>
      <c r="H2379">
        <v>5.8305809999999996</v>
      </c>
    </row>
    <row r="2380" spans="7:8" x14ac:dyDescent="0.55000000000000004">
      <c r="G2380" s="1" t="s">
        <v>2418</v>
      </c>
      <c r="H2380">
        <v>0.78663000000000005</v>
      </c>
    </row>
    <row r="2381" spans="7:8" x14ac:dyDescent="0.55000000000000004">
      <c r="G2381" s="1" t="s">
        <v>2419</v>
      </c>
      <c r="H2381">
        <v>5.6262420000000004</v>
      </c>
    </row>
    <row r="2382" spans="7:8" x14ac:dyDescent="0.55000000000000004">
      <c r="G2382" s="1" t="s">
        <v>2420</v>
      </c>
      <c r="H2382">
        <v>6.5060735000000003</v>
      </c>
    </row>
    <row r="2383" spans="7:8" x14ac:dyDescent="0.55000000000000004">
      <c r="G2383" s="1" t="s">
        <v>2421</v>
      </c>
      <c r="H2383">
        <v>6.2348730000000003</v>
      </c>
    </row>
    <row r="2384" spans="7:8" x14ac:dyDescent="0.55000000000000004">
      <c r="G2384" s="1" t="s">
        <v>2422</v>
      </c>
      <c r="H2384">
        <v>5.0805680000000004</v>
      </c>
    </row>
    <row r="2385" spans="7:8" x14ac:dyDescent="0.55000000000000004">
      <c r="G2385" s="1" t="s">
        <v>2423</v>
      </c>
      <c r="H2385">
        <v>5.911359</v>
      </c>
    </row>
    <row r="2386" spans="7:8" x14ac:dyDescent="0.55000000000000004">
      <c r="G2386" s="1" t="s">
        <v>2424</v>
      </c>
      <c r="H2386">
        <v>1.0511931999999999</v>
      </c>
    </row>
    <row r="2387" spans="7:8" x14ac:dyDescent="0.55000000000000004">
      <c r="G2387" s="1" t="s">
        <v>2425</v>
      </c>
      <c r="H2387">
        <v>2.6008656000000001</v>
      </c>
    </row>
    <row r="2388" spans="7:8" x14ac:dyDescent="0.55000000000000004">
      <c r="G2388" s="1" t="s">
        <v>2426</v>
      </c>
      <c r="H2388">
        <v>6.7038539999999998</v>
      </c>
    </row>
    <row r="2389" spans="7:8" x14ac:dyDescent="0.55000000000000004">
      <c r="G2389" s="1" t="s">
        <v>2427</v>
      </c>
      <c r="H2389">
        <v>7.0720716000000001</v>
      </c>
    </row>
    <row r="2390" spans="7:8" x14ac:dyDescent="0.55000000000000004">
      <c r="G2390" s="1" t="s">
        <v>2428</v>
      </c>
      <c r="H2390">
        <v>3.4077462999999999</v>
      </c>
    </row>
    <row r="2391" spans="7:8" x14ac:dyDescent="0.55000000000000004">
      <c r="G2391" s="1" t="s">
        <v>2429</v>
      </c>
      <c r="H2391">
        <v>2.3176480000000002</v>
      </c>
    </row>
    <row r="2392" spans="7:8" x14ac:dyDescent="0.55000000000000004">
      <c r="G2392" s="1" t="s">
        <v>2430</v>
      </c>
      <c r="H2392">
        <v>7.6897105999999997</v>
      </c>
    </row>
    <row r="2393" spans="7:8" x14ac:dyDescent="0.55000000000000004">
      <c r="G2393" s="1" t="s">
        <v>2431</v>
      </c>
      <c r="H2393">
        <v>8.6642720000000004</v>
      </c>
    </row>
    <row r="2394" spans="7:8" x14ac:dyDescent="0.55000000000000004">
      <c r="G2394" s="1" t="s">
        <v>2432</v>
      </c>
      <c r="H2394">
        <v>7.8427110000000004</v>
      </c>
    </row>
    <row r="2395" spans="7:8" x14ac:dyDescent="0.55000000000000004">
      <c r="G2395" s="1" t="s">
        <v>2433</v>
      </c>
      <c r="H2395">
        <v>4.8199142999999998</v>
      </c>
    </row>
    <row r="2396" spans="7:8" x14ac:dyDescent="0.55000000000000004">
      <c r="G2396" s="1" t="s">
        <v>2434</v>
      </c>
      <c r="H2396">
        <v>3.1292490000000002</v>
      </c>
    </row>
    <row r="2397" spans="7:8" x14ac:dyDescent="0.55000000000000004">
      <c r="G2397" s="1" t="s">
        <v>2435</v>
      </c>
      <c r="H2397">
        <v>5.6710459999999996</v>
      </c>
    </row>
    <row r="2398" spans="7:8" x14ac:dyDescent="0.55000000000000004">
      <c r="G2398" s="1" t="s">
        <v>2436</v>
      </c>
      <c r="H2398">
        <v>3.8587866000000002</v>
      </c>
    </row>
    <row r="2399" spans="7:8" x14ac:dyDescent="0.55000000000000004">
      <c r="G2399" s="1" t="s">
        <v>2437</v>
      </c>
      <c r="H2399">
        <v>5.6355599999999999</v>
      </c>
    </row>
    <row r="2400" spans="7:8" x14ac:dyDescent="0.55000000000000004">
      <c r="G2400" s="1" t="s">
        <v>2438</v>
      </c>
      <c r="H2400">
        <v>6.2208800000000002</v>
      </c>
    </row>
    <row r="2401" spans="7:8" x14ac:dyDescent="0.55000000000000004">
      <c r="G2401" s="1" t="s">
        <v>2439</v>
      </c>
      <c r="H2401">
        <v>5.6864604999999999</v>
      </c>
    </row>
    <row r="2402" spans="7:8" x14ac:dyDescent="0.55000000000000004">
      <c r="G2402" s="1" t="s">
        <v>2440</v>
      </c>
      <c r="H2402">
        <v>5.6225050000000003</v>
      </c>
    </row>
    <row r="2403" spans="7:8" x14ac:dyDescent="0.55000000000000004">
      <c r="G2403" s="1" t="s">
        <v>2441</v>
      </c>
      <c r="H2403">
        <v>6.556991</v>
      </c>
    </row>
    <row r="2404" spans="7:8" x14ac:dyDescent="0.55000000000000004">
      <c r="G2404" s="1" t="s">
        <v>2442</v>
      </c>
      <c r="H2404">
        <v>4.6576620000000002</v>
      </c>
    </row>
    <row r="2405" spans="7:8" x14ac:dyDescent="0.55000000000000004">
      <c r="G2405" s="1" t="s">
        <v>2443</v>
      </c>
      <c r="H2405">
        <v>1.93628</v>
      </c>
    </row>
    <row r="2406" spans="7:8" x14ac:dyDescent="0.55000000000000004">
      <c r="G2406" s="1" t="s">
        <v>2444</v>
      </c>
      <c r="H2406">
        <v>6.9019083999999999</v>
      </c>
    </row>
    <row r="2407" spans="7:8" x14ac:dyDescent="0.55000000000000004">
      <c r="G2407" s="1" t="s">
        <v>2445</v>
      </c>
      <c r="H2407">
        <v>6.7265899999999998</v>
      </c>
    </row>
    <row r="2408" spans="7:8" x14ac:dyDescent="0.55000000000000004">
      <c r="G2408" s="1" t="s">
        <v>2446</v>
      </c>
      <c r="H2408">
        <v>0</v>
      </c>
    </row>
    <row r="2409" spans="7:8" x14ac:dyDescent="0.55000000000000004">
      <c r="G2409" s="1" t="s">
        <v>2447</v>
      </c>
      <c r="H2409">
        <v>2.5314964999999998</v>
      </c>
    </row>
    <row r="2410" spans="7:8" x14ac:dyDescent="0.55000000000000004">
      <c r="G2410" s="1" t="s">
        <v>2448</v>
      </c>
      <c r="H2410">
        <v>5.0361104000000001</v>
      </c>
    </row>
    <row r="2411" spans="7:8" x14ac:dyDescent="0.55000000000000004">
      <c r="G2411" s="1" t="s">
        <v>2449</v>
      </c>
      <c r="H2411">
        <v>8.8006460000000004</v>
      </c>
    </row>
    <row r="2412" spans="7:8" x14ac:dyDescent="0.55000000000000004">
      <c r="G2412" s="1" t="s">
        <v>2450</v>
      </c>
      <c r="H2412">
        <v>6.4329166000000004</v>
      </c>
    </row>
    <row r="2413" spans="7:8" x14ac:dyDescent="0.55000000000000004">
      <c r="G2413" s="1" t="s">
        <v>2451</v>
      </c>
      <c r="H2413">
        <v>4.0550236999999996</v>
      </c>
    </row>
    <row r="2414" spans="7:8" x14ac:dyDescent="0.55000000000000004">
      <c r="G2414" s="1" t="s">
        <v>2452</v>
      </c>
      <c r="H2414">
        <v>5.3578954000000003</v>
      </c>
    </row>
    <row r="2415" spans="7:8" x14ac:dyDescent="0.55000000000000004">
      <c r="G2415" s="1" t="s">
        <v>2453</v>
      </c>
      <c r="H2415">
        <v>8.0443359999999995</v>
      </c>
    </row>
    <row r="2416" spans="7:8" x14ac:dyDescent="0.55000000000000004">
      <c r="G2416" s="1" t="s">
        <v>2454</v>
      </c>
      <c r="H2416">
        <v>0</v>
      </c>
    </row>
    <row r="2417" spans="7:8" x14ac:dyDescent="0.55000000000000004">
      <c r="G2417" s="1" t="s">
        <v>2455</v>
      </c>
      <c r="H2417">
        <v>6.7288030000000001</v>
      </c>
    </row>
    <row r="2418" spans="7:8" x14ac:dyDescent="0.55000000000000004">
      <c r="G2418" s="1" t="s">
        <v>2456</v>
      </c>
      <c r="H2418">
        <v>7.8202680000000004</v>
      </c>
    </row>
    <row r="2419" spans="7:8" x14ac:dyDescent="0.55000000000000004">
      <c r="G2419" s="1" t="s">
        <v>2457</v>
      </c>
      <c r="H2419">
        <v>1.3806825</v>
      </c>
    </row>
    <row r="2420" spans="7:8" x14ac:dyDescent="0.55000000000000004">
      <c r="G2420" s="1" t="s">
        <v>2458</v>
      </c>
      <c r="H2420">
        <v>9.1995360000000002</v>
      </c>
    </row>
    <row r="2421" spans="7:8" x14ac:dyDescent="0.55000000000000004">
      <c r="G2421" s="1" t="s">
        <v>2459</v>
      </c>
      <c r="H2421">
        <v>3.4965617999999998</v>
      </c>
    </row>
    <row r="2422" spans="7:8" x14ac:dyDescent="0.55000000000000004">
      <c r="G2422" s="1" t="s">
        <v>2460</v>
      </c>
      <c r="H2422">
        <v>5.1883873999999999</v>
      </c>
    </row>
    <row r="2423" spans="7:8" x14ac:dyDescent="0.55000000000000004">
      <c r="G2423" s="1" t="s">
        <v>2461</v>
      </c>
      <c r="H2423">
        <v>2.2653816</v>
      </c>
    </row>
    <row r="2424" spans="7:8" x14ac:dyDescent="0.55000000000000004">
      <c r="G2424" s="1" t="s">
        <v>2462</v>
      </c>
      <c r="H2424">
        <v>5.9863305000000002</v>
      </c>
    </row>
    <row r="2425" spans="7:8" x14ac:dyDescent="0.55000000000000004">
      <c r="G2425" s="1" t="s">
        <v>2463</v>
      </c>
      <c r="H2425">
        <v>5.6153399999999998</v>
      </c>
    </row>
    <row r="2426" spans="7:8" x14ac:dyDescent="0.55000000000000004">
      <c r="G2426" s="1" t="s">
        <v>2466</v>
      </c>
      <c r="H2426">
        <v>4.1701683999999997</v>
      </c>
    </row>
    <row r="2427" spans="7:8" x14ac:dyDescent="0.55000000000000004">
      <c r="G2427" s="1" t="s">
        <v>2467</v>
      </c>
      <c r="H2427">
        <v>2.1989179000000001</v>
      </c>
    </row>
    <row r="2428" spans="7:8" x14ac:dyDescent="0.55000000000000004">
      <c r="G2428" s="1" t="s">
        <v>2468</v>
      </c>
      <c r="H2428">
        <v>5.0040139999999997</v>
      </c>
    </row>
    <row r="2429" spans="7:8" x14ac:dyDescent="0.55000000000000004">
      <c r="G2429" s="1" t="s">
        <v>2469</v>
      </c>
      <c r="H2429">
        <v>1.165308</v>
      </c>
    </row>
    <row r="2430" spans="7:8" x14ac:dyDescent="0.55000000000000004">
      <c r="G2430" s="1" t="s">
        <v>2470</v>
      </c>
      <c r="H2430">
        <v>0.67772279999999996</v>
      </c>
    </row>
    <row r="2431" spans="7:8" x14ac:dyDescent="0.55000000000000004">
      <c r="G2431" s="1" t="s">
        <v>2471</v>
      </c>
      <c r="H2431">
        <v>4.5268892999999997</v>
      </c>
    </row>
    <row r="2432" spans="7:8" x14ac:dyDescent="0.55000000000000004">
      <c r="G2432" s="1" t="s">
        <v>2472</v>
      </c>
      <c r="H2432">
        <v>4.9835380000000002</v>
      </c>
    </row>
    <row r="2433" spans="7:8" x14ac:dyDescent="0.55000000000000004">
      <c r="G2433" s="1" t="s">
        <v>2473</v>
      </c>
      <c r="H2433">
        <v>1.1837757</v>
      </c>
    </row>
    <row r="2434" spans="7:8" x14ac:dyDescent="0.55000000000000004">
      <c r="G2434" s="1" t="s">
        <v>2474</v>
      </c>
      <c r="H2434">
        <v>0.77775675</v>
      </c>
    </row>
    <row r="2435" spans="7:8" x14ac:dyDescent="0.55000000000000004">
      <c r="G2435" s="1" t="s">
        <v>2475</v>
      </c>
      <c r="H2435">
        <v>5.4740919999999997</v>
      </c>
    </row>
    <row r="2436" spans="7:8" x14ac:dyDescent="0.55000000000000004">
      <c r="G2436" s="1" t="s">
        <v>2476</v>
      </c>
      <c r="H2436">
        <v>2.0144764999999998</v>
      </c>
    </row>
    <row r="2437" spans="7:8" x14ac:dyDescent="0.55000000000000004">
      <c r="G2437" s="1" t="s">
        <v>2477</v>
      </c>
      <c r="H2437">
        <v>5.0406639999999996</v>
      </c>
    </row>
    <row r="2438" spans="7:8" x14ac:dyDescent="0.55000000000000004">
      <c r="G2438" s="1" t="s">
        <v>2478</v>
      </c>
      <c r="H2438">
        <v>5.1456913999999996</v>
      </c>
    </row>
    <row r="2439" spans="7:8" x14ac:dyDescent="0.55000000000000004">
      <c r="G2439" s="1" t="s">
        <v>2479</v>
      </c>
      <c r="H2439">
        <v>5.6202902999999997</v>
      </c>
    </row>
    <row r="2440" spans="7:8" x14ac:dyDescent="0.55000000000000004">
      <c r="G2440" s="1" t="s">
        <v>2480</v>
      </c>
      <c r="H2440">
        <v>2.3432677000000002</v>
      </c>
    </row>
    <row r="2441" spans="7:8" x14ac:dyDescent="0.55000000000000004">
      <c r="G2441" s="1" t="s">
        <v>2481</v>
      </c>
      <c r="H2441">
        <v>2.0218324999999999</v>
      </c>
    </row>
    <row r="2442" spans="7:8" x14ac:dyDescent="0.55000000000000004">
      <c r="G2442" s="1" t="s">
        <v>2482</v>
      </c>
      <c r="H2442">
        <v>7.2897134000000001</v>
      </c>
    </row>
    <row r="2443" spans="7:8" x14ac:dyDescent="0.55000000000000004">
      <c r="G2443" s="1" t="s">
        <v>2483</v>
      </c>
      <c r="H2443">
        <v>6.0618895999999998</v>
      </c>
    </row>
    <row r="2444" spans="7:8" x14ac:dyDescent="0.55000000000000004">
      <c r="G2444" s="1" t="s">
        <v>2484</v>
      </c>
      <c r="H2444">
        <v>3.6841659999999998</v>
      </c>
    </row>
    <row r="2445" spans="7:8" x14ac:dyDescent="0.55000000000000004">
      <c r="G2445" s="1" t="s">
        <v>2485</v>
      </c>
      <c r="H2445">
        <v>2.7673511999999998</v>
      </c>
    </row>
    <row r="2446" spans="7:8" x14ac:dyDescent="0.55000000000000004">
      <c r="G2446" s="1" t="s">
        <v>2486</v>
      </c>
      <c r="H2446">
        <v>2.5516299999999998</v>
      </c>
    </row>
    <row r="2447" spans="7:8" x14ac:dyDescent="0.55000000000000004">
      <c r="G2447" s="1" t="s">
        <v>2487</v>
      </c>
      <c r="H2447">
        <v>2.258038</v>
      </c>
    </row>
    <row r="2448" spans="7:8" x14ac:dyDescent="0.55000000000000004">
      <c r="G2448" s="1" t="s">
        <v>2488</v>
      </c>
      <c r="H2448">
        <v>0</v>
      </c>
    </row>
    <row r="2449" spans="7:8" x14ac:dyDescent="0.55000000000000004">
      <c r="G2449" s="1" t="s">
        <v>2489</v>
      </c>
      <c r="H2449">
        <v>3.7511287000000002</v>
      </c>
    </row>
    <row r="2450" spans="7:8" x14ac:dyDescent="0.55000000000000004">
      <c r="G2450" s="1" t="s">
        <v>2490</v>
      </c>
      <c r="H2450">
        <v>4.6940799999999996</v>
      </c>
    </row>
    <row r="2451" spans="7:8" x14ac:dyDescent="0.55000000000000004">
      <c r="G2451" s="1" t="s">
        <v>2491</v>
      </c>
      <c r="H2451">
        <v>3.950574</v>
      </c>
    </row>
    <row r="2452" spans="7:8" x14ac:dyDescent="0.55000000000000004">
      <c r="G2452" s="1" t="s">
        <v>2492</v>
      </c>
      <c r="H2452">
        <v>4.7335900000000004</v>
      </c>
    </row>
    <row r="2453" spans="7:8" x14ac:dyDescent="0.55000000000000004">
      <c r="G2453" s="1" t="s">
        <v>2493</v>
      </c>
      <c r="H2453">
        <v>1.104001</v>
      </c>
    </row>
    <row r="2454" spans="7:8" x14ac:dyDescent="0.55000000000000004">
      <c r="G2454" s="1" t="s">
        <v>2494</v>
      </c>
      <c r="H2454">
        <v>5.5381722</v>
      </c>
    </row>
    <row r="2455" spans="7:8" x14ac:dyDescent="0.55000000000000004">
      <c r="G2455" s="1" t="s">
        <v>2495</v>
      </c>
      <c r="H2455">
        <v>2.5235767</v>
      </c>
    </row>
    <row r="2456" spans="7:8" x14ac:dyDescent="0.55000000000000004">
      <c r="G2456" s="1" t="s">
        <v>2496</v>
      </c>
      <c r="H2456">
        <v>0.84212714</v>
      </c>
    </row>
    <row r="2457" spans="7:8" x14ac:dyDescent="0.55000000000000004">
      <c r="G2457" s="1" t="s">
        <v>2497</v>
      </c>
      <c r="H2457">
        <v>3.7964826</v>
      </c>
    </row>
    <row r="2458" spans="7:8" x14ac:dyDescent="0.55000000000000004">
      <c r="G2458" s="1" t="s">
        <v>2498</v>
      </c>
      <c r="H2458">
        <v>3.7570133000000001</v>
      </c>
    </row>
    <row r="2459" spans="7:8" x14ac:dyDescent="0.55000000000000004">
      <c r="G2459" s="1" t="s">
        <v>2499</v>
      </c>
      <c r="H2459">
        <v>2.0014080000000001</v>
      </c>
    </row>
    <row r="2460" spans="7:8" x14ac:dyDescent="0.55000000000000004">
      <c r="G2460" s="1" t="s">
        <v>2500</v>
      </c>
      <c r="H2460">
        <v>6.6611867</v>
      </c>
    </row>
    <row r="2461" spans="7:8" x14ac:dyDescent="0.55000000000000004">
      <c r="G2461" s="1" t="s">
        <v>2501</v>
      </c>
      <c r="H2461">
        <v>3.5988842999999999</v>
      </c>
    </row>
    <row r="2462" spans="7:8" x14ac:dyDescent="0.55000000000000004">
      <c r="G2462" s="1" t="s">
        <v>2502</v>
      </c>
      <c r="H2462">
        <v>2.3644921999999999</v>
      </c>
    </row>
    <row r="2463" spans="7:8" x14ac:dyDescent="0.55000000000000004">
      <c r="G2463" s="1" t="s">
        <v>2503</v>
      </c>
      <c r="H2463">
        <v>4.7488327000000004</v>
      </c>
    </row>
    <row r="2464" spans="7:8" x14ac:dyDescent="0.55000000000000004">
      <c r="G2464" s="1" t="s">
        <v>2504</v>
      </c>
      <c r="H2464">
        <v>3.0299735000000001</v>
      </c>
    </row>
    <row r="2465" spans="7:8" x14ac:dyDescent="0.55000000000000004">
      <c r="G2465" s="1" t="s">
        <v>2505</v>
      </c>
      <c r="H2465">
        <v>1.6255938000000001</v>
      </c>
    </row>
    <row r="2466" spans="7:8" x14ac:dyDescent="0.55000000000000004">
      <c r="G2466" s="1" t="s">
        <v>2506</v>
      </c>
      <c r="H2466">
        <v>2.5971905999999998</v>
      </c>
    </row>
    <row r="2467" spans="7:8" x14ac:dyDescent="0.55000000000000004">
      <c r="G2467" s="1" t="s">
        <v>2507</v>
      </c>
      <c r="H2467">
        <v>5.6653131999999999</v>
      </c>
    </row>
    <row r="2468" spans="7:8" x14ac:dyDescent="0.55000000000000004">
      <c r="G2468" s="1" t="s">
        <v>2508</v>
      </c>
      <c r="H2468">
        <v>2.691945</v>
      </c>
    </row>
    <row r="2469" spans="7:8" x14ac:dyDescent="0.55000000000000004">
      <c r="G2469" s="1" t="s">
        <v>2509</v>
      </c>
      <c r="H2469">
        <v>3.5997981999999999</v>
      </c>
    </row>
    <row r="2470" spans="7:8" x14ac:dyDescent="0.55000000000000004">
      <c r="G2470" s="1" t="s">
        <v>2510</v>
      </c>
      <c r="H2470">
        <v>2.0264890000000002</v>
      </c>
    </row>
    <row r="2471" spans="7:8" x14ac:dyDescent="0.55000000000000004">
      <c r="G2471" s="1" t="s">
        <v>2511</v>
      </c>
      <c r="H2471">
        <v>3.2204988000000001</v>
      </c>
    </row>
    <row r="2472" spans="7:8" x14ac:dyDescent="0.55000000000000004">
      <c r="G2472" s="1" t="s">
        <v>2512</v>
      </c>
      <c r="H2472">
        <v>2.5527725000000001</v>
      </c>
    </row>
    <row r="2473" spans="7:8" x14ac:dyDescent="0.55000000000000004">
      <c r="G2473" s="1" t="s">
        <v>2513</v>
      </c>
      <c r="H2473">
        <v>1.5894216999999999</v>
      </c>
    </row>
    <row r="2474" spans="7:8" x14ac:dyDescent="0.55000000000000004">
      <c r="G2474" s="1" t="s">
        <v>2514</v>
      </c>
      <c r="H2474">
        <v>4.2734120000000004</v>
      </c>
    </row>
    <row r="2475" spans="7:8" x14ac:dyDescent="0.55000000000000004">
      <c r="G2475" s="1" t="s">
        <v>2515</v>
      </c>
      <c r="H2475">
        <v>2.5948783999999998</v>
      </c>
    </row>
    <row r="2476" spans="7:8" x14ac:dyDescent="0.55000000000000004">
      <c r="G2476" s="1" t="s">
        <v>2516</v>
      </c>
      <c r="H2476">
        <v>3.5396380000000001</v>
      </c>
    </row>
    <row r="2477" spans="7:8" x14ac:dyDescent="0.55000000000000004">
      <c r="G2477" s="1" t="s">
        <v>2517</v>
      </c>
      <c r="H2477">
        <v>3.7423549999999999</v>
      </c>
    </row>
    <row r="2478" spans="7:8" x14ac:dyDescent="0.55000000000000004">
      <c r="G2478" s="1" t="s">
        <v>2518</v>
      </c>
      <c r="H2478">
        <v>4.1101929999999998</v>
      </c>
    </row>
    <row r="2479" spans="7:8" x14ac:dyDescent="0.55000000000000004">
      <c r="G2479" s="1" t="s">
        <v>2519</v>
      </c>
      <c r="H2479">
        <v>8.1411759999999997</v>
      </c>
    </row>
    <row r="2480" spans="7:8" x14ac:dyDescent="0.55000000000000004">
      <c r="G2480" s="1" t="s">
        <v>2520</v>
      </c>
      <c r="H2480">
        <v>5.5777307</v>
      </c>
    </row>
    <row r="2481" spans="7:8" x14ac:dyDescent="0.55000000000000004">
      <c r="G2481" s="1" t="s">
        <v>2521</v>
      </c>
      <c r="H2481">
        <v>2.1070262999999998</v>
      </c>
    </row>
    <row r="2482" spans="7:8" x14ac:dyDescent="0.55000000000000004">
      <c r="G2482" s="1" t="s">
        <v>2522</v>
      </c>
      <c r="H2482">
        <v>1.6884463000000001</v>
      </c>
    </row>
    <row r="2483" spans="7:8" x14ac:dyDescent="0.55000000000000004">
      <c r="G2483" s="1" t="s">
        <v>2523</v>
      </c>
      <c r="H2483">
        <v>2.974837</v>
      </c>
    </row>
    <row r="2484" spans="7:8" x14ac:dyDescent="0.55000000000000004">
      <c r="G2484" s="1" t="s">
        <v>2524</v>
      </c>
      <c r="H2484">
        <v>6.6465943999999999E-2</v>
      </c>
    </row>
    <row r="2485" spans="7:8" x14ac:dyDescent="0.55000000000000004">
      <c r="G2485" s="1" t="s">
        <v>2525</v>
      </c>
      <c r="H2485">
        <v>5.7045864999999996</v>
      </c>
    </row>
    <row r="2486" spans="7:8" x14ac:dyDescent="0.55000000000000004">
      <c r="G2486" s="1" t="s">
        <v>2526</v>
      </c>
      <c r="H2486">
        <v>4.9534663999999999</v>
      </c>
    </row>
    <row r="2487" spans="7:8" x14ac:dyDescent="0.55000000000000004">
      <c r="G2487" s="1" t="s">
        <v>2527</v>
      </c>
      <c r="H2487">
        <v>4.7512220000000003</v>
      </c>
    </row>
    <row r="2488" spans="7:8" x14ac:dyDescent="0.55000000000000004">
      <c r="G2488" s="1" t="s">
        <v>2528</v>
      </c>
      <c r="H2488">
        <v>5.0833300000000001</v>
      </c>
    </row>
    <row r="2489" spans="7:8" x14ac:dyDescent="0.55000000000000004">
      <c r="G2489" s="1" t="s">
        <v>2529</v>
      </c>
      <c r="H2489">
        <v>4.0348443999999999</v>
      </c>
    </row>
    <row r="2490" spans="7:8" x14ac:dyDescent="0.55000000000000004">
      <c r="G2490" s="1" t="s">
        <v>2530</v>
      </c>
      <c r="H2490">
        <v>3.6190289999999998</v>
      </c>
    </row>
    <row r="2491" spans="7:8" x14ac:dyDescent="0.55000000000000004">
      <c r="G2491" s="1" t="s">
        <v>2531</v>
      </c>
      <c r="H2491">
        <v>2.1479826000000002</v>
      </c>
    </row>
    <row r="2492" spans="7:8" x14ac:dyDescent="0.55000000000000004">
      <c r="G2492" s="1" t="s">
        <v>2532</v>
      </c>
      <c r="H2492">
        <v>6.1831073999999999</v>
      </c>
    </row>
    <row r="2493" spans="7:8" x14ac:dyDescent="0.55000000000000004">
      <c r="G2493" s="1" t="s">
        <v>2533</v>
      </c>
      <c r="H2493">
        <v>2.8149855000000001</v>
      </c>
    </row>
    <row r="2494" spans="7:8" x14ac:dyDescent="0.55000000000000004">
      <c r="G2494" s="1" t="s">
        <v>2534</v>
      </c>
      <c r="H2494">
        <v>2.0846317000000001</v>
      </c>
    </row>
    <row r="2495" spans="7:8" x14ac:dyDescent="0.55000000000000004">
      <c r="G2495" s="1" t="s">
        <v>2535</v>
      </c>
      <c r="H2495">
        <v>5.032718</v>
      </c>
    </row>
    <row r="2496" spans="7:8" x14ac:dyDescent="0.55000000000000004">
      <c r="G2496" s="1" t="s">
        <v>2536</v>
      </c>
      <c r="H2496">
        <v>3.2954086999999999</v>
      </c>
    </row>
    <row r="2497" spans="7:8" x14ac:dyDescent="0.55000000000000004">
      <c r="G2497" s="1" t="s">
        <v>2537</v>
      </c>
      <c r="H2497">
        <v>2.6595491999999998</v>
      </c>
    </row>
    <row r="2498" spans="7:8" x14ac:dyDescent="0.55000000000000004">
      <c r="G2498" s="1" t="s">
        <v>2538</v>
      </c>
      <c r="H2498">
        <v>2.3797166000000001</v>
      </c>
    </row>
    <row r="2499" spans="7:8" x14ac:dyDescent="0.55000000000000004">
      <c r="G2499" s="1" t="s">
        <v>2539</v>
      </c>
      <c r="H2499">
        <v>5.0021829999999996</v>
      </c>
    </row>
    <row r="2500" spans="7:8" x14ac:dyDescent="0.55000000000000004">
      <c r="G2500" s="1" t="s">
        <v>2540</v>
      </c>
      <c r="H2500">
        <v>4.6304373999999999</v>
      </c>
    </row>
    <row r="2501" spans="7:8" x14ac:dyDescent="0.55000000000000004">
      <c r="G2501" s="1" t="s">
        <v>2541</v>
      </c>
      <c r="H2501">
        <v>8.4619549999999997</v>
      </c>
    </row>
    <row r="2502" spans="7:8" x14ac:dyDescent="0.55000000000000004">
      <c r="G2502" s="1" t="s">
        <v>2542</v>
      </c>
      <c r="H2502">
        <v>3.0906467000000002</v>
      </c>
    </row>
    <row r="2503" spans="7:8" x14ac:dyDescent="0.55000000000000004">
      <c r="G2503" s="1" t="s">
        <v>2543</v>
      </c>
      <c r="H2503">
        <v>4.3142585999999996</v>
      </c>
    </row>
    <row r="2504" spans="7:8" x14ac:dyDescent="0.55000000000000004">
      <c r="G2504" s="1" t="s">
        <v>2544</v>
      </c>
      <c r="H2504">
        <v>6.1429353000000004</v>
      </c>
    </row>
    <row r="2505" spans="7:8" x14ac:dyDescent="0.55000000000000004">
      <c r="G2505" s="1" t="s">
        <v>2545</v>
      </c>
      <c r="H2505">
        <v>5.8521523000000002</v>
      </c>
    </row>
    <row r="2506" spans="7:8" x14ac:dyDescent="0.55000000000000004">
      <c r="G2506" s="1" t="s">
        <v>2546</v>
      </c>
      <c r="H2506">
        <v>3.9477296000000002</v>
      </c>
    </row>
    <row r="2507" spans="7:8" x14ac:dyDescent="0.55000000000000004">
      <c r="G2507" s="1" t="s">
        <v>2547</v>
      </c>
      <c r="H2507">
        <v>0</v>
      </c>
    </row>
    <row r="2508" spans="7:8" x14ac:dyDescent="0.55000000000000004">
      <c r="G2508" s="1" t="s">
        <v>2548</v>
      </c>
      <c r="H2508">
        <v>6.0487130000000002</v>
      </c>
    </row>
    <row r="2509" spans="7:8" x14ac:dyDescent="0.55000000000000004">
      <c r="G2509" s="1" t="s">
        <v>2549</v>
      </c>
      <c r="H2509">
        <v>7.3468439999999999</v>
      </c>
    </row>
    <row r="2510" spans="7:8" x14ac:dyDescent="0.55000000000000004">
      <c r="G2510" s="1" t="s">
        <v>2550</v>
      </c>
      <c r="H2510">
        <v>2.0484046999999999</v>
      </c>
    </row>
    <row r="2511" spans="7:8" x14ac:dyDescent="0.55000000000000004">
      <c r="G2511" s="1" t="s">
        <v>2551</v>
      </c>
      <c r="H2511">
        <v>5.132066</v>
      </c>
    </row>
    <row r="2512" spans="7:8" x14ac:dyDescent="0.55000000000000004">
      <c r="G2512" s="1" t="s">
        <v>2552</v>
      </c>
      <c r="H2512">
        <v>6.117559</v>
      </c>
    </row>
    <row r="2513" spans="7:8" x14ac:dyDescent="0.55000000000000004">
      <c r="G2513" s="1" t="s">
        <v>2553</v>
      </c>
      <c r="H2513">
        <v>3.8217895</v>
      </c>
    </row>
    <row r="2514" spans="7:8" x14ac:dyDescent="0.55000000000000004">
      <c r="G2514" s="1" t="s">
        <v>2554</v>
      </c>
      <c r="H2514">
        <v>1.9274180000000001</v>
      </c>
    </row>
    <row r="2515" spans="7:8" x14ac:dyDescent="0.55000000000000004">
      <c r="G2515" s="1" t="s">
        <v>2555</v>
      </c>
      <c r="H2515">
        <v>4.2672460000000001</v>
      </c>
    </row>
    <row r="2516" spans="7:8" x14ac:dyDescent="0.55000000000000004">
      <c r="G2516" s="1" t="s">
        <v>2556</v>
      </c>
      <c r="H2516">
        <v>4.5354194999999997</v>
      </c>
    </row>
    <row r="2517" spans="7:8" x14ac:dyDescent="0.55000000000000004">
      <c r="G2517" s="1" t="s">
        <v>2557</v>
      </c>
      <c r="H2517">
        <v>5.0566149999999999</v>
      </c>
    </row>
    <row r="2518" spans="7:8" x14ac:dyDescent="0.55000000000000004">
      <c r="G2518" s="1" t="s">
        <v>2558</v>
      </c>
      <c r="H2518">
        <v>1.9950709</v>
      </c>
    </row>
    <row r="2519" spans="7:8" x14ac:dyDescent="0.55000000000000004">
      <c r="G2519" s="1" t="s">
        <v>2559</v>
      </c>
      <c r="H2519">
        <v>5.4052499999999997</v>
      </c>
    </row>
    <row r="2520" spans="7:8" x14ac:dyDescent="0.55000000000000004">
      <c r="G2520" s="1" t="s">
        <v>2560</v>
      </c>
      <c r="H2520">
        <v>5.2965635999999998</v>
      </c>
    </row>
    <row r="2521" spans="7:8" x14ac:dyDescent="0.55000000000000004">
      <c r="G2521" s="1" t="s">
        <v>2561</v>
      </c>
      <c r="H2521">
        <v>4.5399440000000002</v>
      </c>
    </row>
    <row r="2522" spans="7:8" x14ac:dyDescent="0.55000000000000004">
      <c r="G2522" s="1" t="s">
        <v>2562</v>
      </c>
      <c r="H2522">
        <v>2.0403717000000001</v>
      </c>
    </row>
    <row r="2523" spans="7:8" x14ac:dyDescent="0.55000000000000004">
      <c r="G2523" s="1" t="s">
        <v>2563</v>
      </c>
      <c r="H2523">
        <v>2.0547472999999998</v>
      </c>
    </row>
    <row r="2524" spans="7:8" x14ac:dyDescent="0.55000000000000004">
      <c r="G2524" s="1" t="s">
        <v>2564</v>
      </c>
      <c r="H2524">
        <v>5.4844584000000003</v>
      </c>
    </row>
    <row r="2525" spans="7:8" x14ac:dyDescent="0.55000000000000004">
      <c r="G2525" s="1" t="s">
        <v>2565</v>
      </c>
      <c r="H2525">
        <v>6.0841099999999999</v>
      </c>
    </row>
    <row r="2526" spans="7:8" x14ac:dyDescent="0.55000000000000004">
      <c r="G2526" s="1" t="s">
        <v>2566</v>
      </c>
      <c r="H2526">
        <v>3.4979171999999998</v>
      </c>
    </row>
    <row r="2527" spans="7:8" x14ac:dyDescent="0.55000000000000004">
      <c r="G2527" s="1" t="s">
        <v>2567</v>
      </c>
      <c r="H2527">
        <v>4.4887556999999996</v>
      </c>
    </row>
    <row r="2528" spans="7:8" x14ac:dyDescent="0.55000000000000004">
      <c r="G2528" s="1" t="s">
        <v>2568</v>
      </c>
      <c r="H2528">
        <v>2.8509661999999998</v>
      </c>
    </row>
    <row r="2529" spans="7:8" x14ac:dyDescent="0.55000000000000004">
      <c r="G2529" s="1" t="s">
        <v>2569</v>
      </c>
      <c r="H2529">
        <v>6.4605240000000004</v>
      </c>
    </row>
    <row r="2530" spans="7:8" x14ac:dyDescent="0.55000000000000004">
      <c r="G2530" s="1" t="s">
        <v>2570</v>
      </c>
      <c r="H2530">
        <v>4.6145560000000003</v>
      </c>
    </row>
    <row r="2531" spans="7:8" x14ac:dyDescent="0.55000000000000004">
      <c r="G2531" s="1" t="s">
        <v>2571</v>
      </c>
      <c r="H2531">
        <v>1.55324</v>
      </c>
    </row>
    <row r="2532" spans="7:8" x14ac:dyDescent="0.55000000000000004">
      <c r="G2532" s="1" t="s">
        <v>2572</v>
      </c>
      <c r="H2532">
        <v>5.3674499999999998</v>
      </c>
    </row>
    <row r="2533" spans="7:8" x14ac:dyDescent="0.55000000000000004">
      <c r="G2533" s="1" t="s">
        <v>2573</v>
      </c>
      <c r="H2533">
        <v>5.9585020000000002</v>
      </c>
    </row>
    <row r="2534" spans="7:8" x14ac:dyDescent="0.55000000000000004">
      <c r="G2534" s="1" t="s">
        <v>2574</v>
      </c>
      <c r="H2534">
        <v>4.3039379999999996</v>
      </c>
    </row>
    <row r="2535" spans="7:8" x14ac:dyDescent="0.55000000000000004">
      <c r="G2535" s="1" t="s">
        <v>2575</v>
      </c>
      <c r="H2535">
        <v>2.5462332000000001</v>
      </c>
    </row>
    <row r="2536" spans="7:8" x14ac:dyDescent="0.55000000000000004">
      <c r="G2536" s="1" t="s">
        <v>2578</v>
      </c>
      <c r="H2536">
        <v>5.4176335</v>
      </c>
    </row>
    <row r="2537" spans="7:8" x14ac:dyDescent="0.55000000000000004">
      <c r="G2537" s="1" t="s">
        <v>2579</v>
      </c>
      <c r="H2537">
        <v>0.77446859999999995</v>
      </c>
    </row>
    <row r="2538" spans="7:8" x14ac:dyDescent="0.55000000000000004">
      <c r="G2538" s="1" t="s">
        <v>2580</v>
      </c>
      <c r="H2538">
        <v>2.2633176000000002</v>
      </c>
    </row>
    <row r="2539" spans="7:8" x14ac:dyDescent="0.55000000000000004">
      <c r="G2539" s="1" t="s">
        <v>2581</v>
      </c>
      <c r="H2539">
        <v>0</v>
      </c>
    </row>
    <row r="2540" spans="7:8" x14ac:dyDescent="0.55000000000000004">
      <c r="G2540" s="1" t="s">
        <v>2582</v>
      </c>
      <c r="H2540">
        <v>3.6211585999999998</v>
      </c>
    </row>
    <row r="2541" spans="7:8" x14ac:dyDescent="0.55000000000000004">
      <c r="G2541" s="1" t="s">
        <v>2583</v>
      </c>
      <c r="H2541">
        <v>2.9749371999999998</v>
      </c>
    </row>
    <row r="2542" spans="7:8" x14ac:dyDescent="0.55000000000000004">
      <c r="G2542" s="1" t="s">
        <v>2584</v>
      </c>
      <c r="H2542">
        <v>6.3367968000000001</v>
      </c>
    </row>
    <row r="2543" spans="7:8" x14ac:dyDescent="0.55000000000000004">
      <c r="G2543" s="1" t="s">
        <v>2585</v>
      </c>
      <c r="H2543">
        <v>4.4529275999999998</v>
      </c>
    </row>
    <row r="2544" spans="7:8" x14ac:dyDescent="0.55000000000000004">
      <c r="G2544" s="1" t="s">
        <v>2586</v>
      </c>
      <c r="H2544">
        <v>5.3911996000000002</v>
      </c>
    </row>
    <row r="2545" spans="7:8" x14ac:dyDescent="0.55000000000000004">
      <c r="G2545" s="1" t="s">
        <v>2587</v>
      </c>
      <c r="H2545">
        <v>2.0200205000000002</v>
      </c>
    </row>
    <row r="2546" spans="7:8" x14ac:dyDescent="0.55000000000000004">
      <c r="G2546" s="1" t="s">
        <v>2588</v>
      </c>
      <c r="H2546">
        <v>3.9157844000000002</v>
      </c>
    </row>
    <row r="2547" spans="7:8" x14ac:dyDescent="0.55000000000000004">
      <c r="G2547" s="1" t="s">
        <v>2589</v>
      </c>
      <c r="H2547">
        <v>2.3989322</v>
      </c>
    </row>
    <row r="2548" spans="7:8" x14ac:dyDescent="0.55000000000000004">
      <c r="G2548" s="1" t="s">
        <v>2590</v>
      </c>
      <c r="H2548">
        <v>0.47249424000000001</v>
      </c>
    </row>
    <row r="2549" spans="7:8" x14ac:dyDescent="0.55000000000000004">
      <c r="G2549" s="1" t="s">
        <v>2591</v>
      </c>
      <c r="H2549">
        <v>0</v>
      </c>
    </row>
    <row r="2550" spans="7:8" x14ac:dyDescent="0.55000000000000004">
      <c r="G2550" s="1" t="s">
        <v>2592</v>
      </c>
      <c r="H2550">
        <v>1.943532</v>
      </c>
    </row>
    <row r="2551" spans="7:8" x14ac:dyDescent="0.55000000000000004">
      <c r="G2551" s="1" t="s">
        <v>2593</v>
      </c>
      <c r="H2551">
        <v>0.37404102</v>
      </c>
    </row>
    <row r="2552" spans="7:8" x14ac:dyDescent="0.55000000000000004">
      <c r="G2552" s="1" t="s">
        <v>2594</v>
      </c>
      <c r="H2552">
        <v>0</v>
      </c>
    </row>
    <row r="2553" spans="7:8" x14ac:dyDescent="0.55000000000000004">
      <c r="G2553" s="1" t="s">
        <v>2595</v>
      </c>
      <c r="H2553">
        <v>5.8907695000000002</v>
      </c>
    </row>
    <row r="2554" spans="7:8" x14ac:dyDescent="0.55000000000000004">
      <c r="G2554" s="1" t="s">
        <v>2596</v>
      </c>
      <c r="H2554">
        <v>1.6929367</v>
      </c>
    </row>
    <row r="2555" spans="7:8" x14ac:dyDescent="0.55000000000000004">
      <c r="G2555" s="1" t="s">
        <v>2597</v>
      </c>
      <c r="H2555">
        <v>0</v>
      </c>
    </row>
    <row r="2556" spans="7:8" x14ac:dyDescent="0.55000000000000004">
      <c r="G2556" s="1" t="s">
        <v>2598</v>
      </c>
      <c r="H2556">
        <v>2.8569791000000002</v>
      </c>
    </row>
    <row r="2557" spans="7:8" x14ac:dyDescent="0.55000000000000004">
      <c r="G2557" s="1" t="s">
        <v>2599</v>
      </c>
      <c r="H2557">
        <v>0.24727289999999999</v>
      </c>
    </row>
    <row r="2558" spans="7:8" x14ac:dyDescent="0.55000000000000004">
      <c r="G2558" s="1" t="s">
        <v>2600</v>
      </c>
      <c r="H2558">
        <v>4.8240284999999998</v>
      </c>
    </row>
    <row r="2559" spans="7:8" x14ac:dyDescent="0.55000000000000004">
      <c r="G2559" s="1" t="s">
        <v>2601</v>
      </c>
      <c r="H2559">
        <v>0</v>
      </c>
    </row>
    <row r="2560" spans="7:8" x14ac:dyDescent="0.55000000000000004">
      <c r="G2560" s="1" t="s">
        <v>2602</v>
      </c>
      <c r="H2560">
        <v>7.5918846000000002</v>
      </c>
    </row>
    <row r="2561" spans="7:8" x14ac:dyDescent="0.55000000000000004">
      <c r="G2561" s="1" t="s">
        <v>2603</v>
      </c>
      <c r="H2561">
        <v>4.7287229999999996</v>
      </c>
    </row>
    <row r="2562" spans="7:8" x14ac:dyDescent="0.55000000000000004">
      <c r="G2562" s="1" t="s">
        <v>2604</v>
      </c>
      <c r="H2562">
        <v>7.6408186000000002</v>
      </c>
    </row>
    <row r="2563" spans="7:8" x14ac:dyDescent="0.55000000000000004">
      <c r="G2563" s="1" t="s">
        <v>2605</v>
      </c>
      <c r="H2563">
        <v>2.3631104999999999</v>
      </c>
    </row>
    <row r="2564" spans="7:8" x14ac:dyDescent="0.55000000000000004">
      <c r="G2564" s="1" t="s">
        <v>2606</v>
      </c>
      <c r="H2564">
        <v>3.4588728</v>
      </c>
    </row>
    <row r="2565" spans="7:8" x14ac:dyDescent="0.55000000000000004">
      <c r="G2565" s="1" t="s">
        <v>2607</v>
      </c>
      <c r="H2565">
        <v>4.4833717000000002</v>
      </c>
    </row>
    <row r="2566" spans="7:8" x14ac:dyDescent="0.55000000000000004">
      <c r="G2566" s="1" t="s">
        <v>2608</v>
      </c>
      <c r="H2566">
        <v>2.0468829999999998</v>
      </c>
    </row>
    <row r="2567" spans="7:8" x14ac:dyDescent="0.55000000000000004">
      <c r="G2567" s="1" t="s">
        <v>2609</v>
      </c>
      <c r="H2567">
        <v>5.4739950000000004</v>
      </c>
    </row>
    <row r="2568" spans="7:8" x14ac:dyDescent="0.55000000000000004">
      <c r="G2568" s="1" t="s">
        <v>2610</v>
      </c>
      <c r="H2568">
        <v>5.2600074000000001</v>
      </c>
    </row>
    <row r="2569" spans="7:8" x14ac:dyDescent="0.55000000000000004">
      <c r="G2569" s="1" t="s">
        <v>2611</v>
      </c>
      <c r="H2569">
        <v>5.6510714999999996</v>
      </c>
    </row>
    <row r="2570" spans="7:8" x14ac:dyDescent="0.55000000000000004">
      <c r="G2570" s="1" t="s">
        <v>2612</v>
      </c>
      <c r="H2570">
        <v>4.783722</v>
      </c>
    </row>
    <row r="2571" spans="7:8" x14ac:dyDescent="0.55000000000000004">
      <c r="G2571" s="1" t="s">
        <v>2613</v>
      </c>
      <c r="H2571">
        <v>0.62169664999999996</v>
      </c>
    </row>
    <row r="2572" spans="7:8" x14ac:dyDescent="0.55000000000000004">
      <c r="G2572" s="1" t="s">
        <v>2614</v>
      </c>
      <c r="H2572">
        <v>0.63397705999999998</v>
      </c>
    </row>
    <row r="2573" spans="7:8" x14ac:dyDescent="0.55000000000000004">
      <c r="G2573" s="1" t="s">
        <v>2615</v>
      </c>
      <c r="H2573">
        <v>1.2990868</v>
      </c>
    </row>
    <row r="2574" spans="7:8" x14ac:dyDescent="0.55000000000000004">
      <c r="G2574" s="1" t="s">
        <v>2616</v>
      </c>
      <c r="H2574">
        <v>2.2035230000000001</v>
      </c>
    </row>
    <row r="2575" spans="7:8" x14ac:dyDescent="0.55000000000000004">
      <c r="G2575" s="1" t="s">
        <v>2617</v>
      </c>
      <c r="H2575">
        <v>0.72597020000000001</v>
      </c>
    </row>
    <row r="2576" spans="7:8" x14ac:dyDescent="0.55000000000000004">
      <c r="G2576" s="1" t="s">
        <v>2618</v>
      </c>
      <c r="H2576">
        <v>3.6516860000000002</v>
      </c>
    </row>
    <row r="2577" spans="7:8" x14ac:dyDescent="0.55000000000000004">
      <c r="G2577" s="1" t="s">
        <v>2619</v>
      </c>
      <c r="H2577">
        <v>2.4387316999999999</v>
      </c>
    </row>
    <row r="2578" spans="7:8" x14ac:dyDescent="0.55000000000000004">
      <c r="G2578" s="1" t="s">
        <v>2620</v>
      </c>
      <c r="H2578">
        <v>1.4582218</v>
      </c>
    </row>
    <row r="2579" spans="7:8" x14ac:dyDescent="0.55000000000000004">
      <c r="G2579" s="1" t="s">
        <v>2621</v>
      </c>
      <c r="H2579">
        <v>2.6229448</v>
      </c>
    </row>
    <row r="2580" spans="7:8" x14ac:dyDescent="0.55000000000000004">
      <c r="G2580" s="1" t="s">
        <v>2622</v>
      </c>
      <c r="H2580">
        <v>6.2076526000000003</v>
      </c>
    </row>
    <row r="2581" spans="7:8" x14ac:dyDescent="0.55000000000000004">
      <c r="G2581" s="1" t="s">
        <v>2623</v>
      </c>
      <c r="H2581">
        <v>1.1044645</v>
      </c>
    </row>
    <row r="2582" spans="7:8" x14ac:dyDescent="0.55000000000000004">
      <c r="G2582" s="1" t="s">
        <v>2624</v>
      </c>
      <c r="H2582">
        <v>4.1317139999999997</v>
      </c>
    </row>
    <row r="2583" spans="7:8" x14ac:dyDescent="0.55000000000000004">
      <c r="G2583" s="1" t="s">
        <v>2625</v>
      </c>
      <c r="H2583">
        <v>3.1169806000000002</v>
      </c>
    </row>
    <row r="2584" spans="7:8" x14ac:dyDescent="0.55000000000000004">
      <c r="G2584" s="1" t="s">
        <v>2626</v>
      </c>
      <c r="H2584">
        <v>4.7025623000000003</v>
      </c>
    </row>
    <row r="2585" spans="7:8" x14ac:dyDescent="0.55000000000000004">
      <c r="G2585" s="1" t="s">
        <v>2627</v>
      </c>
      <c r="H2585">
        <v>4.4459840000000002</v>
      </c>
    </row>
    <row r="2586" spans="7:8" x14ac:dyDescent="0.55000000000000004">
      <c r="G2586" s="1" t="s">
        <v>2628</v>
      </c>
      <c r="H2586">
        <v>3.6282915999999998</v>
      </c>
    </row>
    <row r="2587" spans="7:8" x14ac:dyDescent="0.55000000000000004">
      <c r="G2587" s="1" t="s">
        <v>2629</v>
      </c>
      <c r="H2587">
        <v>0.43001196000000003</v>
      </c>
    </row>
    <row r="2588" spans="7:8" x14ac:dyDescent="0.55000000000000004">
      <c r="G2588" s="1" t="s">
        <v>2630</v>
      </c>
      <c r="H2588">
        <v>1.7976582999999999</v>
      </c>
    </row>
    <row r="2589" spans="7:8" x14ac:dyDescent="0.55000000000000004">
      <c r="G2589" s="1" t="s">
        <v>2631</v>
      </c>
      <c r="H2589">
        <v>5.671055</v>
      </c>
    </row>
    <row r="2590" spans="7:8" x14ac:dyDescent="0.55000000000000004">
      <c r="G2590" s="1" t="s">
        <v>2632</v>
      </c>
      <c r="H2590">
        <v>1.1736538000000001</v>
      </c>
    </row>
    <row r="2591" spans="7:8" x14ac:dyDescent="0.55000000000000004">
      <c r="G2591" s="1" t="s">
        <v>2633</v>
      </c>
      <c r="H2591">
        <v>3.2265248</v>
      </c>
    </row>
    <row r="2592" spans="7:8" x14ac:dyDescent="0.55000000000000004">
      <c r="G2592" s="1" t="s">
        <v>2634</v>
      </c>
      <c r="H2592">
        <v>3.5742530000000001</v>
      </c>
    </row>
    <row r="2593" spans="7:8" x14ac:dyDescent="0.55000000000000004">
      <c r="G2593" s="1" t="s">
        <v>2635</v>
      </c>
      <c r="H2593">
        <v>2.7704208000000001</v>
      </c>
    </row>
    <row r="2594" spans="7:8" x14ac:dyDescent="0.55000000000000004">
      <c r="G2594" s="1" t="s">
        <v>2636</v>
      </c>
      <c r="H2594">
        <v>1.0247405000000001</v>
      </c>
    </row>
    <row r="2595" spans="7:8" x14ac:dyDescent="0.55000000000000004">
      <c r="G2595" s="1" t="s">
        <v>2637</v>
      </c>
      <c r="H2595">
        <v>3.3748543</v>
      </c>
    </row>
    <row r="2596" spans="7:8" x14ac:dyDescent="0.55000000000000004">
      <c r="G2596" s="1" t="s">
        <v>2638</v>
      </c>
      <c r="H2596">
        <v>5.7106019999999997</v>
      </c>
    </row>
    <row r="2597" spans="7:8" x14ac:dyDescent="0.55000000000000004">
      <c r="G2597" s="1" t="s">
        <v>2639</v>
      </c>
      <c r="H2597">
        <v>3.6682891999999998</v>
      </c>
    </row>
    <row r="2598" spans="7:8" x14ac:dyDescent="0.55000000000000004">
      <c r="G2598" s="1" t="s">
        <v>2640</v>
      </c>
      <c r="H2598">
        <v>7.1517754</v>
      </c>
    </row>
    <row r="2599" spans="7:8" x14ac:dyDescent="0.55000000000000004">
      <c r="G2599" s="1" t="s">
        <v>2641</v>
      </c>
      <c r="H2599">
        <v>4.4856049999999996</v>
      </c>
    </row>
    <row r="2600" spans="7:8" x14ac:dyDescent="0.55000000000000004">
      <c r="G2600" s="1" t="s">
        <v>2642</v>
      </c>
      <c r="H2600">
        <v>3.6157689999999998</v>
      </c>
    </row>
    <row r="2601" spans="7:8" x14ac:dyDescent="0.55000000000000004">
      <c r="G2601" s="1" t="s">
        <v>2643</v>
      </c>
      <c r="H2601">
        <v>2.4121839999999999</v>
      </c>
    </row>
    <row r="2602" spans="7:8" x14ac:dyDescent="0.55000000000000004">
      <c r="G2602" s="1" t="s">
        <v>2644</v>
      </c>
      <c r="H2602">
        <v>4.4751339999999997</v>
      </c>
    </row>
    <row r="2603" spans="7:8" x14ac:dyDescent="0.55000000000000004">
      <c r="G2603" s="1" t="s">
        <v>2645</v>
      </c>
      <c r="H2603">
        <v>5.1005560000000001</v>
      </c>
    </row>
    <row r="2604" spans="7:8" x14ac:dyDescent="0.55000000000000004">
      <c r="G2604" s="1" t="s">
        <v>2646</v>
      </c>
      <c r="H2604">
        <v>4.7959019999999999</v>
      </c>
    </row>
    <row r="2605" spans="7:8" x14ac:dyDescent="0.55000000000000004">
      <c r="G2605" s="1" t="s">
        <v>2647</v>
      </c>
      <c r="H2605">
        <v>3.9653244000000001</v>
      </c>
    </row>
    <row r="2606" spans="7:8" x14ac:dyDescent="0.55000000000000004">
      <c r="G2606" s="1" t="s">
        <v>2648</v>
      </c>
      <c r="H2606">
        <v>4.98658</v>
      </c>
    </row>
    <row r="2607" spans="7:8" x14ac:dyDescent="0.55000000000000004">
      <c r="G2607" s="1" t="s">
        <v>2649</v>
      </c>
      <c r="H2607">
        <v>4.7418693999999997</v>
      </c>
    </row>
    <row r="2608" spans="7:8" x14ac:dyDescent="0.55000000000000004">
      <c r="G2608" s="1" t="s">
        <v>2650</v>
      </c>
      <c r="H2608">
        <v>3.6756551000000002</v>
      </c>
    </row>
    <row r="2609" spans="7:8" x14ac:dyDescent="0.55000000000000004">
      <c r="G2609" s="1" t="s">
        <v>2651</v>
      </c>
      <c r="H2609">
        <v>4.3011746000000004</v>
      </c>
    </row>
    <row r="2610" spans="7:8" x14ac:dyDescent="0.55000000000000004">
      <c r="G2610" s="1" t="s">
        <v>2652</v>
      </c>
      <c r="H2610">
        <v>6.4189319999999999</v>
      </c>
    </row>
    <row r="2611" spans="7:8" x14ac:dyDescent="0.55000000000000004">
      <c r="G2611" s="1" t="s">
        <v>2653</v>
      </c>
      <c r="H2611">
        <v>1.1990613000000001</v>
      </c>
    </row>
    <row r="2612" spans="7:8" x14ac:dyDescent="0.55000000000000004">
      <c r="G2612" s="1" t="s">
        <v>2654</v>
      </c>
      <c r="H2612">
        <v>0</v>
      </c>
    </row>
    <row r="2613" spans="7:8" x14ac:dyDescent="0.55000000000000004">
      <c r="G2613" s="1" t="s">
        <v>2655</v>
      </c>
      <c r="H2613">
        <v>5.8882216999999999</v>
      </c>
    </row>
    <row r="2614" spans="7:8" x14ac:dyDescent="0.55000000000000004">
      <c r="G2614" s="1" t="s">
        <v>2656</v>
      </c>
      <c r="H2614">
        <v>0.81154185999999995</v>
      </c>
    </row>
    <row r="2615" spans="7:8" x14ac:dyDescent="0.55000000000000004">
      <c r="G2615" s="1" t="s">
        <v>2657</v>
      </c>
      <c r="H2615">
        <v>5.5875162999999999</v>
      </c>
    </row>
    <row r="2616" spans="7:8" x14ac:dyDescent="0.55000000000000004">
      <c r="G2616" s="1" t="s">
        <v>2658</v>
      </c>
      <c r="H2616">
        <v>0</v>
      </c>
    </row>
    <row r="2617" spans="7:8" x14ac:dyDescent="0.55000000000000004">
      <c r="G2617" s="1" t="s">
        <v>2659</v>
      </c>
      <c r="H2617">
        <v>2.9072094000000002</v>
      </c>
    </row>
    <row r="2618" spans="7:8" x14ac:dyDescent="0.55000000000000004">
      <c r="G2618" s="1" t="s">
        <v>2660</v>
      </c>
      <c r="H2618">
        <v>3.4111403999999999</v>
      </c>
    </row>
    <row r="2619" spans="7:8" x14ac:dyDescent="0.55000000000000004">
      <c r="G2619" s="1" t="s">
        <v>2661</v>
      </c>
      <c r="H2619">
        <v>4.4655347000000001</v>
      </c>
    </row>
    <row r="2620" spans="7:8" x14ac:dyDescent="0.55000000000000004">
      <c r="G2620" s="1" t="s">
        <v>2662</v>
      </c>
      <c r="H2620">
        <v>3.4345875000000001</v>
      </c>
    </row>
    <row r="2621" spans="7:8" x14ac:dyDescent="0.55000000000000004">
      <c r="G2621" s="1" t="s">
        <v>2663</v>
      </c>
      <c r="H2621">
        <v>4.4637604</v>
      </c>
    </row>
    <row r="2622" spans="7:8" x14ac:dyDescent="0.55000000000000004">
      <c r="G2622" s="1" t="s">
        <v>2664</v>
      </c>
      <c r="H2622">
        <v>2.9103927999999999</v>
      </c>
    </row>
    <row r="2623" spans="7:8" x14ac:dyDescent="0.55000000000000004">
      <c r="G2623" s="1" t="s">
        <v>2665</v>
      </c>
      <c r="H2623">
        <v>2.8865509999999999</v>
      </c>
    </row>
    <row r="2624" spans="7:8" x14ac:dyDescent="0.55000000000000004">
      <c r="G2624" s="1" t="s">
        <v>2666</v>
      </c>
      <c r="H2624">
        <v>1.4000987</v>
      </c>
    </row>
    <row r="2625" spans="7:8" x14ac:dyDescent="0.55000000000000004">
      <c r="G2625" s="1" t="s">
        <v>2667</v>
      </c>
      <c r="H2625">
        <v>2.9864706999999999</v>
      </c>
    </row>
    <row r="2626" spans="7:8" x14ac:dyDescent="0.55000000000000004">
      <c r="G2626" s="1" t="s">
        <v>2668</v>
      </c>
      <c r="H2626">
        <v>7.2147446000000004</v>
      </c>
    </row>
    <row r="2627" spans="7:8" x14ac:dyDescent="0.55000000000000004">
      <c r="G2627" s="1" t="s">
        <v>2669</v>
      </c>
      <c r="H2627">
        <v>7.3577022999999997</v>
      </c>
    </row>
    <row r="2628" spans="7:8" x14ac:dyDescent="0.55000000000000004">
      <c r="G2628" s="1" t="s">
        <v>2670</v>
      </c>
      <c r="H2628">
        <v>3.7055707</v>
      </c>
    </row>
    <row r="2629" spans="7:8" x14ac:dyDescent="0.55000000000000004">
      <c r="G2629" s="1" t="s">
        <v>2671</v>
      </c>
      <c r="H2629">
        <v>7.0049242999999999</v>
      </c>
    </row>
    <row r="2630" spans="7:8" x14ac:dyDescent="0.55000000000000004">
      <c r="G2630" s="1" t="s">
        <v>2672</v>
      </c>
      <c r="H2630">
        <v>0.48207504000000001</v>
      </c>
    </row>
    <row r="2631" spans="7:8" x14ac:dyDescent="0.55000000000000004">
      <c r="G2631" s="1" t="s">
        <v>2673</v>
      </c>
      <c r="H2631">
        <v>5.4975550000000002</v>
      </c>
    </row>
    <row r="2632" spans="7:8" x14ac:dyDescent="0.55000000000000004">
      <c r="G2632" s="1" t="s">
        <v>2674</v>
      </c>
      <c r="H2632">
        <v>6.5226845999999998</v>
      </c>
    </row>
    <row r="2633" spans="7:8" x14ac:dyDescent="0.55000000000000004">
      <c r="G2633" s="1" t="s">
        <v>2675</v>
      </c>
      <c r="H2633">
        <v>5.8787770000000004</v>
      </c>
    </row>
    <row r="2634" spans="7:8" x14ac:dyDescent="0.55000000000000004">
      <c r="G2634" s="1" t="s">
        <v>2676</v>
      </c>
      <c r="H2634">
        <v>4.0171010000000003</v>
      </c>
    </row>
    <row r="2635" spans="7:8" x14ac:dyDescent="0.55000000000000004">
      <c r="G2635" s="1" t="s">
        <v>2677</v>
      </c>
      <c r="H2635">
        <v>2.9848789999999998</v>
      </c>
    </row>
    <row r="2636" spans="7:8" x14ac:dyDescent="0.55000000000000004">
      <c r="G2636" s="1" t="s">
        <v>2678</v>
      </c>
      <c r="H2636">
        <v>0</v>
      </c>
    </row>
    <row r="2637" spans="7:8" x14ac:dyDescent="0.55000000000000004">
      <c r="G2637" s="1" t="s">
        <v>2679</v>
      </c>
      <c r="H2637">
        <v>4.5867776999999998</v>
      </c>
    </row>
    <row r="2638" spans="7:8" x14ac:dyDescent="0.55000000000000004">
      <c r="G2638" s="1" t="s">
        <v>2680</v>
      </c>
      <c r="H2638">
        <v>1.0439906000000001</v>
      </c>
    </row>
    <row r="2639" spans="7:8" x14ac:dyDescent="0.55000000000000004">
      <c r="G2639" s="1" t="s">
        <v>2681</v>
      </c>
      <c r="H2639">
        <v>3.7648978</v>
      </c>
    </row>
    <row r="2640" spans="7:8" x14ac:dyDescent="0.55000000000000004">
      <c r="G2640" s="1" t="s">
        <v>2682</v>
      </c>
      <c r="H2640">
        <v>1.8098746999999999</v>
      </c>
    </row>
    <row r="2641" spans="7:8" x14ac:dyDescent="0.55000000000000004">
      <c r="G2641" s="1" t="s">
        <v>2683</v>
      </c>
      <c r="H2641">
        <v>1.9923464</v>
      </c>
    </row>
    <row r="2642" spans="7:8" x14ac:dyDescent="0.55000000000000004">
      <c r="G2642" s="1" t="s">
        <v>2684</v>
      </c>
      <c r="H2642">
        <v>1.2251828</v>
      </c>
    </row>
    <row r="2643" spans="7:8" x14ac:dyDescent="0.55000000000000004">
      <c r="G2643" s="1" t="s">
        <v>2685</v>
      </c>
      <c r="H2643">
        <v>3.2964346</v>
      </c>
    </row>
    <row r="2644" spans="7:8" x14ac:dyDescent="0.55000000000000004">
      <c r="G2644" s="1" t="s">
        <v>2686</v>
      </c>
      <c r="H2644">
        <v>2.2104878000000001</v>
      </c>
    </row>
    <row r="2645" spans="7:8" x14ac:dyDescent="0.55000000000000004">
      <c r="G2645" s="1" t="s">
        <v>2687</v>
      </c>
      <c r="H2645">
        <v>4.2824863999999998</v>
      </c>
    </row>
    <row r="2646" spans="7:8" x14ac:dyDescent="0.55000000000000004">
      <c r="G2646" s="1" t="s">
        <v>2688</v>
      </c>
      <c r="H2646">
        <v>6.2717859999999996</v>
      </c>
    </row>
    <row r="2647" spans="7:8" x14ac:dyDescent="0.55000000000000004">
      <c r="G2647" s="1" t="s">
        <v>2691</v>
      </c>
      <c r="H2647">
        <v>3.5442640000000001</v>
      </c>
    </row>
    <row r="2648" spans="7:8" x14ac:dyDescent="0.55000000000000004">
      <c r="G2648" s="1" t="s">
        <v>2692</v>
      </c>
      <c r="H2648">
        <v>0.74357620000000002</v>
      </c>
    </row>
    <row r="2649" spans="7:8" x14ac:dyDescent="0.55000000000000004">
      <c r="G2649" s="1" t="s">
        <v>2693</v>
      </c>
      <c r="H2649">
        <v>0.44679716000000003</v>
      </c>
    </row>
    <row r="2650" spans="7:8" x14ac:dyDescent="0.55000000000000004">
      <c r="G2650" s="1" t="s">
        <v>2694</v>
      </c>
      <c r="H2650">
        <v>2.2363057</v>
      </c>
    </row>
    <row r="2651" spans="7:8" x14ac:dyDescent="0.55000000000000004">
      <c r="G2651" s="1" t="s">
        <v>2695</v>
      </c>
      <c r="H2651">
        <v>3.8052706999999999</v>
      </c>
    </row>
    <row r="2652" spans="7:8" x14ac:dyDescent="0.55000000000000004">
      <c r="G2652" s="1" t="s">
        <v>2696</v>
      </c>
      <c r="H2652">
        <v>2.7268843999999999</v>
      </c>
    </row>
    <row r="2653" spans="7:8" x14ac:dyDescent="0.55000000000000004">
      <c r="G2653" s="1" t="s">
        <v>2697</v>
      </c>
      <c r="H2653">
        <v>5.5562740000000002</v>
      </c>
    </row>
    <row r="2654" spans="7:8" x14ac:dyDescent="0.55000000000000004">
      <c r="G2654" s="1" t="s">
        <v>2698</v>
      </c>
      <c r="H2654">
        <v>5.6836869999999999</v>
      </c>
    </row>
    <row r="2655" spans="7:8" x14ac:dyDescent="0.55000000000000004">
      <c r="G2655" s="1" t="s">
        <v>2699</v>
      </c>
      <c r="H2655">
        <v>1.8298331000000001</v>
      </c>
    </row>
    <row r="2656" spans="7:8" x14ac:dyDescent="0.55000000000000004">
      <c r="G2656" s="1" t="s">
        <v>2700</v>
      </c>
      <c r="H2656">
        <v>4.6575179999999996</v>
      </c>
    </row>
    <row r="2657" spans="7:8" x14ac:dyDescent="0.55000000000000004">
      <c r="G2657" s="1" t="s">
        <v>2701</v>
      </c>
      <c r="H2657">
        <v>0.54378939999999998</v>
      </c>
    </row>
    <row r="2658" spans="7:8" x14ac:dyDescent="0.55000000000000004">
      <c r="G2658" s="1" t="s">
        <v>2702</v>
      </c>
      <c r="H2658">
        <v>5.748742</v>
      </c>
    </row>
    <row r="2659" spans="7:8" x14ac:dyDescent="0.55000000000000004">
      <c r="G2659" s="1" t="s">
        <v>2703</v>
      </c>
      <c r="H2659">
        <v>1.2870284000000001</v>
      </c>
    </row>
    <row r="2660" spans="7:8" x14ac:dyDescent="0.55000000000000004">
      <c r="G2660" s="1" t="s">
        <v>2704</v>
      </c>
      <c r="H2660">
        <v>0</v>
      </c>
    </row>
    <row r="2661" spans="7:8" x14ac:dyDescent="0.55000000000000004">
      <c r="G2661" s="1" t="s">
        <v>2705</v>
      </c>
      <c r="H2661">
        <v>4.5610166000000003</v>
      </c>
    </row>
    <row r="2662" spans="7:8" x14ac:dyDescent="0.55000000000000004">
      <c r="G2662" s="1" t="s">
        <v>2706</v>
      </c>
      <c r="H2662">
        <v>0.90838350000000001</v>
      </c>
    </row>
    <row r="2663" spans="7:8" x14ac:dyDescent="0.55000000000000004">
      <c r="G2663" s="1" t="s">
        <v>2707</v>
      </c>
      <c r="H2663">
        <v>3.9779360000000001</v>
      </c>
    </row>
    <row r="2664" spans="7:8" x14ac:dyDescent="0.55000000000000004">
      <c r="G2664" s="1" t="s">
        <v>2708</v>
      </c>
      <c r="H2664">
        <v>1.0770757</v>
      </c>
    </row>
    <row r="2665" spans="7:8" x14ac:dyDescent="0.55000000000000004">
      <c r="G2665" s="1" t="s">
        <v>2709</v>
      </c>
      <c r="H2665">
        <v>2.6947380999999999</v>
      </c>
    </row>
    <row r="2666" spans="7:8" x14ac:dyDescent="0.55000000000000004">
      <c r="G2666" s="1" t="s">
        <v>2710</v>
      </c>
      <c r="H2666">
        <v>0.59909970000000001</v>
      </c>
    </row>
    <row r="2667" spans="7:8" x14ac:dyDescent="0.55000000000000004">
      <c r="G2667" s="1" t="s">
        <v>2711</v>
      </c>
      <c r="H2667">
        <v>0</v>
      </c>
    </row>
    <row r="2668" spans="7:8" x14ac:dyDescent="0.55000000000000004">
      <c r="G2668" s="1" t="s">
        <v>2712</v>
      </c>
      <c r="H2668">
        <v>1.6853191999999999</v>
      </c>
    </row>
    <row r="2669" spans="7:8" x14ac:dyDescent="0.55000000000000004">
      <c r="G2669" s="1" t="s">
        <v>2713</v>
      </c>
      <c r="H2669">
        <v>2.0644013999999999</v>
      </c>
    </row>
    <row r="2670" spans="7:8" x14ac:dyDescent="0.55000000000000004">
      <c r="G2670" s="1" t="s">
        <v>2714</v>
      </c>
      <c r="H2670">
        <v>0.94149179999999999</v>
      </c>
    </row>
    <row r="2671" spans="7:8" x14ac:dyDescent="0.55000000000000004">
      <c r="G2671" s="1" t="s">
        <v>2715</v>
      </c>
      <c r="H2671">
        <v>5.1521974000000004</v>
      </c>
    </row>
    <row r="2672" spans="7:8" x14ac:dyDescent="0.55000000000000004">
      <c r="G2672" s="1" t="s">
        <v>2716</v>
      </c>
      <c r="H2672">
        <v>3.8453189999999999</v>
      </c>
    </row>
    <row r="2673" spans="7:8" x14ac:dyDescent="0.55000000000000004">
      <c r="G2673" s="1" t="s">
        <v>2717</v>
      </c>
      <c r="H2673">
        <v>4.6916450000000003</v>
      </c>
    </row>
    <row r="2674" spans="7:8" x14ac:dyDescent="0.55000000000000004">
      <c r="G2674" s="1" t="s">
        <v>2718</v>
      </c>
      <c r="H2674">
        <v>3.4738264000000001</v>
      </c>
    </row>
    <row r="2675" spans="7:8" x14ac:dyDescent="0.55000000000000004">
      <c r="G2675" s="1" t="s">
        <v>2719</v>
      </c>
      <c r="H2675">
        <v>0</v>
      </c>
    </row>
    <row r="2676" spans="7:8" x14ac:dyDescent="0.55000000000000004">
      <c r="G2676" s="1" t="s">
        <v>2720</v>
      </c>
      <c r="H2676">
        <v>2.3586168000000001</v>
      </c>
    </row>
    <row r="2677" spans="7:8" x14ac:dyDescent="0.55000000000000004">
      <c r="G2677" s="1" t="s">
        <v>2721</v>
      </c>
      <c r="H2677">
        <v>2.5016162</v>
      </c>
    </row>
    <row r="2678" spans="7:8" x14ac:dyDescent="0.55000000000000004">
      <c r="G2678" s="1" t="s">
        <v>2722</v>
      </c>
      <c r="H2678">
        <v>0</v>
      </c>
    </row>
    <row r="2679" spans="7:8" x14ac:dyDescent="0.55000000000000004">
      <c r="G2679" s="1" t="s">
        <v>2723</v>
      </c>
      <c r="H2679">
        <v>0</v>
      </c>
    </row>
    <row r="2680" spans="7:8" x14ac:dyDescent="0.55000000000000004">
      <c r="G2680" s="1" t="s">
        <v>2724</v>
      </c>
      <c r="H2680">
        <v>2.3371955999999998</v>
      </c>
    </row>
    <row r="2681" spans="7:8" x14ac:dyDescent="0.55000000000000004">
      <c r="G2681" s="1" t="s">
        <v>2725</v>
      </c>
      <c r="H2681">
        <v>1.8106651</v>
      </c>
    </row>
    <row r="2682" spans="7:8" x14ac:dyDescent="0.55000000000000004">
      <c r="G2682" s="1" t="s">
        <v>2726</v>
      </c>
      <c r="H2682">
        <v>0</v>
      </c>
    </row>
    <row r="2683" spans="7:8" x14ac:dyDescent="0.55000000000000004">
      <c r="G2683" s="1" t="s">
        <v>2727</v>
      </c>
      <c r="H2683">
        <v>2.105896</v>
      </c>
    </row>
    <row r="2684" spans="7:8" x14ac:dyDescent="0.55000000000000004">
      <c r="G2684" s="1" t="s">
        <v>2728</v>
      </c>
      <c r="H2684">
        <v>0</v>
      </c>
    </row>
    <row r="2685" spans="7:8" x14ac:dyDescent="0.55000000000000004">
      <c r="G2685" s="1" t="s">
        <v>2729</v>
      </c>
      <c r="H2685">
        <v>4.0359325000000004</v>
      </c>
    </row>
    <row r="2686" spans="7:8" x14ac:dyDescent="0.55000000000000004">
      <c r="G2686" s="1" t="s">
        <v>2730</v>
      </c>
      <c r="H2686">
        <v>0</v>
      </c>
    </row>
    <row r="2687" spans="7:8" x14ac:dyDescent="0.55000000000000004">
      <c r="G2687" s="1" t="s">
        <v>2731</v>
      </c>
      <c r="H2687">
        <v>1.3821110999999999</v>
      </c>
    </row>
    <row r="2688" spans="7:8" x14ac:dyDescent="0.55000000000000004">
      <c r="G2688" s="1" t="s">
        <v>2732</v>
      </c>
      <c r="H2688">
        <v>0</v>
      </c>
    </row>
    <row r="2689" spans="7:8" x14ac:dyDescent="0.55000000000000004">
      <c r="G2689" s="1" t="s">
        <v>2733</v>
      </c>
      <c r="H2689">
        <v>0.66675514000000002</v>
      </c>
    </row>
    <row r="2690" spans="7:8" x14ac:dyDescent="0.55000000000000004">
      <c r="G2690" s="1" t="s">
        <v>2734</v>
      </c>
      <c r="H2690">
        <v>3.6858960000000001</v>
      </c>
    </row>
    <row r="2691" spans="7:8" x14ac:dyDescent="0.55000000000000004">
      <c r="G2691" s="1" t="s">
        <v>2735</v>
      </c>
      <c r="H2691">
        <v>2.3885480000000001</v>
      </c>
    </row>
    <row r="2692" spans="7:8" x14ac:dyDescent="0.55000000000000004">
      <c r="G2692" s="1" t="s">
        <v>2736</v>
      </c>
      <c r="H2692">
        <v>5.3648709999999999</v>
      </c>
    </row>
    <row r="2693" spans="7:8" x14ac:dyDescent="0.55000000000000004">
      <c r="G2693" s="1" t="s">
        <v>2737</v>
      </c>
      <c r="H2693">
        <v>3.7115269999999998</v>
      </c>
    </row>
    <row r="2694" spans="7:8" x14ac:dyDescent="0.55000000000000004">
      <c r="G2694" s="1" t="s">
        <v>2738</v>
      </c>
      <c r="H2694">
        <v>3.1463912000000001</v>
      </c>
    </row>
    <row r="2695" spans="7:8" x14ac:dyDescent="0.55000000000000004">
      <c r="G2695" s="1" t="s">
        <v>2739</v>
      </c>
      <c r="H2695">
        <v>0</v>
      </c>
    </row>
    <row r="2696" spans="7:8" x14ac:dyDescent="0.55000000000000004">
      <c r="G2696" s="1" t="s">
        <v>2740</v>
      </c>
      <c r="H2696">
        <v>4.6519130000000004</v>
      </c>
    </row>
    <row r="2697" spans="7:8" x14ac:dyDescent="0.55000000000000004">
      <c r="G2697" s="1" t="s">
        <v>2741</v>
      </c>
      <c r="H2697">
        <v>3.0153215000000002</v>
      </c>
    </row>
    <row r="2698" spans="7:8" x14ac:dyDescent="0.55000000000000004">
      <c r="G2698" s="1" t="s">
        <v>2742</v>
      </c>
      <c r="H2698">
        <v>0.81444519999999998</v>
      </c>
    </row>
    <row r="2699" spans="7:8" x14ac:dyDescent="0.55000000000000004">
      <c r="G2699" s="1" t="s">
        <v>2743</v>
      </c>
      <c r="H2699">
        <v>0</v>
      </c>
    </row>
    <row r="2700" spans="7:8" x14ac:dyDescent="0.55000000000000004">
      <c r="G2700" s="1" t="s">
        <v>2744</v>
      </c>
      <c r="H2700">
        <v>1.9147046000000001</v>
      </c>
    </row>
    <row r="2701" spans="7:8" x14ac:dyDescent="0.55000000000000004">
      <c r="G2701" s="1" t="s">
        <v>2745</v>
      </c>
      <c r="H2701">
        <v>0</v>
      </c>
    </row>
    <row r="2702" spans="7:8" x14ac:dyDescent="0.55000000000000004">
      <c r="G2702" s="1" t="s">
        <v>2746</v>
      </c>
      <c r="H2702">
        <v>7.3438486999999997</v>
      </c>
    </row>
    <row r="2703" spans="7:8" x14ac:dyDescent="0.55000000000000004">
      <c r="G2703" s="1" t="s">
        <v>2747</v>
      </c>
      <c r="H2703">
        <v>0.90811723</v>
      </c>
    </row>
    <row r="2704" spans="7:8" x14ac:dyDescent="0.55000000000000004">
      <c r="G2704" s="1" t="s">
        <v>2748</v>
      </c>
      <c r="H2704">
        <v>2.6791942</v>
      </c>
    </row>
    <row r="2705" spans="7:8" x14ac:dyDescent="0.55000000000000004">
      <c r="G2705" s="1" t="s">
        <v>2749</v>
      </c>
      <c r="H2705">
        <v>3.3371179999999998</v>
      </c>
    </row>
    <row r="2706" spans="7:8" x14ac:dyDescent="0.55000000000000004">
      <c r="G2706" s="1" t="s">
        <v>2750</v>
      </c>
      <c r="H2706">
        <v>0</v>
      </c>
    </row>
    <row r="2707" spans="7:8" x14ac:dyDescent="0.55000000000000004">
      <c r="G2707" s="1" t="s">
        <v>2751</v>
      </c>
      <c r="H2707">
        <v>2.3001725999999998</v>
      </c>
    </row>
    <row r="2708" spans="7:8" x14ac:dyDescent="0.55000000000000004">
      <c r="G2708" s="1" t="s">
        <v>2752</v>
      </c>
      <c r="H2708">
        <v>4.7730702999999997</v>
      </c>
    </row>
    <row r="2709" spans="7:8" x14ac:dyDescent="0.55000000000000004">
      <c r="G2709" s="1" t="s">
        <v>2753</v>
      </c>
      <c r="H2709">
        <v>1.3246716999999999</v>
      </c>
    </row>
    <row r="2710" spans="7:8" x14ac:dyDescent="0.55000000000000004">
      <c r="G2710" s="1" t="s">
        <v>2754</v>
      </c>
      <c r="H2710">
        <v>0</v>
      </c>
    </row>
    <row r="2711" spans="7:8" x14ac:dyDescent="0.55000000000000004">
      <c r="G2711" s="1" t="s">
        <v>2755</v>
      </c>
      <c r="H2711">
        <v>0</v>
      </c>
    </row>
    <row r="2712" spans="7:8" x14ac:dyDescent="0.55000000000000004">
      <c r="G2712" s="1" t="s">
        <v>2756</v>
      </c>
      <c r="H2712">
        <v>5.9270829999999997</v>
      </c>
    </row>
    <row r="2713" spans="7:8" x14ac:dyDescent="0.55000000000000004">
      <c r="G2713" s="1" t="s">
        <v>2757</v>
      </c>
      <c r="H2713">
        <v>2.12879</v>
      </c>
    </row>
    <row r="2714" spans="7:8" x14ac:dyDescent="0.55000000000000004">
      <c r="G2714" s="1" t="s">
        <v>2758</v>
      </c>
      <c r="H2714">
        <v>2.3534899999999999</v>
      </c>
    </row>
    <row r="2715" spans="7:8" x14ac:dyDescent="0.55000000000000004">
      <c r="G2715" s="1" t="s">
        <v>2759</v>
      </c>
      <c r="H2715">
        <v>2.8139763000000002</v>
      </c>
    </row>
    <row r="2716" spans="7:8" x14ac:dyDescent="0.55000000000000004">
      <c r="G2716" s="1" t="s">
        <v>2760</v>
      </c>
      <c r="H2716">
        <v>1.6494664999999999</v>
      </c>
    </row>
    <row r="2717" spans="7:8" x14ac:dyDescent="0.55000000000000004">
      <c r="G2717" s="1" t="s">
        <v>2761</v>
      </c>
      <c r="H2717">
        <v>3.6361116999999998</v>
      </c>
    </row>
    <row r="2718" spans="7:8" x14ac:dyDescent="0.55000000000000004">
      <c r="G2718" s="1" t="s">
        <v>2762</v>
      </c>
      <c r="H2718">
        <v>0</v>
      </c>
    </row>
    <row r="2719" spans="7:8" x14ac:dyDescent="0.55000000000000004">
      <c r="G2719" s="1" t="s">
        <v>2763</v>
      </c>
      <c r="H2719">
        <v>1.6384369999999999</v>
      </c>
    </row>
    <row r="2720" spans="7:8" x14ac:dyDescent="0.55000000000000004">
      <c r="G2720" s="1" t="s">
        <v>2764</v>
      </c>
      <c r="H2720">
        <v>7.6690335000000003</v>
      </c>
    </row>
    <row r="2721" spans="7:8" x14ac:dyDescent="0.55000000000000004">
      <c r="G2721" s="1" t="s">
        <v>2765</v>
      </c>
      <c r="H2721">
        <v>6.5811462000000001</v>
      </c>
    </row>
    <row r="2722" spans="7:8" x14ac:dyDescent="0.55000000000000004">
      <c r="G2722" s="1" t="s">
        <v>2766</v>
      </c>
      <c r="H2722">
        <v>0</v>
      </c>
    </row>
    <row r="2723" spans="7:8" x14ac:dyDescent="0.55000000000000004">
      <c r="G2723" s="1" t="s">
        <v>2767</v>
      </c>
      <c r="H2723">
        <v>0.82282</v>
      </c>
    </row>
    <row r="2724" spans="7:8" x14ac:dyDescent="0.55000000000000004">
      <c r="G2724" s="1" t="s">
        <v>2768</v>
      </c>
      <c r="H2724">
        <v>0.84185796999999996</v>
      </c>
    </row>
    <row r="2725" spans="7:8" x14ac:dyDescent="0.55000000000000004">
      <c r="G2725" s="1" t="s">
        <v>2769</v>
      </c>
      <c r="H2725">
        <v>4.1892560000000003</v>
      </c>
    </row>
    <row r="2726" spans="7:8" x14ac:dyDescent="0.55000000000000004">
      <c r="G2726" s="1" t="s">
        <v>2770</v>
      </c>
      <c r="H2726">
        <v>3.9860205999999998</v>
      </c>
    </row>
    <row r="2727" spans="7:8" x14ac:dyDescent="0.55000000000000004">
      <c r="G2727" s="1" t="s">
        <v>2771</v>
      </c>
      <c r="H2727">
        <v>2.5936097999999999</v>
      </c>
    </row>
    <row r="2728" spans="7:8" x14ac:dyDescent="0.55000000000000004">
      <c r="G2728" s="1" t="s">
        <v>2772</v>
      </c>
      <c r="H2728">
        <v>1.9129902000000001</v>
      </c>
    </row>
    <row r="2729" spans="7:8" x14ac:dyDescent="0.55000000000000004">
      <c r="G2729" s="1" t="s">
        <v>2773</v>
      </c>
      <c r="H2729">
        <v>0</v>
      </c>
    </row>
    <row r="2730" spans="7:8" x14ac:dyDescent="0.55000000000000004">
      <c r="G2730" s="1" t="s">
        <v>2774</v>
      </c>
      <c r="H2730">
        <v>0.65303940000000005</v>
      </c>
    </row>
    <row r="2731" spans="7:8" x14ac:dyDescent="0.55000000000000004">
      <c r="G2731" s="1" t="s">
        <v>2775</v>
      </c>
      <c r="H2731">
        <v>1.6983520999999999</v>
      </c>
    </row>
    <row r="2732" spans="7:8" x14ac:dyDescent="0.55000000000000004">
      <c r="G2732" s="1" t="s">
        <v>2776</v>
      </c>
      <c r="H2732">
        <v>1.0556175999999999</v>
      </c>
    </row>
    <row r="2733" spans="7:8" x14ac:dyDescent="0.55000000000000004">
      <c r="G2733" s="1" t="s">
        <v>2777</v>
      </c>
      <c r="H2733">
        <v>1.8171870000000001</v>
      </c>
    </row>
    <row r="2734" spans="7:8" x14ac:dyDescent="0.55000000000000004">
      <c r="G2734" s="1" t="s">
        <v>2778</v>
      </c>
      <c r="H2734">
        <v>1.1352975000000001</v>
      </c>
    </row>
    <row r="2735" spans="7:8" x14ac:dyDescent="0.55000000000000004">
      <c r="G2735" s="1" t="s">
        <v>2779</v>
      </c>
      <c r="H2735">
        <v>1.1264567000000001</v>
      </c>
    </row>
    <row r="2736" spans="7:8" x14ac:dyDescent="0.55000000000000004">
      <c r="G2736" s="1" t="s">
        <v>2780</v>
      </c>
      <c r="H2736">
        <v>1.7317823999999999</v>
      </c>
    </row>
    <row r="2737" spans="7:8" x14ac:dyDescent="0.55000000000000004">
      <c r="G2737" s="1" t="s">
        <v>2781</v>
      </c>
      <c r="H2737">
        <v>1.0966724000000001</v>
      </c>
    </row>
    <row r="2738" spans="7:8" x14ac:dyDescent="0.55000000000000004">
      <c r="G2738" s="1" t="s">
        <v>2782</v>
      </c>
      <c r="H2738">
        <v>3.343731</v>
      </c>
    </row>
    <row r="2739" spans="7:8" x14ac:dyDescent="0.55000000000000004">
      <c r="G2739" s="1" t="s">
        <v>2785</v>
      </c>
      <c r="H2739">
        <v>6.7437469999999999</v>
      </c>
    </row>
    <row r="2740" spans="7:8" x14ac:dyDescent="0.55000000000000004">
      <c r="G2740" s="1" t="s">
        <v>2786</v>
      </c>
      <c r="H2740">
        <v>3.3239201999999999</v>
      </c>
    </row>
    <row r="2741" spans="7:8" x14ac:dyDescent="0.55000000000000004">
      <c r="G2741" s="1" t="s">
        <v>2787</v>
      </c>
      <c r="H2741">
        <v>2.6652966</v>
      </c>
    </row>
    <row r="2742" spans="7:8" x14ac:dyDescent="0.55000000000000004">
      <c r="G2742" s="1" t="s">
        <v>2788</v>
      </c>
      <c r="H2742">
        <v>3.7398169999999999</v>
      </c>
    </row>
    <row r="2743" spans="7:8" x14ac:dyDescent="0.55000000000000004">
      <c r="G2743" s="1" t="s">
        <v>2789</v>
      </c>
      <c r="H2743">
        <v>0.85242116000000001</v>
      </c>
    </row>
    <row r="2744" spans="7:8" x14ac:dyDescent="0.55000000000000004">
      <c r="G2744" s="1" t="s">
        <v>2790</v>
      </c>
      <c r="H2744">
        <v>3.0664433999999998</v>
      </c>
    </row>
    <row r="2745" spans="7:8" x14ac:dyDescent="0.55000000000000004">
      <c r="G2745" s="1" t="s">
        <v>2791</v>
      </c>
      <c r="H2745">
        <v>4.0619870000000002</v>
      </c>
    </row>
    <row r="2746" spans="7:8" x14ac:dyDescent="0.55000000000000004">
      <c r="G2746" s="1" t="s">
        <v>2792</v>
      </c>
      <c r="H2746">
        <v>0</v>
      </c>
    </row>
    <row r="2747" spans="7:8" x14ac:dyDescent="0.55000000000000004">
      <c r="G2747" s="1" t="s">
        <v>2793</v>
      </c>
      <c r="H2747">
        <v>3.8462019999999999</v>
      </c>
    </row>
    <row r="2748" spans="7:8" x14ac:dyDescent="0.55000000000000004">
      <c r="G2748" s="1" t="s">
        <v>2794</v>
      </c>
      <c r="H2748">
        <v>4.9773107000000003</v>
      </c>
    </row>
    <row r="2749" spans="7:8" x14ac:dyDescent="0.55000000000000004">
      <c r="G2749" s="1" t="s">
        <v>2795</v>
      </c>
      <c r="H2749">
        <v>3.2300529999999998</v>
      </c>
    </row>
    <row r="2750" spans="7:8" x14ac:dyDescent="0.55000000000000004">
      <c r="G2750" s="1" t="s">
        <v>2796</v>
      </c>
      <c r="H2750">
        <v>2.3948493000000002</v>
      </c>
    </row>
    <row r="2751" spans="7:8" x14ac:dyDescent="0.55000000000000004">
      <c r="G2751" s="1" t="s">
        <v>2797</v>
      </c>
      <c r="H2751">
        <v>0.73978776000000002</v>
      </c>
    </row>
    <row r="2752" spans="7:8" x14ac:dyDescent="0.55000000000000004">
      <c r="G2752" s="1" t="s">
        <v>2798</v>
      </c>
      <c r="H2752">
        <v>0</v>
      </c>
    </row>
    <row r="2753" spans="7:8" x14ac:dyDescent="0.55000000000000004">
      <c r="G2753" s="1" t="s">
        <v>2799</v>
      </c>
      <c r="H2753">
        <v>3.4020662000000002</v>
      </c>
    </row>
    <row r="2754" spans="7:8" x14ac:dyDescent="0.55000000000000004">
      <c r="G2754" s="1" t="s">
        <v>2800</v>
      </c>
      <c r="H2754">
        <v>1.7503476</v>
      </c>
    </row>
    <row r="2755" spans="7:8" x14ac:dyDescent="0.55000000000000004">
      <c r="G2755" s="1" t="s">
        <v>2801</v>
      </c>
      <c r="H2755">
        <v>3.8669562000000002</v>
      </c>
    </row>
    <row r="2756" spans="7:8" x14ac:dyDescent="0.55000000000000004">
      <c r="G2756" s="1" t="s">
        <v>2802</v>
      </c>
      <c r="H2756">
        <v>4.1515620000000002</v>
      </c>
    </row>
    <row r="2757" spans="7:8" x14ac:dyDescent="0.55000000000000004">
      <c r="G2757" s="1" t="s">
        <v>2803</v>
      </c>
      <c r="H2757">
        <v>4.2280369999999996</v>
      </c>
    </row>
    <row r="2758" spans="7:8" x14ac:dyDescent="0.55000000000000004">
      <c r="G2758" s="1" t="s">
        <v>2804</v>
      </c>
      <c r="H2758">
        <v>0.52537069999999997</v>
      </c>
    </row>
    <row r="2759" spans="7:8" x14ac:dyDescent="0.55000000000000004">
      <c r="G2759" s="1" t="s">
        <v>2805</v>
      </c>
      <c r="H2759">
        <v>1.0724153999999999</v>
      </c>
    </row>
    <row r="2760" spans="7:8" x14ac:dyDescent="0.55000000000000004">
      <c r="G2760" s="1" t="s">
        <v>2806</v>
      </c>
      <c r="H2760">
        <v>1.2060877000000001</v>
      </c>
    </row>
    <row r="2761" spans="7:8" x14ac:dyDescent="0.55000000000000004">
      <c r="G2761" s="1" t="s">
        <v>2807</v>
      </c>
      <c r="H2761">
        <v>1.9766599</v>
      </c>
    </row>
    <row r="2762" spans="7:8" x14ac:dyDescent="0.55000000000000004">
      <c r="G2762" s="1" t="s">
        <v>2808</v>
      </c>
      <c r="H2762">
        <v>0</v>
      </c>
    </row>
    <row r="2763" spans="7:8" x14ac:dyDescent="0.55000000000000004">
      <c r="G2763" s="1" t="s">
        <v>2809</v>
      </c>
      <c r="H2763">
        <v>3.0987387000000002</v>
      </c>
    </row>
    <row r="2764" spans="7:8" x14ac:dyDescent="0.55000000000000004">
      <c r="G2764" s="1" t="s">
        <v>2810</v>
      </c>
      <c r="H2764">
        <v>0.35196620000000001</v>
      </c>
    </row>
    <row r="2765" spans="7:8" x14ac:dyDescent="0.55000000000000004">
      <c r="G2765" s="1" t="s">
        <v>2811</v>
      </c>
      <c r="H2765">
        <v>0.95927910000000005</v>
      </c>
    </row>
    <row r="2766" spans="7:8" x14ac:dyDescent="0.55000000000000004">
      <c r="G2766" s="1" t="s">
        <v>2812</v>
      </c>
      <c r="H2766">
        <v>0</v>
      </c>
    </row>
    <row r="2767" spans="7:8" x14ac:dyDescent="0.55000000000000004">
      <c r="G2767" s="1" t="s">
        <v>2813</v>
      </c>
      <c r="H2767">
        <v>3.8972682999999999</v>
      </c>
    </row>
    <row r="2768" spans="7:8" x14ac:dyDescent="0.55000000000000004">
      <c r="G2768" s="1" t="s">
        <v>2814</v>
      </c>
      <c r="H2768">
        <v>4.2777367000000002</v>
      </c>
    </row>
    <row r="2769" spans="7:8" x14ac:dyDescent="0.55000000000000004">
      <c r="G2769" s="1" t="s">
        <v>2815</v>
      </c>
      <c r="H2769">
        <v>3.7783194</v>
      </c>
    </row>
    <row r="2770" spans="7:8" x14ac:dyDescent="0.55000000000000004">
      <c r="G2770" s="1" t="s">
        <v>2816</v>
      </c>
      <c r="H2770">
        <v>0</v>
      </c>
    </row>
    <row r="2771" spans="7:8" x14ac:dyDescent="0.55000000000000004">
      <c r="G2771" s="1" t="s">
        <v>2817</v>
      </c>
      <c r="H2771">
        <v>2.6182435000000002</v>
      </c>
    </row>
    <row r="2772" spans="7:8" x14ac:dyDescent="0.55000000000000004">
      <c r="G2772" s="1" t="s">
        <v>2818</v>
      </c>
      <c r="H2772">
        <v>0</v>
      </c>
    </row>
    <row r="2773" spans="7:8" x14ac:dyDescent="0.55000000000000004">
      <c r="G2773" s="1" t="s">
        <v>2819</v>
      </c>
      <c r="H2773">
        <v>3.0873290999999998</v>
      </c>
    </row>
    <row r="2774" spans="7:8" x14ac:dyDescent="0.55000000000000004">
      <c r="G2774" s="1" t="s">
        <v>2820</v>
      </c>
      <c r="H2774">
        <v>3.4990675000000002</v>
      </c>
    </row>
    <row r="2775" spans="7:8" x14ac:dyDescent="0.55000000000000004">
      <c r="G2775" s="1" t="s">
        <v>2821</v>
      </c>
      <c r="H2775">
        <v>0.49857962</v>
      </c>
    </row>
    <row r="2776" spans="7:8" x14ac:dyDescent="0.55000000000000004">
      <c r="G2776" s="1" t="s">
        <v>2822</v>
      </c>
      <c r="H2776">
        <v>4.8241690000000004</v>
      </c>
    </row>
    <row r="2777" spans="7:8" x14ac:dyDescent="0.55000000000000004">
      <c r="G2777" s="1" t="s">
        <v>2823</v>
      </c>
      <c r="H2777">
        <v>3.8745349999999998</v>
      </c>
    </row>
    <row r="2778" spans="7:8" x14ac:dyDescent="0.55000000000000004">
      <c r="G2778" s="1" t="s">
        <v>2824</v>
      </c>
      <c r="H2778">
        <v>3.7001306999999999</v>
      </c>
    </row>
    <row r="2779" spans="7:8" x14ac:dyDescent="0.55000000000000004">
      <c r="G2779" s="1" t="s">
        <v>2825</v>
      </c>
      <c r="H2779">
        <v>2.6247098000000002</v>
      </c>
    </row>
    <row r="2780" spans="7:8" x14ac:dyDescent="0.55000000000000004">
      <c r="G2780" s="1" t="s">
        <v>2826</v>
      </c>
      <c r="H2780">
        <v>2.2917437999999999</v>
      </c>
    </row>
    <row r="2781" spans="7:8" x14ac:dyDescent="0.55000000000000004">
      <c r="G2781" s="1" t="s">
        <v>2827</v>
      </c>
      <c r="H2781">
        <v>1.8434223999999999</v>
      </c>
    </row>
    <row r="2782" spans="7:8" x14ac:dyDescent="0.55000000000000004">
      <c r="G2782" s="1" t="s">
        <v>2828</v>
      </c>
      <c r="H2782">
        <v>5.5671670000000004</v>
      </c>
    </row>
    <row r="2783" spans="7:8" x14ac:dyDescent="0.55000000000000004">
      <c r="G2783" s="1" t="s">
        <v>2829</v>
      </c>
      <c r="H2783">
        <v>1.4388133999999999</v>
      </c>
    </row>
    <row r="2784" spans="7:8" x14ac:dyDescent="0.55000000000000004">
      <c r="G2784" s="1" t="s">
        <v>2830</v>
      </c>
      <c r="H2784">
        <v>0</v>
      </c>
    </row>
    <row r="2785" spans="7:8" x14ac:dyDescent="0.55000000000000004">
      <c r="G2785" s="1" t="s">
        <v>2831</v>
      </c>
      <c r="H2785">
        <v>3.7902955999999999</v>
      </c>
    </row>
    <row r="2786" spans="7:8" x14ac:dyDescent="0.55000000000000004">
      <c r="G2786" s="1" t="s">
        <v>2832</v>
      </c>
      <c r="H2786">
        <v>2.2579639999999999</v>
      </c>
    </row>
    <row r="2787" spans="7:8" x14ac:dyDescent="0.55000000000000004">
      <c r="G2787" s="1" t="s">
        <v>2833</v>
      </c>
      <c r="H2787">
        <v>1.7650281000000001</v>
      </c>
    </row>
    <row r="2788" spans="7:8" x14ac:dyDescent="0.55000000000000004">
      <c r="G2788" s="1" t="s">
        <v>2834</v>
      </c>
      <c r="H2788">
        <v>4.5312443</v>
      </c>
    </row>
    <row r="2789" spans="7:8" x14ac:dyDescent="0.55000000000000004">
      <c r="G2789" s="1" t="s">
        <v>2835</v>
      </c>
      <c r="H2789">
        <v>5.6685610000000004</v>
      </c>
    </row>
    <row r="2790" spans="7:8" x14ac:dyDescent="0.55000000000000004">
      <c r="G2790" s="1" t="s">
        <v>2836</v>
      </c>
      <c r="H2790">
        <v>1.4658496000000001</v>
      </c>
    </row>
    <row r="2791" spans="7:8" x14ac:dyDescent="0.55000000000000004">
      <c r="G2791" s="1" t="s">
        <v>2837</v>
      </c>
      <c r="H2791">
        <v>3.4906999999999999</v>
      </c>
    </row>
    <row r="2792" spans="7:8" x14ac:dyDescent="0.55000000000000004">
      <c r="G2792" s="1" t="s">
        <v>2838</v>
      </c>
      <c r="H2792">
        <v>4.671062</v>
      </c>
    </row>
    <row r="2793" spans="7:8" x14ac:dyDescent="0.55000000000000004">
      <c r="G2793" s="1" t="s">
        <v>2839</v>
      </c>
      <c r="H2793">
        <v>0</v>
      </c>
    </row>
    <row r="2794" spans="7:8" x14ac:dyDescent="0.55000000000000004">
      <c r="G2794" s="1" t="s">
        <v>2840</v>
      </c>
      <c r="H2794">
        <v>3.0420864000000001</v>
      </c>
    </row>
    <row r="2795" spans="7:8" x14ac:dyDescent="0.55000000000000004">
      <c r="G2795" s="1" t="s">
        <v>2841</v>
      </c>
      <c r="H2795">
        <v>5.2543360000000003</v>
      </c>
    </row>
    <row r="2796" spans="7:8" x14ac:dyDescent="0.55000000000000004">
      <c r="G2796" s="1" t="s">
        <v>2842</v>
      </c>
      <c r="H2796">
        <v>2.1571836000000002</v>
      </c>
    </row>
    <row r="2797" spans="7:8" x14ac:dyDescent="0.55000000000000004">
      <c r="G2797" s="1" t="s">
        <v>2843</v>
      </c>
      <c r="H2797">
        <v>1.2318281</v>
      </c>
    </row>
    <row r="2798" spans="7:8" x14ac:dyDescent="0.55000000000000004">
      <c r="G2798" s="1" t="s">
        <v>2844</v>
      </c>
      <c r="H2798">
        <v>2.27223</v>
      </c>
    </row>
    <row r="2799" spans="7:8" x14ac:dyDescent="0.55000000000000004">
      <c r="G2799" s="1" t="s">
        <v>2845</v>
      </c>
      <c r="H2799">
        <v>4.1863999999999999</v>
      </c>
    </row>
    <row r="2800" spans="7:8" x14ac:dyDescent="0.55000000000000004">
      <c r="G2800" s="1" t="s">
        <v>2846</v>
      </c>
      <c r="H2800">
        <v>3.4245234</v>
      </c>
    </row>
    <row r="2801" spans="7:8" x14ac:dyDescent="0.55000000000000004">
      <c r="G2801" s="1" t="s">
        <v>2847</v>
      </c>
      <c r="H2801">
        <v>3.8287377</v>
      </c>
    </row>
    <row r="2802" spans="7:8" x14ac:dyDescent="0.55000000000000004">
      <c r="G2802" s="1" t="s">
        <v>2848</v>
      </c>
      <c r="H2802">
        <v>1.115605</v>
      </c>
    </row>
    <row r="2803" spans="7:8" x14ac:dyDescent="0.55000000000000004">
      <c r="G2803" s="1" t="s">
        <v>2849</v>
      </c>
      <c r="H2803">
        <v>3.0435990999999998</v>
      </c>
    </row>
    <row r="2804" spans="7:8" x14ac:dyDescent="0.55000000000000004">
      <c r="G2804" s="1" t="s">
        <v>2850</v>
      </c>
      <c r="H2804">
        <v>5.5813430000000004</v>
      </c>
    </row>
    <row r="2805" spans="7:8" x14ac:dyDescent="0.55000000000000004">
      <c r="G2805" s="1" t="s">
        <v>2851</v>
      </c>
      <c r="H2805">
        <v>1.9065927</v>
      </c>
    </row>
    <row r="2806" spans="7:8" x14ac:dyDescent="0.55000000000000004">
      <c r="G2806" s="1" t="s">
        <v>2852</v>
      </c>
      <c r="H2806">
        <v>2.2352674000000001</v>
      </c>
    </row>
    <row r="2807" spans="7:8" x14ac:dyDescent="0.55000000000000004">
      <c r="G2807" s="1" t="s">
        <v>2853</v>
      </c>
      <c r="H2807">
        <v>0.82138102999999996</v>
      </c>
    </row>
    <row r="2808" spans="7:8" x14ac:dyDescent="0.55000000000000004">
      <c r="G2808" s="1" t="s">
        <v>2854</v>
      </c>
      <c r="H2808">
        <v>4.2046970000000004</v>
      </c>
    </row>
    <row r="2809" spans="7:8" x14ac:dyDescent="0.55000000000000004">
      <c r="G2809" s="1" t="s">
        <v>2855</v>
      </c>
      <c r="H2809">
        <v>2.8424868999999999</v>
      </c>
    </row>
    <row r="2810" spans="7:8" x14ac:dyDescent="0.55000000000000004">
      <c r="G2810" s="1" t="s">
        <v>2856</v>
      </c>
      <c r="H2810">
        <v>2.7279586999999998</v>
      </c>
    </row>
    <row r="2811" spans="7:8" x14ac:dyDescent="0.55000000000000004">
      <c r="G2811" s="1" t="s">
        <v>2857</v>
      </c>
      <c r="H2811">
        <v>1.201962</v>
      </c>
    </row>
    <row r="2812" spans="7:8" x14ac:dyDescent="0.55000000000000004">
      <c r="G2812" s="1" t="s">
        <v>2858</v>
      </c>
      <c r="H2812">
        <v>1.3837978</v>
      </c>
    </row>
    <row r="2813" spans="7:8" x14ac:dyDescent="0.55000000000000004">
      <c r="G2813" s="1" t="s">
        <v>2859</v>
      </c>
      <c r="H2813">
        <v>1.7811435</v>
      </c>
    </row>
    <row r="2814" spans="7:8" x14ac:dyDescent="0.55000000000000004">
      <c r="G2814" s="1" t="s">
        <v>2860</v>
      </c>
      <c r="H2814">
        <v>6.1228109999999996</v>
      </c>
    </row>
    <row r="2815" spans="7:8" x14ac:dyDescent="0.55000000000000004">
      <c r="G2815" s="1" t="s">
        <v>2861</v>
      </c>
      <c r="H2815">
        <v>3.8764273999999999</v>
      </c>
    </row>
    <row r="2816" spans="7:8" x14ac:dyDescent="0.55000000000000004">
      <c r="G2816" s="1" t="s">
        <v>2862</v>
      </c>
      <c r="H2816">
        <v>2.8087749999999998</v>
      </c>
    </row>
    <row r="2817" spans="7:8" x14ac:dyDescent="0.55000000000000004">
      <c r="G2817" s="1" t="s">
        <v>2863</v>
      </c>
      <c r="H2817">
        <v>0</v>
      </c>
    </row>
    <row r="2818" spans="7:8" x14ac:dyDescent="0.55000000000000004">
      <c r="G2818" s="1" t="s">
        <v>2864</v>
      </c>
      <c r="H2818">
        <v>2.4442780000000002</v>
      </c>
    </row>
    <row r="2819" spans="7:8" x14ac:dyDescent="0.55000000000000004">
      <c r="G2819" s="1" t="s">
        <v>2865</v>
      </c>
      <c r="H2819">
        <v>0.42337495000000003</v>
      </c>
    </row>
    <row r="2820" spans="7:8" x14ac:dyDescent="0.55000000000000004">
      <c r="G2820" s="1" t="s">
        <v>2866</v>
      </c>
      <c r="H2820">
        <v>0</v>
      </c>
    </row>
    <row r="2821" spans="7:8" x14ac:dyDescent="0.55000000000000004">
      <c r="G2821" s="1" t="s">
        <v>2867</v>
      </c>
      <c r="H2821">
        <v>0.16903335999999999</v>
      </c>
    </row>
    <row r="2822" spans="7:8" x14ac:dyDescent="0.55000000000000004">
      <c r="G2822" s="1" t="s">
        <v>2868</v>
      </c>
      <c r="H2822">
        <v>0</v>
      </c>
    </row>
    <row r="2823" spans="7:8" x14ac:dyDescent="0.55000000000000004">
      <c r="G2823" s="1" t="s">
        <v>2869</v>
      </c>
      <c r="H2823">
        <v>0</v>
      </c>
    </row>
    <row r="2824" spans="7:8" x14ac:dyDescent="0.55000000000000004">
      <c r="G2824" s="1" t="s">
        <v>2870</v>
      </c>
      <c r="H2824">
        <v>3.1565986000000001</v>
      </c>
    </row>
    <row r="2825" spans="7:8" x14ac:dyDescent="0.55000000000000004">
      <c r="G2825" s="1" t="s">
        <v>2871</v>
      </c>
      <c r="H2825">
        <v>5.0620130000000003</v>
      </c>
    </row>
    <row r="2826" spans="7:8" x14ac:dyDescent="0.55000000000000004">
      <c r="G2826" s="1" t="s">
        <v>2872</v>
      </c>
      <c r="H2826">
        <v>3.9983849999999999</v>
      </c>
    </row>
    <row r="2827" spans="7:8" x14ac:dyDescent="0.55000000000000004">
      <c r="G2827" s="1" t="s">
        <v>2873</v>
      </c>
      <c r="H2827">
        <v>0</v>
      </c>
    </row>
    <row r="2828" spans="7:8" x14ac:dyDescent="0.55000000000000004">
      <c r="G2828" s="1" t="s">
        <v>2874</v>
      </c>
      <c r="H2828">
        <v>4.2316766000000001</v>
      </c>
    </row>
    <row r="2829" spans="7:8" x14ac:dyDescent="0.55000000000000004">
      <c r="G2829" s="1" t="s">
        <v>2875</v>
      </c>
      <c r="H2829">
        <v>5.7211080000000001</v>
      </c>
    </row>
    <row r="2830" spans="7:8" x14ac:dyDescent="0.55000000000000004">
      <c r="G2830" s="1" t="s">
        <v>2876</v>
      </c>
      <c r="H2830">
        <v>1.2322725000000001</v>
      </c>
    </row>
    <row r="2831" spans="7:8" x14ac:dyDescent="0.55000000000000004">
      <c r="G2831" s="1" t="s">
        <v>2877</v>
      </c>
      <c r="H2831">
        <v>4.5692519999999996</v>
      </c>
    </row>
    <row r="2832" spans="7:8" x14ac:dyDescent="0.55000000000000004">
      <c r="G2832" s="1" t="s">
        <v>2878</v>
      </c>
      <c r="H2832">
        <v>4.4056134</v>
      </c>
    </row>
    <row r="2833" spans="7:8" x14ac:dyDescent="0.55000000000000004">
      <c r="G2833" s="1" t="s">
        <v>2879</v>
      </c>
      <c r="H2833">
        <v>4.6780147999999997</v>
      </c>
    </row>
    <row r="2834" spans="7:8" x14ac:dyDescent="0.55000000000000004">
      <c r="G2834" s="1" t="s">
        <v>2880</v>
      </c>
      <c r="H2834">
        <v>0.1108325</v>
      </c>
    </row>
    <row r="2835" spans="7:8" x14ac:dyDescent="0.55000000000000004">
      <c r="G2835" s="1" t="s">
        <v>2881</v>
      </c>
      <c r="H2835">
        <v>2.7992382</v>
      </c>
    </row>
    <row r="2836" spans="7:8" x14ac:dyDescent="0.55000000000000004">
      <c r="G2836" s="1" t="s">
        <v>2882</v>
      </c>
      <c r="H2836">
        <v>5.3125733999999998</v>
      </c>
    </row>
    <row r="2837" spans="7:8" x14ac:dyDescent="0.55000000000000004">
      <c r="G2837" s="1" t="s">
        <v>2883</v>
      </c>
      <c r="H2837">
        <v>4.3803004999999997</v>
      </c>
    </row>
    <row r="2838" spans="7:8" x14ac:dyDescent="0.55000000000000004">
      <c r="G2838" s="1" t="s">
        <v>2884</v>
      </c>
      <c r="H2838">
        <v>2.1516506999999998</v>
      </c>
    </row>
    <row r="2839" spans="7:8" x14ac:dyDescent="0.55000000000000004">
      <c r="G2839" s="1" t="s">
        <v>2885</v>
      </c>
      <c r="H2839">
        <v>3.1121151</v>
      </c>
    </row>
    <row r="2840" spans="7:8" x14ac:dyDescent="0.55000000000000004">
      <c r="G2840" s="1" t="s">
        <v>2888</v>
      </c>
      <c r="H2840">
        <v>3.1471490000000002</v>
      </c>
    </row>
    <row r="2841" spans="7:8" x14ac:dyDescent="0.55000000000000004">
      <c r="G2841" s="1" t="s">
        <v>2889</v>
      </c>
      <c r="H2841">
        <v>5.3725680000000002</v>
      </c>
    </row>
    <row r="2842" spans="7:8" x14ac:dyDescent="0.55000000000000004">
      <c r="G2842" s="1" t="s">
        <v>2890</v>
      </c>
      <c r="H2842">
        <v>4.0749420000000001</v>
      </c>
    </row>
    <row r="2843" spans="7:8" x14ac:dyDescent="0.55000000000000004">
      <c r="G2843" s="1" t="s">
        <v>2891</v>
      </c>
      <c r="H2843">
        <v>2.6562855000000001</v>
      </c>
    </row>
    <row r="2844" spans="7:8" x14ac:dyDescent="0.55000000000000004">
      <c r="G2844" s="1" t="s">
        <v>2892</v>
      </c>
      <c r="H2844">
        <v>3.7446380000000001</v>
      </c>
    </row>
    <row r="2845" spans="7:8" x14ac:dyDescent="0.55000000000000004">
      <c r="G2845" s="1" t="s">
        <v>2893</v>
      </c>
      <c r="H2845">
        <v>3.0216205</v>
      </c>
    </row>
    <row r="2846" spans="7:8" x14ac:dyDescent="0.55000000000000004">
      <c r="G2846" s="1" t="s">
        <v>2894</v>
      </c>
      <c r="H2846">
        <v>6.0718880000000004</v>
      </c>
    </row>
    <row r="2847" spans="7:8" x14ac:dyDescent="0.55000000000000004">
      <c r="G2847" s="1" t="s">
        <v>2895</v>
      </c>
      <c r="H2847">
        <v>4.4982895999999997</v>
      </c>
    </row>
    <row r="2848" spans="7:8" x14ac:dyDescent="0.55000000000000004">
      <c r="G2848" s="1" t="s">
        <v>2896</v>
      </c>
      <c r="H2848">
        <v>5.9238460000000002</v>
      </c>
    </row>
    <row r="2849" spans="7:8" x14ac:dyDescent="0.55000000000000004">
      <c r="G2849" s="1" t="s">
        <v>2897</v>
      </c>
      <c r="H2849">
        <v>8.2132959999999997</v>
      </c>
    </row>
    <row r="2850" spans="7:8" x14ac:dyDescent="0.55000000000000004">
      <c r="G2850" s="1" t="s">
        <v>2898</v>
      </c>
      <c r="H2850">
        <v>4.2028793999999996</v>
      </c>
    </row>
    <row r="2851" spans="7:8" x14ac:dyDescent="0.55000000000000004">
      <c r="G2851" s="1" t="s">
        <v>2899</v>
      </c>
      <c r="H2851">
        <v>5.4540569999999997</v>
      </c>
    </row>
    <row r="2852" spans="7:8" x14ac:dyDescent="0.55000000000000004">
      <c r="G2852" s="1" t="s">
        <v>2900</v>
      </c>
      <c r="H2852">
        <v>2.3615390000000001</v>
      </c>
    </row>
    <row r="2853" spans="7:8" x14ac:dyDescent="0.55000000000000004">
      <c r="G2853" s="1" t="s">
        <v>2901</v>
      </c>
      <c r="H2853">
        <v>3.9967299999999999</v>
      </c>
    </row>
    <row r="2854" spans="7:8" x14ac:dyDescent="0.55000000000000004">
      <c r="G2854" s="1" t="s">
        <v>2902</v>
      </c>
      <c r="H2854">
        <v>5.9309839999999996</v>
      </c>
    </row>
    <row r="2855" spans="7:8" x14ac:dyDescent="0.55000000000000004">
      <c r="G2855" s="1" t="s">
        <v>2903</v>
      </c>
      <c r="H2855">
        <v>4.3691420000000001</v>
      </c>
    </row>
    <row r="2856" spans="7:8" x14ac:dyDescent="0.55000000000000004">
      <c r="G2856" s="1" t="s">
        <v>2904</v>
      </c>
      <c r="H2856">
        <v>4.576263</v>
      </c>
    </row>
    <row r="2857" spans="7:8" x14ac:dyDescent="0.55000000000000004">
      <c r="G2857" s="1" t="s">
        <v>2905</v>
      </c>
      <c r="H2857">
        <v>3.412849</v>
      </c>
    </row>
    <row r="2858" spans="7:8" x14ac:dyDescent="0.55000000000000004">
      <c r="G2858" s="1" t="s">
        <v>2906</v>
      </c>
      <c r="H2858">
        <v>5.0153169999999996</v>
      </c>
    </row>
    <row r="2859" spans="7:8" x14ac:dyDescent="0.55000000000000004">
      <c r="G2859" s="1" t="s">
        <v>2907</v>
      </c>
      <c r="H2859">
        <v>6.9755310000000001</v>
      </c>
    </row>
    <row r="2860" spans="7:8" x14ac:dyDescent="0.55000000000000004">
      <c r="G2860" s="1" t="s">
        <v>2908</v>
      </c>
      <c r="H2860">
        <v>0.35678979999999999</v>
      </c>
    </row>
    <row r="2861" spans="7:8" x14ac:dyDescent="0.55000000000000004">
      <c r="G2861" s="1" t="s">
        <v>2909</v>
      </c>
      <c r="H2861">
        <v>3.4337646999999998</v>
      </c>
    </row>
    <row r="2862" spans="7:8" x14ac:dyDescent="0.55000000000000004">
      <c r="G2862" s="1" t="s">
        <v>2910</v>
      </c>
      <c r="H2862">
        <v>1.1230221</v>
      </c>
    </row>
    <row r="2863" spans="7:8" x14ac:dyDescent="0.55000000000000004">
      <c r="G2863" s="1" t="s">
        <v>2911</v>
      </c>
      <c r="H2863">
        <v>5.0549216000000001</v>
      </c>
    </row>
    <row r="2864" spans="7:8" x14ac:dyDescent="0.55000000000000004">
      <c r="G2864" s="1" t="s">
        <v>2912</v>
      </c>
      <c r="H2864">
        <v>6.7730116999999996</v>
      </c>
    </row>
    <row r="2865" spans="7:8" x14ac:dyDescent="0.55000000000000004">
      <c r="G2865" s="1" t="s">
        <v>2913</v>
      </c>
      <c r="H2865">
        <v>3.8856487</v>
      </c>
    </row>
    <row r="2866" spans="7:8" x14ac:dyDescent="0.55000000000000004">
      <c r="G2866" s="1" t="s">
        <v>2914</v>
      </c>
      <c r="H2866">
        <v>3.5222349999999998</v>
      </c>
    </row>
    <row r="2867" spans="7:8" x14ac:dyDescent="0.55000000000000004">
      <c r="G2867" s="1" t="s">
        <v>2915</v>
      </c>
      <c r="H2867">
        <v>1.7404004</v>
      </c>
    </row>
    <row r="2868" spans="7:8" x14ac:dyDescent="0.55000000000000004">
      <c r="G2868" s="1" t="s">
        <v>2916</v>
      </c>
      <c r="H2868">
        <v>2.8848634</v>
      </c>
    </row>
    <row r="2869" spans="7:8" x14ac:dyDescent="0.55000000000000004">
      <c r="G2869" s="1" t="s">
        <v>2917</v>
      </c>
      <c r="H2869">
        <v>6.0992655999999998</v>
      </c>
    </row>
    <row r="2870" spans="7:8" x14ac:dyDescent="0.55000000000000004">
      <c r="G2870" s="1" t="s">
        <v>2918</v>
      </c>
      <c r="H2870">
        <v>4.8034530000000002</v>
      </c>
    </row>
    <row r="2871" spans="7:8" x14ac:dyDescent="0.55000000000000004">
      <c r="G2871" s="1" t="s">
        <v>2919</v>
      </c>
      <c r="H2871">
        <v>4.9968905000000001</v>
      </c>
    </row>
    <row r="2872" spans="7:8" x14ac:dyDescent="0.55000000000000004">
      <c r="G2872" s="1" t="s">
        <v>2920</v>
      </c>
      <c r="H2872">
        <v>2.1141331000000001</v>
      </c>
    </row>
    <row r="2873" spans="7:8" x14ac:dyDescent="0.55000000000000004">
      <c r="G2873" s="1" t="s">
        <v>2921</v>
      </c>
      <c r="H2873">
        <v>2.6452403000000002</v>
      </c>
    </row>
    <row r="2874" spans="7:8" x14ac:dyDescent="0.55000000000000004">
      <c r="G2874" s="1" t="s">
        <v>2922</v>
      </c>
      <c r="H2874">
        <v>3.8462266999999999</v>
      </c>
    </row>
    <row r="2875" spans="7:8" x14ac:dyDescent="0.55000000000000004">
      <c r="G2875" s="1" t="s">
        <v>2923</v>
      </c>
      <c r="H2875">
        <v>1.2342436000000001</v>
      </c>
    </row>
    <row r="2876" spans="7:8" x14ac:dyDescent="0.55000000000000004">
      <c r="G2876" s="1" t="s">
        <v>2924</v>
      </c>
      <c r="H2876">
        <v>3.8198370000000001</v>
      </c>
    </row>
    <row r="2877" spans="7:8" x14ac:dyDescent="0.55000000000000004">
      <c r="G2877" s="1" t="s">
        <v>2925</v>
      </c>
      <c r="H2877">
        <v>1.2568828999999999</v>
      </c>
    </row>
    <row r="2878" spans="7:8" x14ac:dyDescent="0.55000000000000004">
      <c r="G2878" s="1" t="s">
        <v>2926</v>
      </c>
      <c r="H2878">
        <v>5.8945312000000003</v>
      </c>
    </row>
    <row r="2879" spans="7:8" x14ac:dyDescent="0.55000000000000004">
      <c r="G2879" s="1" t="s">
        <v>2927</v>
      </c>
      <c r="H2879">
        <v>5.3912050000000002</v>
      </c>
    </row>
    <row r="2880" spans="7:8" x14ac:dyDescent="0.55000000000000004">
      <c r="G2880" s="1" t="s">
        <v>2928</v>
      </c>
      <c r="H2880">
        <v>1.0792527000000001</v>
      </c>
    </row>
    <row r="2881" spans="7:8" x14ac:dyDescent="0.55000000000000004">
      <c r="G2881" s="1" t="s">
        <v>2929</v>
      </c>
      <c r="H2881">
        <v>2.0843337000000002</v>
      </c>
    </row>
    <row r="2882" spans="7:8" x14ac:dyDescent="0.55000000000000004">
      <c r="G2882" s="1" t="s">
        <v>2930</v>
      </c>
      <c r="H2882">
        <v>6.5942800000000004</v>
      </c>
    </row>
    <row r="2883" spans="7:8" x14ac:dyDescent="0.55000000000000004">
      <c r="G2883" s="1" t="s">
        <v>2931</v>
      </c>
      <c r="H2883">
        <v>4.1152049999999996</v>
      </c>
    </row>
    <row r="2884" spans="7:8" x14ac:dyDescent="0.55000000000000004">
      <c r="G2884" s="1" t="s">
        <v>2932</v>
      </c>
      <c r="H2884">
        <v>5.1094203</v>
      </c>
    </row>
    <row r="2885" spans="7:8" x14ac:dyDescent="0.55000000000000004">
      <c r="G2885" s="1" t="s">
        <v>2933</v>
      </c>
      <c r="H2885">
        <v>2.2651398</v>
      </c>
    </row>
    <row r="2886" spans="7:8" x14ac:dyDescent="0.55000000000000004">
      <c r="G2886" s="1" t="s">
        <v>2934</v>
      </c>
      <c r="H2886">
        <v>3.2794845000000001</v>
      </c>
    </row>
    <row r="2887" spans="7:8" x14ac:dyDescent="0.55000000000000004">
      <c r="G2887" s="1" t="s">
        <v>2935</v>
      </c>
      <c r="H2887">
        <v>6.7004026999999997</v>
      </c>
    </row>
    <row r="2888" spans="7:8" x14ac:dyDescent="0.55000000000000004">
      <c r="G2888" s="1" t="s">
        <v>2936</v>
      </c>
      <c r="H2888">
        <v>3.9834363000000002</v>
      </c>
    </row>
    <row r="2889" spans="7:8" x14ac:dyDescent="0.55000000000000004">
      <c r="G2889" s="1" t="s">
        <v>2937</v>
      </c>
      <c r="H2889">
        <v>2.5389382999999999</v>
      </c>
    </row>
    <row r="2890" spans="7:8" x14ac:dyDescent="0.55000000000000004">
      <c r="G2890" s="1" t="s">
        <v>2938</v>
      </c>
      <c r="H2890">
        <v>5.2048860000000001</v>
      </c>
    </row>
    <row r="2891" spans="7:8" x14ac:dyDescent="0.55000000000000004">
      <c r="G2891" s="1" t="s">
        <v>2939</v>
      </c>
      <c r="H2891">
        <v>4.5667457999999996</v>
      </c>
    </row>
    <row r="2892" spans="7:8" x14ac:dyDescent="0.55000000000000004">
      <c r="G2892" s="1" t="s">
        <v>2940</v>
      </c>
      <c r="H2892">
        <v>2.9468749000000001</v>
      </c>
    </row>
    <row r="2893" spans="7:8" x14ac:dyDescent="0.55000000000000004">
      <c r="G2893" s="1" t="s">
        <v>2941</v>
      </c>
      <c r="H2893">
        <v>6.0410899999999996</v>
      </c>
    </row>
    <row r="2894" spans="7:8" x14ac:dyDescent="0.55000000000000004">
      <c r="G2894" s="1" t="s">
        <v>2942</v>
      </c>
      <c r="H2894">
        <v>6.6985289999999997</v>
      </c>
    </row>
    <row r="2895" spans="7:8" x14ac:dyDescent="0.55000000000000004">
      <c r="G2895" s="1" t="s">
        <v>2943</v>
      </c>
      <c r="H2895">
        <v>1.8663323999999999</v>
      </c>
    </row>
    <row r="2896" spans="7:8" x14ac:dyDescent="0.55000000000000004">
      <c r="G2896" s="1" t="s">
        <v>2944</v>
      </c>
      <c r="H2896">
        <v>3.1920039999999998</v>
      </c>
    </row>
    <row r="2897" spans="7:8" x14ac:dyDescent="0.55000000000000004">
      <c r="G2897" s="1" t="s">
        <v>2945</v>
      </c>
      <c r="H2897">
        <v>4.0181756000000002</v>
      </c>
    </row>
    <row r="2898" spans="7:8" x14ac:dyDescent="0.55000000000000004">
      <c r="G2898" s="1" t="s">
        <v>2946</v>
      </c>
      <c r="H2898">
        <v>5.5153499999999998</v>
      </c>
    </row>
    <row r="2899" spans="7:8" x14ac:dyDescent="0.55000000000000004">
      <c r="G2899" s="1" t="s">
        <v>2947</v>
      </c>
      <c r="H2899">
        <v>2.0746894</v>
      </c>
    </row>
    <row r="2900" spans="7:8" x14ac:dyDescent="0.55000000000000004">
      <c r="G2900" s="1" t="s">
        <v>2948</v>
      </c>
      <c r="H2900">
        <v>3.0103276000000001</v>
      </c>
    </row>
    <row r="2901" spans="7:8" x14ac:dyDescent="0.55000000000000004">
      <c r="G2901" s="1" t="s">
        <v>2949</v>
      </c>
      <c r="H2901">
        <v>2.5667913000000002</v>
      </c>
    </row>
    <row r="2902" spans="7:8" x14ac:dyDescent="0.55000000000000004">
      <c r="G2902" s="1" t="s">
        <v>2950</v>
      </c>
      <c r="H2902">
        <v>1.9967017</v>
      </c>
    </row>
    <row r="2903" spans="7:8" x14ac:dyDescent="0.55000000000000004">
      <c r="G2903" s="1" t="s">
        <v>2951</v>
      </c>
      <c r="H2903">
        <v>3.7060816000000001</v>
      </c>
    </row>
    <row r="2904" spans="7:8" x14ac:dyDescent="0.55000000000000004">
      <c r="G2904" s="1" t="s">
        <v>2952</v>
      </c>
      <c r="H2904">
        <v>2.2639524999999998</v>
      </c>
    </row>
    <row r="2905" spans="7:8" x14ac:dyDescent="0.55000000000000004">
      <c r="G2905" s="1" t="s">
        <v>2953</v>
      </c>
      <c r="H2905">
        <v>4.9701849999999999</v>
      </c>
    </row>
    <row r="2906" spans="7:8" x14ac:dyDescent="0.55000000000000004">
      <c r="G2906" s="1" t="s">
        <v>2954</v>
      </c>
      <c r="H2906">
        <v>5.8838949999999999</v>
      </c>
    </row>
    <row r="2907" spans="7:8" x14ac:dyDescent="0.55000000000000004">
      <c r="G2907" s="1" t="s">
        <v>2955</v>
      </c>
      <c r="H2907">
        <v>3.6979074000000001</v>
      </c>
    </row>
    <row r="2908" spans="7:8" x14ac:dyDescent="0.55000000000000004">
      <c r="G2908" s="1" t="s">
        <v>2956</v>
      </c>
      <c r="H2908">
        <v>2.1475591999999999</v>
      </c>
    </row>
    <row r="2909" spans="7:8" x14ac:dyDescent="0.55000000000000004">
      <c r="G2909" s="1" t="s">
        <v>2957</v>
      </c>
      <c r="H2909">
        <v>2.7593388999999999</v>
      </c>
    </row>
    <row r="2910" spans="7:8" x14ac:dyDescent="0.55000000000000004">
      <c r="G2910" s="1" t="s">
        <v>2958</v>
      </c>
      <c r="H2910">
        <v>1.538721</v>
      </c>
    </row>
    <row r="2911" spans="7:8" x14ac:dyDescent="0.55000000000000004">
      <c r="G2911" s="1" t="s">
        <v>2959</v>
      </c>
      <c r="H2911">
        <v>3.6577706000000001</v>
      </c>
    </row>
    <row r="2912" spans="7:8" x14ac:dyDescent="0.55000000000000004">
      <c r="G2912" s="1" t="s">
        <v>2960</v>
      </c>
      <c r="H2912">
        <v>4.1734904999999998</v>
      </c>
    </row>
    <row r="2913" spans="7:8" x14ac:dyDescent="0.55000000000000004">
      <c r="G2913" s="1" t="s">
        <v>2961</v>
      </c>
      <c r="H2913">
        <v>4.973344</v>
      </c>
    </row>
    <row r="2914" spans="7:8" x14ac:dyDescent="0.55000000000000004">
      <c r="G2914" s="1" t="s">
        <v>2962</v>
      </c>
      <c r="H2914">
        <v>0.99236579999999996</v>
      </c>
    </row>
    <row r="2915" spans="7:8" x14ac:dyDescent="0.55000000000000004">
      <c r="G2915" s="1" t="s">
        <v>2963</v>
      </c>
      <c r="H2915">
        <v>6.3085880000000003</v>
      </c>
    </row>
    <row r="2916" spans="7:8" x14ac:dyDescent="0.55000000000000004">
      <c r="G2916" s="1" t="s">
        <v>2964</v>
      </c>
      <c r="H2916">
        <v>4.6366550000000002</v>
      </c>
    </row>
    <row r="2917" spans="7:8" x14ac:dyDescent="0.55000000000000004">
      <c r="G2917" s="1" t="s">
        <v>2965</v>
      </c>
      <c r="H2917">
        <v>6.1601343000000002</v>
      </c>
    </row>
    <row r="2918" spans="7:8" x14ac:dyDescent="0.55000000000000004">
      <c r="G2918" s="1" t="s">
        <v>2966</v>
      </c>
      <c r="H2918">
        <v>1.9212737</v>
      </c>
    </row>
    <row r="2919" spans="7:8" x14ac:dyDescent="0.55000000000000004">
      <c r="G2919" s="1" t="s">
        <v>2967</v>
      </c>
      <c r="H2919">
        <v>4.0899986999999998</v>
      </c>
    </row>
    <row r="2920" spans="7:8" x14ac:dyDescent="0.55000000000000004">
      <c r="G2920" s="1" t="s">
        <v>2968</v>
      </c>
      <c r="H2920">
        <v>2.3975213000000002</v>
      </c>
    </row>
    <row r="2921" spans="7:8" x14ac:dyDescent="0.55000000000000004">
      <c r="G2921" s="1" t="s">
        <v>2969</v>
      </c>
      <c r="H2921">
        <v>4.44482</v>
      </c>
    </row>
    <row r="2922" spans="7:8" x14ac:dyDescent="0.55000000000000004">
      <c r="G2922" s="1" t="s">
        <v>2970</v>
      </c>
      <c r="H2922">
        <v>0.65681599999999996</v>
      </c>
    </row>
    <row r="2923" spans="7:8" x14ac:dyDescent="0.55000000000000004">
      <c r="G2923" s="1" t="s">
        <v>2971</v>
      </c>
      <c r="H2923">
        <v>2.8536062000000002</v>
      </c>
    </row>
    <row r="2924" spans="7:8" x14ac:dyDescent="0.55000000000000004">
      <c r="G2924" s="1" t="s">
        <v>2972</v>
      </c>
      <c r="H2924">
        <v>0.31985933</v>
      </c>
    </row>
    <row r="2925" spans="7:8" x14ac:dyDescent="0.55000000000000004">
      <c r="G2925" s="1" t="s">
        <v>2973</v>
      </c>
      <c r="H2925">
        <v>6.1106267000000001</v>
      </c>
    </row>
    <row r="2926" spans="7:8" x14ac:dyDescent="0.55000000000000004">
      <c r="G2926" s="1" t="s">
        <v>2974</v>
      </c>
      <c r="H2926">
        <v>3.9571195000000001</v>
      </c>
    </row>
    <row r="2927" spans="7:8" x14ac:dyDescent="0.55000000000000004">
      <c r="G2927" s="1" t="s">
        <v>2975</v>
      </c>
      <c r="H2927">
        <v>3.3662394999999998</v>
      </c>
    </row>
    <row r="2928" spans="7:8" x14ac:dyDescent="0.55000000000000004">
      <c r="G2928" s="1" t="s">
        <v>2976</v>
      </c>
      <c r="H2928">
        <v>3.8056890000000001</v>
      </c>
    </row>
    <row r="2929" spans="7:8" x14ac:dyDescent="0.55000000000000004">
      <c r="G2929" s="1" t="s">
        <v>2977</v>
      </c>
      <c r="H2929">
        <v>1.0688655</v>
      </c>
    </row>
    <row r="2930" spans="7:8" x14ac:dyDescent="0.55000000000000004">
      <c r="G2930" s="1" t="s">
        <v>2978</v>
      </c>
      <c r="H2930">
        <v>5.4276767000000001</v>
      </c>
    </row>
    <row r="2931" spans="7:8" x14ac:dyDescent="0.55000000000000004">
      <c r="G2931" s="1" t="s">
        <v>2979</v>
      </c>
      <c r="H2931">
        <v>4.0685042999999999</v>
      </c>
    </row>
    <row r="2932" spans="7:8" x14ac:dyDescent="0.55000000000000004">
      <c r="G2932" s="1" t="s">
        <v>2980</v>
      </c>
      <c r="H2932">
        <v>2.9463940000000002</v>
      </c>
    </row>
    <row r="2933" spans="7:8" x14ac:dyDescent="0.55000000000000004">
      <c r="G2933" s="1" t="s">
        <v>2981</v>
      </c>
      <c r="H2933">
        <v>3.5937318999999999</v>
      </c>
    </row>
    <row r="2934" spans="7:8" x14ac:dyDescent="0.55000000000000004">
      <c r="G2934" s="1" t="s">
        <v>2982</v>
      </c>
      <c r="H2934">
        <v>5.6898160000000004</v>
      </c>
    </row>
    <row r="2935" spans="7:8" x14ac:dyDescent="0.55000000000000004">
      <c r="G2935" s="1" t="s">
        <v>2983</v>
      </c>
      <c r="H2935">
        <v>0.87455360000000004</v>
      </c>
    </row>
    <row r="2936" spans="7:8" x14ac:dyDescent="0.55000000000000004">
      <c r="G2936" s="1" t="s">
        <v>2984</v>
      </c>
      <c r="H2936">
        <v>2.3802528000000001</v>
      </c>
    </row>
    <row r="2937" spans="7:8" x14ac:dyDescent="0.55000000000000004">
      <c r="G2937" s="1" t="s">
        <v>2985</v>
      </c>
      <c r="H2937">
        <v>1.0698789</v>
      </c>
    </row>
    <row r="2938" spans="7:8" x14ac:dyDescent="0.55000000000000004">
      <c r="G2938" s="1" t="s">
        <v>2986</v>
      </c>
      <c r="H2938">
        <v>4.3956093999999997</v>
      </c>
    </row>
    <row r="2939" spans="7:8" x14ac:dyDescent="0.55000000000000004">
      <c r="G2939" s="1" t="s">
        <v>2987</v>
      </c>
      <c r="H2939">
        <v>5.2162930000000003</v>
      </c>
    </row>
    <row r="2940" spans="7:8" x14ac:dyDescent="0.55000000000000004">
      <c r="G2940" s="1" t="s">
        <v>2988</v>
      </c>
      <c r="H2940">
        <v>2.625006</v>
      </c>
    </row>
    <row r="2941" spans="7:8" x14ac:dyDescent="0.55000000000000004">
      <c r="G2941" s="1" t="s">
        <v>2989</v>
      </c>
      <c r="H2941">
        <v>2.6521778</v>
      </c>
    </row>
    <row r="2942" spans="7:8" x14ac:dyDescent="0.55000000000000004">
      <c r="G2942" s="1" t="s">
        <v>2990</v>
      </c>
      <c r="H2942">
        <v>4.9737124000000001</v>
      </c>
    </row>
    <row r="2943" spans="7:8" x14ac:dyDescent="0.55000000000000004">
      <c r="G2943" s="1" t="s">
        <v>2991</v>
      </c>
      <c r="H2943">
        <v>1.0388558999999999</v>
      </c>
    </row>
    <row r="2944" spans="7:8" x14ac:dyDescent="0.55000000000000004">
      <c r="G2944" s="1" t="s">
        <v>2992</v>
      </c>
      <c r="H2944">
        <v>3.3887444000000002</v>
      </c>
    </row>
    <row r="2945" spans="7:8" x14ac:dyDescent="0.55000000000000004">
      <c r="G2945" s="1" t="s">
        <v>2993</v>
      </c>
      <c r="H2945">
        <v>3.582821</v>
      </c>
    </row>
    <row r="2946" spans="7:8" x14ac:dyDescent="0.55000000000000004">
      <c r="G2946" s="1" t="s">
        <v>2994</v>
      </c>
      <c r="H2946">
        <v>3.2741299000000001</v>
      </c>
    </row>
    <row r="2947" spans="7:8" x14ac:dyDescent="0.55000000000000004">
      <c r="G2947" s="1" t="s">
        <v>2995</v>
      </c>
      <c r="H2947">
        <v>3.2331151999999999</v>
      </c>
    </row>
    <row r="2948" spans="7:8" x14ac:dyDescent="0.55000000000000004">
      <c r="G2948" s="1" t="s">
        <v>2996</v>
      </c>
      <c r="H2948">
        <v>1.1520144000000001</v>
      </c>
    </row>
    <row r="2949" spans="7:8" x14ac:dyDescent="0.55000000000000004">
      <c r="G2949" s="1" t="s">
        <v>2997</v>
      </c>
      <c r="H2949">
        <v>5.3603296</v>
      </c>
    </row>
    <row r="2950" spans="7:8" x14ac:dyDescent="0.55000000000000004">
      <c r="G2950" s="1" t="s">
        <v>2998</v>
      </c>
      <c r="H2950">
        <v>3.7532467999999999</v>
      </c>
    </row>
    <row r="2951" spans="7:8" x14ac:dyDescent="0.55000000000000004">
      <c r="G2951" s="1" t="s">
        <v>2999</v>
      </c>
      <c r="H2951">
        <v>3.4275755999999999</v>
      </c>
    </row>
    <row r="2952" spans="7:8" x14ac:dyDescent="0.55000000000000004">
      <c r="G2952" s="1" t="s">
        <v>3000</v>
      </c>
      <c r="H2952">
        <v>4.6758832999999997</v>
      </c>
    </row>
    <row r="2953" spans="7:8" x14ac:dyDescent="0.55000000000000004">
      <c r="G2953" s="1" t="s">
        <v>3001</v>
      </c>
      <c r="H2953">
        <v>4.4776936000000003</v>
      </c>
    </row>
    <row r="2954" spans="7:8" x14ac:dyDescent="0.55000000000000004">
      <c r="G2954" s="1" t="s">
        <v>3002</v>
      </c>
      <c r="H2954">
        <v>3.5437013999999998</v>
      </c>
    </row>
    <row r="2955" spans="7:8" x14ac:dyDescent="0.55000000000000004">
      <c r="G2955" s="1" t="s">
        <v>3003</v>
      </c>
      <c r="H2955">
        <v>0.97805419999999998</v>
      </c>
    </row>
    <row r="2956" spans="7:8" x14ac:dyDescent="0.55000000000000004">
      <c r="G2956" s="1" t="s">
        <v>3004</v>
      </c>
      <c r="H2956">
        <v>3.7135935</v>
      </c>
    </row>
    <row r="2957" spans="7:8" x14ac:dyDescent="0.55000000000000004">
      <c r="G2957" s="1" t="s">
        <v>3005</v>
      </c>
      <c r="H2957">
        <v>7.7975674000000001</v>
      </c>
    </row>
    <row r="2958" spans="7:8" x14ac:dyDescent="0.55000000000000004">
      <c r="G2958" s="1" t="s">
        <v>3006</v>
      </c>
      <c r="H2958">
        <v>3.8754156000000002</v>
      </c>
    </row>
    <row r="2959" spans="7:8" x14ac:dyDescent="0.55000000000000004">
      <c r="G2959" s="1" t="s">
        <v>3007</v>
      </c>
      <c r="H2959">
        <v>5.020429</v>
      </c>
    </row>
    <row r="2960" spans="7:8" x14ac:dyDescent="0.55000000000000004">
      <c r="G2960" s="1" t="s">
        <v>3008</v>
      </c>
      <c r="H2960">
        <v>5.0005470000000001</v>
      </c>
    </row>
    <row r="2961" spans="7:8" x14ac:dyDescent="0.55000000000000004">
      <c r="G2961" s="1" t="s">
        <v>3009</v>
      </c>
      <c r="H2961">
        <v>6.2211439999999998</v>
      </c>
    </row>
    <row r="2962" spans="7:8" x14ac:dyDescent="0.55000000000000004">
      <c r="G2962" s="1" t="s">
        <v>3010</v>
      </c>
      <c r="H2962">
        <v>7.7162842999999999</v>
      </c>
    </row>
    <row r="2963" spans="7:8" x14ac:dyDescent="0.55000000000000004">
      <c r="G2963" s="1" t="s">
        <v>3011</v>
      </c>
      <c r="H2963">
        <v>3.7238848</v>
      </c>
    </row>
    <row r="2964" spans="7:8" x14ac:dyDescent="0.55000000000000004">
      <c r="G2964" s="1" t="s">
        <v>3012</v>
      </c>
      <c r="H2964">
        <v>2.9453480000000001</v>
      </c>
    </row>
    <row r="2965" spans="7:8" x14ac:dyDescent="0.55000000000000004">
      <c r="G2965" s="1" t="s">
        <v>3015</v>
      </c>
      <c r="H2965">
        <v>0.75639266000000005</v>
      </c>
    </row>
    <row r="2966" spans="7:8" x14ac:dyDescent="0.55000000000000004">
      <c r="G2966" s="1" t="s">
        <v>3016</v>
      </c>
      <c r="H2966">
        <v>2.9824609999999998</v>
      </c>
    </row>
    <row r="2967" spans="7:8" x14ac:dyDescent="0.55000000000000004">
      <c r="G2967" s="1" t="s">
        <v>3017</v>
      </c>
      <c r="H2967">
        <v>0.28004859999999998</v>
      </c>
    </row>
    <row r="2968" spans="7:8" x14ac:dyDescent="0.55000000000000004">
      <c r="G2968" s="1" t="s">
        <v>3018</v>
      </c>
      <c r="H2968">
        <v>0</v>
      </c>
    </row>
    <row r="2969" spans="7:8" x14ac:dyDescent="0.55000000000000004">
      <c r="G2969" s="1" t="s">
        <v>3019</v>
      </c>
      <c r="H2969">
        <v>4.2578100000000001</v>
      </c>
    </row>
    <row r="2970" spans="7:8" x14ac:dyDescent="0.55000000000000004">
      <c r="G2970" s="1" t="s">
        <v>3020</v>
      </c>
      <c r="H2970">
        <v>5.2110089999999998</v>
      </c>
    </row>
    <row r="2971" spans="7:8" x14ac:dyDescent="0.55000000000000004">
      <c r="G2971" s="1" t="s">
        <v>3021</v>
      </c>
      <c r="H2971">
        <v>0.75838165999999996</v>
      </c>
    </row>
    <row r="2972" spans="7:8" x14ac:dyDescent="0.55000000000000004">
      <c r="G2972" s="1" t="s">
        <v>3022</v>
      </c>
      <c r="H2972">
        <v>1.780448</v>
      </c>
    </row>
    <row r="2973" spans="7:8" x14ac:dyDescent="0.55000000000000004">
      <c r="G2973" s="1" t="s">
        <v>3023</v>
      </c>
      <c r="H2973">
        <v>0.8828627</v>
      </c>
    </row>
    <row r="2974" spans="7:8" x14ac:dyDescent="0.55000000000000004">
      <c r="G2974" s="1" t="s">
        <v>3024</v>
      </c>
      <c r="H2974">
        <v>0.69850487000000006</v>
      </c>
    </row>
    <row r="2975" spans="7:8" x14ac:dyDescent="0.55000000000000004">
      <c r="G2975" s="1" t="s">
        <v>3025</v>
      </c>
      <c r="H2975">
        <v>0</v>
      </c>
    </row>
    <row r="2976" spans="7:8" x14ac:dyDescent="0.55000000000000004">
      <c r="G2976" s="1" t="s">
        <v>3026</v>
      </c>
      <c r="H2976">
        <v>0.33270058000000002</v>
      </c>
    </row>
    <row r="2977" spans="7:8" x14ac:dyDescent="0.55000000000000004">
      <c r="G2977" s="1" t="s">
        <v>3027</v>
      </c>
      <c r="H2977">
        <v>0</v>
      </c>
    </row>
    <row r="2978" spans="7:8" x14ac:dyDescent="0.55000000000000004">
      <c r="G2978" s="1" t="s">
        <v>3028</v>
      </c>
      <c r="H2978">
        <v>3.161791</v>
      </c>
    </row>
    <row r="2979" spans="7:8" x14ac:dyDescent="0.55000000000000004">
      <c r="G2979" s="1" t="s">
        <v>3029</v>
      </c>
      <c r="H2979">
        <v>3.0840785999999998</v>
      </c>
    </row>
    <row r="2980" spans="7:8" x14ac:dyDescent="0.55000000000000004">
      <c r="G2980" s="1" t="s">
        <v>3030</v>
      </c>
      <c r="H2980">
        <v>0.46258596000000002</v>
      </c>
    </row>
    <row r="2981" spans="7:8" x14ac:dyDescent="0.55000000000000004">
      <c r="G2981" s="1" t="s">
        <v>3031</v>
      </c>
      <c r="H2981">
        <v>0</v>
      </c>
    </row>
    <row r="2982" spans="7:8" x14ac:dyDescent="0.55000000000000004">
      <c r="G2982" s="1" t="s">
        <v>3032</v>
      </c>
      <c r="H2982">
        <v>0</v>
      </c>
    </row>
    <row r="2983" spans="7:8" x14ac:dyDescent="0.55000000000000004">
      <c r="G2983" s="1" t="s">
        <v>3033</v>
      </c>
      <c r="H2983">
        <v>0</v>
      </c>
    </row>
    <row r="2984" spans="7:8" x14ac:dyDescent="0.55000000000000004">
      <c r="G2984" s="1" t="s">
        <v>3034</v>
      </c>
      <c r="H2984">
        <v>0</v>
      </c>
    </row>
    <row r="2985" spans="7:8" x14ac:dyDescent="0.55000000000000004">
      <c r="G2985" s="1" t="s">
        <v>3035</v>
      </c>
      <c r="H2985">
        <v>2.0267978000000002</v>
      </c>
    </row>
    <row r="2986" spans="7:8" x14ac:dyDescent="0.55000000000000004">
      <c r="G2986" s="1" t="s">
        <v>3036</v>
      </c>
      <c r="H2986">
        <v>1.4938986000000001</v>
      </c>
    </row>
    <row r="2987" spans="7:8" x14ac:dyDescent="0.55000000000000004">
      <c r="G2987" s="1" t="s">
        <v>3037</v>
      </c>
      <c r="H2987">
        <v>1.8258327000000001</v>
      </c>
    </row>
    <row r="2988" spans="7:8" x14ac:dyDescent="0.55000000000000004">
      <c r="G2988" s="1" t="s">
        <v>3038</v>
      </c>
      <c r="H2988">
        <v>0.73751860000000002</v>
      </c>
    </row>
    <row r="2989" spans="7:8" x14ac:dyDescent="0.55000000000000004">
      <c r="G2989" s="1" t="s">
        <v>3039</v>
      </c>
      <c r="H2989">
        <v>0.56344970000000005</v>
      </c>
    </row>
    <row r="2990" spans="7:8" x14ac:dyDescent="0.55000000000000004">
      <c r="G2990" s="1" t="s">
        <v>3040</v>
      </c>
      <c r="H2990">
        <v>0.37111574000000003</v>
      </c>
    </row>
    <row r="2991" spans="7:8" x14ac:dyDescent="0.55000000000000004">
      <c r="G2991" s="1" t="s">
        <v>3041</v>
      </c>
      <c r="H2991">
        <v>0</v>
      </c>
    </row>
    <row r="2992" spans="7:8" x14ac:dyDescent="0.55000000000000004">
      <c r="G2992" s="1" t="s">
        <v>3042</v>
      </c>
      <c r="H2992">
        <v>5.0060350000000003E-2</v>
      </c>
    </row>
    <row r="2993" spans="7:8" x14ac:dyDescent="0.55000000000000004">
      <c r="G2993" s="1" t="s">
        <v>3043</v>
      </c>
      <c r="H2993">
        <v>2.1234994</v>
      </c>
    </row>
    <row r="2994" spans="7:8" x14ac:dyDescent="0.55000000000000004">
      <c r="G2994" s="1" t="s">
        <v>3044</v>
      </c>
      <c r="H2994">
        <v>0</v>
      </c>
    </row>
    <row r="2995" spans="7:8" x14ac:dyDescent="0.55000000000000004">
      <c r="G2995" s="1" t="s">
        <v>3045</v>
      </c>
      <c r="H2995">
        <v>2.171859</v>
      </c>
    </row>
    <row r="2996" spans="7:8" x14ac:dyDescent="0.55000000000000004">
      <c r="G2996" s="1" t="s">
        <v>3046</v>
      </c>
      <c r="H2996">
        <v>0</v>
      </c>
    </row>
    <row r="2997" spans="7:8" x14ac:dyDescent="0.55000000000000004">
      <c r="G2997" s="1" t="s">
        <v>3047</v>
      </c>
      <c r="H2997">
        <v>0</v>
      </c>
    </row>
    <row r="2998" spans="7:8" x14ac:dyDescent="0.55000000000000004">
      <c r="G2998" s="1" t="s">
        <v>3048</v>
      </c>
      <c r="H2998">
        <v>0</v>
      </c>
    </row>
    <row r="2999" spans="7:8" x14ac:dyDescent="0.55000000000000004">
      <c r="G2999" s="1" t="s">
        <v>3049</v>
      </c>
      <c r="H2999">
        <v>1.2908305</v>
      </c>
    </row>
    <row r="3000" spans="7:8" x14ac:dyDescent="0.55000000000000004">
      <c r="G3000" s="1" t="s">
        <v>3050</v>
      </c>
      <c r="H3000">
        <v>5.3066205999999996</v>
      </c>
    </row>
    <row r="3001" spans="7:8" x14ac:dyDescent="0.55000000000000004">
      <c r="G3001" s="1" t="s">
        <v>3051</v>
      </c>
      <c r="H3001">
        <v>0</v>
      </c>
    </row>
    <row r="3002" spans="7:8" x14ac:dyDescent="0.55000000000000004">
      <c r="G3002" s="1" t="s">
        <v>3052</v>
      </c>
      <c r="H3002">
        <v>0</v>
      </c>
    </row>
    <row r="3003" spans="7:8" x14ac:dyDescent="0.55000000000000004">
      <c r="G3003" s="1" t="s">
        <v>3053</v>
      </c>
      <c r="H3003">
        <v>0</v>
      </c>
    </row>
    <row r="3004" spans="7:8" x14ac:dyDescent="0.55000000000000004">
      <c r="G3004" s="1" t="s">
        <v>3054</v>
      </c>
      <c r="H3004">
        <v>3.4637541999999999</v>
      </c>
    </row>
    <row r="3005" spans="7:8" x14ac:dyDescent="0.55000000000000004">
      <c r="G3005" s="1" t="s">
        <v>3055</v>
      </c>
      <c r="H3005">
        <v>0</v>
      </c>
    </row>
    <row r="3006" spans="7:8" x14ac:dyDescent="0.55000000000000004">
      <c r="G3006" s="1" t="s">
        <v>3056</v>
      </c>
      <c r="H3006">
        <v>2.1183025999999998</v>
      </c>
    </row>
    <row r="3007" spans="7:8" x14ac:dyDescent="0.55000000000000004">
      <c r="G3007" s="1" t="s">
        <v>3057</v>
      </c>
      <c r="H3007">
        <v>0</v>
      </c>
    </row>
    <row r="3008" spans="7:8" x14ac:dyDescent="0.55000000000000004">
      <c r="G3008" s="1" t="s">
        <v>3058</v>
      </c>
      <c r="H3008">
        <v>0.94115459999999995</v>
      </c>
    </row>
    <row r="3009" spans="7:8" x14ac:dyDescent="0.55000000000000004">
      <c r="G3009" s="1" t="s">
        <v>3059</v>
      </c>
      <c r="H3009">
        <v>0</v>
      </c>
    </row>
    <row r="3010" spans="7:8" x14ac:dyDescent="0.55000000000000004">
      <c r="G3010" s="1" t="s">
        <v>3060</v>
      </c>
      <c r="H3010">
        <v>0</v>
      </c>
    </row>
    <row r="3011" spans="7:8" x14ac:dyDescent="0.55000000000000004">
      <c r="G3011" s="1" t="s">
        <v>3061</v>
      </c>
      <c r="H3011">
        <v>2.4927877999999999</v>
      </c>
    </row>
    <row r="3012" spans="7:8" x14ac:dyDescent="0.55000000000000004">
      <c r="G3012" s="1" t="s">
        <v>3062</v>
      </c>
      <c r="H3012">
        <v>0</v>
      </c>
    </row>
    <row r="3013" spans="7:8" x14ac:dyDescent="0.55000000000000004">
      <c r="G3013" s="1" t="s">
        <v>3063</v>
      </c>
      <c r="H3013">
        <v>0</v>
      </c>
    </row>
    <row r="3014" spans="7:8" x14ac:dyDescent="0.55000000000000004">
      <c r="G3014" s="1" t="s">
        <v>3064</v>
      </c>
      <c r="H3014">
        <v>4.4680989999999996</v>
      </c>
    </row>
    <row r="3015" spans="7:8" x14ac:dyDescent="0.55000000000000004">
      <c r="G3015" s="1" t="s">
        <v>3065</v>
      </c>
      <c r="H3015">
        <v>2.4731890999999999E-2</v>
      </c>
    </row>
    <row r="3016" spans="7:8" x14ac:dyDescent="0.55000000000000004">
      <c r="G3016" s="1" t="s">
        <v>3066</v>
      </c>
      <c r="H3016">
        <v>0</v>
      </c>
    </row>
    <row r="3017" spans="7:8" x14ac:dyDescent="0.55000000000000004">
      <c r="G3017" s="1" t="s">
        <v>3067</v>
      </c>
      <c r="H3017">
        <v>0.36188996000000001</v>
      </c>
    </row>
    <row r="3018" spans="7:8" x14ac:dyDescent="0.55000000000000004">
      <c r="G3018" s="1" t="s">
        <v>3068</v>
      </c>
      <c r="H3018">
        <v>0.69296709999999995</v>
      </c>
    </row>
    <row r="3019" spans="7:8" x14ac:dyDescent="0.55000000000000004">
      <c r="G3019" s="1" t="s">
        <v>3069</v>
      </c>
      <c r="H3019">
        <v>0</v>
      </c>
    </row>
    <row r="3020" spans="7:8" x14ac:dyDescent="0.55000000000000004">
      <c r="G3020" s="1" t="s">
        <v>3070</v>
      </c>
      <c r="H3020">
        <v>0</v>
      </c>
    </row>
    <row r="3021" spans="7:8" x14ac:dyDescent="0.55000000000000004">
      <c r="G3021" s="1" t="s">
        <v>3071</v>
      </c>
      <c r="H3021">
        <v>0.24474008</v>
      </c>
    </row>
    <row r="3022" spans="7:8" x14ac:dyDescent="0.55000000000000004">
      <c r="G3022" s="1" t="s">
        <v>3072</v>
      </c>
      <c r="H3022">
        <v>0</v>
      </c>
    </row>
    <row r="3023" spans="7:8" x14ac:dyDescent="0.55000000000000004">
      <c r="G3023" s="1" t="s">
        <v>3073</v>
      </c>
      <c r="H3023">
        <v>0</v>
      </c>
    </row>
    <row r="3024" spans="7:8" x14ac:dyDescent="0.55000000000000004">
      <c r="G3024" s="1" t="s">
        <v>3074</v>
      </c>
      <c r="H3024">
        <v>0.26093810000000001</v>
      </c>
    </row>
    <row r="3025" spans="7:8" x14ac:dyDescent="0.55000000000000004">
      <c r="G3025" s="1" t="s">
        <v>3075</v>
      </c>
      <c r="H3025">
        <v>0.14011915</v>
      </c>
    </row>
    <row r="3026" spans="7:8" x14ac:dyDescent="0.55000000000000004">
      <c r="G3026" s="1" t="s">
        <v>3076</v>
      </c>
      <c r="H3026">
        <v>0.58993136999999995</v>
      </c>
    </row>
    <row r="3027" spans="7:8" x14ac:dyDescent="0.55000000000000004">
      <c r="G3027" s="1" t="s">
        <v>3077</v>
      </c>
      <c r="H3027">
        <v>2.1609208999999998</v>
      </c>
    </row>
    <row r="3028" spans="7:8" x14ac:dyDescent="0.55000000000000004">
      <c r="G3028" s="1" t="s">
        <v>3078</v>
      </c>
      <c r="H3028">
        <v>0.51325430000000005</v>
      </c>
    </row>
    <row r="3029" spans="7:8" x14ac:dyDescent="0.55000000000000004">
      <c r="G3029" s="1" t="s">
        <v>3079</v>
      </c>
      <c r="H3029">
        <v>1.9815134000000001</v>
      </c>
    </row>
    <row r="3030" spans="7:8" x14ac:dyDescent="0.55000000000000004">
      <c r="G3030" s="1" t="s">
        <v>3080</v>
      </c>
      <c r="H3030">
        <v>0</v>
      </c>
    </row>
    <row r="3031" spans="7:8" x14ac:dyDescent="0.55000000000000004">
      <c r="G3031" s="1" t="s">
        <v>3081</v>
      </c>
      <c r="H3031">
        <v>0.46102791999999998</v>
      </c>
    </row>
    <row r="3032" spans="7:8" x14ac:dyDescent="0.55000000000000004">
      <c r="G3032" s="1" t="s">
        <v>3082</v>
      </c>
      <c r="H3032">
        <v>0</v>
      </c>
    </row>
    <row r="3033" spans="7:8" x14ac:dyDescent="0.55000000000000004">
      <c r="G3033" s="1" t="s">
        <v>3083</v>
      </c>
      <c r="H3033">
        <v>2.3904516999999998</v>
      </c>
    </row>
    <row r="3034" spans="7:8" x14ac:dyDescent="0.55000000000000004">
      <c r="G3034" s="1" t="s">
        <v>3084</v>
      </c>
      <c r="H3034">
        <v>0.33428089999999999</v>
      </c>
    </row>
    <row r="3035" spans="7:8" x14ac:dyDescent="0.55000000000000004">
      <c r="G3035" s="1" t="s">
        <v>3085</v>
      </c>
      <c r="H3035">
        <v>3.7093476999999999</v>
      </c>
    </row>
    <row r="3036" spans="7:8" x14ac:dyDescent="0.55000000000000004">
      <c r="G3036" s="1" t="s">
        <v>3086</v>
      </c>
      <c r="H3036">
        <v>1.4533696</v>
      </c>
    </row>
    <row r="3037" spans="7:8" x14ac:dyDescent="0.55000000000000004">
      <c r="G3037" s="1" t="s">
        <v>3087</v>
      </c>
      <c r="H3037">
        <v>0.26222931999999999</v>
      </c>
    </row>
    <row r="3038" spans="7:8" x14ac:dyDescent="0.55000000000000004">
      <c r="G3038" s="1" t="s">
        <v>3088</v>
      </c>
      <c r="H3038">
        <v>2.7530261999999999</v>
      </c>
    </row>
    <row r="3039" spans="7:8" x14ac:dyDescent="0.55000000000000004">
      <c r="G3039" s="1" t="s">
        <v>3089</v>
      </c>
      <c r="H3039">
        <v>1.0836908999999999</v>
      </c>
    </row>
    <row r="3040" spans="7:8" x14ac:dyDescent="0.55000000000000004">
      <c r="G3040" s="1" t="s">
        <v>3090</v>
      </c>
      <c r="H3040">
        <v>3.2361958</v>
      </c>
    </row>
    <row r="3041" spans="7:8" x14ac:dyDescent="0.55000000000000004">
      <c r="G3041" s="1" t="s">
        <v>3091</v>
      </c>
      <c r="H3041">
        <v>6.1469329999999998</v>
      </c>
    </row>
    <row r="3042" spans="7:8" x14ac:dyDescent="0.55000000000000004">
      <c r="G3042" s="1" t="s">
        <v>3092</v>
      </c>
      <c r="H3042">
        <v>0</v>
      </c>
    </row>
    <row r="3043" spans="7:8" x14ac:dyDescent="0.55000000000000004">
      <c r="G3043" s="1" t="s">
        <v>3093</v>
      </c>
      <c r="H3043">
        <v>2.3823154</v>
      </c>
    </row>
    <row r="3044" spans="7:8" x14ac:dyDescent="0.55000000000000004">
      <c r="G3044" s="1" t="s">
        <v>3094</v>
      </c>
      <c r="H3044">
        <v>0.96616579999999996</v>
      </c>
    </row>
    <row r="3045" spans="7:8" x14ac:dyDescent="0.55000000000000004">
      <c r="G3045" s="1" t="s">
        <v>3095</v>
      </c>
      <c r="H3045">
        <v>1.0460224</v>
      </c>
    </row>
    <row r="3046" spans="7:8" x14ac:dyDescent="0.55000000000000004">
      <c r="G3046" s="1" t="s">
        <v>3096</v>
      </c>
      <c r="H3046">
        <v>1.5549170999999999</v>
      </c>
    </row>
    <row r="3047" spans="7:8" x14ac:dyDescent="0.55000000000000004">
      <c r="G3047" s="1" t="s">
        <v>3097</v>
      </c>
      <c r="H3047">
        <v>2.5853695999999999</v>
      </c>
    </row>
    <row r="3048" spans="7:8" x14ac:dyDescent="0.55000000000000004">
      <c r="G3048" s="1" t="s">
        <v>3098</v>
      </c>
      <c r="H3048">
        <v>3.9482046E-2</v>
      </c>
    </row>
    <row r="3049" spans="7:8" x14ac:dyDescent="0.55000000000000004">
      <c r="G3049" s="1" t="s">
        <v>3099</v>
      </c>
      <c r="H3049">
        <v>3.2164652</v>
      </c>
    </row>
    <row r="3050" spans="7:8" x14ac:dyDescent="0.55000000000000004">
      <c r="G3050" s="1" t="s">
        <v>3100</v>
      </c>
      <c r="H3050">
        <v>3.26973</v>
      </c>
    </row>
    <row r="3051" spans="7:8" x14ac:dyDescent="0.55000000000000004">
      <c r="G3051" s="1" t="s">
        <v>3101</v>
      </c>
      <c r="H3051">
        <v>4.2951560000000004</v>
      </c>
    </row>
    <row r="3052" spans="7:8" x14ac:dyDescent="0.55000000000000004">
      <c r="G3052" s="1" t="s">
        <v>3102</v>
      </c>
      <c r="H3052">
        <v>2.9427590000000001</v>
      </c>
    </row>
    <row r="3053" spans="7:8" x14ac:dyDescent="0.55000000000000004">
      <c r="G3053" s="1" t="s">
        <v>3103</v>
      </c>
      <c r="H3053">
        <v>1.1470125</v>
      </c>
    </row>
    <row r="3054" spans="7:8" x14ac:dyDescent="0.55000000000000004">
      <c r="G3054" s="1" t="s">
        <v>3104</v>
      </c>
      <c r="H3054">
        <v>1.0719616000000001</v>
      </c>
    </row>
    <row r="3055" spans="7:8" x14ac:dyDescent="0.55000000000000004">
      <c r="G3055" s="1" t="s">
        <v>3105</v>
      </c>
      <c r="H3055">
        <v>0</v>
      </c>
    </row>
    <row r="3056" spans="7:8" x14ac:dyDescent="0.55000000000000004">
      <c r="G3056" s="1" t="s">
        <v>3106</v>
      </c>
      <c r="H3056">
        <v>1.7993709</v>
      </c>
    </row>
    <row r="3057" spans="7:8" x14ac:dyDescent="0.55000000000000004">
      <c r="G3057" s="1" t="s">
        <v>3107</v>
      </c>
      <c r="H3057">
        <v>4.1129354999999999</v>
      </c>
    </row>
    <row r="3058" spans="7:8" x14ac:dyDescent="0.55000000000000004">
      <c r="G3058" s="1" t="s">
        <v>3108</v>
      </c>
      <c r="H3058">
        <v>4.8959919999999997</v>
      </c>
    </row>
    <row r="3059" spans="7:8" x14ac:dyDescent="0.55000000000000004">
      <c r="G3059" s="1" t="s">
        <v>3109</v>
      </c>
      <c r="H3059">
        <v>0</v>
      </c>
    </row>
    <row r="3060" spans="7:8" x14ac:dyDescent="0.55000000000000004">
      <c r="G3060" s="1" t="s">
        <v>3110</v>
      </c>
      <c r="H3060">
        <v>0</v>
      </c>
    </row>
    <row r="3061" spans="7:8" x14ac:dyDescent="0.55000000000000004">
      <c r="G3061" s="1" t="s">
        <v>3111</v>
      </c>
      <c r="H3061">
        <v>2.4455898</v>
      </c>
    </row>
    <row r="3062" spans="7:8" x14ac:dyDescent="0.55000000000000004">
      <c r="G3062" s="1" t="s">
        <v>3112</v>
      </c>
      <c r="H3062">
        <v>0.22531805999999999</v>
      </c>
    </row>
    <row r="3063" spans="7:8" x14ac:dyDescent="0.55000000000000004">
      <c r="G3063" s="1" t="s">
        <v>3113</v>
      </c>
      <c r="H3063">
        <v>3.0266389999999999</v>
      </c>
    </row>
    <row r="3064" spans="7:8" x14ac:dyDescent="0.55000000000000004">
      <c r="G3064" s="1" t="s">
        <v>3114</v>
      </c>
      <c r="H3064">
        <v>0.25798169999999998</v>
      </c>
    </row>
    <row r="3065" spans="7:8" x14ac:dyDescent="0.55000000000000004">
      <c r="G3065" s="1" t="s">
        <v>3115</v>
      </c>
      <c r="H3065">
        <v>1.4745979</v>
      </c>
    </row>
    <row r="3066" spans="7:8" x14ac:dyDescent="0.55000000000000004">
      <c r="G3066" s="1" t="s">
        <v>3116</v>
      </c>
      <c r="H3066">
        <v>0</v>
      </c>
    </row>
    <row r="3067" spans="7:8" x14ac:dyDescent="0.55000000000000004">
      <c r="G3067" s="1" t="s">
        <v>3117</v>
      </c>
      <c r="H3067">
        <v>0</v>
      </c>
    </row>
    <row r="3068" spans="7:8" x14ac:dyDescent="0.55000000000000004">
      <c r="G3068" s="1" t="s">
        <v>3118</v>
      </c>
      <c r="H3068">
        <v>0</v>
      </c>
    </row>
    <row r="3069" spans="7:8" x14ac:dyDescent="0.55000000000000004">
      <c r="G3069" s="1" t="s">
        <v>3119</v>
      </c>
      <c r="H3069">
        <v>1.0473482999999999</v>
      </c>
    </row>
    <row r="3070" spans="7:8" x14ac:dyDescent="0.55000000000000004">
      <c r="G3070" s="1" t="s">
        <v>3120</v>
      </c>
      <c r="H3070">
        <v>0.48005019999999998</v>
      </c>
    </row>
    <row r="3071" spans="7:8" x14ac:dyDescent="0.55000000000000004">
      <c r="G3071" s="1" t="s">
        <v>3121</v>
      </c>
      <c r="H3071">
        <v>0</v>
      </c>
    </row>
    <row r="3072" spans="7:8" x14ac:dyDescent="0.55000000000000004">
      <c r="G3072" s="1" t="s">
        <v>3122</v>
      </c>
      <c r="H3072">
        <v>0</v>
      </c>
    </row>
    <row r="3073" spans="7:8" x14ac:dyDescent="0.55000000000000004">
      <c r="G3073" s="1" t="s">
        <v>3123</v>
      </c>
      <c r="H3073">
        <v>2.7102757</v>
      </c>
    </row>
    <row r="3074" spans="7:8" x14ac:dyDescent="0.55000000000000004">
      <c r="G3074" s="1" t="s">
        <v>3124</v>
      </c>
      <c r="H3074">
        <v>0.53935580000000005</v>
      </c>
    </row>
    <row r="3075" spans="7:8" x14ac:dyDescent="0.55000000000000004">
      <c r="G3075" s="1" t="s">
        <v>3125</v>
      </c>
      <c r="H3075">
        <v>0</v>
      </c>
    </row>
    <row r="3076" spans="7:8" x14ac:dyDescent="0.55000000000000004">
      <c r="G3076" s="1" t="s">
        <v>3126</v>
      </c>
      <c r="H3076">
        <v>1.8312948</v>
      </c>
    </row>
    <row r="3077" spans="7:8" x14ac:dyDescent="0.55000000000000004">
      <c r="G3077" s="1" t="s">
        <v>3127</v>
      </c>
      <c r="H3077">
        <v>0</v>
      </c>
    </row>
    <row r="3078" spans="7:8" x14ac:dyDescent="0.55000000000000004">
      <c r="G3078" s="1" t="s">
        <v>3128</v>
      </c>
      <c r="H3078">
        <v>0</v>
      </c>
    </row>
    <row r="3079" spans="7:8" x14ac:dyDescent="0.55000000000000004">
      <c r="G3079" s="1" t="s">
        <v>3129</v>
      </c>
      <c r="H3079">
        <v>4.2976336000000002</v>
      </c>
    </row>
    <row r="3080" spans="7:8" x14ac:dyDescent="0.55000000000000004">
      <c r="G3080" s="1" t="s">
        <v>3130</v>
      </c>
      <c r="H3080">
        <v>2.3415252999999998</v>
      </c>
    </row>
    <row r="3081" spans="7:8" x14ac:dyDescent="0.55000000000000004">
      <c r="G3081" s="1" t="s">
        <v>3131</v>
      </c>
      <c r="H3081">
        <v>0</v>
      </c>
    </row>
    <row r="3082" spans="7:8" x14ac:dyDescent="0.55000000000000004">
      <c r="G3082" s="1" t="s">
        <v>3132</v>
      </c>
      <c r="H3082">
        <v>0</v>
      </c>
    </row>
    <row r="3083" spans="7:8" x14ac:dyDescent="0.55000000000000004">
      <c r="G3083" s="1" t="s">
        <v>3133</v>
      </c>
      <c r="H3083">
        <v>4.2714886999999999</v>
      </c>
    </row>
    <row r="3084" spans="7:8" x14ac:dyDescent="0.55000000000000004">
      <c r="G3084" s="1" t="s">
        <v>3134</v>
      </c>
      <c r="H3084">
        <v>1.9469844E-2</v>
      </c>
    </row>
    <row r="3085" spans="7:8" x14ac:dyDescent="0.55000000000000004">
      <c r="G3085" s="1" t="s">
        <v>3135</v>
      </c>
      <c r="H3085">
        <v>0.57880354000000001</v>
      </c>
    </row>
    <row r="3086" spans="7:8" x14ac:dyDescent="0.55000000000000004">
      <c r="G3086" s="1" t="s">
        <v>3136</v>
      </c>
      <c r="H3086">
        <v>0</v>
      </c>
    </row>
    <row r="3087" spans="7:8" x14ac:dyDescent="0.55000000000000004">
      <c r="G3087" s="1" t="s">
        <v>3137</v>
      </c>
      <c r="H3087">
        <v>1.2065543999999999</v>
      </c>
    </row>
    <row r="3088" spans="7:8" x14ac:dyDescent="0.55000000000000004">
      <c r="G3088" s="1" t="s">
        <v>3138</v>
      </c>
      <c r="H3088">
        <v>0.59089809999999998</v>
      </c>
    </row>
    <row r="3089" spans="7:8" x14ac:dyDescent="0.55000000000000004">
      <c r="G3089" s="1" t="s">
        <v>3139</v>
      </c>
      <c r="H3089">
        <v>0</v>
      </c>
    </row>
    <row r="3090" spans="7:8" x14ac:dyDescent="0.55000000000000004">
      <c r="G3090" s="1" t="s">
        <v>3140</v>
      </c>
      <c r="H3090">
        <v>0</v>
      </c>
    </row>
    <row r="3091" spans="7:8" x14ac:dyDescent="0.55000000000000004">
      <c r="G3091" s="1" t="s">
        <v>3141</v>
      </c>
      <c r="H3091">
        <v>0.95248100000000002</v>
      </c>
    </row>
    <row r="3092" spans="7:8" x14ac:dyDescent="0.55000000000000004">
      <c r="G3092" s="1" t="s">
        <v>3142</v>
      </c>
      <c r="H3092">
        <v>0</v>
      </c>
    </row>
    <row r="3093" spans="7:8" x14ac:dyDescent="0.55000000000000004">
      <c r="G3093" s="1" t="s">
        <v>3143</v>
      </c>
      <c r="H3093">
        <v>1.1105446000000001</v>
      </c>
    </row>
    <row r="3094" spans="7:8" x14ac:dyDescent="0.55000000000000004">
      <c r="G3094" s="1" t="s">
        <v>3144</v>
      </c>
      <c r="H3094">
        <v>1.1205769999999999</v>
      </c>
    </row>
    <row r="3095" spans="7:8" x14ac:dyDescent="0.55000000000000004">
      <c r="G3095" s="1" t="s">
        <v>3145</v>
      </c>
      <c r="H3095">
        <v>0</v>
      </c>
    </row>
    <row r="3096" spans="7:8" x14ac:dyDescent="0.55000000000000004">
      <c r="G3096" s="1" t="s">
        <v>3146</v>
      </c>
      <c r="H3096">
        <v>0.51447253999999998</v>
      </c>
    </row>
    <row r="3097" spans="7:8" x14ac:dyDescent="0.55000000000000004">
      <c r="G3097" s="1" t="s">
        <v>3147</v>
      </c>
      <c r="H3097">
        <v>5.0564830000000001</v>
      </c>
    </row>
    <row r="3098" spans="7:8" x14ac:dyDescent="0.55000000000000004">
      <c r="G3098" s="1" t="s">
        <v>3148</v>
      </c>
      <c r="H3098">
        <v>0</v>
      </c>
    </row>
    <row r="3099" spans="7:8" x14ac:dyDescent="0.55000000000000004">
      <c r="G3099" s="1" t="s">
        <v>3149</v>
      </c>
      <c r="H3099">
        <v>1.5061678999999999</v>
      </c>
    </row>
    <row r="3100" spans="7:8" x14ac:dyDescent="0.55000000000000004">
      <c r="G3100" s="1" t="s">
        <v>3150</v>
      </c>
      <c r="H3100">
        <v>0</v>
      </c>
    </row>
    <row r="3101" spans="7:8" x14ac:dyDescent="0.55000000000000004">
      <c r="G3101" s="1" t="s">
        <v>3151</v>
      </c>
      <c r="H3101">
        <v>0</v>
      </c>
    </row>
    <row r="3102" spans="7:8" x14ac:dyDescent="0.55000000000000004">
      <c r="G3102" s="1" t="s">
        <v>3152</v>
      </c>
      <c r="H3102">
        <v>0</v>
      </c>
    </row>
    <row r="3103" spans="7:8" x14ac:dyDescent="0.55000000000000004">
      <c r="G3103" s="1" t="s">
        <v>3153</v>
      </c>
      <c r="H3103">
        <v>0</v>
      </c>
    </row>
    <row r="3104" spans="7:8" x14ac:dyDescent="0.55000000000000004">
      <c r="G3104" s="1" t="s">
        <v>3154</v>
      </c>
      <c r="H3104">
        <v>3.9720906999999999</v>
      </c>
    </row>
    <row r="3105" spans="7:8" x14ac:dyDescent="0.55000000000000004">
      <c r="G3105" s="1" t="s">
        <v>3155</v>
      </c>
      <c r="H3105">
        <v>0</v>
      </c>
    </row>
    <row r="3106" spans="7:8" x14ac:dyDescent="0.55000000000000004">
      <c r="G3106" s="1" t="s">
        <v>3156</v>
      </c>
      <c r="H3106">
        <v>0.54228675000000004</v>
      </c>
    </row>
    <row r="3107" spans="7:8" x14ac:dyDescent="0.55000000000000004">
      <c r="G3107" s="1" t="s">
        <v>3157</v>
      </c>
      <c r="H3107">
        <v>0</v>
      </c>
    </row>
    <row r="3108" spans="7:8" x14ac:dyDescent="0.55000000000000004">
      <c r="G3108" s="1" t="s">
        <v>3158</v>
      </c>
      <c r="H3108">
        <v>0</v>
      </c>
    </row>
    <row r="3109" spans="7:8" x14ac:dyDescent="0.55000000000000004">
      <c r="G3109" s="1" t="s">
        <v>3159</v>
      </c>
      <c r="H3109">
        <v>1.6285414</v>
      </c>
    </row>
    <row r="3110" spans="7:8" x14ac:dyDescent="0.55000000000000004">
      <c r="G3110" s="1" t="s">
        <v>3160</v>
      </c>
      <c r="H3110">
        <v>3.9513037</v>
      </c>
    </row>
    <row r="3111" spans="7:8" x14ac:dyDescent="0.55000000000000004">
      <c r="G3111" s="1" t="s">
        <v>3161</v>
      </c>
      <c r="H3111">
        <v>0.62276810000000005</v>
      </c>
    </row>
    <row r="3112" spans="7:8" x14ac:dyDescent="0.55000000000000004">
      <c r="G3112" s="1" t="s">
        <v>3162</v>
      </c>
      <c r="H3112">
        <v>0.81791024999999995</v>
      </c>
    </row>
    <row r="3113" spans="7:8" x14ac:dyDescent="0.55000000000000004">
      <c r="G3113" s="1" t="s">
        <v>3165</v>
      </c>
      <c r="H3113">
        <v>0</v>
      </c>
    </row>
    <row r="3114" spans="7:8" x14ac:dyDescent="0.55000000000000004">
      <c r="G3114" s="1" t="s">
        <v>3166</v>
      </c>
      <c r="H3114">
        <v>0</v>
      </c>
    </row>
    <row r="3115" spans="7:8" x14ac:dyDescent="0.55000000000000004">
      <c r="G3115" s="1" t="s">
        <v>3167</v>
      </c>
      <c r="H3115">
        <v>0.47643732999999999</v>
      </c>
    </row>
    <row r="3116" spans="7:8" x14ac:dyDescent="0.55000000000000004">
      <c r="G3116" s="1" t="s">
        <v>3168</v>
      </c>
      <c r="H3116">
        <v>0.64923660000000005</v>
      </c>
    </row>
    <row r="3117" spans="7:8" x14ac:dyDescent="0.55000000000000004">
      <c r="G3117" s="1" t="s">
        <v>3169</v>
      </c>
      <c r="H3117">
        <v>0</v>
      </c>
    </row>
    <row r="3118" spans="7:8" x14ac:dyDescent="0.55000000000000004">
      <c r="G3118" s="1" t="s">
        <v>3170</v>
      </c>
      <c r="H3118">
        <v>0.5545601</v>
      </c>
    </row>
    <row r="3119" spans="7:8" x14ac:dyDescent="0.55000000000000004">
      <c r="G3119" s="1" t="s">
        <v>3171</v>
      </c>
      <c r="H3119">
        <v>0</v>
      </c>
    </row>
    <row r="3120" spans="7:8" x14ac:dyDescent="0.55000000000000004">
      <c r="G3120" s="1" t="s">
        <v>3172</v>
      </c>
      <c r="H3120">
        <v>0</v>
      </c>
    </row>
    <row r="3121" spans="7:8" x14ac:dyDescent="0.55000000000000004">
      <c r="G3121" s="1" t="s">
        <v>3173</v>
      </c>
      <c r="H3121">
        <v>0</v>
      </c>
    </row>
    <row r="3122" spans="7:8" x14ac:dyDescent="0.55000000000000004">
      <c r="G3122" s="1" t="s">
        <v>3174</v>
      </c>
      <c r="H3122">
        <v>3.5722307999999998</v>
      </c>
    </row>
    <row r="3123" spans="7:8" x14ac:dyDescent="0.55000000000000004">
      <c r="G3123" s="1" t="s">
        <v>3175</v>
      </c>
      <c r="H3123">
        <v>6.0817904</v>
      </c>
    </row>
    <row r="3124" spans="7:8" x14ac:dyDescent="0.55000000000000004">
      <c r="G3124" s="1" t="s">
        <v>3176</v>
      </c>
      <c r="H3124">
        <v>0</v>
      </c>
    </row>
    <row r="3125" spans="7:8" x14ac:dyDescent="0.55000000000000004">
      <c r="G3125" s="1" t="s">
        <v>3177</v>
      </c>
      <c r="H3125">
        <v>2.8031155999999999</v>
      </c>
    </row>
    <row r="3126" spans="7:8" x14ac:dyDescent="0.55000000000000004">
      <c r="G3126" s="1" t="s">
        <v>3178</v>
      </c>
      <c r="H3126">
        <v>0</v>
      </c>
    </row>
    <row r="3127" spans="7:8" x14ac:dyDescent="0.55000000000000004">
      <c r="G3127" s="1" t="s">
        <v>3179</v>
      </c>
      <c r="H3127">
        <v>0</v>
      </c>
    </row>
    <row r="3128" spans="7:8" x14ac:dyDescent="0.55000000000000004">
      <c r="G3128" s="1" t="s">
        <v>3180</v>
      </c>
      <c r="H3128">
        <v>0</v>
      </c>
    </row>
    <row r="3129" spans="7:8" x14ac:dyDescent="0.55000000000000004">
      <c r="G3129" s="1" t="s">
        <v>3181</v>
      </c>
      <c r="H3129">
        <v>0</v>
      </c>
    </row>
    <row r="3130" spans="7:8" x14ac:dyDescent="0.55000000000000004">
      <c r="G3130" s="1" t="s">
        <v>3182</v>
      </c>
      <c r="H3130">
        <v>1.796035</v>
      </c>
    </row>
    <row r="3131" spans="7:8" x14ac:dyDescent="0.55000000000000004">
      <c r="G3131" s="1" t="s">
        <v>3183</v>
      </c>
      <c r="H3131">
        <v>0</v>
      </c>
    </row>
    <row r="3132" spans="7:8" x14ac:dyDescent="0.55000000000000004">
      <c r="G3132" s="1" t="s">
        <v>3184</v>
      </c>
      <c r="H3132">
        <v>0.24494563</v>
      </c>
    </row>
    <row r="3133" spans="7:8" x14ac:dyDescent="0.55000000000000004">
      <c r="G3133" s="1" t="s">
        <v>3185</v>
      </c>
      <c r="H3133">
        <v>0</v>
      </c>
    </row>
    <row r="3134" spans="7:8" x14ac:dyDescent="0.55000000000000004">
      <c r="G3134" s="1" t="s">
        <v>3186</v>
      </c>
      <c r="H3134">
        <v>0</v>
      </c>
    </row>
    <row r="3135" spans="7:8" x14ac:dyDescent="0.55000000000000004">
      <c r="G3135" s="1" t="s">
        <v>3187</v>
      </c>
      <c r="H3135">
        <v>0</v>
      </c>
    </row>
    <row r="3136" spans="7:8" x14ac:dyDescent="0.55000000000000004">
      <c r="G3136" s="1" t="s">
        <v>3188</v>
      </c>
      <c r="H3136">
        <v>0</v>
      </c>
    </row>
    <row r="3137" spans="7:8" x14ac:dyDescent="0.55000000000000004">
      <c r="G3137" s="1" t="s">
        <v>3189</v>
      </c>
      <c r="H3137">
        <v>0</v>
      </c>
    </row>
    <row r="3138" spans="7:8" x14ac:dyDescent="0.55000000000000004">
      <c r="G3138" s="1" t="s">
        <v>3190</v>
      </c>
      <c r="H3138">
        <v>0</v>
      </c>
    </row>
    <row r="3139" spans="7:8" x14ac:dyDescent="0.55000000000000004">
      <c r="G3139" s="1" t="s">
        <v>3191</v>
      </c>
      <c r="H3139">
        <v>0</v>
      </c>
    </row>
    <row r="3140" spans="7:8" x14ac:dyDescent="0.55000000000000004">
      <c r="G3140" s="1" t="s">
        <v>3192</v>
      </c>
      <c r="H3140">
        <v>0</v>
      </c>
    </row>
    <row r="3141" spans="7:8" x14ac:dyDescent="0.55000000000000004">
      <c r="G3141" s="1" t="s">
        <v>3193</v>
      </c>
      <c r="H3141">
        <v>0</v>
      </c>
    </row>
    <row r="3142" spans="7:8" x14ac:dyDescent="0.55000000000000004">
      <c r="G3142" s="1" t="s">
        <v>3194</v>
      </c>
      <c r="H3142">
        <v>0.6894285</v>
      </c>
    </row>
    <row r="3143" spans="7:8" x14ac:dyDescent="0.55000000000000004">
      <c r="G3143" s="1" t="s">
        <v>3195</v>
      </c>
      <c r="H3143">
        <v>0</v>
      </c>
    </row>
    <row r="3144" spans="7:8" x14ac:dyDescent="0.55000000000000004">
      <c r="G3144" s="1" t="s">
        <v>3196</v>
      </c>
      <c r="H3144">
        <v>0</v>
      </c>
    </row>
    <row r="3145" spans="7:8" x14ac:dyDescent="0.55000000000000004">
      <c r="G3145" s="1" t="s">
        <v>3197</v>
      </c>
      <c r="H3145">
        <v>0</v>
      </c>
    </row>
    <row r="3146" spans="7:8" x14ac:dyDescent="0.55000000000000004">
      <c r="G3146" s="1" t="s">
        <v>3198</v>
      </c>
      <c r="H3146">
        <v>0</v>
      </c>
    </row>
    <row r="3147" spans="7:8" x14ac:dyDescent="0.55000000000000004">
      <c r="G3147" s="1" t="s">
        <v>3199</v>
      </c>
      <c r="H3147">
        <v>0</v>
      </c>
    </row>
    <row r="3148" spans="7:8" x14ac:dyDescent="0.55000000000000004">
      <c r="G3148" s="1" t="s">
        <v>3200</v>
      </c>
      <c r="H3148">
        <v>0</v>
      </c>
    </row>
    <row r="3149" spans="7:8" x14ac:dyDescent="0.55000000000000004">
      <c r="G3149" s="1" t="s">
        <v>3201</v>
      </c>
      <c r="H3149">
        <v>2.5235905999999999</v>
      </c>
    </row>
    <row r="3150" spans="7:8" x14ac:dyDescent="0.55000000000000004">
      <c r="G3150" s="1" t="s">
        <v>3202</v>
      </c>
      <c r="H3150">
        <v>0</v>
      </c>
    </row>
    <row r="3151" spans="7:8" x14ac:dyDescent="0.55000000000000004">
      <c r="G3151" s="1" t="s">
        <v>3203</v>
      </c>
      <c r="H3151">
        <v>0</v>
      </c>
    </row>
    <row r="3152" spans="7:8" x14ac:dyDescent="0.55000000000000004">
      <c r="G3152" s="1" t="s">
        <v>3204</v>
      </c>
      <c r="H3152">
        <v>0</v>
      </c>
    </row>
    <row r="3153" spans="7:8" x14ac:dyDescent="0.55000000000000004">
      <c r="G3153" s="1" t="s">
        <v>3205</v>
      </c>
      <c r="H3153">
        <v>0</v>
      </c>
    </row>
    <row r="3154" spans="7:8" x14ac:dyDescent="0.55000000000000004">
      <c r="G3154" s="1" t="s">
        <v>3206</v>
      </c>
      <c r="H3154">
        <v>0.12540786000000001</v>
      </c>
    </row>
    <row r="3155" spans="7:8" x14ac:dyDescent="0.55000000000000004">
      <c r="G3155" s="1" t="s">
        <v>3207</v>
      </c>
      <c r="H3155">
        <v>0</v>
      </c>
    </row>
    <row r="3156" spans="7:8" x14ac:dyDescent="0.55000000000000004">
      <c r="G3156" s="1" t="s">
        <v>3208</v>
      </c>
      <c r="H3156">
        <v>0</v>
      </c>
    </row>
    <row r="3157" spans="7:8" x14ac:dyDescent="0.55000000000000004">
      <c r="G3157" s="1" t="s">
        <v>3209</v>
      </c>
      <c r="H3157">
        <v>0</v>
      </c>
    </row>
    <row r="3158" spans="7:8" x14ac:dyDescent="0.55000000000000004">
      <c r="G3158" s="1" t="s">
        <v>3210</v>
      </c>
      <c r="H3158">
        <v>0</v>
      </c>
    </row>
    <row r="3159" spans="7:8" x14ac:dyDescent="0.55000000000000004">
      <c r="G3159" s="1" t="s">
        <v>3211</v>
      </c>
      <c r="H3159">
        <v>0</v>
      </c>
    </row>
    <row r="3160" spans="7:8" x14ac:dyDescent="0.55000000000000004">
      <c r="G3160" s="1" t="s">
        <v>3212</v>
      </c>
      <c r="H3160">
        <v>0</v>
      </c>
    </row>
    <row r="3161" spans="7:8" x14ac:dyDescent="0.55000000000000004">
      <c r="G3161" s="1" t="s">
        <v>3213</v>
      </c>
      <c r="H3161">
        <v>0</v>
      </c>
    </row>
    <row r="3162" spans="7:8" x14ac:dyDescent="0.55000000000000004">
      <c r="G3162" s="1" t="s">
        <v>3214</v>
      </c>
      <c r="H3162">
        <v>0</v>
      </c>
    </row>
    <row r="3163" spans="7:8" x14ac:dyDescent="0.55000000000000004">
      <c r="G3163" s="1" t="s">
        <v>3215</v>
      </c>
      <c r="H3163">
        <v>0</v>
      </c>
    </row>
    <row r="3164" spans="7:8" x14ac:dyDescent="0.55000000000000004">
      <c r="G3164" s="1" t="s">
        <v>3216</v>
      </c>
      <c r="H3164">
        <v>0</v>
      </c>
    </row>
    <row r="3165" spans="7:8" x14ac:dyDescent="0.55000000000000004">
      <c r="G3165" s="1" t="s">
        <v>3217</v>
      </c>
      <c r="H3165">
        <v>0</v>
      </c>
    </row>
    <row r="3166" spans="7:8" x14ac:dyDescent="0.55000000000000004">
      <c r="G3166" s="1" t="s">
        <v>3218</v>
      </c>
      <c r="H3166">
        <v>0</v>
      </c>
    </row>
    <row r="3167" spans="7:8" x14ac:dyDescent="0.55000000000000004">
      <c r="G3167" s="1" t="s">
        <v>3219</v>
      </c>
      <c r="H3167">
        <v>2.8031155999999999</v>
      </c>
    </row>
    <row r="3168" spans="7:8" x14ac:dyDescent="0.55000000000000004">
      <c r="G3168" s="1" t="s">
        <v>3220</v>
      </c>
      <c r="H3168">
        <v>0</v>
      </c>
    </row>
    <row r="3169" spans="7:8" x14ac:dyDescent="0.55000000000000004">
      <c r="G3169" s="1" t="s">
        <v>3221</v>
      </c>
      <c r="H3169">
        <v>0</v>
      </c>
    </row>
    <row r="3170" spans="7:8" x14ac:dyDescent="0.55000000000000004">
      <c r="G3170" s="1" t="s">
        <v>3222</v>
      </c>
      <c r="H3170">
        <v>0</v>
      </c>
    </row>
    <row r="3171" spans="7:8" x14ac:dyDescent="0.55000000000000004">
      <c r="G3171" s="1" t="s">
        <v>3223</v>
      </c>
      <c r="H3171">
        <v>0</v>
      </c>
    </row>
    <row r="3172" spans="7:8" x14ac:dyDescent="0.55000000000000004">
      <c r="G3172" s="1" t="s">
        <v>3224</v>
      </c>
      <c r="H3172">
        <v>3.0407134999999998</v>
      </c>
    </row>
    <row r="3173" spans="7:8" x14ac:dyDescent="0.55000000000000004">
      <c r="G3173" s="1" t="s">
        <v>3225</v>
      </c>
      <c r="H3173">
        <v>0</v>
      </c>
    </row>
    <row r="3174" spans="7:8" x14ac:dyDescent="0.55000000000000004">
      <c r="G3174" s="1" t="s">
        <v>3226</v>
      </c>
      <c r="H3174">
        <v>0</v>
      </c>
    </row>
    <row r="3175" spans="7:8" x14ac:dyDescent="0.55000000000000004">
      <c r="G3175" s="1" t="s">
        <v>3227</v>
      </c>
      <c r="H3175">
        <v>0</v>
      </c>
    </row>
    <row r="3176" spans="7:8" x14ac:dyDescent="0.55000000000000004">
      <c r="G3176" s="1" t="s">
        <v>3228</v>
      </c>
      <c r="H3176">
        <v>0</v>
      </c>
    </row>
    <row r="3177" spans="7:8" x14ac:dyDescent="0.55000000000000004">
      <c r="G3177" s="1" t="s">
        <v>3229</v>
      </c>
      <c r="H3177">
        <v>0</v>
      </c>
    </row>
    <row r="3178" spans="7:8" x14ac:dyDescent="0.55000000000000004">
      <c r="G3178" s="1" t="s">
        <v>3230</v>
      </c>
      <c r="H3178">
        <v>0</v>
      </c>
    </row>
    <row r="3179" spans="7:8" x14ac:dyDescent="0.55000000000000004">
      <c r="G3179" s="1" t="s">
        <v>3231</v>
      </c>
      <c r="H3179">
        <v>0.83140829999999999</v>
      </c>
    </row>
    <row r="3180" spans="7:8" x14ac:dyDescent="0.55000000000000004">
      <c r="G3180" s="1" t="s">
        <v>3232</v>
      </c>
      <c r="H3180">
        <v>0</v>
      </c>
    </row>
    <row r="3181" spans="7:8" x14ac:dyDescent="0.55000000000000004">
      <c r="G3181" s="1" t="s">
        <v>3233</v>
      </c>
      <c r="H3181">
        <v>0</v>
      </c>
    </row>
    <row r="3182" spans="7:8" x14ac:dyDescent="0.55000000000000004">
      <c r="G3182" s="1" t="s">
        <v>3234</v>
      </c>
      <c r="H3182">
        <v>0.17243443</v>
      </c>
    </row>
    <row r="3183" spans="7:8" x14ac:dyDescent="0.55000000000000004">
      <c r="G3183" s="1" t="s">
        <v>3235</v>
      </c>
      <c r="H3183">
        <v>0.12697779000000001</v>
      </c>
    </row>
    <row r="3184" spans="7:8" x14ac:dyDescent="0.55000000000000004">
      <c r="G3184" s="1" t="s">
        <v>3236</v>
      </c>
      <c r="H3184">
        <v>0</v>
      </c>
    </row>
    <row r="3185" spans="7:8" x14ac:dyDescent="0.55000000000000004">
      <c r="G3185" s="1" t="s">
        <v>3237</v>
      </c>
      <c r="H3185">
        <v>0</v>
      </c>
    </row>
    <row r="3186" spans="7:8" x14ac:dyDescent="0.55000000000000004">
      <c r="G3186" s="1" t="s">
        <v>3238</v>
      </c>
      <c r="H3186">
        <v>0</v>
      </c>
    </row>
    <row r="3187" spans="7:8" x14ac:dyDescent="0.55000000000000004">
      <c r="G3187" s="1" t="s">
        <v>3239</v>
      </c>
      <c r="H3187">
        <v>0</v>
      </c>
    </row>
    <row r="3188" spans="7:8" x14ac:dyDescent="0.55000000000000004">
      <c r="G3188" s="1" t="s">
        <v>3240</v>
      </c>
      <c r="H3188">
        <v>0</v>
      </c>
    </row>
    <row r="3189" spans="7:8" x14ac:dyDescent="0.55000000000000004">
      <c r="G3189" s="1" t="s">
        <v>3241</v>
      </c>
      <c r="H3189">
        <v>0</v>
      </c>
    </row>
    <row r="3190" spans="7:8" x14ac:dyDescent="0.55000000000000004">
      <c r="G3190" s="1" t="s">
        <v>3242</v>
      </c>
      <c r="H3190">
        <v>0</v>
      </c>
    </row>
    <row r="3191" spans="7:8" x14ac:dyDescent="0.55000000000000004">
      <c r="G3191" s="1" t="s">
        <v>3243</v>
      </c>
      <c r="H3191">
        <v>0</v>
      </c>
    </row>
    <row r="3192" spans="7:8" x14ac:dyDescent="0.55000000000000004">
      <c r="G3192" s="1" t="s">
        <v>3244</v>
      </c>
      <c r="H3192">
        <v>2.4986703000000001</v>
      </c>
    </row>
    <row r="3193" spans="7:8" x14ac:dyDescent="0.55000000000000004">
      <c r="G3193" s="1" t="s">
        <v>3245</v>
      </c>
      <c r="H3193">
        <v>0</v>
      </c>
    </row>
    <row r="3194" spans="7:8" x14ac:dyDescent="0.55000000000000004">
      <c r="G3194" s="1" t="s">
        <v>3246</v>
      </c>
      <c r="H3194">
        <v>0</v>
      </c>
    </row>
    <row r="3195" spans="7:8" x14ac:dyDescent="0.55000000000000004">
      <c r="G3195" s="1" t="s">
        <v>3247</v>
      </c>
      <c r="H3195">
        <v>0</v>
      </c>
    </row>
    <row r="3196" spans="7:8" x14ac:dyDescent="0.55000000000000004">
      <c r="G3196" s="1" t="s">
        <v>3248</v>
      </c>
      <c r="H3196">
        <v>1.3264525</v>
      </c>
    </row>
    <row r="3197" spans="7:8" x14ac:dyDescent="0.55000000000000004">
      <c r="G3197" s="1" t="s">
        <v>3249</v>
      </c>
      <c r="H3197">
        <v>0</v>
      </c>
    </row>
    <row r="3198" spans="7:8" x14ac:dyDescent="0.55000000000000004">
      <c r="G3198" s="1" t="s">
        <v>3250</v>
      </c>
      <c r="H3198">
        <v>0</v>
      </c>
    </row>
    <row r="3199" spans="7:8" x14ac:dyDescent="0.55000000000000004">
      <c r="G3199" s="1" t="s">
        <v>3251</v>
      </c>
      <c r="H3199">
        <v>0</v>
      </c>
    </row>
    <row r="3200" spans="7:8" x14ac:dyDescent="0.55000000000000004">
      <c r="G3200" s="1" t="s">
        <v>3252</v>
      </c>
      <c r="H3200">
        <v>0</v>
      </c>
    </row>
    <row r="3201" spans="7:8" x14ac:dyDescent="0.55000000000000004">
      <c r="G3201" s="1" t="s">
        <v>3253</v>
      </c>
      <c r="H3201">
        <v>0</v>
      </c>
    </row>
    <row r="3202" spans="7:8" x14ac:dyDescent="0.55000000000000004">
      <c r="G3202" s="1" t="s">
        <v>3254</v>
      </c>
      <c r="H3202">
        <v>0</v>
      </c>
    </row>
    <row r="3203" spans="7:8" x14ac:dyDescent="0.55000000000000004">
      <c r="G3203" s="1" t="s">
        <v>3255</v>
      </c>
      <c r="H3203">
        <v>0</v>
      </c>
    </row>
    <row r="3204" spans="7:8" x14ac:dyDescent="0.55000000000000004">
      <c r="G3204" s="1" t="s">
        <v>3256</v>
      </c>
      <c r="H3204">
        <v>0</v>
      </c>
    </row>
    <row r="3205" spans="7:8" x14ac:dyDescent="0.55000000000000004">
      <c r="G3205" s="1" t="s">
        <v>3257</v>
      </c>
      <c r="H3205">
        <v>5.8619709999999996</v>
      </c>
    </row>
    <row r="3206" spans="7:8" x14ac:dyDescent="0.55000000000000004">
      <c r="G3206" s="1" t="s">
        <v>3258</v>
      </c>
      <c r="H3206">
        <v>0</v>
      </c>
    </row>
    <row r="3207" spans="7:8" x14ac:dyDescent="0.55000000000000004">
      <c r="G3207" s="1" t="s">
        <v>3259</v>
      </c>
      <c r="H3207">
        <v>0</v>
      </c>
    </row>
    <row r="3208" spans="7:8" x14ac:dyDescent="0.55000000000000004">
      <c r="G3208" s="1" t="s">
        <v>3260</v>
      </c>
      <c r="H3208">
        <v>0.13719912000000001</v>
      </c>
    </row>
    <row r="3209" spans="7:8" x14ac:dyDescent="0.55000000000000004">
      <c r="G3209" s="1" t="s">
        <v>3261</v>
      </c>
      <c r="H3209">
        <v>0</v>
      </c>
    </row>
    <row r="3210" spans="7:8" x14ac:dyDescent="0.55000000000000004">
      <c r="G3210" s="1" t="s">
        <v>3262</v>
      </c>
      <c r="H3210">
        <v>0</v>
      </c>
    </row>
    <row r="3211" spans="7:8" x14ac:dyDescent="0.55000000000000004">
      <c r="G3211" s="1" t="s">
        <v>3263</v>
      </c>
      <c r="H3211">
        <v>0</v>
      </c>
    </row>
    <row r="3212" spans="7:8" x14ac:dyDescent="0.55000000000000004">
      <c r="G3212" s="1" t="s">
        <v>3264</v>
      </c>
      <c r="H3212">
        <v>0</v>
      </c>
    </row>
    <row r="3213" spans="7:8" x14ac:dyDescent="0.55000000000000004">
      <c r="G3213" s="1" t="s">
        <v>3265</v>
      </c>
      <c r="H3213">
        <v>0</v>
      </c>
    </row>
    <row r="3214" spans="7:8" x14ac:dyDescent="0.55000000000000004">
      <c r="G3214" s="1" t="s">
        <v>3266</v>
      </c>
      <c r="H3214">
        <v>0</v>
      </c>
    </row>
    <row r="3215" spans="7:8" x14ac:dyDescent="0.55000000000000004">
      <c r="G3215" s="1" t="s">
        <v>3267</v>
      </c>
      <c r="H3215">
        <v>0</v>
      </c>
    </row>
    <row r="3216" spans="7:8" x14ac:dyDescent="0.55000000000000004">
      <c r="G3216" s="1" t="s">
        <v>3268</v>
      </c>
      <c r="H3216">
        <v>3.8815544000000002</v>
      </c>
    </row>
    <row r="3217" spans="7:8" x14ac:dyDescent="0.55000000000000004">
      <c r="G3217" s="1" t="s">
        <v>3269</v>
      </c>
      <c r="H3217">
        <v>0</v>
      </c>
    </row>
    <row r="3218" spans="7:8" x14ac:dyDescent="0.55000000000000004">
      <c r="G3218" s="1" t="s">
        <v>3270</v>
      </c>
      <c r="H3218">
        <v>1.7973683</v>
      </c>
    </row>
    <row r="3219" spans="7:8" x14ac:dyDescent="0.55000000000000004">
      <c r="G3219" s="1" t="s">
        <v>3271</v>
      </c>
      <c r="H3219">
        <v>5.8619709999999996</v>
      </c>
    </row>
    <row r="3220" spans="7:8" x14ac:dyDescent="0.55000000000000004">
      <c r="G3220" s="1" t="s">
        <v>3272</v>
      </c>
      <c r="H3220">
        <v>0</v>
      </c>
    </row>
    <row r="3221" spans="7:8" x14ac:dyDescent="0.55000000000000004">
      <c r="G3221" s="1" t="s">
        <v>3273</v>
      </c>
      <c r="H3221">
        <v>0</v>
      </c>
    </row>
    <row r="3222" spans="7:8" x14ac:dyDescent="0.55000000000000004">
      <c r="G3222" s="1" t="s">
        <v>3274</v>
      </c>
      <c r="H3222">
        <v>3.6198819000000002</v>
      </c>
    </row>
    <row r="3223" spans="7:8" x14ac:dyDescent="0.55000000000000004">
      <c r="G3223" s="1" t="s">
        <v>3275</v>
      </c>
      <c r="H3223">
        <v>0</v>
      </c>
    </row>
    <row r="3224" spans="7:8" x14ac:dyDescent="0.55000000000000004">
      <c r="G3224" s="1" t="s">
        <v>3276</v>
      </c>
      <c r="H3224">
        <v>0</v>
      </c>
    </row>
    <row r="3225" spans="7:8" x14ac:dyDescent="0.55000000000000004">
      <c r="G3225" s="1" t="s">
        <v>3277</v>
      </c>
      <c r="H3225">
        <v>0</v>
      </c>
    </row>
    <row r="3226" spans="7:8" x14ac:dyDescent="0.55000000000000004">
      <c r="G3226" s="1" t="s">
        <v>3278</v>
      </c>
      <c r="H3226">
        <v>0</v>
      </c>
    </row>
    <row r="3227" spans="7:8" x14ac:dyDescent="0.55000000000000004">
      <c r="G3227" s="1" t="s">
        <v>3279</v>
      </c>
      <c r="H3227">
        <v>0</v>
      </c>
    </row>
    <row r="3228" spans="7:8" x14ac:dyDescent="0.55000000000000004">
      <c r="G3228" s="1" t="s">
        <v>3280</v>
      </c>
      <c r="H3228">
        <v>0.5201287</v>
      </c>
    </row>
    <row r="3229" spans="7:8" x14ac:dyDescent="0.55000000000000004">
      <c r="G3229" s="1" t="s">
        <v>3281</v>
      </c>
      <c r="H3229">
        <v>0.60240483</v>
      </c>
    </row>
    <row r="3230" spans="7:8" x14ac:dyDescent="0.55000000000000004">
      <c r="G3230" s="1" t="s">
        <v>3282</v>
      </c>
      <c r="H3230">
        <v>0</v>
      </c>
    </row>
    <row r="3231" spans="7:8" x14ac:dyDescent="0.55000000000000004">
      <c r="G3231" s="1" t="s">
        <v>3283</v>
      </c>
      <c r="H3231">
        <v>0</v>
      </c>
    </row>
    <row r="3232" spans="7:8" x14ac:dyDescent="0.55000000000000004">
      <c r="G3232" s="1" t="s">
        <v>3284</v>
      </c>
      <c r="H3232">
        <v>0</v>
      </c>
    </row>
    <row r="3233" spans="7:8" x14ac:dyDescent="0.55000000000000004">
      <c r="G3233" s="1" t="s">
        <v>3285</v>
      </c>
      <c r="H3233">
        <v>0</v>
      </c>
    </row>
    <row r="3234" spans="7:8" x14ac:dyDescent="0.55000000000000004">
      <c r="G3234" s="1" t="s">
        <v>3286</v>
      </c>
      <c r="H3234">
        <v>0</v>
      </c>
    </row>
    <row r="3235" spans="7:8" x14ac:dyDescent="0.55000000000000004">
      <c r="G3235" s="1" t="s">
        <v>3287</v>
      </c>
      <c r="H3235">
        <v>0</v>
      </c>
    </row>
    <row r="3236" spans="7:8" x14ac:dyDescent="0.55000000000000004">
      <c r="G3236" s="1" t="s">
        <v>3288</v>
      </c>
      <c r="H3236">
        <v>5.7289409999999999E-2</v>
      </c>
    </row>
    <row r="3237" spans="7:8" x14ac:dyDescent="0.55000000000000004">
      <c r="G3237" s="1" t="s">
        <v>3289</v>
      </c>
      <c r="H3237">
        <v>0</v>
      </c>
    </row>
    <row r="3238" spans="7:8" x14ac:dyDescent="0.55000000000000004">
      <c r="G3238" s="1" t="s">
        <v>3290</v>
      </c>
      <c r="H3238">
        <v>0</v>
      </c>
    </row>
    <row r="3239" spans="7:8" x14ac:dyDescent="0.55000000000000004">
      <c r="G3239" s="1" t="s">
        <v>3291</v>
      </c>
      <c r="H3239">
        <v>0</v>
      </c>
    </row>
    <row r="3240" spans="7:8" x14ac:dyDescent="0.55000000000000004">
      <c r="G3240" s="1" t="s">
        <v>3292</v>
      </c>
      <c r="H3240">
        <v>0</v>
      </c>
    </row>
    <row r="3241" spans="7:8" x14ac:dyDescent="0.55000000000000004">
      <c r="G3241" s="1" t="s">
        <v>3293</v>
      </c>
      <c r="H3241">
        <v>0.71906669999999995</v>
      </c>
    </row>
    <row r="3242" spans="7:8" x14ac:dyDescent="0.55000000000000004">
      <c r="G3242" s="1" t="s">
        <v>3294</v>
      </c>
      <c r="H3242">
        <v>0</v>
      </c>
    </row>
    <row r="3243" spans="7:8" x14ac:dyDescent="0.55000000000000004">
      <c r="G3243" s="1" t="s">
        <v>3295</v>
      </c>
      <c r="H3243">
        <v>0</v>
      </c>
    </row>
    <row r="3244" spans="7:8" x14ac:dyDescent="0.55000000000000004">
      <c r="G3244" s="1" t="s">
        <v>3296</v>
      </c>
      <c r="H3244">
        <v>0</v>
      </c>
    </row>
    <row r="3245" spans="7:8" x14ac:dyDescent="0.55000000000000004">
      <c r="G3245" s="1" t="s">
        <v>3297</v>
      </c>
      <c r="H3245">
        <v>0</v>
      </c>
    </row>
    <row r="3246" spans="7:8" x14ac:dyDescent="0.55000000000000004">
      <c r="G3246" s="1" t="s">
        <v>3298</v>
      </c>
      <c r="H3246">
        <v>0</v>
      </c>
    </row>
    <row r="3247" spans="7:8" x14ac:dyDescent="0.55000000000000004">
      <c r="G3247" s="1" t="s">
        <v>3299</v>
      </c>
      <c r="H3247">
        <v>5.8619709999999996</v>
      </c>
    </row>
    <row r="3248" spans="7:8" x14ac:dyDescent="0.55000000000000004">
      <c r="G3248" s="1" t="s">
        <v>3300</v>
      </c>
      <c r="H3248">
        <v>6.3681345</v>
      </c>
    </row>
    <row r="3249" spans="7:8" x14ac:dyDescent="0.55000000000000004">
      <c r="G3249" s="1" t="s">
        <v>3301</v>
      </c>
      <c r="H3249">
        <v>0</v>
      </c>
    </row>
    <row r="3250" spans="7:8" x14ac:dyDescent="0.55000000000000004">
      <c r="G3250" s="1" t="s">
        <v>3302</v>
      </c>
      <c r="H3250">
        <v>1.796035</v>
      </c>
    </row>
    <row r="3251" spans="7:8" x14ac:dyDescent="0.55000000000000004">
      <c r="G3251" s="1" t="s">
        <v>3303</v>
      </c>
      <c r="H3251">
        <v>0</v>
      </c>
    </row>
    <row r="3252" spans="7:8" x14ac:dyDescent="0.55000000000000004">
      <c r="G3252" s="1" t="s">
        <v>3304</v>
      </c>
      <c r="H3252">
        <v>0</v>
      </c>
    </row>
    <row r="3253" spans="7:8" x14ac:dyDescent="0.55000000000000004">
      <c r="G3253" s="1" t="s">
        <v>3305</v>
      </c>
      <c r="H3253">
        <v>0</v>
      </c>
    </row>
    <row r="3254" spans="7:8" x14ac:dyDescent="0.55000000000000004">
      <c r="G3254" s="1" t="s">
        <v>3306</v>
      </c>
      <c r="H3254">
        <v>0</v>
      </c>
    </row>
    <row r="3255" spans="7:8" x14ac:dyDescent="0.55000000000000004">
      <c r="G3255" s="1" t="s">
        <v>3307</v>
      </c>
      <c r="H3255">
        <v>0</v>
      </c>
    </row>
    <row r="3256" spans="7:8" x14ac:dyDescent="0.55000000000000004">
      <c r="G3256" s="1" t="s">
        <v>3308</v>
      </c>
      <c r="H3256">
        <v>0</v>
      </c>
    </row>
    <row r="3257" spans="7:8" x14ac:dyDescent="0.55000000000000004">
      <c r="G3257" s="1" t="s">
        <v>3309</v>
      </c>
      <c r="H3257">
        <v>0</v>
      </c>
    </row>
    <row r="3258" spans="7:8" x14ac:dyDescent="0.55000000000000004">
      <c r="G3258" s="1" t="s">
        <v>3310</v>
      </c>
      <c r="H3258">
        <v>0</v>
      </c>
    </row>
    <row r="3259" spans="7:8" x14ac:dyDescent="0.55000000000000004">
      <c r="G3259" s="1" t="s">
        <v>3311</v>
      </c>
      <c r="H3259">
        <v>0</v>
      </c>
    </row>
    <row r="3260" spans="7:8" x14ac:dyDescent="0.55000000000000004">
      <c r="G3260" s="1" t="s">
        <v>3312</v>
      </c>
      <c r="H3260">
        <v>0</v>
      </c>
    </row>
    <row r="3261" spans="7:8" x14ac:dyDescent="0.55000000000000004">
      <c r="G3261" s="1" t="s">
        <v>3313</v>
      </c>
      <c r="H3261">
        <v>0</v>
      </c>
    </row>
    <row r="3262" spans="7:8" x14ac:dyDescent="0.55000000000000004">
      <c r="G3262" s="1" t="s">
        <v>3314</v>
      </c>
      <c r="H3262">
        <v>0</v>
      </c>
    </row>
    <row r="3263" spans="7:8" x14ac:dyDescent="0.55000000000000004">
      <c r="G3263" s="1" t="s">
        <v>3315</v>
      </c>
      <c r="H3263">
        <v>0.17243443</v>
      </c>
    </row>
    <row r="3264" spans="7:8" x14ac:dyDescent="0.55000000000000004">
      <c r="G3264" s="1" t="s">
        <v>3316</v>
      </c>
      <c r="H3264">
        <v>0</v>
      </c>
    </row>
    <row r="3265" spans="7:8" x14ac:dyDescent="0.55000000000000004">
      <c r="G3265" s="1" t="s">
        <v>3317</v>
      </c>
      <c r="H3265">
        <v>5.7289409999999999E-2</v>
      </c>
    </row>
    <row r="3266" spans="7:8" x14ac:dyDescent="0.55000000000000004">
      <c r="G3266" s="1" t="s">
        <v>3318</v>
      </c>
      <c r="H3266">
        <v>0</v>
      </c>
    </row>
    <row r="3267" spans="7:8" x14ac:dyDescent="0.55000000000000004">
      <c r="G3267" s="1" t="s">
        <v>3319</v>
      </c>
      <c r="H3267">
        <v>0.47643732999999999</v>
      </c>
    </row>
    <row r="3268" spans="7:8" x14ac:dyDescent="0.55000000000000004">
      <c r="G3268" s="1" t="s">
        <v>3320</v>
      </c>
      <c r="H3268">
        <v>0</v>
      </c>
    </row>
    <row r="3269" spans="7:8" x14ac:dyDescent="0.55000000000000004">
      <c r="G3269" s="1" t="s">
        <v>3321</v>
      </c>
      <c r="H3269">
        <v>0</v>
      </c>
    </row>
    <row r="3270" spans="7:8" x14ac:dyDescent="0.55000000000000004">
      <c r="G3270" s="1" t="s">
        <v>3324</v>
      </c>
      <c r="H3270">
        <v>2.5441600000000002</v>
      </c>
    </row>
    <row r="3271" spans="7:8" x14ac:dyDescent="0.55000000000000004">
      <c r="G3271" s="1" t="s">
        <v>3325</v>
      </c>
      <c r="H3271">
        <v>5.4105797000000004</v>
      </c>
    </row>
    <row r="3272" spans="7:8" x14ac:dyDescent="0.55000000000000004">
      <c r="G3272" s="1" t="s">
        <v>3326</v>
      </c>
      <c r="H3272">
        <v>4.6363149999999997</v>
      </c>
    </row>
    <row r="3273" spans="7:8" x14ac:dyDescent="0.55000000000000004">
      <c r="G3273" s="1" t="s">
        <v>3327</v>
      </c>
      <c r="H3273">
        <v>4.1010260000000001</v>
      </c>
    </row>
    <row r="3274" spans="7:8" x14ac:dyDescent="0.55000000000000004">
      <c r="G3274" s="1" t="s">
        <v>3328</v>
      </c>
      <c r="H3274">
        <v>4.2835383</v>
      </c>
    </row>
    <row r="3275" spans="7:8" x14ac:dyDescent="0.55000000000000004">
      <c r="G3275" s="1" t="s">
        <v>3329</v>
      </c>
      <c r="H3275">
        <v>3.8665264000000001</v>
      </c>
    </row>
    <row r="3276" spans="7:8" x14ac:dyDescent="0.55000000000000004">
      <c r="G3276" s="1" t="s">
        <v>3330</v>
      </c>
      <c r="H3276">
        <v>4.9341299999999997</v>
      </c>
    </row>
    <row r="3277" spans="7:8" x14ac:dyDescent="0.55000000000000004">
      <c r="G3277" s="1" t="s">
        <v>3331</v>
      </c>
      <c r="H3277">
        <v>0</v>
      </c>
    </row>
    <row r="3278" spans="7:8" x14ac:dyDescent="0.55000000000000004">
      <c r="G3278" s="1" t="s">
        <v>3332</v>
      </c>
      <c r="H3278">
        <v>1.5147343</v>
      </c>
    </row>
    <row r="3279" spans="7:8" x14ac:dyDescent="0.55000000000000004">
      <c r="G3279" s="1" t="s">
        <v>3333</v>
      </c>
      <c r="H3279">
        <v>0</v>
      </c>
    </row>
    <row r="3280" spans="7:8" x14ac:dyDescent="0.55000000000000004">
      <c r="G3280" s="1" t="s">
        <v>3334</v>
      </c>
      <c r="H3280">
        <v>5.4086990000000004</v>
      </c>
    </row>
    <row r="3281" spans="7:8" x14ac:dyDescent="0.55000000000000004">
      <c r="G3281" s="1" t="s">
        <v>3335</v>
      </c>
      <c r="H3281">
        <v>3.8313885000000001</v>
      </c>
    </row>
    <row r="3282" spans="7:8" x14ac:dyDescent="0.55000000000000004">
      <c r="G3282" s="1" t="s">
        <v>3336</v>
      </c>
      <c r="H3282">
        <v>0</v>
      </c>
    </row>
    <row r="3283" spans="7:8" x14ac:dyDescent="0.55000000000000004">
      <c r="G3283" s="1" t="s">
        <v>3337</v>
      </c>
      <c r="H3283">
        <v>6.6160215999999998</v>
      </c>
    </row>
    <row r="3284" spans="7:8" x14ac:dyDescent="0.55000000000000004">
      <c r="G3284" s="1" t="s">
        <v>3338</v>
      </c>
      <c r="H3284">
        <v>4.7404739999999999</v>
      </c>
    </row>
    <row r="3285" spans="7:8" x14ac:dyDescent="0.55000000000000004">
      <c r="G3285" s="1" t="s">
        <v>3339</v>
      </c>
      <c r="H3285">
        <v>3.3720020000000002</v>
      </c>
    </row>
    <row r="3286" spans="7:8" x14ac:dyDescent="0.55000000000000004">
      <c r="G3286" s="1" t="s">
        <v>3340</v>
      </c>
      <c r="H3286">
        <v>0</v>
      </c>
    </row>
    <row r="3287" spans="7:8" x14ac:dyDescent="0.55000000000000004">
      <c r="G3287" s="1" t="s">
        <v>3341</v>
      </c>
      <c r="H3287">
        <v>2.4991645999999998</v>
      </c>
    </row>
    <row r="3288" spans="7:8" x14ac:dyDescent="0.55000000000000004">
      <c r="G3288" s="1" t="s">
        <v>3342</v>
      </c>
      <c r="H3288">
        <v>4.6613255000000002</v>
      </c>
    </row>
    <row r="3289" spans="7:8" x14ac:dyDescent="0.55000000000000004">
      <c r="G3289" s="1" t="s">
        <v>3343</v>
      </c>
      <c r="H3289">
        <v>5.9570556000000003</v>
      </c>
    </row>
    <row r="3290" spans="7:8" x14ac:dyDescent="0.55000000000000004">
      <c r="G3290" s="1" t="s">
        <v>3344</v>
      </c>
      <c r="H3290">
        <v>6.7068677000000001</v>
      </c>
    </row>
    <row r="3291" spans="7:8" x14ac:dyDescent="0.55000000000000004">
      <c r="G3291" s="1" t="s">
        <v>3345</v>
      </c>
      <c r="H3291">
        <v>0</v>
      </c>
    </row>
    <row r="3292" spans="7:8" x14ac:dyDescent="0.55000000000000004">
      <c r="G3292" s="1" t="s">
        <v>3346</v>
      </c>
      <c r="H3292">
        <v>3.9579667999999999</v>
      </c>
    </row>
    <row r="3293" spans="7:8" x14ac:dyDescent="0.55000000000000004">
      <c r="G3293" s="1" t="s">
        <v>3347</v>
      </c>
      <c r="H3293">
        <v>0</v>
      </c>
    </row>
    <row r="3294" spans="7:8" x14ac:dyDescent="0.55000000000000004">
      <c r="G3294" s="1" t="s">
        <v>3348</v>
      </c>
      <c r="H3294">
        <v>3.3325933999999999</v>
      </c>
    </row>
    <row r="3295" spans="7:8" x14ac:dyDescent="0.55000000000000004">
      <c r="G3295" s="1" t="s">
        <v>3349</v>
      </c>
      <c r="H3295">
        <v>3.3325933999999999</v>
      </c>
    </row>
    <row r="3296" spans="7:8" x14ac:dyDescent="0.55000000000000004">
      <c r="G3296" s="1" t="s">
        <v>3350</v>
      </c>
      <c r="H3296">
        <v>7.0181319999999996</v>
      </c>
    </row>
    <row r="3297" spans="7:8" x14ac:dyDescent="0.55000000000000004">
      <c r="G3297" s="1" t="s">
        <v>3351</v>
      </c>
      <c r="H3297">
        <v>3.2157629999999999</v>
      </c>
    </row>
    <row r="3298" spans="7:8" x14ac:dyDescent="0.55000000000000004">
      <c r="G3298" s="1" t="s">
        <v>3352</v>
      </c>
      <c r="H3298">
        <v>0</v>
      </c>
    </row>
    <row r="3299" spans="7:8" x14ac:dyDescent="0.55000000000000004">
      <c r="G3299" s="1" t="s">
        <v>3353</v>
      </c>
      <c r="H3299">
        <v>2.6708211999999998</v>
      </c>
    </row>
    <row r="3300" spans="7:8" x14ac:dyDescent="0.55000000000000004">
      <c r="G3300" s="1" t="s">
        <v>3354</v>
      </c>
      <c r="H3300">
        <v>5.9048524000000002</v>
      </c>
    </row>
    <row r="3301" spans="7:8" x14ac:dyDescent="0.55000000000000004">
      <c r="G3301" s="1" t="s">
        <v>3355</v>
      </c>
      <c r="H3301">
        <v>5.3997539999999997</v>
      </c>
    </row>
    <row r="3302" spans="7:8" x14ac:dyDescent="0.55000000000000004">
      <c r="G3302" s="1" t="s">
        <v>3356</v>
      </c>
      <c r="H3302">
        <v>2.8811315999999998</v>
      </c>
    </row>
    <row r="3303" spans="7:8" x14ac:dyDescent="0.55000000000000004">
      <c r="G3303" s="1" t="s">
        <v>3357</v>
      </c>
      <c r="H3303">
        <v>2.2713108000000002</v>
      </c>
    </row>
    <row r="3304" spans="7:8" x14ac:dyDescent="0.55000000000000004">
      <c r="G3304" s="1" t="s">
        <v>3358</v>
      </c>
      <c r="H3304">
        <v>1.8116133000000001</v>
      </c>
    </row>
    <row r="3305" spans="7:8" x14ac:dyDescent="0.55000000000000004">
      <c r="G3305" s="1" t="s">
        <v>3359</v>
      </c>
      <c r="H3305">
        <v>1.6459398000000001</v>
      </c>
    </row>
    <row r="3306" spans="7:8" x14ac:dyDescent="0.55000000000000004">
      <c r="G3306" s="1" t="s">
        <v>3360</v>
      </c>
      <c r="H3306">
        <v>5.8580465000000004</v>
      </c>
    </row>
    <row r="3307" spans="7:8" x14ac:dyDescent="0.55000000000000004">
      <c r="G3307" s="1" t="s">
        <v>3361</v>
      </c>
      <c r="H3307">
        <v>3.540457</v>
      </c>
    </row>
    <row r="3308" spans="7:8" x14ac:dyDescent="0.55000000000000004">
      <c r="G3308" s="1" t="s">
        <v>3362</v>
      </c>
      <c r="H3308">
        <v>4.7517019999999999</v>
      </c>
    </row>
    <row r="3309" spans="7:8" x14ac:dyDescent="0.55000000000000004">
      <c r="G3309" s="1" t="s">
        <v>3363</v>
      </c>
      <c r="H3309">
        <v>3.7396664999999998</v>
      </c>
    </row>
    <row r="3310" spans="7:8" x14ac:dyDescent="0.55000000000000004">
      <c r="G3310" s="1" t="s">
        <v>3364</v>
      </c>
      <c r="H3310">
        <v>2.9047719999999999</v>
      </c>
    </row>
    <row r="3311" spans="7:8" x14ac:dyDescent="0.55000000000000004">
      <c r="G3311" s="1" t="s">
        <v>3365</v>
      </c>
      <c r="H3311">
        <v>3.4776454000000001</v>
      </c>
    </row>
    <row r="3312" spans="7:8" x14ac:dyDescent="0.55000000000000004">
      <c r="G3312" s="1" t="s">
        <v>3366</v>
      </c>
      <c r="H3312">
        <v>1.4841287000000001</v>
      </c>
    </row>
    <row r="3313" spans="7:8" x14ac:dyDescent="0.55000000000000004">
      <c r="G3313" s="1" t="s">
        <v>3367</v>
      </c>
      <c r="H3313">
        <v>4.3265070000000003</v>
      </c>
    </row>
    <row r="3314" spans="7:8" x14ac:dyDescent="0.55000000000000004">
      <c r="G3314" s="1" t="s">
        <v>3368</v>
      </c>
      <c r="H3314">
        <v>2.6857707999999998</v>
      </c>
    </row>
    <row r="3315" spans="7:8" x14ac:dyDescent="0.55000000000000004">
      <c r="G3315" s="1" t="s">
        <v>3369</v>
      </c>
      <c r="H3315">
        <v>0.20843697999999999</v>
      </c>
    </row>
    <row r="3316" spans="7:8" x14ac:dyDescent="0.55000000000000004">
      <c r="G3316" s="1" t="s">
        <v>3370</v>
      </c>
      <c r="H3316">
        <v>5.4294925000000003</v>
      </c>
    </row>
    <row r="3317" spans="7:8" x14ac:dyDescent="0.55000000000000004">
      <c r="G3317" s="1" t="s">
        <v>3371</v>
      </c>
      <c r="H3317">
        <v>0.81671709999999997</v>
      </c>
    </row>
    <row r="3318" spans="7:8" x14ac:dyDescent="0.55000000000000004">
      <c r="G3318" s="1" t="s">
        <v>3372</v>
      </c>
      <c r="H3318">
        <v>4.9837049999999996</v>
      </c>
    </row>
    <row r="3319" spans="7:8" x14ac:dyDescent="0.55000000000000004">
      <c r="G3319" s="1" t="s">
        <v>3373</v>
      </c>
      <c r="H3319">
        <v>5.3492730000000002</v>
      </c>
    </row>
    <row r="3320" spans="7:8" x14ac:dyDescent="0.55000000000000004">
      <c r="G3320" s="1" t="s">
        <v>3374</v>
      </c>
      <c r="H3320">
        <v>6.3892965000000004</v>
      </c>
    </row>
    <row r="3321" spans="7:8" x14ac:dyDescent="0.55000000000000004">
      <c r="G3321" s="1" t="s">
        <v>3375</v>
      </c>
      <c r="H3321">
        <v>2.4580817000000001</v>
      </c>
    </row>
    <row r="3322" spans="7:8" x14ac:dyDescent="0.55000000000000004">
      <c r="G3322" s="1" t="s">
        <v>3376</v>
      </c>
      <c r="H3322">
        <v>2.3899780000000002</v>
      </c>
    </row>
    <row r="3323" spans="7:8" x14ac:dyDescent="0.55000000000000004">
      <c r="G3323" s="1" t="s">
        <v>3377</v>
      </c>
      <c r="H3323">
        <v>0</v>
      </c>
    </row>
    <row r="3324" spans="7:8" x14ac:dyDescent="0.55000000000000004">
      <c r="G3324" s="1" t="s">
        <v>3378</v>
      </c>
      <c r="H3324">
        <v>0</v>
      </c>
    </row>
    <row r="3325" spans="7:8" x14ac:dyDescent="0.55000000000000004">
      <c r="G3325" s="1" t="s">
        <v>3379</v>
      </c>
      <c r="H3325">
        <v>2.7217397999999999</v>
      </c>
    </row>
    <row r="3326" spans="7:8" x14ac:dyDescent="0.55000000000000004">
      <c r="G3326" s="1" t="s">
        <v>3380</v>
      </c>
      <c r="H3326">
        <v>0</v>
      </c>
    </row>
    <row r="3327" spans="7:8" x14ac:dyDescent="0.55000000000000004">
      <c r="G3327" s="1" t="s">
        <v>3381</v>
      </c>
      <c r="H3327">
        <v>3.613515</v>
      </c>
    </row>
    <row r="3328" spans="7:8" x14ac:dyDescent="0.55000000000000004">
      <c r="G3328" s="1" t="s">
        <v>3382</v>
      </c>
      <c r="H3328">
        <v>5.5145964999999997</v>
      </c>
    </row>
    <row r="3329" spans="7:8" x14ac:dyDescent="0.55000000000000004">
      <c r="G3329" s="1" t="s">
        <v>3383</v>
      </c>
      <c r="H3329">
        <v>1.9750707999999999</v>
      </c>
    </row>
    <row r="3330" spans="7:8" x14ac:dyDescent="0.55000000000000004">
      <c r="G3330" s="1" t="s">
        <v>3384</v>
      </c>
      <c r="H3330">
        <v>1.6684102000000001</v>
      </c>
    </row>
    <row r="3331" spans="7:8" x14ac:dyDescent="0.55000000000000004">
      <c r="G3331" s="1" t="s">
        <v>3385</v>
      </c>
      <c r="H3331">
        <v>1.1697569000000001</v>
      </c>
    </row>
    <row r="3332" spans="7:8" x14ac:dyDescent="0.55000000000000004">
      <c r="G3332" s="1" t="s">
        <v>3386</v>
      </c>
      <c r="H3332">
        <v>3.3720020000000002</v>
      </c>
    </row>
    <row r="3333" spans="7:8" x14ac:dyDescent="0.55000000000000004">
      <c r="G3333" s="1" t="s">
        <v>3387</v>
      </c>
      <c r="H3333">
        <v>3.4870193</v>
      </c>
    </row>
    <row r="3334" spans="7:8" x14ac:dyDescent="0.55000000000000004">
      <c r="G3334" s="1" t="s">
        <v>3388</v>
      </c>
      <c r="H3334">
        <v>0.22905502999999999</v>
      </c>
    </row>
    <row r="3335" spans="7:8" x14ac:dyDescent="0.55000000000000004">
      <c r="G3335" s="1" t="s">
        <v>3389</v>
      </c>
      <c r="H3335">
        <v>0</v>
      </c>
    </row>
    <row r="3336" spans="7:8" x14ac:dyDescent="0.55000000000000004">
      <c r="G3336" s="1" t="s">
        <v>3390</v>
      </c>
      <c r="H3336">
        <v>0</v>
      </c>
    </row>
    <row r="3337" spans="7:8" x14ac:dyDescent="0.55000000000000004">
      <c r="G3337" s="1" t="s">
        <v>3391</v>
      </c>
      <c r="H3337">
        <v>5.4130906999999997</v>
      </c>
    </row>
    <row r="3338" spans="7:8" x14ac:dyDescent="0.55000000000000004">
      <c r="G3338" s="1" t="s">
        <v>3392</v>
      </c>
      <c r="H3338">
        <v>0</v>
      </c>
    </row>
    <row r="3339" spans="7:8" x14ac:dyDescent="0.55000000000000004">
      <c r="G3339" s="1" t="s">
        <v>3393</v>
      </c>
      <c r="H3339">
        <v>1.3640356</v>
      </c>
    </row>
    <row r="3340" spans="7:8" x14ac:dyDescent="0.55000000000000004">
      <c r="G3340" s="1" t="s">
        <v>3394</v>
      </c>
      <c r="H3340">
        <v>1.2063600000000001</v>
      </c>
    </row>
    <row r="3341" spans="7:8" x14ac:dyDescent="0.55000000000000004">
      <c r="G3341" s="1" t="s">
        <v>3395</v>
      </c>
      <c r="H3341">
        <v>2.2901533000000001</v>
      </c>
    </row>
    <row r="3342" spans="7:8" x14ac:dyDescent="0.55000000000000004">
      <c r="G3342" s="1" t="s">
        <v>3396</v>
      </c>
      <c r="H3342">
        <v>1.3117331000000001</v>
      </c>
    </row>
    <row r="3343" spans="7:8" x14ac:dyDescent="0.55000000000000004">
      <c r="G3343" s="1" t="s">
        <v>3397</v>
      </c>
      <c r="H3343">
        <v>5.0370869999999996</v>
      </c>
    </row>
    <row r="3344" spans="7:8" x14ac:dyDescent="0.55000000000000004">
      <c r="G3344" s="1" t="s">
        <v>3398</v>
      </c>
      <c r="H3344">
        <v>2.1893007999999998</v>
      </c>
    </row>
    <row r="3345" spans="7:8" x14ac:dyDescent="0.55000000000000004">
      <c r="G3345" s="1" t="s">
        <v>3399</v>
      </c>
      <c r="H3345">
        <v>0</v>
      </c>
    </row>
    <row r="3346" spans="7:8" x14ac:dyDescent="0.55000000000000004">
      <c r="G3346" s="1" t="s">
        <v>3400</v>
      </c>
      <c r="H3346">
        <v>3.4671786</v>
      </c>
    </row>
    <row r="3347" spans="7:8" x14ac:dyDescent="0.55000000000000004">
      <c r="G3347" s="1" t="s">
        <v>3401</v>
      </c>
      <c r="H3347">
        <v>0</v>
      </c>
    </row>
    <row r="3348" spans="7:8" x14ac:dyDescent="0.55000000000000004">
      <c r="G3348" s="1" t="s">
        <v>3402</v>
      </c>
      <c r="H3348">
        <v>0</v>
      </c>
    </row>
    <row r="3349" spans="7:8" x14ac:dyDescent="0.55000000000000004">
      <c r="G3349" s="1" t="s">
        <v>3403</v>
      </c>
      <c r="H3349">
        <v>0</v>
      </c>
    </row>
    <row r="3350" spans="7:8" x14ac:dyDescent="0.55000000000000004">
      <c r="G3350" s="1" t="s">
        <v>3404</v>
      </c>
      <c r="H3350">
        <v>5.1872224999999998</v>
      </c>
    </row>
    <row r="3351" spans="7:8" x14ac:dyDescent="0.55000000000000004">
      <c r="G3351" s="1" t="s">
        <v>3405</v>
      </c>
      <c r="H3351">
        <v>0</v>
      </c>
    </row>
    <row r="3352" spans="7:8" x14ac:dyDescent="0.55000000000000004">
      <c r="G3352" s="1" t="s">
        <v>3406</v>
      </c>
      <c r="H3352">
        <v>4.7720646999999996</v>
      </c>
    </row>
    <row r="3353" spans="7:8" x14ac:dyDescent="0.55000000000000004">
      <c r="G3353" s="1" t="s">
        <v>3407</v>
      </c>
      <c r="H3353">
        <v>4.6686434999999999</v>
      </c>
    </row>
    <row r="3354" spans="7:8" x14ac:dyDescent="0.55000000000000004">
      <c r="G3354" s="1" t="s">
        <v>3408</v>
      </c>
      <c r="H3354">
        <v>3.1472910000000001</v>
      </c>
    </row>
    <row r="3355" spans="7:8" x14ac:dyDescent="0.55000000000000004">
      <c r="G3355" s="1" t="s">
        <v>3409</v>
      </c>
      <c r="H3355">
        <v>4.3832535999999998</v>
      </c>
    </row>
    <row r="3356" spans="7:8" x14ac:dyDescent="0.55000000000000004">
      <c r="G3356" s="1" t="s">
        <v>3410</v>
      </c>
      <c r="H3356">
        <v>0</v>
      </c>
    </row>
    <row r="3357" spans="7:8" x14ac:dyDescent="0.55000000000000004">
      <c r="G3357" s="1" t="s">
        <v>3411</v>
      </c>
      <c r="H3357">
        <v>4.1943935999999997</v>
      </c>
    </row>
    <row r="3358" spans="7:8" x14ac:dyDescent="0.55000000000000004">
      <c r="G3358" s="1" t="s">
        <v>3412</v>
      </c>
      <c r="H3358">
        <v>1.1783398</v>
      </c>
    </row>
    <row r="3359" spans="7:8" x14ac:dyDescent="0.55000000000000004">
      <c r="G3359" s="1" t="s">
        <v>3413</v>
      </c>
      <c r="H3359">
        <v>2.1940417000000001</v>
      </c>
    </row>
    <row r="3360" spans="7:8" x14ac:dyDescent="0.55000000000000004">
      <c r="G3360" s="1" t="s">
        <v>3414</v>
      </c>
      <c r="H3360">
        <v>0</v>
      </c>
    </row>
    <row r="3361" spans="7:8" x14ac:dyDescent="0.55000000000000004">
      <c r="G3361" s="1" t="s">
        <v>3415</v>
      </c>
      <c r="H3361">
        <v>1.2421002000000001</v>
      </c>
    </row>
    <row r="3362" spans="7:8" x14ac:dyDescent="0.55000000000000004">
      <c r="G3362" s="1" t="s">
        <v>3416</v>
      </c>
      <c r="H3362">
        <v>4.4695679999999998</v>
      </c>
    </row>
    <row r="3363" spans="7:8" x14ac:dyDescent="0.55000000000000004">
      <c r="G3363" s="1" t="s">
        <v>3417</v>
      </c>
      <c r="H3363">
        <v>4.7596116000000004</v>
      </c>
    </row>
    <row r="3364" spans="7:8" x14ac:dyDescent="0.55000000000000004">
      <c r="G3364" s="1" t="s">
        <v>3418</v>
      </c>
      <c r="H3364">
        <v>0</v>
      </c>
    </row>
    <row r="3365" spans="7:8" x14ac:dyDescent="0.55000000000000004">
      <c r="G3365" s="1" t="s">
        <v>3419</v>
      </c>
      <c r="H3365">
        <v>2.5439463</v>
      </c>
    </row>
    <row r="3366" spans="7:8" x14ac:dyDescent="0.55000000000000004">
      <c r="G3366" s="1" t="s">
        <v>3420</v>
      </c>
      <c r="H3366">
        <v>0</v>
      </c>
    </row>
    <row r="3367" spans="7:8" x14ac:dyDescent="0.55000000000000004">
      <c r="G3367" s="1" t="s">
        <v>3421</v>
      </c>
      <c r="H3367">
        <v>2.9922806999999998</v>
      </c>
    </row>
    <row r="3368" spans="7:8" x14ac:dyDescent="0.55000000000000004">
      <c r="G3368" s="1" t="s">
        <v>3422</v>
      </c>
      <c r="H3368">
        <v>6.5623379999999996</v>
      </c>
    </row>
    <row r="3369" spans="7:8" x14ac:dyDescent="0.55000000000000004">
      <c r="G3369" s="1" t="s">
        <v>3423</v>
      </c>
      <c r="H3369">
        <v>5.5179543000000004</v>
      </c>
    </row>
    <row r="3370" spans="7:8" x14ac:dyDescent="0.55000000000000004">
      <c r="G3370" s="1" t="s">
        <v>3424</v>
      </c>
      <c r="H3370">
        <v>6.7887563999999996</v>
      </c>
    </row>
    <row r="3371" spans="7:8" x14ac:dyDescent="0.55000000000000004">
      <c r="G3371" s="1" t="s">
        <v>3425</v>
      </c>
      <c r="H3371">
        <v>1.6666228000000001</v>
      </c>
    </row>
    <row r="3372" spans="7:8" x14ac:dyDescent="0.55000000000000004">
      <c r="G3372" s="1" t="s">
        <v>3426</v>
      </c>
      <c r="H3372">
        <v>3.3584277999999999</v>
      </c>
    </row>
    <row r="3373" spans="7:8" x14ac:dyDescent="0.55000000000000004">
      <c r="G3373" s="1" t="s">
        <v>3427</v>
      </c>
      <c r="H3373">
        <v>4.4145390000000004</v>
      </c>
    </row>
    <row r="3374" spans="7:8" x14ac:dyDescent="0.55000000000000004">
      <c r="G3374" s="1" t="s">
        <v>3428</v>
      </c>
      <c r="H3374">
        <v>2.8061780000000001</v>
      </c>
    </row>
    <row r="3375" spans="7:8" x14ac:dyDescent="0.55000000000000004">
      <c r="G3375" s="1" t="s">
        <v>3429</v>
      </c>
      <c r="H3375">
        <v>3.9146721000000002</v>
      </c>
    </row>
    <row r="3376" spans="7:8" x14ac:dyDescent="0.55000000000000004">
      <c r="G3376" s="1" t="s">
        <v>3430</v>
      </c>
      <c r="H3376">
        <v>0.65538249999999998</v>
      </c>
    </row>
    <row r="3377" spans="7:8" x14ac:dyDescent="0.55000000000000004">
      <c r="G3377" s="1" t="s">
        <v>3431</v>
      </c>
      <c r="H3377">
        <v>0</v>
      </c>
    </row>
    <row r="3378" spans="7:8" x14ac:dyDescent="0.55000000000000004">
      <c r="G3378" s="1" t="s">
        <v>3432</v>
      </c>
      <c r="H3378">
        <v>3.8688959999999999</v>
      </c>
    </row>
    <row r="3379" spans="7:8" x14ac:dyDescent="0.55000000000000004">
      <c r="G3379" s="1" t="s">
        <v>3433</v>
      </c>
      <c r="H3379">
        <v>3.1838584000000001</v>
      </c>
    </row>
    <row r="3380" spans="7:8" x14ac:dyDescent="0.55000000000000004">
      <c r="G3380" s="1" t="s">
        <v>3434</v>
      </c>
      <c r="H3380">
        <v>0</v>
      </c>
    </row>
    <row r="3381" spans="7:8" x14ac:dyDescent="0.55000000000000004">
      <c r="G3381" s="1" t="s">
        <v>3435</v>
      </c>
      <c r="H3381">
        <v>3.7652299999999999</v>
      </c>
    </row>
    <row r="3382" spans="7:8" x14ac:dyDescent="0.55000000000000004">
      <c r="G3382" s="1" t="s">
        <v>3436</v>
      </c>
      <c r="H3382">
        <v>6.7107830000000002</v>
      </c>
    </row>
    <row r="3383" spans="7:8" x14ac:dyDescent="0.55000000000000004">
      <c r="G3383" s="1" t="s">
        <v>3437</v>
      </c>
      <c r="H3383">
        <v>8.3611719999999998</v>
      </c>
    </row>
    <row r="3384" spans="7:8" x14ac:dyDescent="0.55000000000000004">
      <c r="G3384" s="1" t="s">
        <v>3438</v>
      </c>
      <c r="H3384">
        <v>2.9259520000000001</v>
      </c>
    </row>
    <row r="3385" spans="7:8" x14ac:dyDescent="0.55000000000000004">
      <c r="G3385" s="1" t="s">
        <v>3439</v>
      </c>
      <c r="H3385">
        <v>1.7318372</v>
      </c>
    </row>
    <row r="3386" spans="7:8" x14ac:dyDescent="0.55000000000000004">
      <c r="G3386" s="1" t="s">
        <v>3440</v>
      </c>
      <c r="H3386">
        <v>3.6911849999999999</v>
      </c>
    </row>
    <row r="3387" spans="7:8" x14ac:dyDescent="0.55000000000000004">
      <c r="G3387" s="1" t="s">
        <v>3441</v>
      </c>
      <c r="H3387">
        <v>1.3786149000000001</v>
      </c>
    </row>
    <row r="3388" spans="7:8" x14ac:dyDescent="0.55000000000000004">
      <c r="G3388" s="1" t="s">
        <v>3442</v>
      </c>
      <c r="H3388">
        <v>3.0377610000000002</v>
      </c>
    </row>
    <row r="3389" spans="7:8" x14ac:dyDescent="0.55000000000000004">
      <c r="G3389" s="1" t="s">
        <v>3445</v>
      </c>
      <c r="H3389">
        <v>0</v>
      </c>
    </row>
    <row r="3390" spans="7:8" x14ac:dyDescent="0.55000000000000004">
      <c r="G3390" s="1" t="s">
        <v>3446</v>
      </c>
      <c r="H3390">
        <v>0</v>
      </c>
    </row>
    <row r="3391" spans="7:8" x14ac:dyDescent="0.55000000000000004">
      <c r="G3391" s="1" t="s">
        <v>3447</v>
      </c>
      <c r="H3391">
        <v>0</v>
      </c>
    </row>
    <row r="3392" spans="7:8" x14ac:dyDescent="0.55000000000000004">
      <c r="G3392" s="1" t="s">
        <v>3448</v>
      </c>
      <c r="H3392">
        <v>0</v>
      </c>
    </row>
    <row r="3393" spans="7:8" x14ac:dyDescent="0.55000000000000004">
      <c r="G3393" s="1" t="s">
        <v>3449</v>
      </c>
      <c r="H3393">
        <v>0</v>
      </c>
    </row>
    <row r="3394" spans="7:8" x14ac:dyDescent="0.55000000000000004">
      <c r="G3394" s="1" t="s">
        <v>3450</v>
      </c>
      <c r="H3394">
        <v>0</v>
      </c>
    </row>
    <row r="3395" spans="7:8" x14ac:dyDescent="0.55000000000000004">
      <c r="G3395" s="1" t="s">
        <v>3451</v>
      </c>
      <c r="H3395">
        <v>0</v>
      </c>
    </row>
    <row r="3396" spans="7:8" x14ac:dyDescent="0.55000000000000004">
      <c r="G3396" s="1" t="s">
        <v>3452</v>
      </c>
      <c r="H3396">
        <v>0</v>
      </c>
    </row>
    <row r="3397" spans="7:8" x14ac:dyDescent="0.55000000000000004">
      <c r="G3397" s="1" t="s">
        <v>3453</v>
      </c>
      <c r="H3397">
        <v>0</v>
      </c>
    </row>
    <row r="3398" spans="7:8" x14ac:dyDescent="0.55000000000000004">
      <c r="G3398" s="1" t="s">
        <v>3454</v>
      </c>
      <c r="H3398">
        <v>0</v>
      </c>
    </row>
    <row r="3399" spans="7:8" x14ac:dyDescent="0.55000000000000004">
      <c r="G3399" s="1" t="s">
        <v>3455</v>
      </c>
      <c r="H3399">
        <v>0</v>
      </c>
    </row>
    <row r="3400" spans="7:8" x14ac:dyDescent="0.55000000000000004">
      <c r="G3400" s="1" t="s">
        <v>3456</v>
      </c>
      <c r="H3400">
        <v>0</v>
      </c>
    </row>
    <row r="3401" spans="7:8" x14ac:dyDescent="0.55000000000000004">
      <c r="G3401" s="1" t="s">
        <v>3457</v>
      </c>
      <c r="H3401">
        <v>0</v>
      </c>
    </row>
    <row r="3402" spans="7:8" x14ac:dyDescent="0.55000000000000004">
      <c r="G3402" s="1" t="s">
        <v>3458</v>
      </c>
      <c r="H3402">
        <v>0</v>
      </c>
    </row>
    <row r="3403" spans="7:8" x14ac:dyDescent="0.55000000000000004">
      <c r="G3403" s="1" t="s">
        <v>3459</v>
      </c>
      <c r="H3403">
        <v>0</v>
      </c>
    </row>
    <row r="3404" spans="7:8" x14ac:dyDescent="0.55000000000000004">
      <c r="G3404" s="1" t="s">
        <v>3460</v>
      </c>
      <c r="H3404">
        <v>0</v>
      </c>
    </row>
    <row r="3405" spans="7:8" x14ac:dyDescent="0.55000000000000004">
      <c r="G3405" s="1" t="s">
        <v>3461</v>
      </c>
      <c r="H3405">
        <v>0</v>
      </c>
    </row>
    <row r="3406" spans="7:8" x14ac:dyDescent="0.55000000000000004">
      <c r="G3406" s="1" t="s">
        <v>3462</v>
      </c>
      <c r="H3406">
        <v>0</v>
      </c>
    </row>
    <row r="3407" spans="7:8" x14ac:dyDescent="0.55000000000000004">
      <c r="G3407" s="1" t="s">
        <v>3463</v>
      </c>
      <c r="H3407">
        <v>0</v>
      </c>
    </row>
    <row r="3408" spans="7:8" x14ac:dyDescent="0.55000000000000004">
      <c r="G3408" s="1" t="s">
        <v>3464</v>
      </c>
      <c r="H3408">
        <v>0</v>
      </c>
    </row>
    <row r="3409" spans="7:8" x14ac:dyDescent="0.55000000000000004">
      <c r="G3409" s="1" t="s">
        <v>3465</v>
      </c>
      <c r="H3409">
        <v>0</v>
      </c>
    </row>
    <row r="3410" spans="7:8" x14ac:dyDescent="0.55000000000000004">
      <c r="G3410" s="1" t="s">
        <v>3466</v>
      </c>
      <c r="H3410">
        <v>0</v>
      </c>
    </row>
    <row r="3411" spans="7:8" x14ac:dyDescent="0.55000000000000004">
      <c r="G3411" s="1" t="s">
        <v>3467</v>
      </c>
      <c r="H3411">
        <v>0</v>
      </c>
    </row>
    <row r="3412" spans="7:8" x14ac:dyDescent="0.55000000000000004">
      <c r="G3412" s="1" t="s">
        <v>3468</v>
      </c>
      <c r="H3412">
        <v>0</v>
      </c>
    </row>
    <row r="3413" spans="7:8" x14ac:dyDescent="0.55000000000000004">
      <c r="G3413" s="1" t="s">
        <v>3469</v>
      </c>
      <c r="H3413">
        <v>0</v>
      </c>
    </row>
    <row r="3414" spans="7:8" x14ac:dyDescent="0.55000000000000004">
      <c r="G3414" s="1" t="s">
        <v>3470</v>
      </c>
      <c r="H3414">
        <v>0</v>
      </c>
    </row>
    <row r="3415" spans="7:8" x14ac:dyDescent="0.55000000000000004">
      <c r="G3415" s="1" t="s">
        <v>3471</v>
      </c>
      <c r="H3415">
        <v>0</v>
      </c>
    </row>
    <row r="3416" spans="7:8" x14ac:dyDescent="0.55000000000000004">
      <c r="G3416" s="1" t="s">
        <v>3472</v>
      </c>
      <c r="H3416">
        <v>0</v>
      </c>
    </row>
    <row r="3417" spans="7:8" x14ac:dyDescent="0.55000000000000004">
      <c r="G3417" s="1" t="s">
        <v>3473</v>
      </c>
      <c r="H3417">
        <v>0</v>
      </c>
    </row>
    <row r="3418" spans="7:8" x14ac:dyDescent="0.55000000000000004">
      <c r="G3418" s="1" t="s">
        <v>3474</v>
      </c>
      <c r="H3418">
        <v>0</v>
      </c>
    </row>
    <row r="3419" spans="7:8" x14ac:dyDescent="0.55000000000000004">
      <c r="G3419" s="1" t="s">
        <v>3475</v>
      </c>
      <c r="H3419">
        <v>0</v>
      </c>
    </row>
    <row r="3420" spans="7:8" x14ac:dyDescent="0.55000000000000004">
      <c r="G3420" s="1" t="s">
        <v>3476</v>
      </c>
      <c r="H3420">
        <v>0</v>
      </c>
    </row>
    <row r="3421" spans="7:8" x14ac:dyDescent="0.55000000000000004">
      <c r="G3421" s="1" t="s">
        <v>3477</v>
      </c>
      <c r="H3421">
        <v>0</v>
      </c>
    </row>
    <row r="3422" spans="7:8" x14ac:dyDescent="0.55000000000000004">
      <c r="G3422" s="1" t="s">
        <v>3478</v>
      </c>
      <c r="H3422">
        <v>0</v>
      </c>
    </row>
    <row r="3423" spans="7:8" x14ac:dyDescent="0.55000000000000004">
      <c r="G3423" s="1" t="s">
        <v>3479</v>
      </c>
      <c r="H3423">
        <v>0</v>
      </c>
    </row>
    <row r="3424" spans="7:8" x14ac:dyDescent="0.55000000000000004">
      <c r="G3424" s="1" t="s">
        <v>3480</v>
      </c>
      <c r="H3424">
        <v>0</v>
      </c>
    </row>
    <row r="3425" spans="7:8" x14ac:dyDescent="0.55000000000000004">
      <c r="G3425" s="1" t="s">
        <v>3481</v>
      </c>
      <c r="H3425">
        <v>0</v>
      </c>
    </row>
    <row r="3426" spans="7:8" x14ac:dyDescent="0.55000000000000004">
      <c r="G3426" s="1" t="s">
        <v>3482</v>
      </c>
      <c r="H3426">
        <v>0</v>
      </c>
    </row>
    <row r="3427" spans="7:8" x14ac:dyDescent="0.55000000000000004">
      <c r="G3427" s="1" t="s">
        <v>3483</v>
      </c>
      <c r="H3427">
        <v>0</v>
      </c>
    </row>
    <row r="3428" spans="7:8" x14ac:dyDescent="0.55000000000000004">
      <c r="G3428" s="1" t="s">
        <v>3484</v>
      </c>
      <c r="H3428">
        <v>0</v>
      </c>
    </row>
    <row r="3429" spans="7:8" x14ac:dyDescent="0.55000000000000004">
      <c r="G3429" s="1" t="s">
        <v>3485</v>
      </c>
      <c r="H3429">
        <v>0</v>
      </c>
    </row>
    <row r="3430" spans="7:8" x14ac:dyDescent="0.55000000000000004">
      <c r="G3430" s="1" t="s">
        <v>3486</v>
      </c>
      <c r="H3430">
        <v>0.22155957000000001</v>
      </c>
    </row>
    <row r="3431" spans="7:8" x14ac:dyDescent="0.55000000000000004">
      <c r="G3431" s="1" t="s">
        <v>3487</v>
      </c>
      <c r="H3431">
        <v>0</v>
      </c>
    </row>
    <row r="3432" spans="7:8" x14ac:dyDescent="0.55000000000000004">
      <c r="G3432" s="1" t="s">
        <v>3488</v>
      </c>
      <c r="H3432">
        <v>0</v>
      </c>
    </row>
    <row r="3433" spans="7:8" x14ac:dyDescent="0.55000000000000004">
      <c r="G3433" s="1" t="s">
        <v>3489</v>
      </c>
      <c r="H3433">
        <v>0.52712744</v>
      </c>
    </row>
    <row r="3434" spans="7:8" x14ac:dyDescent="0.55000000000000004">
      <c r="G3434" s="1" t="s">
        <v>3490</v>
      </c>
      <c r="H3434">
        <v>1.1184262</v>
      </c>
    </row>
    <row r="3435" spans="7:8" x14ac:dyDescent="0.55000000000000004">
      <c r="G3435" s="1" t="s">
        <v>3491</v>
      </c>
      <c r="H3435">
        <v>0</v>
      </c>
    </row>
    <row r="3436" spans="7:8" x14ac:dyDescent="0.55000000000000004">
      <c r="G3436" s="1" t="s">
        <v>3492</v>
      </c>
      <c r="H3436">
        <v>0</v>
      </c>
    </row>
    <row r="3437" spans="7:8" x14ac:dyDescent="0.55000000000000004">
      <c r="G3437" s="1" t="s">
        <v>3493</v>
      </c>
      <c r="H3437">
        <v>0</v>
      </c>
    </row>
    <row r="3438" spans="7:8" x14ac:dyDescent="0.55000000000000004">
      <c r="G3438" s="1" t="s">
        <v>3494</v>
      </c>
      <c r="H3438">
        <v>0</v>
      </c>
    </row>
    <row r="3439" spans="7:8" x14ac:dyDescent="0.55000000000000004">
      <c r="G3439" s="1" t="s">
        <v>3495</v>
      </c>
      <c r="H3439">
        <v>0</v>
      </c>
    </row>
    <row r="3440" spans="7:8" x14ac:dyDescent="0.55000000000000004">
      <c r="G3440" s="1" t="s">
        <v>3496</v>
      </c>
      <c r="H3440">
        <v>0</v>
      </c>
    </row>
    <row r="3441" spans="7:8" x14ac:dyDescent="0.55000000000000004">
      <c r="G3441" s="1" t="s">
        <v>3497</v>
      </c>
      <c r="H3441">
        <v>0</v>
      </c>
    </row>
    <row r="3442" spans="7:8" x14ac:dyDescent="0.55000000000000004">
      <c r="G3442" s="1" t="s">
        <v>3498</v>
      </c>
      <c r="H3442">
        <v>0</v>
      </c>
    </row>
    <row r="3443" spans="7:8" x14ac:dyDescent="0.55000000000000004">
      <c r="G3443" s="1" t="s">
        <v>3499</v>
      </c>
      <c r="H3443">
        <v>0</v>
      </c>
    </row>
    <row r="3444" spans="7:8" x14ac:dyDescent="0.55000000000000004">
      <c r="G3444" s="1" t="s">
        <v>3500</v>
      </c>
      <c r="H3444">
        <v>0</v>
      </c>
    </row>
    <row r="3445" spans="7:8" x14ac:dyDescent="0.55000000000000004">
      <c r="G3445" s="1" t="s">
        <v>3501</v>
      </c>
      <c r="H3445">
        <v>0</v>
      </c>
    </row>
    <row r="3446" spans="7:8" x14ac:dyDescent="0.55000000000000004">
      <c r="G3446" s="1" t="s">
        <v>3502</v>
      </c>
      <c r="H3446">
        <v>0</v>
      </c>
    </row>
    <row r="3447" spans="7:8" x14ac:dyDescent="0.55000000000000004">
      <c r="G3447" s="1" t="s">
        <v>3503</v>
      </c>
      <c r="H3447">
        <v>0</v>
      </c>
    </row>
    <row r="3448" spans="7:8" x14ac:dyDescent="0.55000000000000004">
      <c r="G3448" s="1" t="s">
        <v>3504</v>
      </c>
      <c r="H3448">
        <v>0</v>
      </c>
    </row>
    <row r="3449" spans="7:8" x14ac:dyDescent="0.55000000000000004">
      <c r="G3449" s="1" t="s">
        <v>3505</v>
      </c>
      <c r="H3449">
        <v>0</v>
      </c>
    </row>
    <row r="3450" spans="7:8" x14ac:dyDescent="0.55000000000000004">
      <c r="G3450" s="1" t="s">
        <v>3506</v>
      </c>
      <c r="H3450">
        <v>0</v>
      </c>
    </row>
    <row r="3451" spans="7:8" x14ac:dyDescent="0.55000000000000004">
      <c r="G3451" s="1" t="s">
        <v>3507</v>
      </c>
      <c r="H3451">
        <v>0</v>
      </c>
    </row>
    <row r="3452" spans="7:8" x14ac:dyDescent="0.55000000000000004">
      <c r="G3452" s="1" t="s">
        <v>3508</v>
      </c>
      <c r="H3452">
        <v>0</v>
      </c>
    </row>
    <row r="3453" spans="7:8" x14ac:dyDescent="0.55000000000000004">
      <c r="G3453" s="1" t="s">
        <v>3509</v>
      </c>
      <c r="H3453">
        <v>0</v>
      </c>
    </row>
    <row r="3454" spans="7:8" x14ac:dyDescent="0.55000000000000004">
      <c r="G3454" s="1" t="s">
        <v>3510</v>
      </c>
      <c r="H3454">
        <v>0</v>
      </c>
    </row>
    <row r="3455" spans="7:8" x14ac:dyDescent="0.55000000000000004">
      <c r="G3455" s="1" t="s">
        <v>3511</v>
      </c>
      <c r="H3455">
        <v>0</v>
      </c>
    </row>
    <row r="3456" spans="7:8" x14ac:dyDescent="0.55000000000000004">
      <c r="G3456" s="1" t="s">
        <v>3512</v>
      </c>
      <c r="H3456">
        <v>1.2887272000000001</v>
      </c>
    </row>
    <row r="3457" spans="7:8" x14ac:dyDescent="0.55000000000000004">
      <c r="G3457" s="1" t="s">
        <v>3513</v>
      </c>
      <c r="H3457">
        <v>0</v>
      </c>
    </row>
    <row r="3458" spans="7:8" x14ac:dyDescent="0.55000000000000004">
      <c r="G3458" s="1" t="s">
        <v>3514</v>
      </c>
      <c r="H3458">
        <v>0</v>
      </c>
    </row>
    <row r="3459" spans="7:8" x14ac:dyDescent="0.55000000000000004">
      <c r="G3459" s="1" t="s">
        <v>3515</v>
      </c>
      <c r="H3459">
        <v>0</v>
      </c>
    </row>
    <row r="3460" spans="7:8" x14ac:dyDescent="0.55000000000000004">
      <c r="G3460" s="1" t="s">
        <v>3516</v>
      </c>
      <c r="H3460">
        <v>0</v>
      </c>
    </row>
    <row r="3461" spans="7:8" x14ac:dyDescent="0.55000000000000004">
      <c r="G3461" s="1" t="s">
        <v>3517</v>
      </c>
      <c r="H3461">
        <v>0</v>
      </c>
    </row>
    <row r="3462" spans="7:8" x14ac:dyDescent="0.55000000000000004">
      <c r="G3462" s="1" t="s">
        <v>3518</v>
      </c>
      <c r="H3462">
        <v>1.6510701999999999</v>
      </c>
    </row>
    <row r="3463" spans="7:8" x14ac:dyDescent="0.55000000000000004">
      <c r="G3463" s="1" t="s">
        <v>3519</v>
      </c>
      <c r="H3463">
        <v>0</v>
      </c>
    </row>
    <row r="3464" spans="7:8" x14ac:dyDescent="0.55000000000000004">
      <c r="G3464" s="1" t="s">
        <v>3520</v>
      </c>
      <c r="H3464">
        <v>0</v>
      </c>
    </row>
    <row r="3465" spans="7:8" x14ac:dyDescent="0.55000000000000004">
      <c r="G3465" s="1" t="s">
        <v>3521</v>
      </c>
      <c r="H3465">
        <v>0</v>
      </c>
    </row>
    <row r="3466" spans="7:8" x14ac:dyDescent="0.55000000000000004">
      <c r="G3466" s="1" t="s">
        <v>3522</v>
      </c>
      <c r="H3466">
        <v>0</v>
      </c>
    </row>
    <row r="3467" spans="7:8" x14ac:dyDescent="0.55000000000000004">
      <c r="G3467" s="1" t="s">
        <v>3523</v>
      </c>
      <c r="H3467">
        <v>0</v>
      </c>
    </row>
    <row r="3468" spans="7:8" x14ac:dyDescent="0.55000000000000004">
      <c r="G3468" s="1" t="s">
        <v>3524</v>
      </c>
      <c r="H3468">
        <v>0</v>
      </c>
    </row>
    <row r="3469" spans="7:8" x14ac:dyDescent="0.55000000000000004">
      <c r="G3469" s="1" t="s">
        <v>3525</v>
      </c>
      <c r="H3469">
        <v>0</v>
      </c>
    </row>
    <row r="3470" spans="7:8" x14ac:dyDescent="0.55000000000000004">
      <c r="G3470" s="1" t="s">
        <v>3526</v>
      </c>
      <c r="H3470">
        <v>0</v>
      </c>
    </row>
    <row r="3471" spans="7:8" x14ac:dyDescent="0.55000000000000004">
      <c r="G3471" s="1" t="s">
        <v>3527</v>
      </c>
      <c r="H3471">
        <v>0</v>
      </c>
    </row>
    <row r="3472" spans="7:8" x14ac:dyDescent="0.55000000000000004">
      <c r="G3472" s="1" t="s">
        <v>3528</v>
      </c>
      <c r="H3472">
        <v>0</v>
      </c>
    </row>
    <row r="3473" spans="7:8" x14ac:dyDescent="0.55000000000000004">
      <c r="G3473" s="1" t="s">
        <v>3529</v>
      </c>
      <c r="H3473">
        <v>2.3107669999999998</v>
      </c>
    </row>
    <row r="3474" spans="7:8" x14ac:dyDescent="0.55000000000000004">
      <c r="G3474" s="1" t="s">
        <v>3530</v>
      </c>
      <c r="H3474">
        <v>0</v>
      </c>
    </row>
    <row r="3475" spans="7:8" x14ac:dyDescent="0.55000000000000004">
      <c r="G3475" s="1" t="s">
        <v>3531</v>
      </c>
      <c r="H3475">
        <v>0</v>
      </c>
    </row>
    <row r="3476" spans="7:8" x14ac:dyDescent="0.55000000000000004">
      <c r="G3476" s="1" t="s">
        <v>3532</v>
      </c>
      <c r="H3476">
        <v>0</v>
      </c>
    </row>
    <row r="3477" spans="7:8" x14ac:dyDescent="0.55000000000000004">
      <c r="G3477" s="1" t="s">
        <v>3533</v>
      </c>
      <c r="H3477">
        <v>0</v>
      </c>
    </row>
    <row r="3478" spans="7:8" x14ac:dyDescent="0.55000000000000004">
      <c r="G3478" s="1" t="s">
        <v>3534</v>
      </c>
      <c r="H3478">
        <v>0</v>
      </c>
    </row>
    <row r="3479" spans="7:8" x14ac:dyDescent="0.55000000000000004">
      <c r="G3479" s="1" t="s">
        <v>3535</v>
      </c>
      <c r="H3479">
        <v>0</v>
      </c>
    </row>
    <row r="3480" spans="7:8" x14ac:dyDescent="0.55000000000000004">
      <c r="G3480" s="1" t="s">
        <v>3536</v>
      </c>
      <c r="H3480">
        <v>0</v>
      </c>
    </row>
    <row r="3481" spans="7:8" x14ac:dyDescent="0.55000000000000004">
      <c r="G3481" s="1" t="s">
        <v>3537</v>
      </c>
      <c r="H3481">
        <v>0</v>
      </c>
    </row>
    <row r="3482" spans="7:8" x14ac:dyDescent="0.55000000000000004">
      <c r="G3482" s="1" t="s">
        <v>3538</v>
      </c>
      <c r="H3482">
        <v>0.41101771999999998</v>
      </c>
    </row>
    <row r="3483" spans="7:8" x14ac:dyDescent="0.55000000000000004">
      <c r="G3483" s="1" t="s">
        <v>3539</v>
      </c>
      <c r="H3483">
        <v>0</v>
      </c>
    </row>
    <row r="3484" spans="7:8" x14ac:dyDescent="0.55000000000000004">
      <c r="G3484" s="1" t="s">
        <v>3540</v>
      </c>
      <c r="H3484">
        <v>0</v>
      </c>
    </row>
    <row r="3485" spans="7:8" x14ac:dyDescent="0.55000000000000004">
      <c r="G3485" s="1" t="s">
        <v>3541</v>
      </c>
      <c r="H3485">
        <v>0</v>
      </c>
    </row>
    <row r="3486" spans="7:8" x14ac:dyDescent="0.55000000000000004">
      <c r="G3486" s="1" t="s">
        <v>3542</v>
      </c>
      <c r="H3486">
        <v>0</v>
      </c>
    </row>
    <row r="3487" spans="7:8" x14ac:dyDescent="0.55000000000000004">
      <c r="G3487" s="1" t="s">
        <v>3543</v>
      </c>
      <c r="H3487">
        <v>0</v>
      </c>
    </row>
    <row r="3488" spans="7:8" x14ac:dyDescent="0.55000000000000004">
      <c r="G3488" s="1" t="s">
        <v>3544</v>
      </c>
      <c r="H3488">
        <v>0</v>
      </c>
    </row>
    <row r="3489" spans="7:8" x14ac:dyDescent="0.55000000000000004">
      <c r="G3489" s="1" t="s">
        <v>3545</v>
      </c>
      <c r="H3489">
        <v>0</v>
      </c>
    </row>
    <row r="3490" spans="7:8" x14ac:dyDescent="0.55000000000000004">
      <c r="G3490" s="1" t="s">
        <v>3546</v>
      </c>
      <c r="H3490">
        <v>1.7017586</v>
      </c>
    </row>
    <row r="3491" spans="7:8" x14ac:dyDescent="0.55000000000000004">
      <c r="G3491" s="1" t="s">
        <v>3547</v>
      </c>
      <c r="H3491">
        <v>0</v>
      </c>
    </row>
    <row r="3492" spans="7:8" x14ac:dyDescent="0.55000000000000004">
      <c r="G3492" s="1" t="s">
        <v>3548</v>
      </c>
      <c r="H3492">
        <v>0</v>
      </c>
    </row>
    <row r="3493" spans="7:8" x14ac:dyDescent="0.55000000000000004">
      <c r="G3493" s="1" t="s">
        <v>3549</v>
      </c>
      <c r="H3493">
        <v>0</v>
      </c>
    </row>
    <row r="3494" spans="7:8" x14ac:dyDescent="0.55000000000000004">
      <c r="G3494" s="1" t="s">
        <v>3550</v>
      </c>
      <c r="H3494">
        <v>0</v>
      </c>
    </row>
    <row r="3495" spans="7:8" x14ac:dyDescent="0.55000000000000004">
      <c r="G3495" s="1" t="s">
        <v>3551</v>
      </c>
      <c r="H3495">
        <v>0</v>
      </c>
    </row>
    <row r="3496" spans="7:8" x14ac:dyDescent="0.55000000000000004">
      <c r="G3496" s="1" t="s">
        <v>3552</v>
      </c>
      <c r="H3496">
        <v>0</v>
      </c>
    </row>
    <row r="3497" spans="7:8" x14ac:dyDescent="0.55000000000000004">
      <c r="G3497" s="1" t="s">
        <v>3553</v>
      </c>
      <c r="H3497">
        <v>0</v>
      </c>
    </row>
    <row r="3498" spans="7:8" x14ac:dyDescent="0.55000000000000004">
      <c r="G3498" s="1" t="s">
        <v>3554</v>
      </c>
      <c r="H3498">
        <v>0</v>
      </c>
    </row>
    <row r="3499" spans="7:8" x14ac:dyDescent="0.55000000000000004">
      <c r="G3499" s="1" t="s">
        <v>3555</v>
      </c>
      <c r="H3499">
        <v>0</v>
      </c>
    </row>
    <row r="3500" spans="7:8" x14ac:dyDescent="0.55000000000000004">
      <c r="G3500" s="1" t="s">
        <v>3556</v>
      </c>
      <c r="H3500">
        <v>0</v>
      </c>
    </row>
    <row r="3501" spans="7:8" x14ac:dyDescent="0.55000000000000004">
      <c r="G3501" s="1" t="s">
        <v>3557</v>
      </c>
      <c r="H3501">
        <v>0</v>
      </c>
    </row>
    <row r="3502" spans="7:8" x14ac:dyDescent="0.55000000000000004">
      <c r="G3502" s="1" t="s">
        <v>3558</v>
      </c>
      <c r="H3502">
        <v>0</v>
      </c>
    </row>
    <row r="3503" spans="7:8" x14ac:dyDescent="0.55000000000000004">
      <c r="G3503" s="1" t="s">
        <v>3559</v>
      </c>
      <c r="H3503">
        <v>3.0334194000000001</v>
      </c>
    </row>
    <row r="3504" spans="7:8" x14ac:dyDescent="0.55000000000000004">
      <c r="G3504" s="1" t="s">
        <v>3560</v>
      </c>
      <c r="H3504">
        <v>0</v>
      </c>
    </row>
    <row r="3505" spans="7:8" x14ac:dyDescent="0.55000000000000004">
      <c r="G3505" s="1" t="s">
        <v>3561</v>
      </c>
      <c r="H3505">
        <v>0</v>
      </c>
    </row>
    <row r="3506" spans="7:8" x14ac:dyDescent="0.55000000000000004">
      <c r="G3506" s="1" t="s">
        <v>3562</v>
      </c>
      <c r="H3506">
        <v>0</v>
      </c>
    </row>
    <row r="3507" spans="7:8" x14ac:dyDescent="0.55000000000000004">
      <c r="G3507" s="1" t="s">
        <v>3563</v>
      </c>
      <c r="H3507">
        <v>0</v>
      </c>
    </row>
    <row r="3508" spans="7:8" x14ac:dyDescent="0.55000000000000004">
      <c r="G3508" s="1" t="s">
        <v>3564</v>
      </c>
      <c r="H3508">
        <v>0.89536165999999995</v>
      </c>
    </row>
    <row r="3509" spans="7:8" x14ac:dyDescent="0.55000000000000004">
      <c r="G3509" s="1" t="s">
        <v>3565</v>
      </c>
      <c r="H3509">
        <v>0</v>
      </c>
    </row>
    <row r="3510" spans="7:8" x14ac:dyDescent="0.55000000000000004">
      <c r="G3510" s="1" t="s">
        <v>3566</v>
      </c>
      <c r="H3510">
        <v>0</v>
      </c>
    </row>
    <row r="3511" spans="7:8" x14ac:dyDescent="0.55000000000000004">
      <c r="G3511" s="1" t="s">
        <v>3569</v>
      </c>
      <c r="H3511">
        <v>5.0982374999999998</v>
      </c>
    </row>
    <row r="3512" spans="7:8" x14ac:dyDescent="0.55000000000000004">
      <c r="G3512" s="1" t="s">
        <v>3570</v>
      </c>
      <c r="H3512">
        <v>0</v>
      </c>
    </row>
    <row r="3513" spans="7:8" x14ac:dyDescent="0.55000000000000004">
      <c r="G3513" s="1" t="s">
        <v>3571</v>
      </c>
      <c r="H3513">
        <v>2.9154296</v>
      </c>
    </row>
    <row r="3514" spans="7:8" x14ac:dyDescent="0.55000000000000004">
      <c r="G3514" s="1" t="s">
        <v>3572</v>
      </c>
      <c r="H3514">
        <v>0</v>
      </c>
    </row>
    <row r="3515" spans="7:8" x14ac:dyDescent="0.55000000000000004">
      <c r="G3515" s="1" t="s">
        <v>3573</v>
      </c>
      <c r="H3515">
        <v>8.6084385000000001</v>
      </c>
    </row>
    <row r="3516" spans="7:8" x14ac:dyDescent="0.55000000000000004">
      <c r="G3516" s="1" t="s">
        <v>3574</v>
      </c>
      <c r="H3516">
        <v>0</v>
      </c>
    </row>
    <row r="3517" spans="7:8" x14ac:dyDescent="0.55000000000000004">
      <c r="G3517" s="1" t="s">
        <v>3575</v>
      </c>
      <c r="H3517">
        <v>4.4275159999999998</v>
      </c>
    </row>
    <row r="3518" spans="7:8" x14ac:dyDescent="0.55000000000000004">
      <c r="G3518" s="1" t="s">
        <v>3576</v>
      </c>
      <c r="H3518">
        <v>0.96008784000000003</v>
      </c>
    </row>
    <row r="3519" spans="7:8" x14ac:dyDescent="0.55000000000000004">
      <c r="G3519" s="1" t="s">
        <v>3577</v>
      </c>
      <c r="H3519">
        <v>4.1241155000000003</v>
      </c>
    </row>
    <row r="3520" spans="7:8" x14ac:dyDescent="0.55000000000000004">
      <c r="G3520" s="1" t="s">
        <v>3578</v>
      </c>
      <c r="H3520">
        <v>4.5392270000000003</v>
      </c>
    </row>
    <row r="3521" spans="7:8" x14ac:dyDescent="0.55000000000000004">
      <c r="G3521" s="1" t="s">
        <v>3579</v>
      </c>
      <c r="H3521">
        <v>1.7045904000000001</v>
      </c>
    </row>
    <row r="3522" spans="7:8" x14ac:dyDescent="0.55000000000000004">
      <c r="G3522" s="1" t="s">
        <v>3580</v>
      </c>
      <c r="H3522">
        <v>1.022845</v>
      </c>
    </row>
    <row r="3523" spans="7:8" x14ac:dyDescent="0.55000000000000004">
      <c r="G3523" s="1" t="s">
        <v>3581</v>
      </c>
      <c r="H3523">
        <v>1.2530159999999999</v>
      </c>
    </row>
    <row r="3524" spans="7:8" x14ac:dyDescent="0.55000000000000004">
      <c r="G3524" s="1" t="s">
        <v>3582</v>
      </c>
      <c r="H3524">
        <v>5.9395660000000001</v>
      </c>
    </row>
    <row r="3525" spans="7:8" x14ac:dyDescent="0.55000000000000004">
      <c r="G3525" s="1" t="s">
        <v>3583</v>
      </c>
      <c r="H3525">
        <v>1.6993525</v>
      </c>
    </row>
    <row r="3526" spans="7:8" x14ac:dyDescent="0.55000000000000004">
      <c r="G3526" s="1" t="s">
        <v>3584</v>
      </c>
      <c r="H3526">
        <v>7.3146896000000003</v>
      </c>
    </row>
    <row r="3527" spans="7:8" x14ac:dyDescent="0.55000000000000004">
      <c r="G3527" s="1" t="s">
        <v>3585</v>
      </c>
      <c r="H3527">
        <v>2.7709966000000001</v>
      </c>
    </row>
    <row r="3528" spans="7:8" x14ac:dyDescent="0.55000000000000004">
      <c r="G3528" s="1" t="s">
        <v>3586</v>
      </c>
      <c r="H3528">
        <v>6.5745687000000004</v>
      </c>
    </row>
    <row r="3529" spans="7:8" x14ac:dyDescent="0.55000000000000004">
      <c r="G3529" s="1" t="s">
        <v>3587</v>
      </c>
      <c r="H3529">
        <v>6.9246163000000003</v>
      </c>
    </row>
    <row r="3530" spans="7:8" x14ac:dyDescent="0.55000000000000004">
      <c r="G3530" s="1" t="s">
        <v>3588</v>
      </c>
      <c r="H3530">
        <v>5.314692</v>
      </c>
    </row>
    <row r="3531" spans="7:8" x14ac:dyDescent="0.55000000000000004">
      <c r="G3531" s="1" t="s">
        <v>3589</v>
      </c>
      <c r="H3531">
        <v>0.6552036</v>
      </c>
    </row>
    <row r="3532" spans="7:8" x14ac:dyDescent="0.55000000000000004">
      <c r="G3532" s="1" t="s">
        <v>3590</v>
      </c>
      <c r="H3532">
        <v>4.3100743000000001</v>
      </c>
    </row>
    <row r="3533" spans="7:8" x14ac:dyDescent="0.55000000000000004">
      <c r="G3533" s="1" t="s">
        <v>3591</v>
      </c>
      <c r="H3533">
        <v>5.6814337000000004</v>
      </c>
    </row>
    <row r="3534" spans="7:8" x14ac:dyDescent="0.55000000000000004">
      <c r="G3534" s="1" t="s">
        <v>3592</v>
      </c>
      <c r="H3534">
        <v>4.4594034999999996</v>
      </c>
    </row>
    <row r="3535" spans="7:8" x14ac:dyDescent="0.55000000000000004">
      <c r="G3535" s="1" t="s">
        <v>3593</v>
      </c>
      <c r="H3535">
        <v>0</v>
      </c>
    </row>
    <row r="3536" spans="7:8" x14ac:dyDescent="0.55000000000000004">
      <c r="G3536" s="1" t="s">
        <v>3594</v>
      </c>
      <c r="H3536">
        <v>0</v>
      </c>
    </row>
    <row r="3537" spans="7:8" x14ac:dyDescent="0.55000000000000004">
      <c r="G3537" s="1" t="s">
        <v>3595</v>
      </c>
      <c r="H3537">
        <v>6.1745419999999998</v>
      </c>
    </row>
    <row r="3538" spans="7:8" x14ac:dyDescent="0.55000000000000004">
      <c r="G3538" s="1" t="s">
        <v>3596</v>
      </c>
      <c r="H3538">
        <v>0.83925240000000001</v>
      </c>
    </row>
    <row r="3539" spans="7:8" x14ac:dyDescent="0.55000000000000004">
      <c r="G3539" s="1" t="s">
        <v>3597</v>
      </c>
      <c r="H3539">
        <v>0.73438864999999998</v>
      </c>
    </row>
    <row r="3540" spans="7:8" x14ac:dyDescent="0.55000000000000004">
      <c r="G3540" s="1" t="s">
        <v>3598</v>
      </c>
      <c r="H3540">
        <v>7.7195269999999996E-2</v>
      </c>
    </row>
    <row r="3541" spans="7:8" x14ac:dyDescent="0.55000000000000004">
      <c r="G3541" s="1" t="s">
        <v>3599</v>
      </c>
      <c r="H3541">
        <v>3.2184024</v>
      </c>
    </row>
    <row r="3542" spans="7:8" x14ac:dyDescent="0.55000000000000004">
      <c r="G3542" s="1" t="s">
        <v>3600</v>
      </c>
      <c r="H3542">
        <v>4.2897262999999999</v>
      </c>
    </row>
    <row r="3543" spans="7:8" x14ac:dyDescent="0.55000000000000004">
      <c r="G3543" s="1" t="s">
        <v>3601</v>
      </c>
      <c r="H3543">
        <v>3.7935194999999999</v>
      </c>
    </row>
    <row r="3544" spans="7:8" x14ac:dyDescent="0.55000000000000004">
      <c r="G3544" s="1" t="s">
        <v>3602</v>
      </c>
      <c r="H3544">
        <v>3.5883994000000001</v>
      </c>
    </row>
    <row r="3545" spans="7:8" x14ac:dyDescent="0.55000000000000004">
      <c r="G3545" s="1" t="s">
        <v>3603</v>
      </c>
      <c r="H3545">
        <v>4.0013449999999997</v>
      </c>
    </row>
    <row r="3546" spans="7:8" x14ac:dyDescent="0.55000000000000004">
      <c r="G3546" s="1" t="s">
        <v>3604</v>
      </c>
      <c r="H3546">
        <v>0</v>
      </c>
    </row>
    <row r="3547" spans="7:8" x14ac:dyDescent="0.55000000000000004">
      <c r="G3547" s="1" t="s">
        <v>3605</v>
      </c>
      <c r="H3547">
        <v>0</v>
      </c>
    </row>
    <row r="3548" spans="7:8" x14ac:dyDescent="0.55000000000000004">
      <c r="G3548" s="1" t="s">
        <v>3606</v>
      </c>
      <c r="H3548">
        <v>2.8763013000000002</v>
      </c>
    </row>
    <row r="3549" spans="7:8" x14ac:dyDescent="0.55000000000000004">
      <c r="G3549" s="1" t="s">
        <v>3607</v>
      </c>
      <c r="H3549">
        <v>3.6061930000000002</v>
      </c>
    </row>
    <row r="3550" spans="7:8" x14ac:dyDescent="0.55000000000000004">
      <c r="G3550" s="1" t="s">
        <v>3608</v>
      </c>
      <c r="H3550">
        <v>0</v>
      </c>
    </row>
    <row r="3551" spans="7:8" x14ac:dyDescent="0.55000000000000004">
      <c r="G3551" s="1" t="s">
        <v>3609</v>
      </c>
      <c r="H3551">
        <v>2.1608071</v>
      </c>
    </row>
    <row r="3552" spans="7:8" x14ac:dyDescent="0.55000000000000004">
      <c r="G3552" s="1" t="s">
        <v>3610</v>
      </c>
      <c r="H3552">
        <v>0</v>
      </c>
    </row>
    <row r="3553" spans="7:8" x14ac:dyDescent="0.55000000000000004">
      <c r="G3553" s="1" t="s">
        <v>3611</v>
      </c>
      <c r="H3553">
        <v>5.2812760000000001</v>
      </c>
    </row>
    <row r="3554" spans="7:8" x14ac:dyDescent="0.55000000000000004">
      <c r="G3554" s="1" t="s">
        <v>3612</v>
      </c>
      <c r="H3554">
        <v>0.90649299999999999</v>
      </c>
    </row>
    <row r="3555" spans="7:8" x14ac:dyDescent="0.55000000000000004">
      <c r="G3555" s="1" t="s">
        <v>3613</v>
      </c>
      <c r="H3555">
        <v>4.4903293</v>
      </c>
    </row>
    <row r="3556" spans="7:8" x14ac:dyDescent="0.55000000000000004">
      <c r="G3556" s="1" t="s">
        <v>3614</v>
      </c>
      <c r="H3556">
        <v>3.4111813999999998</v>
      </c>
    </row>
    <row r="3557" spans="7:8" x14ac:dyDescent="0.55000000000000004">
      <c r="G3557" s="1" t="s">
        <v>3615</v>
      </c>
      <c r="H3557">
        <v>5.6086745000000002</v>
      </c>
    </row>
    <row r="3558" spans="7:8" x14ac:dyDescent="0.55000000000000004">
      <c r="G3558" s="1" t="s">
        <v>3616</v>
      </c>
      <c r="H3558">
        <v>4.1027950000000004</v>
      </c>
    </row>
    <row r="3559" spans="7:8" x14ac:dyDescent="0.55000000000000004">
      <c r="G3559" s="1" t="s">
        <v>3617</v>
      </c>
      <c r="H3559">
        <v>2.204304</v>
      </c>
    </row>
    <row r="3560" spans="7:8" x14ac:dyDescent="0.55000000000000004">
      <c r="G3560" s="1" t="s">
        <v>3618</v>
      </c>
      <c r="H3560">
        <v>3.9879161999999999</v>
      </c>
    </row>
    <row r="3561" spans="7:8" x14ac:dyDescent="0.55000000000000004">
      <c r="G3561" s="1" t="s">
        <v>3619</v>
      </c>
      <c r="H3561">
        <v>7.2127929999999996</v>
      </c>
    </row>
    <row r="3562" spans="7:8" x14ac:dyDescent="0.55000000000000004">
      <c r="G3562" s="1" t="s">
        <v>3620</v>
      </c>
      <c r="H3562">
        <v>2.4167914000000001</v>
      </c>
    </row>
    <row r="3563" spans="7:8" x14ac:dyDescent="0.55000000000000004">
      <c r="G3563" s="1" t="s">
        <v>3621</v>
      </c>
      <c r="H3563">
        <v>3.0327717999999999</v>
      </c>
    </row>
    <row r="3564" spans="7:8" x14ac:dyDescent="0.55000000000000004">
      <c r="G3564" s="1" t="s">
        <v>3622</v>
      </c>
      <c r="H3564">
        <v>2.4834957000000002</v>
      </c>
    </row>
    <row r="3565" spans="7:8" x14ac:dyDescent="0.55000000000000004">
      <c r="G3565" s="1" t="s">
        <v>3623</v>
      </c>
      <c r="H3565">
        <v>1.2755928000000001</v>
      </c>
    </row>
    <row r="3566" spans="7:8" x14ac:dyDescent="0.55000000000000004">
      <c r="G3566" s="1" t="s">
        <v>3624</v>
      </c>
      <c r="H3566">
        <v>4.3272469999999998</v>
      </c>
    </row>
    <row r="3567" spans="7:8" x14ac:dyDescent="0.55000000000000004">
      <c r="G3567" s="1" t="s">
        <v>3625</v>
      </c>
      <c r="H3567">
        <v>3.5737472000000001</v>
      </c>
    </row>
    <row r="3568" spans="7:8" x14ac:dyDescent="0.55000000000000004">
      <c r="G3568" s="1" t="s">
        <v>3626</v>
      </c>
      <c r="H3568">
        <v>4.2614106999999999</v>
      </c>
    </row>
    <row r="3569" spans="7:8" x14ac:dyDescent="0.55000000000000004">
      <c r="G3569" s="1" t="s">
        <v>3627</v>
      </c>
      <c r="H3569">
        <v>5.9154679999999997</v>
      </c>
    </row>
    <row r="3570" spans="7:8" x14ac:dyDescent="0.55000000000000004">
      <c r="G3570" s="1" t="s">
        <v>3628</v>
      </c>
      <c r="H3570">
        <v>5.7694190000000001</v>
      </c>
    </row>
    <row r="3571" spans="7:8" x14ac:dyDescent="0.55000000000000004">
      <c r="G3571" s="1" t="s">
        <v>3629</v>
      </c>
      <c r="H3571">
        <v>4.7255549999999999</v>
      </c>
    </row>
    <row r="3572" spans="7:8" x14ac:dyDescent="0.55000000000000004">
      <c r="G3572" s="1" t="s">
        <v>3630</v>
      </c>
      <c r="H3572">
        <v>7.1888204</v>
      </c>
    </row>
    <row r="3573" spans="7:8" x14ac:dyDescent="0.55000000000000004">
      <c r="G3573" s="1" t="s">
        <v>3631</v>
      </c>
      <c r="H3573">
        <v>2.2163765</v>
      </c>
    </row>
    <row r="3574" spans="7:8" x14ac:dyDescent="0.55000000000000004">
      <c r="G3574" s="1" t="s">
        <v>3632</v>
      </c>
      <c r="H3574">
        <v>3.3139957999999998</v>
      </c>
    </row>
    <row r="3575" spans="7:8" x14ac:dyDescent="0.55000000000000004">
      <c r="G3575" s="1" t="s">
        <v>3633</v>
      </c>
      <c r="H3575">
        <v>0</v>
      </c>
    </row>
    <row r="3576" spans="7:8" x14ac:dyDescent="0.55000000000000004">
      <c r="G3576" s="1" t="s">
        <v>3634</v>
      </c>
      <c r="H3576">
        <v>4.0660276</v>
      </c>
    </row>
    <row r="3577" spans="7:8" x14ac:dyDescent="0.55000000000000004">
      <c r="G3577" s="1" t="s">
        <v>3635</v>
      </c>
      <c r="H3577">
        <v>0</v>
      </c>
    </row>
    <row r="3578" spans="7:8" x14ac:dyDescent="0.55000000000000004">
      <c r="G3578" s="1" t="s">
        <v>3636</v>
      </c>
      <c r="H3578">
        <v>0</v>
      </c>
    </row>
    <row r="3579" spans="7:8" x14ac:dyDescent="0.55000000000000004">
      <c r="G3579" s="1" t="s">
        <v>3637</v>
      </c>
      <c r="H3579">
        <v>3.3338714</v>
      </c>
    </row>
    <row r="3580" spans="7:8" x14ac:dyDescent="0.55000000000000004">
      <c r="G3580" s="1" t="s">
        <v>3638</v>
      </c>
      <c r="H3580">
        <v>0.5280165</v>
      </c>
    </row>
    <row r="3581" spans="7:8" x14ac:dyDescent="0.55000000000000004">
      <c r="G3581" s="1" t="s">
        <v>3639</v>
      </c>
      <c r="H3581">
        <v>4.8228520000000001</v>
      </c>
    </row>
    <row r="3582" spans="7:8" x14ac:dyDescent="0.55000000000000004">
      <c r="G3582" s="1" t="s">
        <v>3640</v>
      </c>
      <c r="H3582">
        <v>0</v>
      </c>
    </row>
    <row r="3583" spans="7:8" x14ac:dyDescent="0.55000000000000004">
      <c r="G3583" s="1" t="s">
        <v>3641</v>
      </c>
      <c r="H3583">
        <v>4.1563926000000002</v>
      </c>
    </row>
    <row r="3584" spans="7:8" x14ac:dyDescent="0.55000000000000004">
      <c r="G3584" s="1" t="s">
        <v>3642</v>
      </c>
      <c r="H3584">
        <v>4.8441153000000003</v>
      </c>
    </row>
    <row r="3585" spans="7:8" x14ac:dyDescent="0.55000000000000004">
      <c r="G3585" s="1" t="s">
        <v>3643</v>
      </c>
      <c r="H3585">
        <v>1.9611528</v>
      </c>
    </row>
    <row r="3586" spans="7:8" x14ac:dyDescent="0.55000000000000004">
      <c r="G3586" s="1" t="s">
        <v>3644</v>
      </c>
      <c r="H3586">
        <v>1.7833033</v>
      </c>
    </row>
    <row r="3587" spans="7:8" x14ac:dyDescent="0.55000000000000004">
      <c r="G3587" s="1" t="s">
        <v>3645</v>
      </c>
      <c r="H3587">
        <v>3.0932002000000001</v>
      </c>
    </row>
    <row r="3588" spans="7:8" x14ac:dyDescent="0.55000000000000004">
      <c r="G3588" s="1" t="s">
        <v>3646</v>
      </c>
      <c r="H3588">
        <v>2.7912211</v>
      </c>
    </row>
    <row r="3589" spans="7:8" x14ac:dyDescent="0.55000000000000004">
      <c r="G3589" s="1" t="s">
        <v>3647</v>
      </c>
      <c r="H3589">
        <v>0.58154589999999995</v>
      </c>
    </row>
    <row r="3590" spans="7:8" x14ac:dyDescent="0.55000000000000004">
      <c r="G3590" s="1" t="s">
        <v>3648</v>
      </c>
      <c r="H3590">
        <v>2.9919155000000002</v>
      </c>
    </row>
    <row r="3591" spans="7:8" x14ac:dyDescent="0.55000000000000004">
      <c r="G3591" s="1" t="s">
        <v>3649</v>
      </c>
      <c r="H3591">
        <v>5.3957224000000004</v>
      </c>
    </row>
    <row r="3592" spans="7:8" x14ac:dyDescent="0.55000000000000004">
      <c r="G3592" s="1" t="s">
        <v>3650</v>
      </c>
      <c r="H3592">
        <v>4.6285353000000002</v>
      </c>
    </row>
    <row r="3593" spans="7:8" x14ac:dyDescent="0.55000000000000004">
      <c r="G3593" s="1" t="s">
        <v>3651</v>
      </c>
      <c r="H3593">
        <v>3.7715127000000002</v>
      </c>
    </row>
    <row r="3594" spans="7:8" x14ac:dyDescent="0.55000000000000004">
      <c r="G3594" s="1" t="s">
        <v>3652</v>
      </c>
      <c r="H3594">
        <v>2.8498907</v>
      </c>
    </row>
    <row r="3595" spans="7:8" x14ac:dyDescent="0.55000000000000004">
      <c r="G3595" s="1" t="s">
        <v>3653</v>
      </c>
      <c r="H3595">
        <v>2.7262469999999999</v>
      </c>
    </row>
    <row r="3596" spans="7:8" x14ac:dyDescent="0.55000000000000004">
      <c r="G3596" s="1" t="s">
        <v>3654</v>
      </c>
      <c r="H3596">
        <v>2.9816175</v>
      </c>
    </row>
    <row r="3597" spans="7:8" x14ac:dyDescent="0.55000000000000004">
      <c r="G3597" s="1" t="s">
        <v>3655</v>
      </c>
      <c r="H3597">
        <v>0.31571021999999999</v>
      </c>
    </row>
    <row r="3598" spans="7:8" x14ac:dyDescent="0.55000000000000004">
      <c r="G3598" s="1" t="s">
        <v>3656</v>
      </c>
      <c r="H3598">
        <v>2.7455158000000002</v>
      </c>
    </row>
    <row r="3599" spans="7:8" x14ac:dyDescent="0.55000000000000004">
      <c r="G3599" s="1" t="s">
        <v>3657</v>
      </c>
      <c r="H3599">
        <v>1.7192491000000001</v>
      </c>
    </row>
    <row r="3600" spans="7:8" x14ac:dyDescent="0.55000000000000004">
      <c r="G3600" s="1" t="s">
        <v>3658</v>
      </c>
      <c r="H3600">
        <v>3.8225894</v>
      </c>
    </row>
    <row r="3601" spans="7:8" x14ac:dyDescent="0.55000000000000004">
      <c r="G3601" s="1" t="s">
        <v>3659</v>
      </c>
      <c r="H3601">
        <v>0.42899310000000002</v>
      </c>
    </row>
    <row r="3602" spans="7:8" x14ac:dyDescent="0.55000000000000004">
      <c r="G3602" s="1" t="s">
        <v>3660</v>
      </c>
      <c r="H3602">
        <v>0.16446147999999999</v>
      </c>
    </row>
    <row r="3603" spans="7:8" x14ac:dyDescent="0.55000000000000004">
      <c r="G3603" s="1" t="s">
        <v>3661</v>
      </c>
      <c r="H3603">
        <v>4.2407159999999999</v>
      </c>
    </row>
    <row r="3604" spans="7:8" x14ac:dyDescent="0.55000000000000004">
      <c r="G3604" s="1" t="s">
        <v>3662</v>
      </c>
      <c r="H3604">
        <v>0</v>
      </c>
    </row>
    <row r="3605" spans="7:8" x14ac:dyDescent="0.55000000000000004">
      <c r="G3605" s="1" t="s">
        <v>3663</v>
      </c>
      <c r="H3605">
        <v>6.5161785999999999</v>
      </c>
    </row>
    <row r="3606" spans="7:8" x14ac:dyDescent="0.55000000000000004">
      <c r="G3606" s="1" t="s">
        <v>3664</v>
      </c>
      <c r="H3606">
        <v>6.9161720000000004</v>
      </c>
    </row>
    <row r="3607" spans="7:8" x14ac:dyDescent="0.55000000000000004">
      <c r="G3607" s="1" t="s">
        <v>3665</v>
      </c>
      <c r="H3607">
        <v>1.1064156999999999</v>
      </c>
    </row>
    <row r="3608" spans="7:8" x14ac:dyDescent="0.55000000000000004">
      <c r="G3608" s="1" t="s">
        <v>3666</v>
      </c>
      <c r="H3608">
        <v>3.9197834</v>
      </c>
    </row>
    <row r="3609" spans="7:8" x14ac:dyDescent="0.55000000000000004">
      <c r="G3609" s="1" t="s">
        <v>3667</v>
      </c>
      <c r="H3609">
        <v>2.1606063999999998</v>
      </c>
    </row>
    <row r="3610" spans="7:8" x14ac:dyDescent="0.55000000000000004">
      <c r="G3610" s="1" t="s">
        <v>3668</v>
      </c>
      <c r="H3610">
        <v>1.6803752999999999</v>
      </c>
    </row>
    <row r="3611" spans="7:8" x14ac:dyDescent="0.55000000000000004">
      <c r="G3611" s="1" t="s">
        <v>3669</v>
      </c>
      <c r="H3611">
        <v>3.8936063999999999</v>
      </c>
    </row>
    <row r="3612" spans="7:8" x14ac:dyDescent="0.55000000000000004">
      <c r="G3612" s="1" t="s">
        <v>3670</v>
      </c>
      <c r="H3612">
        <v>1.6623447</v>
      </c>
    </row>
    <row r="3613" spans="7:8" x14ac:dyDescent="0.55000000000000004">
      <c r="G3613" s="1" t="s">
        <v>3671</v>
      </c>
      <c r="H3613">
        <v>5.9736447000000004</v>
      </c>
    </row>
    <row r="3614" spans="7:8" x14ac:dyDescent="0.55000000000000004">
      <c r="G3614" s="1" t="s">
        <v>3672</v>
      </c>
      <c r="H3614">
        <v>0</v>
      </c>
    </row>
    <row r="3615" spans="7:8" x14ac:dyDescent="0.55000000000000004">
      <c r="G3615" s="1" t="s">
        <v>3673</v>
      </c>
      <c r="H3615">
        <v>5.0119040000000004</v>
      </c>
    </row>
    <row r="3616" spans="7:8" x14ac:dyDescent="0.55000000000000004">
      <c r="G3616" s="1" t="s">
        <v>3674</v>
      </c>
      <c r="H3616">
        <v>3.9004595000000002</v>
      </c>
    </row>
    <row r="3617" spans="7:8" x14ac:dyDescent="0.55000000000000004">
      <c r="G3617" s="1" t="s">
        <v>3675</v>
      </c>
      <c r="H3617">
        <v>3.1874454000000001</v>
      </c>
    </row>
    <row r="3618" spans="7:8" x14ac:dyDescent="0.55000000000000004">
      <c r="G3618" s="1" t="s">
        <v>3676</v>
      </c>
      <c r="H3618">
        <v>0</v>
      </c>
    </row>
    <row r="3619" spans="7:8" x14ac:dyDescent="0.55000000000000004">
      <c r="G3619" s="1" t="s">
        <v>3677</v>
      </c>
      <c r="H3619">
        <v>4.1680380000000001</v>
      </c>
    </row>
    <row r="3620" spans="7:8" x14ac:dyDescent="0.55000000000000004">
      <c r="G3620" s="1" t="s">
        <v>3678</v>
      </c>
      <c r="H3620">
        <v>5.1169542999999997</v>
      </c>
    </row>
    <row r="3621" spans="7:8" x14ac:dyDescent="0.55000000000000004">
      <c r="G3621" s="1" t="s">
        <v>3679</v>
      </c>
      <c r="H3621">
        <v>0.28769934000000003</v>
      </c>
    </row>
    <row r="3622" spans="7:8" x14ac:dyDescent="0.55000000000000004">
      <c r="G3622" s="1" t="s">
        <v>3680</v>
      </c>
      <c r="H3622">
        <v>0</v>
      </c>
    </row>
    <row r="3623" spans="7:8" x14ac:dyDescent="0.55000000000000004">
      <c r="G3623" s="1" t="s">
        <v>3681</v>
      </c>
      <c r="H3623">
        <v>6.5613659999999996</v>
      </c>
    </row>
    <row r="3624" spans="7:8" x14ac:dyDescent="0.55000000000000004">
      <c r="G3624" s="1" t="s">
        <v>3682</v>
      </c>
      <c r="H3624">
        <v>3.0447068000000002</v>
      </c>
    </row>
    <row r="3625" spans="7:8" x14ac:dyDescent="0.55000000000000004">
      <c r="G3625" s="1" t="s">
        <v>3683</v>
      </c>
      <c r="H3625">
        <v>6.3687300000000002</v>
      </c>
    </row>
    <row r="3626" spans="7:8" x14ac:dyDescent="0.55000000000000004">
      <c r="G3626" s="1" t="s">
        <v>3684</v>
      </c>
      <c r="H3626">
        <v>1.0125607999999999</v>
      </c>
    </row>
    <row r="3627" spans="7:8" x14ac:dyDescent="0.55000000000000004">
      <c r="G3627" s="1" t="s">
        <v>3685</v>
      </c>
      <c r="H3627">
        <v>5.0818490000000001</v>
      </c>
    </row>
    <row r="3628" spans="7:8" x14ac:dyDescent="0.55000000000000004">
      <c r="G3628" s="1" t="s">
        <v>3847</v>
      </c>
      <c r="H3628">
        <v>1.1375740000000001</v>
      </c>
    </row>
    <row r="3629" spans="7:8" x14ac:dyDescent="0.55000000000000004">
      <c r="G3629" s="1" t="s">
        <v>3848</v>
      </c>
      <c r="H3629">
        <v>7.3181495999999999</v>
      </c>
    </row>
    <row r="3630" spans="7:8" x14ac:dyDescent="0.55000000000000004">
      <c r="G3630" s="1" t="s">
        <v>3849</v>
      </c>
      <c r="H3630">
        <v>2.1820469999999998</v>
      </c>
    </row>
    <row r="3631" spans="7:8" x14ac:dyDescent="0.55000000000000004">
      <c r="G3631" s="1" t="s">
        <v>3850</v>
      </c>
      <c r="H3631">
        <v>2.6333761</v>
      </c>
    </row>
    <row r="3632" spans="7:8" x14ac:dyDescent="0.55000000000000004">
      <c r="G3632" s="1" t="s">
        <v>3851</v>
      </c>
      <c r="H3632">
        <v>0</v>
      </c>
    </row>
    <row r="3633" spans="7:8" x14ac:dyDescent="0.55000000000000004">
      <c r="G3633" s="1" t="s">
        <v>3852</v>
      </c>
      <c r="H3633">
        <v>2.5566072000000002</v>
      </c>
    </row>
    <row r="3634" spans="7:8" x14ac:dyDescent="0.55000000000000004">
      <c r="G3634" s="1" t="s">
        <v>3853</v>
      </c>
      <c r="H3634">
        <v>3.7966299999999999</v>
      </c>
    </row>
    <row r="3635" spans="7:8" x14ac:dyDescent="0.55000000000000004">
      <c r="G3635" s="1" t="s">
        <v>3854</v>
      </c>
      <c r="H3635">
        <v>0</v>
      </c>
    </row>
    <row r="3636" spans="7:8" x14ac:dyDescent="0.55000000000000004">
      <c r="G3636" s="1" t="s">
        <v>3855</v>
      </c>
      <c r="H3636">
        <v>0</v>
      </c>
    </row>
    <row r="3637" spans="7:8" x14ac:dyDescent="0.55000000000000004">
      <c r="G3637" s="1" t="s">
        <v>3856</v>
      </c>
      <c r="H3637">
        <v>2.3615564999999998</v>
      </c>
    </row>
    <row r="3638" spans="7:8" x14ac:dyDescent="0.55000000000000004">
      <c r="G3638" s="1" t="s">
        <v>3857</v>
      </c>
      <c r="H3638">
        <v>5.4236217</v>
      </c>
    </row>
    <row r="3639" spans="7:8" x14ac:dyDescent="0.55000000000000004">
      <c r="G3639" s="1" t="s">
        <v>3858</v>
      </c>
      <c r="H3639">
        <v>0.35896551999999998</v>
      </c>
    </row>
    <row r="3640" spans="7:8" x14ac:dyDescent="0.55000000000000004">
      <c r="G3640" s="1" t="s">
        <v>3859</v>
      </c>
      <c r="H3640">
        <v>0.34427356999999997</v>
      </c>
    </row>
    <row r="3641" spans="7:8" x14ac:dyDescent="0.55000000000000004">
      <c r="G3641" s="1" t="s">
        <v>3860</v>
      </c>
      <c r="H3641">
        <v>4.0434723000000004</v>
      </c>
    </row>
    <row r="3642" spans="7:8" x14ac:dyDescent="0.55000000000000004">
      <c r="G3642" s="1" t="s">
        <v>3861</v>
      </c>
      <c r="H3642">
        <v>2.8359901999999999</v>
      </c>
    </row>
    <row r="3643" spans="7:8" x14ac:dyDescent="0.55000000000000004">
      <c r="G3643" s="1" t="s">
        <v>3862</v>
      </c>
      <c r="H3643">
        <v>3.1916926000000001</v>
      </c>
    </row>
    <row r="3644" spans="7:8" x14ac:dyDescent="0.55000000000000004">
      <c r="G3644" s="1" t="s">
        <v>3863</v>
      </c>
      <c r="H3644">
        <v>2.4763335999999998</v>
      </c>
    </row>
    <row r="3645" spans="7:8" x14ac:dyDescent="0.55000000000000004">
      <c r="G3645" s="1" t="s">
        <v>3864</v>
      </c>
      <c r="H3645">
        <v>5.1153729999999999</v>
      </c>
    </row>
    <row r="3646" spans="7:8" x14ac:dyDescent="0.55000000000000004">
      <c r="G3646" s="1" t="s">
        <v>3865</v>
      </c>
      <c r="H3646">
        <v>3.7533774000000002</v>
      </c>
    </row>
    <row r="3647" spans="7:8" x14ac:dyDescent="0.55000000000000004">
      <c r="G3647" s="1" t="s">
        <v>3866</v>
      </c>
      <c r="H3647">
        <v>4.1536980000000003</v>
      </c>
    </row>
    <row r="3648" spans="7:8" x14ac:dyDescent="0.55000000000000004">
      <c r="G3648" s="1" t="s">
        <v>3867</v>
      </c>
      <c r="H3648">
        <v>0.86187064999999996</v>
      </c>
    </row>
    <row r="3649" spans="7:8" x14ac:dyDescent="0.55000000000000004">
      <c r="G3649" s="1" t="s">
        <v>3868</v>
      </c>
      <c r="H3649">
        <v>1.4390786</v>
      </c>
    </row>
    <row r="3650" spans="7:8" x14ac:dyDescent="0.55000000000000004">
      <c r="G3650" s="1" t="s">
        <v>3869</v>
      </c>
      <c r="H3650">
        <v>2.1813183</v>
      </c>
    </row>
    <row r="3651" spans="7:8" x14ac:dyDescent="0.55000000000000004">
      <c r="G3651" s="1" t="s">
        <v>3870</v>
      </c>
      <c r="H3651">
        <v>1.9358476</v>
      </c>
    </row>
    <row r="3652" spans="7:8" x14ac:dyDescent="0.55000000000000004">
      <c r="G3652" s="1" t="s">
        <v>3871</v>
      </c>
      <c r="H3652">
        <v>0.66106737000000004</v>
      </c>
    </row>
    <row r="3653" spans="7:8" x14ac:dyDescent="0.55000000000000004">
      <c r="G3653" s="1" t="s">
        <v>3872</v>
      </c>
      <c r="H3653">
        <v>0.95207344999999999</v>
      </c>
    </row>
    <row r="3654" spans="7:8" x14ac:dyDescent="0.55000000000000004">
      <c r="G3654" s="1" t="s">
        <v>3873</v>
      </c>
      <c r="H3654">
        <v>2.845809</v>
      </c>
    </row>
    <row r="3655" spans="7:8" x14ac:dyDescent="0.55000000000000004">
      <c r="G3655" s="1" t="s">
        <v>3874</v>
      </c>
      <c r="H3655">
        <v>0</v>
      </c>
    </row>
    <row r="3656" spans="7:8" x14ac:dyDescent="0.55000000000000004">
      <c r="G3656" s="1" t="s">
        <v>3875</v>
      </c>
      <c r="H3656">
        <v>3.8839375999999999</v>
      </c>
    </row>
    <row r="3657" spans="7:8" x14ac:dyDescent="0.55000000000000004">
      <c r="G3657" s="1" t="s">
        <v>3876</v>
      </c>
      <c r="H3657">
        <v>0</v>
      </c>
    </row>
    <row r="3658" spans="7:8" x14ac:dyDescent="0.55000000000000004">
      <c r="G3658" s="1" t="s">
        <v>3877</v>
      </c>
      <c r="H3658">
        <v>1.9203953</v>
      </c>
    </row>
    <row r="3659" spans="7:8" x14ac:dyDescent="0.55000000000000004">
      <c r="G3659" s="1" t="s">
        <v>3878</v>
      </c>
      <c r="H3659">
        <v>3.5849525999999998</v>
      </c>
    </row>
    <row r="3660" spans="7:8" x14ac:dyDescent="0.55000000000000004">
      <c r="G3660" s="1" t="s">
        <v>3879</v>
      </c>
      <c r="H3660">
        <v>3.5597272000000002</v>
      </c>
    </row>
    <row r="3661" spans="7:8" x14ac:dyDescent="0.55000000000000004">
      <c r="G3661" s="1" t="s">
        <v>3880</v>
      </c>
      <c r="H3661">
        <v>0.57011290000000003</v>
      </c>
    </row>
    <row r="3662" spans="7:8" x14ac:dyDescent="0.55000000000000004">
      <c r="G3662" s="1" t="s">
        <v>3881</v>
      </c>
      <c r="H3662">
        <v>1.7372069000000001</v>
      </c>
    </row>
    <row r="3663" spans="7:8" x14ac:dyDescent="0.55000000000000004">
      <c r="G3663" s="1" t="s">
        <v>3882</v>
      </c>
      <c r="H3663">
        <v>0.54191509999999998</v>
      </c>
    </row>
    <row r="3664" spans="7:8" x14ac:dyDescent="0.55000000000000004">
      <c r="G3664" s="1" t="s">
        <v>3883</v>
      </c>
      <c r="H3664">
        <v>0.80232789999999998</v>
      </c>
    </row>
    <row r="3665" spans="7:8" x14ac:dyDescent="0.55000000000000004">
      <c r="G3665" s="1" t="s">
        <v>3884</v>
      </c>
      <c r="H3665">
        <v>0</v>
      </c>
    </row>
    <row r="3666" spans="7:8" x14ac:dyDescent="0.55000000000000004">
      <c r="G3666" s="1" t="s">
        <v>3885</v>
      </c>
      <c r="H3666">
        <v>2.857761</v>
      </c>
    </row>
    <row r="3667" spans="7:8" x14ac:dyDescent="0.55000000000000004">
      <c r="G3667" s="1" t="s">
        <v>3886</v>
      </c>
      <c r="H3667">
        <v>2.174004</v>
      </c>
    </row>
    <row r="3668" spans="7:8" x14ac:dyDescent="0.55000000000000004">
      <c r="G3668" s="1" t="s">
        <v>3887</v>
      </c>
      <c r="H3668">
        <v>3.9937146000000001</v>
      </c>
    </row>
    <row r="3669" spans="7:8" x14ac:dyDescent="0.55000000000000004">
      <c r="G3669" s="1" t="s">
        <v>3888</v>
      </c>
      <c r="H3669">
        <v>0</v>
      </c>
    </row>
    <row r="3670" spans="7:8" x14ac:dyDescent="0.55000000000000004">
      <c r="G3670" s="1" t="s">
        <v>3889</v>
      </c>
      <c r="H3670">
        <v>1.2014914999999999</v>
      </c>
    </row>
    <row r="3671" spans="7:8" x14ac:dyDescent="0.55000000000000004">
      <c r="G3671" s="1" t="s">
        <v>3890</v>
      </c>
      <c r="H3671">
        <v>1.8935704</v>
      </c>
    </row>
    <row r="3672" spans="7:8" x14ac:dyDescent="0.55000000000000004">
      <c r="G3672" s="1" t="s">
        <v>3891</v>
      </c>
      <c r="H3672">
        <v>6.1524052999999999</v>
      </c>
    </row>
    <row r="3673" spans="7:8" x14ac:dyDescent="0.55000000000000004">
      <c r="G3673" s="1" t="s">
        <v>3892</v>
      </c>
      <c r="H3673">
        <v>2.5174243000000001</v>
      </c>
    </row>
    <row r="3674" spans="7:8" x14ac:dyDescent="0.55000000000000004">
      <c r="G3674" s="1" t="s">
        <v>3893</v>
      </c>
      <c r="H3674">
        <v>3.6767006000000002</v>
      </c>
    </row>
    <row r="3675" spans="7:8" x14ac:dyDescent="0.55000000000000004">
      <c r="G3675" s="1" t="s">
        <v>3894</v>
      </c>
      <c r="H3675">
        <v>0.86177199999999998</v>
      </c>
    </row>
    <row r="3676" spans="7:8" x14ac:dyDescent="0.55000000000000004">
      <c r="G3676" s="1" t="s">
        <v>3895</v>
      </c>
      <c r="H3676">
        <v>0</v>
      </c>
    </row>
    <row r="3677" spans="7:8" x14ac:dyDescent="0.55000000000000004">
      <c r="G3677" s="1" t="s">
        <v>3896</v>
      </c>
      <c r="H3677">
        <v>1.2149576</v>
      </c>
    </row>
    <row r="3678" spans="7:8" x14ac:dyDescent="0.55000000000000004">
      <c r="G3678" s="1" t="s">
        <v>3897</v>
      </c>
      <c r="H3678">
        <v>4.0806459999999998</v>
      </c>
    </row>
    <row r="3679" spans="7:8" x14ac:dyDescent="0.55000000000000004">
      <c r="G3679" s="1" t="s">
        <v>3898</v>
      </c>
      <c r="H3679">
        <v>5.3204473999999999</v>
      </c>
    </row>
    <row r="3680" spans="7:8" x14ac:dyDescent="0.55000000000000004">
      <c r="G3680" s="1" t="s">
        <v>3899</v>
      </c>
      <c r="H3680">
        <v>3.6774040000000001</v>
      </c>
    </row>
    <row r="3681" spans="7:8" x14ac:dyDescent="0.55000000000000004">
      <c r="G3681" s="1" t="s">
        <v>3900</v>
      </c>
      <c r="H3681">
        <v>0.44590232000000002</v>
      </c>
    </row>
    <row r="3682" spans="7:8" x14ac:dyDescent="0.55000000000000004">
      <c r="G3682" s="1" t="s">
        <v>3901</v>
      </c>
      <c r="H3682">
        <v>2.1549649999999998</v>
      </c>
    </row>
    <row r="3683" spans="7:8" x14ac:dyDescent="0.55000000000000004">
      <c r="G3683" s="1" t="s">
        <v>3902</v>
      </c>
      <c r="H3683">
        <v>1.8622177</v>
      </c>
    </row>
    <row r="3684" spans="7:8" x14ac:dyDescent="0.55000000000000004">
      <c r="G3684" s="1" t="s">
        <v>3903</v>
      </c>
      <c r="H3684">
        <v>1.0568485999999999</v>
      </c>
    </row>
    <row r="3685" spans="7:8" x14ac:dyDescent="0.55000000000000004">
      <c r="G3685" s="1" t="s">
        <v>3904</v>
      </c>
      <c r="H3685">
        <v>3.3511853</v>
      </c>
    </row>
    <row r="3686" spans="7:8" x14ac:dyDescent="0.55000000000000004">
      <c r="G3686" s="1" t="s">
        <v>3905</v>
      </c>
      <c r="H3686">
        <v>0.67506949999999999</v>
      </c>
    </row>
    <row r="3687" spans="7:8" x14ac:dyDescent="0.55000000000000004">
      <c r="G3687" s="1" t="s">
        <v>3906</v>
      </c>
      <c r="H3687">
        <v>0.2175859</v>
      </c>
    </row>
    <row r="3688" spans="7:8" x14ac:dyDescent="0.55000000000000004">
      <c r="G3688" s="1" t="s">
        <v>3907</v>
      </c>
      <c r="H3688">
        <v>2.6604869999999998</v>
      </c>
    </row>
    <row r="3689" spans="7:8" x14ac:dyDescent="0.55000000000000004">
      <c r="G3689" s="1" t="s">
        <v>3908</v>
      </c>
      <c r="H3689">
        <v>0</v>
      </c>
    </row>
    <row r="3690" spans="7:8" x14ac:dyDescent="0.55000000000000004">
      <c r="G3690" s="1" t="s">
        <v>3909</v>
      </c>
      <c r="H3690">
        <v>0</v>
      </c>
    </row>
    <row r="3691" spans="7:8" x14ac:dyDescent="0.55000000000000004">
      <c r="G3691" s="1" t="s">
        <v>3910</v>
      </c>
      <c r="H3691">
        <v>3.1918304000000002</v>
      </c>
    </row>
    <row r="3692" spans="7:8" x14ac:dyDescent="0.55000000000000004">
      <c r="G3692" s="1" t="s">
        <v>3911</v>
      </c>
      <c r="H3692">
        <v>4.3609857999999999</v>
      </c>
    </row>
    <row r="3693" spans="7:8" x14ac:dyDescent="0.55000000000000004">
      <c r="G3693" s="1" t="s">
        <v>3912</v>
      </c>
      <c r="H3693">
        <v>2.1047129999999998</v>
      </c>
    </row>
    <row r="3694" spans="7:8" x14ac:dyDescent="0.55000000000000004">
      <c r="G3694" s="1" t="s">
        <v>3913</v>
      </c>
      <c r="H3694">
        <v>4.4770399999999997</v>
      </c>
    </row>
    <row r="3695" spans="7:8" x14ac:dyDescent="0.55000000000000004">
      <c r="G3695" s="1" t="s">
        <v>3914</v>
      </c>
      <c r="H3695">
        <v>0</v>
      </c>
    </row>
    <row r="3696" spans="7:8" x14ac:dyDescent="0.55000000000000004">
      <c r="G3696" s="1" t="s">
        <v>3915</v>
      </c>
      <c r="H3696">
        <v>3.8996605999999998</v>
      </c>
    </row>
    <row r="3697" spans="7:8" x14ac:dyDescent="0.55000000000000004">
      <c r="G3697" s="1" t="s">
        <v>3916</v>
      </c>
      <c r="H3697">
        <v>4.0763496999999997</v>
      </c>
    </row>
    <row r="3698" spans="7:8" x14ac:dyDescent="0.55000000000000004">
      <c r="G3698" s="1" t="s">
        <v>3917</v>
      </c>
      <c r="H3698">
        <v>9.8221004000000001E-2</v>
      </c>
    </row>
    <row r="3699" spans="7:8" x14ac:dyDescent="0.55000000000000004">
      <c r="G3699" s="1" t="s">
        <v>3918</v>
      </c>
      <c r="H3699">
        <v>2.3512526</v>
      </c>
    </row>
    <row r="3700" spans="7:8" x14ac:dyDescent="0.55000000000000004">
      <c r="G3700" s="1" t="s">
        <v>3919</v>
      </c>
      <c r="H3700">
        <v>1.2724713999999999</v>
      </c>
    </row>
    <row r="3701" spans="7:8" x14ac:dyDescent="0.55000000000000004">
      <c r="G3701" s="1" t="s">
        <v>3920</v>
      </c>
      <c r="H3701">
        <v>4.7285779999999997</v>
      </c>
    </row>
    <row r="3702" spans="7:8" x14ac:dyDescent="0.55000000000000004">
      <c r="G3702" s="1" t="s">
        <v>3921</v>
      </c>
      <c r="H3702">
        <v>1.1833904</v>
      </c>
    </row>
    <row r="3703" spans="7:8" x14ac:dyDescent="0.55000000000000004">
      <c r="G3703" s="1" t="s">
        <v>3922</v>
      </c>
      <c r="H3703">
        <v>0</v>
      </c>
    </row>
    <row r="3704" spans="7:8" x14ac:dyDescent="0.55000000000000004">
      <c r="G3704" s="1" t="s">
        <v>3923</v>
      </c>
      <c r="H3704">
        <v>2.9825987999999999</v>
      </c>
    </row>
    <row r="3705" spans="7:8" x14ac:dyDescent="0.55000000000000004">
      <c r="G3705" s="1" t="s">
        <v>3924</v>
      </c>
      <c r="H3705">
        <v>0.8952234</v>
      </c>
    </row>
    <row r="3706" spans="7:8" x14ac:dyDescent="0.55000000000000004">
      <c r="G3706" s="1" t="s">
        <v>3925</v>
      </c>
      <c r="H3706">
        <v>2.614147</v>
      </c>
    </row>
    <row r="3707" spans="7:8" x14ac:dyDescent="0.55000000000000004">
      <c r="G3707" s="1" t="s">
        <v>3926</v>
      </c>
      <c r="H3707">
        <v>0</v>
      </c>
    </row>
    <row r="3708" spans="7:8" x14ac:dyDescent="0.55000000000000004">
      <c r="G3708" s="1" t="s">
        <v>3927</v>
      </c>
      <c r="H3708">
        <v>1.8295261</v>
      </c>
    </row>
    <row r="3709" spans="7:8" x14ac:dyDescent="0.55000000000000004">
      <c r="G3709" s="1" t="s">
        <v>3928</v>
      </c>
      <c r="H3709">
        <v>2.7043924000000001</v>
      </c>
    </row>
    <row r="3710" spans="7:8" x14ac:dyDescent="0.55000000000000004">
      <c r="G3710" s="1" t="s">
        <v>3929</v>
      </c>
      <c r="H3710">
        <v>0</v>
      </c>
    </row>
    <row r="3711" spans="7:8" x14ac:dyDescent="0.55000000000000004">
      <c r="G3711" s="1" t="s">
        <v>3930</v>
      </c>
      <c r="H3711">
        <v>2.2885963999999999</v>
      </c>
    </row>
    <row r="3712" spans="7:8" x14ac:dyDescent="0.55000000000000004">
      <c r="G3712" s="1" t="s">
        <v>3931</v>
      </c>
      <c r="H3712">
        <v>3.4280457000000002</v>
      </c>
    </row>
    <row r="3713" spans="7:8" x14ac:dyDescent="0.55000000000000004">
      <c r="G3713" s="1" t="s">
        <v>3932</v>
      </c>
      <c r="H3713">
        <v>3.170928</v>
      </c>
    </row>
    <row r="3714" spans="7:8" x14ac:dyDescent="0.55000000000000004">
      <c r="G3714" s="1" t="s">
        <v>3933</v>
      </c>
      <c r="H3714">
        <v>1.6933537999999999</v>
      </c>
    </row>
    <row r="3715" spans="7:8" x14ac:dyDescent="0.55000000000000004">
      <c r="G3715" s="1" t="s">
        <v>3934</v>
      </c>
      <c r="H3715">
        <v>0</v>
      </c>
    </row>
    <row r="3716" spans="7:8" x14ac:dyDescent="0.55000000000000004">
      <c r="G3716" s="1" t="s">
        <v>3935</v>
      </c>
      <c r="H3716">
        <v>1.6572015</v>
      </c>
    </row>
    <row r="3717" spans="7:8" x14ac:dyDescent="0.55000000000000004">
      <c r="G3717" s="1" t="s">
        <v>3936</v>
      </c>
      <c r="H3717">
        <v>0</v>
      </c>
    </row>
    <row r="3718" spans="7:8" x14ac:dyDescent="0.55000000000000004">
      <c r="G3718" s="1" t="s">
        <v>3937</v>
      </c>
      <c r="H3718">
        <v>1.1082356</v>
      </c>
    </row>
    <row r="3719" spans="7:8" x14ac:dyDescent="0.55000000000000004">
      <c r="G3719" s="1" t="s">
        <v>3938</v>
      </c>
      <c r="H3719">
        <v>2.6834897999999998</v>
      </c>
    </row>
    <row r="3720" spans="7:8" x14ac:dyDescent="0.55000000000000004">
      <c r="G3720" s="1" t="s">
        <v>3939</v>
      </c>
      <c r="H3720">
        <v>2.6919767999999999</v>
      </c>
    </row>
    <row r="3721" spans="7:8" x14ac:dyDescent="0.55000000000000004">
      <c r="G3721" s="1" t="s">
        <v>3940</v>
      </c>
      <c r="H3721">
        <v>2.9716713000000001</v>
      </c>
    </row>
    <row r="3722" spans="7:8" x14ac:dyDescent="0.55000000000000004">
      <c r="G3722" s="1" t="s">
        <v>3941</v>
      </c>
      <c r="H3722">
        <v>0</v>
      </c>
    </row>
    <row r="3723" spans="7:8" x14ac:dyDescent="0.55000000000000004">
      <c r="G3723" s="1" t="s">
        <v>3942</v>
      </c>
      <c r="H3723">
        <v>3.7535639999999999</v>
      </c>
    </row>
    <row r="3724" spans="7:8" x14ac:dyDescent="0.55000000000000004">
      <c r="G3724" s="1" t="s">
        <v>3943</v>
      </c>
      <c r="H3724">
        <v>0</v>
      </c>
    </row>
    <row r="3725" spans="7:8" x14ac:dyDescent="0.55000000000000004">
      <c r="G3725" s="1" t="s">
        <v>3944</v>
      </c>
      <c r="H3725">
        <v>0.92676336000000004</v>
      </c>
    </row>
    <row r="3726" spans="7:8" x14ac:dyDescent="0.55000000000000004">
      <c r="G3726" s="1" t="s">
        <v>3945</v>
      </c>
      <c r="H3726">
        <v>0.15902968000000001</v>
      </c>
    </row>
    <row r="3727" spans="7:8" x14ac:dyDescent="0.55000000000000004">
      <c r="G3727" s="1" t="s">
        <v>3946</v>
      </c>
      <c r="H3727">
        <v>0</v>
      </c>
    </row>
    <row r="3728" spans="7:8" x14ac:dyDescent="0.55000000000000004">
      <c r="G3728" s="1" t="s">
        <v>3947</v>
      </c>
      <c r="H3728">
        <v>0.66023869999999996</v>
      </c>
    </row>
    <row r="3729" spans="7:8" x14ac:dyDescent="0.55000000000000004">
      <c r="G3729" s="1" t="s">
        <v>3948</v>
      </c>
      <c r="H3729">
        <v>1.1058196</v>
      </c>
    </row>
    <row r="3730" spans="7:8" x14ac:dyDescent="0.55000000000000004">
      <c r="G3730" s="1" t="s">
        <v>3949</v>
      </c>
      <c r="H3730">
        <v>1.3562810000000001</v>
      </c>
    </row>
    <row r="3731" spans="7:8" x14ac:dyDescent="0.55000000000000004">
      <c r="G3731" s="1" t="s">
        <v>3950</v>
      </c>
      <c r="H3731">
        <v>0</v>
      </c>
    </row>
    <row r="3732" spans="7:8" x14ac:dyDescent="0.55000000000000004">
      <c r="G3732" s="1" t="s">
        <v>3951</v>
      </c>
      <c r="H3732">
        <v>0</v>
      </c>
    </row>
    <row r="3733" spans="7:8" x14ac:dyDescent="0.55000000000000004">
      <c r="G3733" s="1" t="s">
        <v>3952</v>
      </c>
      <c r="H3733">
        <v>3.5869317000000001</v>
      </c>
    </row>
    <row r="3734" spans="7:8" x14ac:dyDescent="0.55000000000000004">
      <c r="G3734" s="1" t="s">
        <v>3953</v>
      </c>
      <c r="H3734">
        <v>3.3609738</v>
      </c>
    </row>
    <row r="3735" spans="7:8" x14ac:dyDescent="0.55000000000000004">
      <c r="G3735" s="1" t="s">
        <v>3954</v>
      </c>
      <c r="H3735">
        <v>4.5909300000000002</v>
      </c>
    </row>
    <row r="3736" spans="7:8" x14ac:dyDescent="0.55000000000000004">
      <c r="G3736" s="1" t="s">
        <v>3955</v>
      </c>
      <c r="H3736">
        <v>1.9395557999999999</v>
      </c>
    </row>
    <row r="3737" spans="7:8" x14ac:dyDescent="0.55000000000000004">
      <c r="G3737" s="1" t="s">
        <v>3956</v>
      </c>
      <c r="H3737">
        <v>2.8615618</v>
      </c>
    </row>
    <row r="3738" spans="7:8" x14ac:dyDescent="0.55000000000000004">
      <c r="G3738" s="1" t="s">
        <v>3957</v>
      </c>
      <c r="H3738">
        <v>4.4315239999999996</v>
      </c>
    </row>
    <row r="3739" spans="7:8" x14ac:dyDescent="0.55000000000000004">
      <c r="G3739" s="1" t="s">
        <v>3958</v>
      </c>
      <c r="H3739">
        <v>2.8124866000000002</v>
      </c>
    </row>
    <row r="3740" spans="7:8" x14ac:dyDescent="0.55000000000000004">
      <c r="G3740" s="1" t="s">
        <v>3959</v>
      </c>
      <c r="H3740">
        <v>4.3481655000000003</v>
      </c>
    </row>
    <row r="3741" spans="7:8" x14ac:dyDescent="0.55000000000000004">
      <c r="G3741" s="1" t="s">
        <v>3960</v>
      </c>
      <c r="H3741">
        <v>0.73681812999999996</v>
      </c>
    </row>
    <row r="3742" spans="7:8" x14ac:dyDescent="0.55000000000000004">
      <c r="G3742" s="1" t="s">
        <v>3961</v>
      </c>
      <c r="H3742">
        <v>1.1321554</v>
      </c>
    </row>
    <row r="3743" spans="7:8" x14ac:dyDescent="0.55000000000000004">
      <c r="G3743" s="1" t="s">
        <v>3962</v>
      </c>
      <c r="H3743">
        <v>0</v>
      </c>
    </row>
    <row r="3744" spans="7:8" x14ac:dyDescent="0.55000000000000004">
      <c r="G3744" s="1" t="s">
        <v>3963</v>
      </c>
      <c r="H3744">
        <v>2.0234719999999999</v>
      </c>
    </row>
    <row r="3745" spans="7:8" x14ac:dyDescent="0.55000000000000004">
      <c r="G3745" s="1" t="s">
        <v>3964</v>
      </c>
      <c r="H3745">
        <v>4.6364964999999998</v>
      </c>
    </row>
    <row r="3746" spans="7:8" x14ac:dyDescent="0.55000000000000004">
      <c r="G3746" s="1" t="s">
        <v>3965</v>
      </c>
      <c r="H3746">
        <v>6.1778646000000004</v>
      </c>
    </row>
    <row r="3747" spans="7:8" x14ac:dyDescent="0.55000000000000004">
      <c r="G3747" s="1" t="s">
        <v>3966</v>
      </c>
      <c r="H3747">
        <v>0</v>
      </c>
    </row>
    <row r="3748" spans="7:8" x14ac:dyDescent="0.55000000000000004">
      <c r="G3748" s="1" t="s">
        <v>3969</v>
      </c>
      <c r="H3748">
        <v>0.60632485000000003</v>
      </c>
    </row>
    <row r="3749" spans="7:8" x14ac:dyDescent="0.55000000000000004">
      <c r="G3749" s="1" t="s">
        <v>3970</v>
      </c>
      <c r="H3749">
        <v>1.0172079999999999</v>
      </c>
    </row>
    <row r="3750" spans="7:8" x14ac:dyDescent="0.55000000000000004">
      <c r="G3750" s="1" t="s">
        <v>3971</v>
      </c>
      <c r="H3750">
        <v>2.8583207000000002</v>
      </c>
    </row>
    <row r="3751" spans="7:8" x14ac:dyDescent="0.55000000000000004">
      <c r="G3751" s="1" t="s">
        <v>3972</v>
      </c>
      <c r="H3751">
        <v>1.0338537999999999</v>
      </c>
    </row>
    <row r="3752" spans="7:8" x14ac:dyDescent="0.55000000000000004">
      <c r="G3752" s="1" t="s">
        <v>3973</v>
      </c>
      <c r="H3752">
        <v>2.8615618</v>
      </c>
    </row>
    <row r="3753" spans="7:8" x14ac:dyDescent="0.55000000000000004">
      <c r="G3753" s="1" t="s">
        <v>3974</v>
      </c>
      <c r="H3753">
        <v>0.64004976000000002</v>
      </c>
    </row>
    <row r="3754" spans="7:8" x14ac:dyDescent="0.55000000000000004">
      <c r="G3754" s="1" t="s">
        <v>3975</v>
      </c>
      <c r="H3754">
        <v>1.7039472</v>
      </c>
    </row>
    <row r="3755" spans="7:8" x14ac:dyDescent="0.55000000000000004">
      <c r="G3755" s="1" t="s">
        <v>3976</v>
      </c>
      <c r="H3755">
        <v>1.1422129999999999</v>
      </c>
    </row>
    <row r="3756" spans="7:8" x14ac:dyDescent="0.55000000000000004">
      <c r="G3756" s="1" t="s">
        <v>3977</v>
      </c>
      <c r="H3756">
        <v>0.92893829999999999</v>
      </c>
    </row>
    <row r="3757" spans="7:8" x14ac:dyDescent="0.55000000000000004">
      <c r="G3757" s="1" t="s">
        <v>3978</v>
      </c>
      <c r="H3757">
        <v>3.0216192999999998</v>
      </c>
    </row>
    <row r="3758" spans="7:8" x14ac:dyDescent="0.55000000000000004">
      <c r="G3758" s="1" t="s">
        <v>3979</v>
      </c>
      <c r="H3758">
        <v>3.2730584</v>
      </c>
    </row>
    <row r="3759" spans="7:8" x14ac:dyDescent="0.55000000000000004">
      <c r="G3759" s="1" t="s">
        <v>3980</v>
      </c>
      <c r="H3759">
        <v>3.9473029999999998</v>
      </c>
    </row>
    <row r="3760" spans="7:8" x14ac:dyDescent="0.55000000000000004">
      <c r="G3760" s="1" t="s">
        <v>3981</v>
      </c>
      <c r="H3760">
        <v>0.88287559999999998</v>
      </c>
    </row>
    <row r="3761" spans="7:8" x14ac:dyDescent="0.55000000000000004">
      <c r="G3761" s="1" t="s">
        <v>3982</v>
      </c>
      <c r="H3761">
        <v>1.4694966</v>
      </c>
    </row>
    <row r="3762" spans="7:8" x14ac:dyDescent="0.55000000000000004">
      <c r="G3762" s="1" t="s">
        <v>3983</v>
      </c>
      <c r="H3762">
        <v>4.7958769999999999</v>
      </c>
    </row>
    <row r="3763" spans="7:8" x14ac:dyDescent="0.55000000000000004">
      <c r="G3763" s="1" t="s">
        <v>3984</v>
      </c>
      <c r="H3763">
        <v>2.1588417999999998</v>
      </c>
    </row>
    <row r="3764" spans="7:8" x14ac:dyDescent="0.55000000000000004">
      <c r="G3764" s="1" t="s">
        <v>3985</v>
      </c>
      <c r="H3764">
        <v>3.9303446000000002</v>
      </c>
    </row>
    <row r="3765" spans="7:8" x14ac:dyDescent="0.55000000000000004">
      <c r="G3765" s="1" t="s">
        <v>3986</v>
      </c>
      <c r="H3765">
        <v>1.0148124000000001</v>
      </c>
    </row>
    <row r="3766" spans="7:8" x14ac:dyDescent="0.55000000000000004">
      <c r="G3766" s="1" t="s">
        <v>3987</v>
      </c>
      <c r="H3766">
        <v>3.4156132000000001</v>
      </c>
    </row>
    <row r="3767" spans="7:8" x14ac:dyDescent="0.55000000000000004">
      <c r="G3767" s="1" t="s">
        <v>3988</v>
      </c>
      <c r="H3767">
        <v>2.9424005000000002</v>
      </c>
    </row>
    <row r="3768" spans="7:8" x14ac:dyDescent="0.55000000000000004">
      <c r="G3768" s="1" t="s">
        <v>3989</v>
      </c>
      <c r="H3768">
        <v>2.1485896000000002</v>
      </c>
    </row>
    <row r="3769" spans="7:8" x14ac:dyDescent="0.55000000000000004">
      <c r="G3769" s="1" t="s">
        <v>3990</v>
      </c>
      <c r="H3769">
        <v>2.967082</v>
      </c>
    </row>
    <row r="3770" spans="7:8" x14ac:dyDescent="0.55000000000000004">
      <c r="G3770" s="1" t="s">
        <v>3991</v>
      </c>
      <c r="H3770">
        <v>0.77193599999999996</v>
      </c>
    </row>
    <row r="3771" spans="7:8" x14ac:dyDescent="0.55000000000000004">
      <c r="G3771" s="1" t="s">
        <v>3992</v>
      </c>
      <c r="H3771">
        <v>0</v>
      </c>
    </row>
    <row r="3772" spans="7:8" x14ac:dyDescent="0.55000000000000004">
      <c r="G3772" s="1" t="s">
        <v>3993</v>
      </c>
      <c r="H3772">
        <v>3.4130007999999998</v>
      </c>
    </row>
    <row r="3773" spans="7:8" x14ac:dyDescent="0.55000000000000004">
      <c r="G3773" s="1" t="s">
        <v>3994</v>
      </c>
      <c r="H3773">
        <v>1.3865951999999999</v>
      </c>
    </row>
    <row r="3774" spans="7:8" x14ac:dyDescent="0.55000000000000004">
      <c r="G3774" s="1" t="s">
        <v>3995</v>
      </c>
      <c r="H3774">
        <v>3.1602939999999999</v>
      </c>
    </row>
    <row r="3775" spans="7:8" x14ac:dyDescent="0.55000000000000004">
      <c r="G3775" s="1" t="s">
        <v>3996</v>
      </c>
      <c r="H3775">
        <v>1.2846282</v>
      </c>
    </row>
    <row r="3776" spans="7:8" x14ac:dyDescent="0.55000000000000004">
      <c r="G3776" s="1" t="s">
        <v>3997</v>
      </c>
      <c r="H3776">
        <v>0.17757174000000001</v>
      </c>
    </row>
    <row r="3777" spans="7:8" x14ac:dyDescent="0.55000000000000004">
      <c r="G3777" s="1" t="s">
        <v>3998</v>
      </c>
      <c r="H3777">
        <v>4.1412034000000002</v>
      </c>
    </row>
    <row r="3778" spans="7:8" x14ac:dyDescent="0.55000000000000004">
      <c r="G3778" s="1" t="s">
        <v>3999</v>
      </c>
      <c r="H3778">
        <v>2.6224682000000001</v>
      </c>
    </row>
    <row r="3779" spans="7:8" x14ac:dyDescent="0.55000000000000004">
      <c r="G3779" s="1" t="s">
        <v>4000</v>
      </c>
      <c r="H3779">
        <v>0.61606559999999999</v>
      </c>
    </row>
    <row r="3780" spans="7:8" x14ac:dyDescent="0.55000000000000004">
      <c r="G3780" s="1" t="s">
        <v>4001</v>
      </c>
      <c r="H3780">
        <v>1.0810502</v>
      </c>
    </row>
    <row r="3781" spans="7:8" x14ac:dyDescent="0.55000000000000004">
      <c r="G3781" s="1" t="s">
        <v>4002</v>
      </c>
      <c r="H3781">
        <v>1.5225171</v>
      </c>
    </row>
    <row r="3782" spans="7:8" x14ac:dyDescent="0.55000000000000004">
      <c r="G3782" s="1" t="s">
        <v>4003</v>
      </c>
      <c r="H3782">
        <v>4.1514119999999997</v>
      </c>
    </row>
    <row r="3783" spans="7:8" x14ac:dyDescent="0.55000000000000004">
      <c r="G3783" s="1" t="s">
        <v>4004</v>
      </c>
      <c r="H3783">
        <v>1.8217311</v>
      </c>
    </row>
    <row r="3784" spans="7:8" x14ac:dyDescent="0.55000000000000004">
      <c r="G3784" s="1" t="s">
        <v>4005</v>
      </c>
      <c r="H3784">
        <v>1.8399916000000001</v>
      </c>
    </row>
    <row r="3785" spans="7:8" x14ac:dyDescent="0.55000000000000004">
      <c r="G3785" s="1" t="s">
        <v>4006</v>
      </c>
      <c r="H3785">
        <v>3.7084413000000001</v>
      </c>
    </row>
    <row r="3786" spans="7:8" x14ac:dyDescent="0.55000000000000004">
      <c r="G3786" s="1" t="s">
        <v>4007</v>
      </c>
      <c r="H3786">
        <v>1.9273226000000001</v>
      </c>
    </row>
    <row r="3787" spans="7:8" x14ac:dyDescent="0.55000000000000004">
      <c r="G3787" s="1" t="s">
        <v>4008</v>
      </c>
      <c r="H3787">
        <v>3.2117276000000001</v>
      </c>
    </row>
    <row r="3788" spans="7:8" x14ac:dyDescent="0.55000000000000004">
      <c r="G3788" s="1" t="s">
        <v>4009</v>
      </c>
      <c r="H3788">
        <v>0.99075899999999995</v>
      </c>
    </row>
    <row r="3789" spans="7:8" x14ac:dyDescent="0.55000000000000004">
      <c r="G3789" s="1" t="s">
        <v>4010</v>
      </c>
      <c r="H3789">
        <v>1.1083677000000001</v>
      </c>
    </row>
    <row r="3790" spans="7:8" x14ac:dyDescent="0.55000000000000004">
      <c r="G3790" s="1" t="s">
        <v>4011</v>
      </c>
      <c r="H3790">
        <v>1.1703988000000001</v>
      </c>
    </row>
    <row r="3791" spans="7:8" x14ac:dyDescent="0.55000000000000004">
      <c r="G3791" s="1" t="s">
        <v>4012</v>
      </c>
      <c r="H3791">
        <v>0.97048060000000003</v>
      </c>
    </row>
    <row r="3792" spans="7:8" x14ac:dyDescent="0.55000000000000004">
      <c r="G3792" s="1" t="s">
        <v>4013</v>
      </c>
      <c r="H3792">
        <v>2.0695884000000002</v>
      </c>
    </row>
    <row r="3793" spans="7:8" x14ac:dyDescent="0.55000000000000004">
      <c r="G3793" s="1" t="s">
        <v>4014</v>
      </c>
      <c r="H3793">
        <v>1.4732828</v>
      </c>
    </row>
    <row r="3794" spans="7:8" x14ac:dyDescent="0.55000000000000004">
      <c r="G3794" s="1" t="s">
        <v>4015</v>
      </c>
      <c r="H3794">
        <v>1.0550541</v>
      </c>
    </row>
    <row r="3795" spans="7:8" x14ac:dyDescent="0.55000000000000004">
      <c r="G3795" s="1" t="s">
        <v>4016</v>
      </c>
      <c r="H3795">
        <v>1.0952382000000001</v>
      </c>
    </row>
    <row r="3796" spans="7:8" x14ac:dyDescent="0.55000000000000004">
      <c r="G3796" s="1" t="s">
        <v>4017</v>
      </c>
      <c r="H3796">
        <v>2.9500008000000002</v>
      </c>
    </row>
    <row r="3797" spans="7:8" x14ac:dyDescent="0.55000000000000004">
      <c r="G3797" s="1" t="s">
        <v>4018</v>
      </c>
      <c r="H3797">
        <v>2.9766940000000002</v>
      </c>
    </row>
    <row r="3798" spans="7:8" x14ac:dyDescent="0.55000000000000004">
      <c r="G3798" s="1" t="s">
        <v>4019</v>
      </c>
      <c r="H3798">
        <v>2.0979960000000002</v>
      </c>
    </row>
    <row r="3799" spans="7:8" x14ac:dyDescent="0.55000000000000004">
      <c r="G3799" s="1" t="s">
        <v>4020</v>
      </c>
      <c r="H3799">
        <v>3.4694858000000002</v>
      </c>
    </row>
    <row r="3800" spans="7:8" x14ac:dyDescent="0.55000000000000004">
      <c r="G3800" s="1" t="s">
        <v>4021</v>
      </c>
      <c r="H3800">
        <v>1.1726027000000001</v>
      </c>
    </row>
    <row r="3801" spans="7:8" x14ac:dyDescent="0.55000000000000004">
      <c r="G3801" s="1" t="s">
        <v>4022</v>
      </c>
      <c r="H3801">
        <v>3.7081783000000001</v>
      </c>
    </row>
    <row r="3802" spans="7:8" x14ac:dyDescent="0.55000000000000004">
      <c r="G3802" s="1" t="s">
        <v>4023</v>
      </c>
      <c r="H3802">
        <v>2.2869383999999999</v>
      </c>
    </row>
    <row r="3803" spans="7:8" x14ac:dyDescent="0.55000000000000004">
      <c r="G3803" s="1" t="s">
        <v>4024</v>
      </c>
      <c r="H3803">
        <v>2.7962653999999998</v>
      </c>
    </row>
    <row r="3804" spans="7:8" x14ac:dyDescent="0.55000000000000004">
      <c r="G3804" s="1" t="s">
        <v>4025</v>
      </c>
      <c r="H3804">
        <v>2.1402167E-2</v>
      </c>
    </row>
    <row r="3805" spans="7:8" x14ac:dyDescent="0.55000000000000004">
      <c r="G3805" s="1" t="s">
        <v>4026</v>
      </c>
      <c r="H3805">
        <v>0.27852500000000002</v>
      </c>
    </row>
    <row r="3806" spans="7:8" x14ac:dyDescent="0.55000000000000004">
      <c r="G3806" s="1" t="s">
        <v>4027</v>
      </c>
      <c r="H3806">
        <v>2.0770461999999998</v>
      </c>
    </row>
    <row r="3807" spans="7:8" x14ac:dyDescent="0.55000000000000004">
      <c r="G3807" s="1" t="s">
        <v>4028</v>
      </c>
      <c r="H3807">
        <v>2.4483709999999999</v>
      </c>
    </row>
    <row r="3808" spans="7:8" x14ac:dyDescent="0.55000000000000004">
      <c r="G3808" s="1" t="s">
        <v>4029</v>
      </c>
      <c r="H3808">
        <v>1.1263125</v>
      </c>
    </row>
    <row r="3809" spans="7:8" x14ac:dyDescent="0.55000000000000004">
      <c r="G3809" s="1" t="s">
        <v>4030</v>
      </c>
      <c r="H3809">
        <v>2.2898974000000001</v>
      </c>
    </row>
    <row r="3810" spans="7:8" x14ac:dyDescent="0.55000000000000004">
      <c r="G3810" s="1" t="s">
        <v>4031</v>
      </c>
      <c r="H3810">
        <v>3.1125219999999998</v>
      </c>
    </row>
    <row r="3811" spans="7:8" x14ac:dyDescent="0.55000000000000004">
      <c r="G3811" s="1" t="s">
        <v>4032</v>
      </c>
      <c r="H3811">
        <v>1.1230776</v>
      </c>
    </row>
    <row r="3812" spans="7:8" x14ac:dyDescent="0.55000000000000004">
      <c r="G3812" s="1" t="s">
        <v>4033</v>
      </c>
      <c r="H3812">
        <v>4.8281070000000001</v>
      </c>
    </row>
    <row r="3813" spans="7:8" x14ac:dyDescent="0.55000000000000004">
      <c r="G3813" s="1" t="s">
        <v>4034</v>
      </c>
      <c r="H3813">
        <v>2.9844946999999999</v>
      </c>
    </row>
    <row r="3814" spans="7:8" x14ac:dyDescent="0.55000000000000004">
      <c r="G3814" s="1" t="s">
        <v>4035</v>
      </c>
      <c r="H3814">
        <v>3.6441300000000001</v>
      </c>
    </row>
    <row r="3815" spans="7:8" x14ac:dyDescent="0.55000000000000004">
      <c r="G3815" s="1" t="s">
        <v>4036</v>
      </c>
      <c r="H3815">
        <v>1.1043780999999999</v>
      </c>
    </row>
    <row r="3816" spans="7:8" x14ac:dyDescent="0.55000000000000004">
      <c r="G3816" s="1" t="s">
        <v>4037</v>
      </c>
      <c r="H3816">
        <v>3.6302872000000002</v>
      </c>
    </row>
    <row r="3817" spans="7:8" x14ac:dyDescent="0.55000000000000004">
      <c r="G3817" s="1" t="s">
        <v>4038</v>
      </c>
      <c r="H3817">
        <v>0.6226817</v>
      </c>
    </row>
    <row r="3818" spans="7:8" x14ac:dyDescent="0.55000000000000004">
      <c r="G3818" s="1" t="s">
        <v>4039</v>
      </c>
      <c r="H3818">
        <v>2.645492</v>
      </c>
    </row>
    <row r="3819" spans="7:8" x14ac:dyDescent="0.55000000000000004">
      <c r="G3819" s="1" t="s">
        <v>4040</v>
      </c>
      <c r="H3819">
        <v>0.86445740000000004</v>
      </c>
    </row>
    <row r="3820" spans="7:8" x14ac:dyDescent="0.55000000000000004">
      <c r="G3820" s="1" t="s">
        <v>4041</v>
      </c>
      <c r="H3820">
        <v>2.9323386999999999</v>
      </c>
    </row>
    <row r="3821" spans="7:8" x14ac:dyDescent="0.55000000000000004">
      <c r="G3821" s="1" t="s">
        <v>4042</v>
      </c>
      <c r="H3821">
        <v>5.1063036999999998</v>
      </c>
    </row>
    <row r="3822" spans="7:8" x14ac:dyDescent="0.55000000000000004">
      <c r="G3822" s="1" t="s">
        <v>4043</v>
      </c>
      <c r="H3822">
        <v>3.0759299000000002</v>
      </c>
    </row>
    <row r="3823" spans="7:8" x14ac:dyDescent="0.55000000000000004">
      <c r="G3823" s="1" t="s">
        <v>4044</v>
      </c>
      <c r="H3823">
        <v>1.3471107</v>
      </c>
    </row>
    <row r="3824" spans="7:8" x14ac:dyDescent="0.55000000000000004">
      <c r="G3824" s="1" t="s">
        <v>4045</v>
      </c>
      <c r="H3824">
        <v>1.6926388000000001</v>
      </c>
    </row>
    <row r="3825" spans="7:8" x14ac:dyDescent="0.55000000000000004">
      <c r="G3825" s="1" t="s">
        <v>4046</v>
      </c>
      <c r="H3825">
        <v>2.1146707999999999</v>
      </c>
    </row>
    <row r="3826" spans="7:8" x14ac:dyDescent="0.55000000000000004">
      <c r="G3826" s="1" t="s">
        <v>4047</v>
      </c>
      <c r="H3826">
        <v>2.5824828000000002</v>
      </c>
    </row>
    <row r="3827" spans="7:8" x14ac:dyDescent="0.55000000000000004">
      <c r="G3827" s="1" t="s">
        <v>4048</v>
      </c>
      <c r="H3827">
        <v>2.2236164</v>
      </c>
    </row>
    <row r="3828" spans="7:8" x14ac:dyDescent="0.55000000000000004">
      <c r="G3828" s="1" t="s">
        <v>4049</v>
      </c>
      <c r="H3828">
        <v>0.39305684000000002</v>
      </c>
    </row>
    <row r="3829" spans="7:8" x14ac:dyDescent="0.55000000000000004">
      <c r="G3829" s="1" t="s">
        <v>4050</v>
      </c>
      <c r="H3829">
        <v>3.6397279999999999</v>
      </c>
    </row>
    <row r="3830" spans="7:8" x14ac:dyDescent="0.55000000000000004">
      <c r="G3830" s="1" t="s">
        <v>4051</v>
      </c>
      <c r="H3830">
        <v>1.1980553</v>
      </c>
    </row>
    <row r="3831" spans="7:8" x14ac:dyDescent="0.55000000000000004">
      <c r="G3831" s="1" t="s">
        <v>4052</v>
      </c>
      <c r="H3831">
        <v>1.8712895000000001</v>
      </c>
    </row>
    <row r="3832" spans="7:8" x14ac:dyDescent="0.55000000000000004">
      <c r="G3832" s="1" t="s">
        <v>4053</v>
      </c>
      <c r="H3832">
        <v>4.6009029999999997</v>
      </c>
    </row>
    <row r="3833" spans="7:8" x14ac:dyDescent="0.55000000000000004">
      <c r="G3833" s="1" t="s">
        <v>4054</v>
      </c>
      <c r="H3833">
        <v>2.4909271999999998</v>
      </c>
    </row>
    <row r="3834" spans="7:8" x14ac:dyDescent="0.55000000000000004">
      <c r="G3834" s="1" t="s">
        <v>4055</v>
      </c>
      <c r="H3834">
        <v>2.3153752999999999</v>
      </c>
    </row>
    <row r="3835" spans="7:8" x14ac:dyDescent="0.55000000000000004">
      <c r="G3835" s="1" t="s">
        <v>4056</v>
      </c>
      <c r="H3835">
        <v>2.4885329999999999</v>
      </c>
    </row>
    <row r="3836" spans="7:8" x14ac:dyDescent="0.55000000000000004">
      <c r="G3836" s="1" t="s">
        <v>4057</v>
      </c>
      <c r="H3836">
        <v>0</v>
      </c>
    </row>
    <row r="3837" spans="7:8" x14ac:dyDescent="0.55000000000000004">
      <c r="G3837" s="1" t="s">
        <v>4058</v>
      </c>
      <c r="H3837">
        <v>2.0346513000000002</v>
      </c>
    </row>
    <row r="3838" spans="7:8" x14ac:dyDescent="0.55000000000000004">
      <c r="G3838" s="1" t="s">
        <v>4059</v>
      </c>
      <c r="H3838">
        <v>2.5636212999999999</v>
      </c>
    </row>
    <row r="3839" spans="7:8" x14ac:dyDescent="0.55000000000000004">
      <c r="G3839" s="1" t="s">
        <v>4060</v>
      </c>
      <c r="H3839">
        <v>0.55353739999999996</v>
      </c>
    </row>
    <row r="3840" spans="7:8" x14ac:dyDescent="0.55000000000000004">
      <c r="G3840" s="1" t="s">
        <v>4061</v>
      </c>
      <c r="H3840">
        <v>2.9247993999999999</v>
      </c>
    </row>
    <row r="3841" spans="7:8" x14ac:dyDescent="0.55000000000000004">
      <c r="G3841" s="1" t="s">
        <v>4062</v>
      </c>
      <c r="H3841">
        <v>3.6937045999999998</v>
      </c>
    </row>
    <row r="3842" spans="7:8" x14ac:dyDescent="0.55000000000000004">
      <c r="G3842" s="1" t="s">
        <v>4063</v>
      </c>
      <c r="H3842">
        <v>0</v>
      </c>
    </row>
    <row r="3843" spans="7:8" x14ac:dyDescent="0.55000000000000004">
      <c r="G3843" s="1" t="s">
        <v>4064</v>
      </c>
      <c r="H3843">
        <v>3.1235317999999999</v>
      </c>
    </row>
    <row r="3844" spans="7:8" x14ac:dyDescent="0.55000000000000004">
      <c r="G3844" s="1" t="s">
        <v>4065</v>
      </c>
      <c r="H3844">
        <v>0.98758500000000005</v>
      </c>
    </row>
    <row r="3845" spans="7:8" x14ac:dyDescent="0.55000000000000004">
      <c r="G3845" s="1" t="s">
        <v>4066</v>
      </c>
      <c r="H3845">
        <v>5.3160740000000004</v>
      </c>
    </row>
    <row r="3846" spans="7:8" x14ac:dyDescent="0.55000000000000004">
      <c r="G3846" s="1" t="s">
        <v>4067</v>
      </c>
      <c r="H3846">
        <v>3.9506937999999998</v>
      </c>
    </row>
    <row r="3847" spans="7:8" x14ac:dyDescent="0.55000000000000004">
      <c r="G3847" s="1" t="s">
        <v>4068</v>
      </c>
      <c r="H3847">
        <v>1.4732828</v>
      </c>
    </row>
    <row r="3848" spans="7:8" x14ac:dyDescent="0.55000000000000004">
      <c r="G3848" s="1" t="s">
        <v>4069</v>
      </c>
      <c r="H3848">
        <v>2.0029192</v>
      </c>
    </row>
    <row r="3849" spans="7:8" x14ac:dyDescent="0.55000000000000004">
      <c r="G3849" s="1" t="s">
        <v>4070</v>
      </c>
      <c r="H3849">
        <v>1.2225235999999999</v>
      </c>
    </row>
    <row r="3850" spans="7:8" x14ac:dyDescent="0.55000000000000004">
      <c r="G3850" s="1" t="s">
        <v>4071</v>
      </c>
      <c r="H3850">
        <v>4.5273050000000001</v>
      </c>
    </row>
    <row r="3851" spans="7:8" x14ac:dyDescent="0.55000000000000004">
      <c r="G3851" s="1" t="s">
        <v>4072</v>
      </c>
      <c r="H3851">
        <v>3.1051299999999999</v>
      </c>
    </row>
    <row r="3852" spans="7:8" x14ac:dyDescent="0.55000000000000004">
      <c r="G3852" s="1" t="s">
        <v>4073</v>
      </c>
      <c r="H3852">
        <v>2.7703848</v>
      </c>
    </row>
    <row r="3853" spans="7:8" x14ac:dyDescent="0.55000000000000004">
      <c r="G3853" s="1" t="s">
        <v>4074</v>
      </c>
      <c r="H3853">
        <v>3.1138710000000001</v>
      </c>
    </row>
    <row r="3854" spans="7:8" x14ac:dyDescent="0.55000000000000004">
      <c r="G3854" s="1" t="s">
        <v>4075</v>
      </c>
      <c r="H3854">
        <v>3.5996394</v>
      </c>
    </row>
    <row r="3855" spans="7:8" x14ac:dyDescent="0.55000000000000004">
      <c r="G3855" s="1" t="s">
        <v>4076</v>
      </c>
      <c r="H3855">
        <v>2.0519938</v>
      </c>
    </row>
    <row r="3856" spans="7:8" x14ac:dyDescent="0.55000000000000004">
      <c r="G3856" s="1" t="s">
        <v>4077</v>
      </c>
      <c r="H3856">
        <v>1.4083483000000001</v>
      </c>
    </row>
    <row r="3857" spans="7:8" x14ac:dyDescent="0.55000000000000004">
      <c r="G3857" s="1" t="s">
        <v>4078</v>
      </c>
      <c r="H3857">
        <v>0.60988140000000002</v>
      </c>
    </row>
    <row r="3858" spans="7:8" x14ac:dyDescent="0.55000000000000004">
      <c r="G3858" s="1" t="s">
        <v>4079</v>
      </c>
      <c r="H3858">
        <v>4.4395449999999999</v>
      </c>
    </row>
    <row r="3859" spans="7:8" x14ac:dyDescent="0.55000000000000004">
      <c r="G3859" s="1" t="s">
        <v>4080</v>
      </c>
      <c r="H3859">
        <v>2.4971169999999998</v>
      </c>
    </row>
    <row r="3860" spans="7:8" x14ac:dyDescent="0.55000000000000004">
      <c r="G3860" s="1" t="s">
        <v>4081</v>
      </c>
      <c r="H3860">
        <v>1.1338788</v>
      </c>
    </row>
    <row r="3861" spans="7:8" x14ac:dyDescent="0.55000000000000004">
      <c r="G3861" s="1" t="s">
        <v>4082</v>
      </c>
      <c r="H3861">
        <v>1.9593601</v>
      </c>
    </row>
    <row r="3862" spans="7:8" x14ac:dyDescent="0.55000000000000004">
      <c r="G3862" s="1" t="s">
        <v>4083</v>
      </c>
      <c r="H3862">
        <v>2.4261408000000002</v>
      </c>
    </row>
    <row r="3863" spans="7:8" x14ac:dyDescent="0.55000000000000004">
      <c r="G3863" s="1" t="s">
        <v>4084</v>
      </c>
      <c r="H3863">
        <v>4.1421374999999996</v>
      </c>
    </row>
    <row r="3864" spans="7:8" x14ac:dyDescent="0.55000000000000004">
      <c r="G3864" s="1" t="s">
        <v>4085</v>
      </c>
      <c r="H3864">
        <v>1.6948403999999999</v>
      </c>
    </row>
    <row r="3865" spans="7:8" x14ac:dyDescent="0.55000000000000004">
      <c r="G3865" s="1" t="s">
        <v>4086</v>
      </c>
      <c r="H3865">
        <v>2.0517352</v>
      </c>
    </row>
    <row r="3866" spans="7:8" x14ac:dyDescent="0.55000000000000004">
      <c r="G3866" s="1" t="s">
        <v>4087</v>
      </c>
      <c r="H3866">
        <v>2.9814026</v>
      </c>
    </row>
    <row r="3867" spans="7:8" x14ac:dyDescent="0.55000000000000004">
      <c r="G3867" s="1" t="s">
        <v>4088</v>
      </c>
      <c r="H3867">
        <v>0.59577566000000004</v>
      </c>
    </row>
    <row r="3868" spans="7:8" x14ac:dyDescent="0.55000000000000004">
      <c r="G3868" s="1" t="s">
        <v>4089</v>
      </c>
      <c r="H3868">
        <v>1.8048799</v>
      </c>
    </row>
    <row r="3869" spans="7:8" x14ac:dyDescent="0.55000000000000004">
      <c r="G3869" s="1" t="s">
        <v>4090</v>
      </c>
      <c r="H3869">
        <v>1.1944958999999999</v>
      </c>
    </row>
    <row r="3870" spans="7:8" x14ac:dyDescent="0.55000000000000004">
      <c r="G3870" s="1" t="s">
        <v>4091</v>
      </c>
      <c r="H3870">
        <v>3.7756509999999999</v>
      </c>
    </row>
    <row r="3871" spans="7:8" x14ac:dyDescent="0.55000000000000004">
      <c r="G3871" s="1" t="s">
        <v>4092</v>
      </c>
      <c r="H3871">
        <v>2.9872483999999999</v>
      </c>
    </row>
    <row r="3872" spans="7:8" x14ac:dyDescent="0.55000000000000004">
      <c r="G3872" s="1" t="s">
        <v>4093</v>
      </c>
      <c r="H3872">
        <v>1.1944958999999999</v>
      </c>
    </row>
    <row r="3873" spans="7:8" x14ac:dyDescent="0.55000000000000004">
      <c r="G3873" s="1" t="s">
        <v>4094</v>
      </c>
      <c r="H3873">
        <v>2.9547943999999999</v>
      </c>
    </row>
    <row r="3874" spans="7:8" x14ac:dyDescent="0.55000000000000004">
      <c r="G3874" s="1" t="s">
        <v>4095</v>
      </c>
      <c r="H3874">
        <v>1.6041114000000001</v>
      </c>
    </row>
    <row r="3875" spans="7:8" x14ac:dyDescent="0.55000000000000004">
      <c r="G3875" s="1" t="s">
        <v>4096</v>
      </c>
      <c r="H3875">
        <v>1.4722769</v>
      </c>
    </row>
    <row r="3876" spans="7:8" x14ac:dyDescent="0.55000000000000004">
      <c r="G3876" s="1" t="s">
        <v>4097</v>
      </c>
      <c r="H3876">
        <v>2.6825318</v>
      </c>
    </row>
    <row r="3877" spans="7:8" x14ac:dyDescent="0.55000000000000004">
      <c r="G3877" s="1" t="s">
        <v>4098</v>
      </c>
      <c r="H3877">
        <v>0.99850519999999998</v>
      </c>
    </row>
    <row r="3878" spans="7:8" x14ac:dyDescent="0.55000000000000004">
      <c r="G3878" s="1" t="s">
        <v>4099</v>
      </c>
      <c r="H3878">
        <v>5.2139964000000001</v>
      </c>
    </row>
    <row r="3879" spans="7:8" x14ac:dyDescent="0.55000000000000004">
      <c r="G3879" s="1" t="s">
        <v>4100</v>
      </c>
      <c r="H3879">
        <v>1.2533376000000001</v>
      </c>
    </row>
    <row r="3880" spans="7:8" x14ac:dyDescent="0.55000000000000004">
      <c r="G3880" s="1" t="s">
        <v>4101</v>
      </c>
      <c r="H3880">
        <v>1.8215399000000001</v>
      </c>
    </row>
    <row r="3881" spans="7:8" x14ac:dyDescent="0.55000000000000004">
      <c r="G3881" s="1" t="s">
        <v>4102</v>
      </c>
      <c r="H3881">
        <v>2.4025460000000001</v>
      </c>
    </row>
    <row r="3882" spans="7:8" x14ac:dyDescent="0.55000000000000004">
      <c r="G3882" s="1" t="s">
        <v>4103</v>
      </c>
      <c r="H3882">
        <v>2.8203027000000001</v>
      </c>
    </row>
    <row r="3883" spans="7:8" x14ac:dyDescent="0.55000000000000004">
      <c r="G3883" s="1" t="s">
        <v>4104</v>
      </c>
      <c r="H3883">
        <v>0.71841215999999997</v>
      </c>
    </row>
    <row r="3884" spans="7:8" x14ac:dyDescent="0.55000000000000004">
      <c r="G3884" s="1" t="s">
        <v>4105</v>
      </c>
      <c r="H3884">
        <v>0.72280049999999996</v>
      </c>
    </row>
    <row r="3885" spans="7:8" x14ac:dyDescent="0.55000000000000004">
      <c r="G3885" s="1" t="s">
        <v>4106</v>
      </c>
      <c r="H3885">
        <v>3.5241989999999999</v>
      </c>
    </row>
    <row r="3886" spans="7:8" x14ac:dyDescent="0.55000000000000004">
      <c r="G3886" s="1" t="s">
        <v>4107</v>
      </c>
      <c r="H3886">
        <v>2.9844946999999999</v>
      </c>
    </row>
    <row r="3887" spans="7:8" x14ac:dyDescent="0.55000000000000004">
      <c r="G3887" s="1" t="s">
        <v>4108</v>
      </c>
      <c r="H3887">
        <v>2.5593107000000002</v>
      </c>
    </row>
    <row r="3888" spans="7:8" x14ac:dyDescent="0.55000000000000004">
      <c r="G3888" s="1" t="s">
        <v>4109</v>
      </c>
      <c r="H3888">
        <v>1.0569078000000001</v>
      </c>
    </row>
    <row r="3889" spans="7:8" x14ac:dyDescent="0.55000000000000004">
      <c r="G3889" s="1" t="s">
        <v>4110</v>
      </c>
      <c r="H3889">
        <v>2.4935464999999999</v>
      </c>
    </row>
    <row r="3890" spans="7:8" x14ac:dyDescent="0.55000000000000004">
      <c r="G3890" s="1" t="s">
        <v>4111</v>
      </c>
      <c r="H3890">
        <v>0.94614279999999995</v>
      </c>
    </row>
    <row r="3891" spans="7:8" x14ac:dyDescent="0.55000000000000004">
      <c r="G3891" s="1" t="s">
        <v>4112</v>
      </c>
      <c r="H3891">
        <v>2.3289192000000001</v>
      </c>
    </row>
    <row r="3892" spans="7:8" x14ac:dyDescent="0.55000000000000004">
      <c r="G3892" s="1" t="s">
        <v>4113</v>
      </c>
      <c r="H3892">
        <v>3.3014869999999998</v>
      </c>
    </row>
    <row r="3893" spans="7:8" x14ac:dyDescent="0.55000000000000004">
      <c r="G3893" s="1" t="s">
        <v>4114</v>
      </c>
      <c r="H3893">
        <v>1.286084</v>
      </c>
    </row>
    <row r="3894" spans="7:8" x14ac:dyDescent="0.55000000000000004">
      <c r="G3894" s="1" t="s">
        <v>4115</v>
      </c>
      <c r="H3894">
        <v>4.9290976999999998</v>
      </c>
    </row>
    <row r="3895" spans="7:8" x14ac:dyDescent="0.55000000000000004">
      <c r="G3895" s="1" t="s">
        <v>4116</v>
      </c>
      <c r="H3895">
        <v>3.0565600000000002</v>
      </c>
    </row>
    <row r="3896" spans="7:8" x14ac:dyDescent="0.55000000000000004">
      <c r="G3896" s="1" t="s">
        <v>4117</v>
      </c>
      <c r="H3896">
        <v>2.1356416</v>
      </c>
    </row>
    <row r="3897" spans="7:8" x14ac:dyDescent="0.55000000000000004">
      <c r="G3897" s="1" t="s">
        <v>4118</v>
      </c>
      <c r="H3897">
        <v>1.7700231</v>
      </c>
    </row>
    <row r="3898" spans="7:8" x14ac:dyDescent="0.55000000000000004">
      <c r="G3898" s="1" t="s">
        <v>4119</v>
      </c>
      <c r="H3898">
        <v>4.2362757000000002</v>
      </c>
    </row>
    <row r="3899" spans="7:8" x14ac:dyDescent="0.55000000000000004">
      <c r="G3899" s="1" t="s">
        <v>4120</v>
      </c>
      <c r="H3899">
        <v>1.4667797</v>
      </c>
    </row>
    <row r="3900" spans="7:8" x14ac:dyDescent="0.55000000000000004">
      <c r="G3900" s="1" t="s">
        <v>4121</v>
      </c>
      <c r="H3900">
        <v>3.5851274000000002</v>
      </c>
    </row>
    <row r="3901" spans="7:8" x14ac:dyDescent="0.55000000000000004">
      <c r="G3901" s="1" t="s">
        <v>4122</v>
      </c>
      <c r="H3901">
        <v>1.7120233</v>
      </c>
    </row>
    <row r="3902" spans="7:8" x14ac:dyDescent="0.55000000000000004">
      <c r="G3902" s="1" t="s">
        <v>4123</v>
      </c>
      <c r="H3902">
        <v>2.1353654999999998</v>
      </c>
    </row>
    <row r="3903" spans="7:8" x14ac:dyDescent="0.55000000000000004">
      <c r="G3903" s="1" t="s">
        <v>4124</v>
      </c>
      <c r="H3903">
        <v>2.5736983000000002</v>
      </c>
    </row>
    <row r="3904" spans="7:8" x14ac:dyDescent="0.55000000000000004">
      <c r="G3904" s="1" t="s">
        <v>4125</v>
      </c>
      <c r="H3904">
        <v>4.0736245999999996</v>
      </c>
    </row>
    <row r="3905" spans="7:8" x14ac:dyDescent="0.55000000000000004">
      <c r="G3905" s="1" t="s">
        <v>4128</v>
      </c>
      <c r="H3905">
        <v>9.2267569999999992</v>
      </c>
    </row>
    <row r="3906" spans="7:8" x14ac:dyDescent="0.55000000000000004">
      <c r="G3906" s="1" t="s">
        <v>4129</v>
      </c>
      <c r="H3906">
        <v>6.8516773999999998</v>
      </c>
    </row>
    <row r="3907" spans="7:8" x14ac:dyDescent="0.55000000000000004">
      <c r="G3907" s="1" t="s">
        <v>4130</v>
      </c>
      <c r="H3907">
        <v>6.9751944999999997</v>
      </c>
    </row>
    <row r="3908" spans="7:8" x14ac:dyDescent="0.55000000000000004">
      <c r="G3908" s="1" t="s">
        <v>4131</v>
      </c>
      <c r="H3908">
        <v>8.9645209999999995</v>
      </c>
    </row>
    <row r="3909" spans="7:8" x14ac:dyDescent="0.55000000000000004">
      <c r="G3909" s="1" t="s">
        <v>4132</v>
      </c>
      <c r="H3909">
        <v>7.2901315999999996</v>
      </c>
    </row>
    <row r="3910" spans="7:8" x14ac:dyDescent="0.55000000000000004">
      <c r="G3910" s="1" t="s">
        <v>4133</v>
      </c>
      <c r="H3910">
        <v>9.6344379999999994</v>
      </c>
    </row>
    <row r="3911" spans="7:8" x14ac:dyDescent="0.55000000000000004">
      <c r="G3911" s="1" t="s">
        <v>4134</v>
      </c>
      <c r="H3911">
        <v>8.3304860000000005</v>
      </c>
    </row>
    <row r="3912" spans="7:8" x14ac:dyDescent="0.55000000000000004">
      <c r="G3912" s="1" t="s">
        <v>4135</v>
      </c>
      <c r="H3912">
        <v>9.6545389999999998</v>
      </c>
    </row>
    <row r="3913" spans="7:8" x14ac:dyDescent="0.55000000000000004">
      <c r="G3913" s="1" t="s">
        <v>4136</v>
      </c>
      <c r="H3913">
        <v>8.8992699999999996</v>
      </c>
    </row>
    <row r="3914" spans="7:8" x14ac:dyDescent="0.55000000000000004">
      <c r="G3914" s="1" t="s">
        <v>4137</v>
      </c>
      <c r="H3914">
        <v>9.8667210000000001</v>
      </c>
    </row>
    <row r="3915" spans="7:8" x14ac:dyDescent="0.55000000000000004">
      <c r="G3915" s="1" t="s">
        <v>4138</v>
      </c>
      <c r="H3915">
        <v>10.093932000000001</v>
      </c>
    </row>
    <row r="3916" spans="7:8" x14ac:dyDescent="0.55000000000000004">
      <c r="G3916" s="1" t="s">
        <v>4139</v>
      </c>
      <c r="H3916">
        <v>6.8228483000000004</v>
      </c>
    </row>
    <row r="3917" spans="7:8" x14ac:dyDescent="0.55000000000000004">
      <c r="G3917" s="1" t="s">
        <v>4140</v>
      </c>
      <c r="H3917">
        <v>7.7063620000000004</v>
      </c>
    </row>
    <row r="3918" spans="7:8" x14ac:dyDescent="0.55000000000000004">
      <c r="G3918" s="1" t="s">
        <v>4141</v>
      </c>
      <c r="H3918">
        <v>6.1703476999999998</v>
      </c>
    </row>
    <row r="3919" spans="7:8" x14ac:dyDescent="0.55000000000000004">
      <c r="G3919" s="1" t="s">
        <v>4142</v>
      </c>
      <c r="H3919">
        <v>8.8056040000000007</v>
      </c>
    </row>
    <row r="3920" spans="7:8" x14ac:dyDescent="0.55000000000000004">
      <c r="G3920" s="1" t="s">
        <v>4143</v>
      </c>
      <c r="H3920">
        <v>7.1470585</v>
      </c>
    </row>
    <row r="3921" spans="7:8" x14ac:dyDescent="0.55000000000000004">
      <c r="G3921" s="1" t="s">
        <v>4144</v>
      </c>
      <c r="H3921">
        <v>8.0426629999999992</v>
      </c>
    </row>
    <row r="3922" spans="7:8" x14ac:dyDescent="0.55000000000000004">
      <c r="G3922" s="1" t="s">
        <v>4145</v>
      </c>
      <c r="H3922">
        <v>10.133404000000001</v>
      </c>
    </row>
    <row r="3923" spans="7:8" x14ac:dyDescent="0.55000000000000004">
      <c r="G3923" s="1" t="s">
        <v>4146</v>
      </c>
      <c r="H3923">
        <v>10.835286</v>
      </c>
    </row>
    <row r="3924" spans="7:8" x14ac:dyDescent="0.55000000000000004">
      <c r="G3924" s="1" t="s">
        <v>4147</v>
      </c>
      <c r="H3924">
        <v>10.822124000000001</v>
      </c>
    </row>
    <row r="3925" spans="7:8" x14ac:dyDescent="0.55000000000000004">
      <c r="G3925" s="1" t="s">
        <v>4148</v>
      </c>
      <c r="H3925">
        <v>7.5304947000000002</v>
      </c>
    </row>
    <row r="3926" spans="7:8" x14ac:dyDescent="0.55000000000000004">
      <c r="G3926" s="1" t="s">
        <v>4149</v>
      </c>
      <c r="H3926">
        <v>7.636063</v>
      </c>
    </row>
    <row r="3927" spans="7:8" x14ac:dyDescent="0.55000000000000004">
      <c r="G3927" s="1" t="s">
        <v>4150</v>
      </c>
      <c r="H3927">
        <v>3.0963409999999998</v>
      </c>
    </row>
    <row r="3928" spans="7:8" x14ac:dyDescent="0.55000000000000004">
      <c r="G3928" s="1" t="s">
        <v>4151</v>
      </c>
      <c r="H3928">
        <v>4.9798590000000003</v>
      </c>
    </row>
    <row r="3929" spans="7:8" x14ac:dyDescent="0.55000000000000004">
      <c r="G3929" s="1" t="s">
        <v>4152</v>
      </c>
      <c r="H3929">
        <v>9.0052760000000003</v>
      </c>
    </row>
    <row r="3930" spans="7:8" x14ac:dyDescent="0.55000000000000004">
      <c r="G3930" s="1" t="s">
        <v>4153</v>
      </c>
      <c r="H3930">
        <v>7.9736867</v>
      </c>
    </row>
    <row r="3931" spans="7:8" x14ac:dyDescent="0.55000000000000004">
      <c r="G3931" s="1" t="s">
        <v>4154</v>
      </c>
      <c r="H3931">
        <v>7.9485400000000004</v>
      </c>
    </row>
    <row r="3932" spans="7:8" x14ac:dyDescent="0.55000000000000004">
      <c r="G3932" s="1" t="s">
        <v>4155</v>
      </c>
      <c r="H3932">
        <v>7.5372870000000001</v>
      </c>
    </row>
    <row r="3933" spans="7:8" x14ac:dyDescent="0.55000000000000004">
      <c r="G3933" s="1" t="s">
        <v>4156</v>
      </c>
      <c r="H3933">
        <v>7.9844217000000004</v>
      </c>
    </row>
    <row r="3934" spans="7:8" x14ac:dyDescent="0.55000000000000004">
      <c r="G3934" s="1" t="s">
        <v>4157</v>
      </c>
      <c r="H3934">
        <v>9.6306429999999992</v>
      </c>
    </row>
    <row r="3935" spans="7:8" x14ac:dyDescent="0.55000000000000004">
      <c r="G3935" s="1" t="s">
        <v>4158</v>
      </c>
      <c r="H3935">
        <v>10.389647999999999</v>
      </c>
    </row>
    <row r="3936" spans="7:8" x14ac:dyDescent="0.55000000000000004">
      <c r="G3936" s="1" t="s">
        <v>4159</v>
      </c>
      <c r="H3936">
        <v>9.7369369999999993</v>
      </c>
    </row>
    <row r="3937" spans="7:8" x14ac:dyDescent="0.55000000000000004">
      <c r="G3937" s="1" t="s">
        <v>4160</v>
      </c>
      <c r="H3937">
        <v>9.5553139999999992</v>
      </c>
    </row>
    <row r="3938" spans="7:8" x14ac:dyDescent="0.55000000000000004">
      <c r="G3938" s="1" t="s">
        <v>4161</v>
      </c>
      <c r="H3938">
        <v>8.7735900000000004</v>
      </c>
    </row>
    <row r="3939" spans="7:8" x14ac:dyDescent="0.55000000000000004">
      <c r="G3939" s="1" t="s">
        <v>4162</v>
      </c>
      <c r="H3939">
        <v>8.108492</v>
      </c>
    </row>
    <row r="3940" spans="7:8" x14ac:dyDescent="0.55000000000000004">
      <c r="G3940" s="1" t="s">
        <v>4163</v>
      </c>
      <c r="H3940">
        <v>9.4595099999999999</v>
      </c>
    </row>
    <row r="3941" spans="7:8" x14ac:dyDescent="0.55000000000000004">
      <c r="G3941" s="1" t="s">
        <v>4164</v>
      </c>
      <c r="H3941">
        <v>4.2184100000000004</v>
      </c>
    </row>
    <row r="3942" spans="7:8" x14ac:dyDescent="0.55000000000000004">
      <c r="G3942" s="1" t="s">
        <v>4165</v>
      </c>
      <c r="H3942">
        <v>7.4530845000000001</v>
      </c>
    </row>
    <row r="3943" spans="7:8" x14ac:dyDescent="0.55000000000000004">
      <c r="G3943" s="1" t="s">
        <v>4166</v>
      </c>
      <c r="H3943">
        <v>5.6155439999999999</v>
      </c>
    </row>
    <row r="3944" spans="7:8" x14ac:dyDescent="0.55000000000000004">
      <c r="G3944" s="1" t="s">
        <v>4167</v>
      </c>
      <c r="H3944">
        <v>5.1647689999999997</v>
      </c>
    </row>
    <row r="3945" spans="7:8" x14ac:dyDescent="0.55000000000000004">
      <c r="G3945" s="1" t="s">
        <v>4168</v>
      </c>
      <c r="H3945">
        <v>9.293704</v>
      </c>
    </row>
    <row r="3946" spans="7:8" x14ac:dyDescent="0.55000000000000004">
      <c r="G3946" s="1" t="s">
        <v>4169</v>
      </c>
      <c r="H3946">
        <v>5.9760112999999997</v>
      </c>
    </row>
    <row r="3947" spans="7:8" x14ac:dyDescent="0.55000000000000004">
      <c r="G3947" s="1" t="s">
        <v>4170</v>
      </c>
      <c r="H3947">
        <v>7.9297724000000001</v>
      </c>
    </row>
    <row r="3948" spans="7:8" x14ac:dyDescent="0.55000000000000004">
      <c r="G3948" s="1" t="s">
        <v>4171</v>
      </c>
      <c r="H3948">
        <v>8.4255259999999996</v>
      </c>
    </row>
    <row r="3949" spans="7:8" x14ac:dyDescent="0.55000000000000004">
      <c r="G3949" s="1" t="s">
        <v>4172</v>
      </c>
      <c r="H3949">
        <v>10.140177</v>
      </c>
    </row>
    <row r="3950" spans="7:8" x14ac:dyDescent="0.55000000000000004">
      <c r="G3950" s="1" t="s">
        <v>4173</v>
      </c>
      <c r="H3950">
        <v>8.3510170000000006</v>
      </c>
    </row>
    <row r="3951" spans="7:8" x14ac:dyDescent="0.55000000000000004">
      <c r="G3951" s="1" t="s">
        <v>4174</v>
      </c>
      <c r="H3951">
        <v>9.1888850000000009</v>
      </c>
    </row>
    <row r="3952" spans="7:8" x14ac:dyDescent="0.55000000000000004">
      <c r="G3952" s="1" t="s">
        <v>4175</v>
      </c>
      <c r="H3952">
        <v>8.9038009999999996</v>
      </c>
    </row>
    <row r="3953" spans="7:8" x14ac:dyDescent="0.55000000000000004">
      <c r="G3953" s="1" t="s">
        <v>4176</v>
      </c>
      <c r="H3953">
        <v>8.1393249999999995</v>
      </c>
    </row>
    <row r="3954" spans="7:8" x14ac:dyDescent="0.55000000000000004">
      <c r="G3954" s="1" t="s">
        <v>4177</v>
      </c>
      <c r="H3954">
        <v>9.3503380000000007</v>
      </c>
    </row>
    <row r="3955" spans="7:8" x14ac:dyDescent="0.55000000000000004">
      <c r="G3955" s="1" t="s">
        <v>4178</v>
      </c>
      <c r="H3955">
        <v>7.8852989999999998</v>
      </c>
    </row>
    <row r="3956" spans="7:8" x14ac:dyDescent="0.55000000000000004">
      <c r="G3956" s="1" t="s">
        <v>4179</v>
      </c>
      <c r="H3956">
        <v>9.5061809999999998</v>
      </c>
    </row>
    <row r="3957" spans="7:8" x14ac:dyDescent="0.55000000000000004">
      <c r="G3957" s="1" t="s">
        <v>4180</v>
      </c>
      <c r="H3957">
        <v>10.923011000000001</v>
      </c>
    </row>
    <row r="3958" spans="7:8" x14ac:dyDescent="0.55000000000000004">
      <c r="G3958" s="1" t="s">
        <v>4181</v>
      </c>
      <c r="H3958">
        <v>6.8964043000000004</v>
      </c>
    </row>
    <row r="3959" spans="7:8" x14ac:dyDescent="0.55000000000000004">
      <c r="G3959" s="1" t="s">
        <v>4182</v>
      </c>
      <c r="H3959">
        <v>7.7060519999999997</v>
      </c>
    </row>
    <row r="3960" spans="7:8" x14ac:dyDescent="0.55000000000000004">
      <c r="G3960" s="1" t="s">
        <v>4183</v>
      </c>
      <c r="H3960">
        <v>6.7439650000000002</v>
      </c>
    </row>
    <row r="3961" spans="7:8" x14ac:dyDescent="0.55000000000000004">
      <c r="G3961" s="1" t="s">
        <v>4184</v>
      </c>
      <c r="H3961">
        <v>6.1099972999999999</v>
      </c>
    </row>
    <row r="3962" spans="7:8" x14ac:dyDescent="0.55000000000000004">
      <c r="G3962" s="1" t="s">
        <v>4185</v>
      </c>
      <c r="H3962">
        <v>9.2126780000000004</v>
      </c>
    </row>
    <row r="3963" spans="7:8" x14ac:dyDescent="0.55000000000000004">
      <c r="G3963" s="1" t="s">
        <v>4186</v>
      </c>
      <c r="H3963">
        <v>4.5139027</v>
      </c>
    </row>
    <row r="3964" spans="7:8" x14ac:dyDescent="0.55000000000000004">
      <c r="G3964" s="1" t="s">
        <v>4187</v>
      </c>
      <c r="H3964">
        <v>10.12069</v>
      </c>
    </row>
    <row r="3965" spans="7:8" x14ac:dyDescent="0.55000000000000004">
      <c r="G3965" s="1" t="s">
        <v>4188</v>
      </c>
      <c r="H3965">
        <v>6.2134400000000003</v>
      </c>
    </row>
    <row r="3966" spans="7:8" x14ac:dyDescent="0.55000000000000004">
      <c r="G3966" s="1" t="s">
        <v>4189</v>
      </c>
      <c r="H3966">
        <v>8.1020289999999999</v>
      </c>
    </row>
    <row r="3967" spans="7:8" x14ac:dyDescent="0.55000000000000004">
      <c r="G3967" s="1" t="s">
        <v>4190</v>
      </c>
      <c r="H3967">
        <v>8.8999190000000006</v>
      </c>
    </row>
    <row r="3968" spans="7:8" x14ac:dyDescent="0.55000000000000004">
      <c r="G3968" s="1" t="s">
        <v>4191</v>
      </c>
      <c r="H3968">
        <v>7.7499285000000002</v>
      </c>
    </row>
    <row r="3969" spans="7:8" x14ac:dyDescent="0.55000000000000004">
      <c r="G3969" s="1" t="s">
        <v>4192</v>
      </c>
      <c r="H3969">
        <v>9.470599</v>
      </c>
    </row>
    <row r="3970" spans="7:8" x14ac:dyDescent="0.55000000000000004">
      <c r="G3970" s="1" t="s">
        <v>4193</v>
      </c>
      <c r="H3970">
        <v>7.5865893</v>
      </c>
    </row>
    <row r="3971" spans="7:8" x14ac:dyDescent="0.55000000000000004">
      <c r="G3971" s="1" t="s">
        <v>4194</v>
      </c>
      <c r="H3971">
        <v>8.592371</v>
      </c>
    </row>
    <row r="3972" spans="7:8" x14ac:dyDescent="0.55000000000000004">
      <c r="G3972" s="1" t="s">
        <v>4195</v>
      </c>
      <c r="H3972">
        <v>3.9687700000000001</v>
      </c>
    </row>
    <row r="3973" spans="7:8" x14ac:dyDescent="0.55000000000000004">
      <c r="G3973" s="1" t="s">
        <v>4196</v>
      </c>
      <c r="H3973">
        <v>7.2750339999999998</v>
      </c>
    </row>
    <row r="3974" spans="7:8" x14ac:dyDescent="0.55000000000000004">
      <c r="G3974" s="1" t="s">
        <v>4197</v>
      </c>
      <c r="H3974">
        <v>9.9351529999999997</v>
      </c>
    </row>
    <row r="3975" spans="7:8" x14ac:dyDescent="0.55000000000000004">
      <c r="G3975" s="1" t="s">
        <v>4198</v>
      </c>
      <c r="H3975">
        <v>12.076765999999999</v>
      </c>
    </row>
    <row r="3976" spans="7:8" x14ac:dyDescent="0.55000000000000004">
      <c r="G3976" s="1" t="s">
        <v>4199</v>
      </c>
      <c r="H3976">
        <v>11.218961999999999</v>
      </c>
    </row>
    <row r="3977" spans="7:8" x14ac:dyDescent="0.55000000000000004">
      <c r="G3977" s="1" t="s">
        <v>4200</v>
      </c>
      <c r="H3977">
        <v>10.054736</v>
      </c>
    </row>
    <row r="3978" spans="7:8" x14ac:dyDescent="0.55000000000000004">
      <c r="G3978" s="1" t="s">
        <v>4201</v>
      </c>
      <c r="H3978">
        <v>7.4129157000000001</v>
      </c>
    </row>
    <row r="3979" spans="7:8" x14ac:dyDescent="0.55000000000000004">
      <c r="G3979" s="1" t="s">
        <v>4202</v>
      </c>
      <c r="H3979">
        <v>5.6790979999999998</v>
      </c>
    </row>
    <row r="3980" spans="7:8" x14ac:dyDescent="0.55000000000000004">
      <c r="G3980" s="1" t="s">
        <v>4203</v>
      </c>
      <c r="H3980">
        <v>7.4434139999999998</v>
      </c>
    </row>
    <row r="3981" spans="7:8" x14ac:dyDescent="0.55000000000000004">
      <c r="G3981" s="1" t="s">
        <v>4204</v>
      </c>
      <c r="H3981">
        <v>10.002985000000001</v>
      </c>
    </row>
    <row r="3982" spans="7:8" x14ac:dyDescent="0.55000000000000004">
      <c r="G3982" s="1" t="s">
        <v>4205</v>
      </c>
      <c r="H3982">
        <v>8.3270579999999992</v>
      </c>
    </row>
    <row r="3983" spans="7:8" x14ac:dyDescent="0.55000000000000004">
      <c r="G3983" s="1" t="s">
        <v>4206</v>
      </c>
      <c r="H3983">
        <v>8.8941520000000001</v>
      </c>
    </row>
    <row r="3984" spans="7:8" x14ac:dyDescent="0.55000000000000004">
      <c r="G3984" s="1" t="s">
        <v>4207</v>
      </c>
      <c r="H3984">
        <v>10.260565</v>
      </c>
    </row>
    <row r="3985" spans="7:8" x14ac:dyDescent="0.55000000000000004">
      <c r="G3985" s="1" t="s">
        <v>4208</v>
      </c>
      <c r="H3985">
        <v>4.7711620000000003</v>
      </c>
    </row>
    <row r="3986" spans="7:8" x14ac:dyDescent="0.55000000000000004">
      <c r="G3986" s="1" t="s">
        <v>4209</v>
      </c>
      <c r="H3986">
        <v>11.4976425</v>
      </c>
    </row>
    <row r="3987" spans="7:8" x14ac:dyDescent="0.55000000000000004">
      <c r="G3987" s="1" t="s">
        <v>4210</v>
      </c>
      <c r="H3987">
        <v>7.2745385000000002</v>
      </c>
    </row>
    <row r="3988" spans="7:8" x14ac:dyDescent="0.55000000000000004">
      <c r="G3988" s="1" t="s">
        <v>4211</v>
      </c>
      <c r="H3988">
        <v>7.4334009999999999</v>
      </c>
    </row>
    <row r="3989" spans="7:8" x14ac:dyDescent="0.55000000000000004">
      <c r="G3989" s="1" t="s">
        <v>4212</v>
      </c>
      <c r="H3989">
        <v>7.8276176</v>
      </c>
    </row>
    <row r="3990" spans="7:8" x14ac:dyDescent="0.55000000000000004">
      <c r="G3990" s="1" t="s">
        <v>4213</v>
      </c>
      <c r="H3990">
        <v>4.3126990000000003</v>
      </c>
    </row>
    <row r="3991" spans="7:8" x14ac:dyDescent="0.55000000000000004">
      <c r="G3991" s="1" t="s">
        <v>4214</v>
      </c>
      <c r="H3991">
        <v>6.2407709999999996</v>
      </c>
    </row>
    <row r="3992" spans="7:8" x14ac:dyDescent="0.55000000000000004">
      <c r="G3992" s="1" t="s">
        <v>4215</v>
      </c>
      <c r="H3992">
        <v>9.9126425000000005</v>
      </c>
    </row>
    <row r="3993" spans="7:8" x14ac:dyDescent="0.55000000000000004">
      <c r="G3993" s="1" t="s">
        <v>4216</v>
      </c>
      <c r="H3993">
        <v>10.160406</v>
      </c>
    </row>
    <row r="3994" spans="7:8" x14ac:dyDescent="0.55000000000000004">
      <c r="G3994" s="1" t="s">
        <v>4217</v>
      </c>
      <c r="H3994">
        <v>11.773809999999999</v>
      </c>
    </row>
    <row r="3995" spans="7:8" x14ac:dyDescent="0.55000000000000004">
      <c r="G3995" s="1" t="s">
        <v>4218</v>
      </c>
      <c r="H3995">
        <v>8.9645679999999999</v>
      </c>
    </row>
    <row r="3996" spans="7:8" x14ac:dyDescent="0.55000000000000004">
      <c r="G3996" s="1" t="s">
        <v>4219</v>
      </c>
      <c r="H3996">
        <v>9.4433670000000003</v>
      </c>
    </row>
    <row r="3997" spans="7:8" x14ac:dyDescent="0.55000000000000004">
      <c r="G3997" s="1" t="s">
        <v>4220</v>
      </c>
      <c r="H3997">
        <v>3.9626803000000002</v>
      </c>
    </row>
    <row r="3998" spans="7:8" x14ac:dyDescent="0.55000000000000004">
      <c r="G3998" s="1" t="s">
        <v>4221</v>
      </c>
      <c r="H3998">
        <v>8.353351</v>
      </c>
    </row>
    <row r="3999" spans="7:8" x14ac:dyDescent="0.55000000000000004">
      <c r="G3999" s="1" t="s">
        <v>4222</v>
      </c>
      <c r="H3999">
        <v>10.024402</v>
      </c>
    </row>
    <row r="4000" spans="7:8" x14ac:dyDescent="0.55000000000000004">
      <c r="G4000" s="1" t="s">
        <v>4223</v>
      </c>
      <c r="H4000">
        <v>7.6181707000000003</v>
      </c>
    </row>
    <row r="4001" spans="7:8" x14ac:dyDescent="0.55000000000000004">
      <c r="G4001" s="1" t="s">
        <v>4224</v>
      </c>
      <c r="H4001">
        <v>7.1055655</v>
      </c>
    </row>
    <row r="4002" spans="7:8" x14ac:dyDescent="0.55000000000000004">
      <c r="G4002" s="1" t="s">
        <v>4225</v>
      </c>
      <c r="H4002">
        <v>4.3126990000000003</v>
      </c>
    </row>
    <row r="4003" spans="7:8" x14ac:dyDescent="0.55000000000000004">
      <c r="G4003" s="1" t="s">
        <v>4226</v>
      </c>
      <c r="H4003">
        <v>4.4221478000000003</v>
      </c>
    </row>
    <row r="4004" spans="7:8" x14ac:dyDescent="0.55000000000000004">
      <c r="G4004" s="1" t="s">
        <v>4227</v>
      </c>
      <c r="H4004">
        <v>6.667675</v>
      </c>
    </row>
    <row r="4005" spans="7:8" x14ac:dyDescent="0.55000000000000004">
      <c r="G4005" s="1" t="s">
        <v>4228</v>
      </c>
      <c r="H4005">
        <v>7.0957619999999997</v>
      </c>
    </row>
    <row r="4006" spans="7:8" x14ac:dyDescent="0.55000000000000004">
      <c r="G4006" s="1" t="s">
        <v>4229</v>
      </c>
      <c r="H4006">
        <v>8.2059870000000004</v>
      </c>
    </row>
    <row r="4007" spans="7:8" x14ac:dyDescent="0.55000000000000004">
      <c r="G4007" s="1" t="s">
        <v>4230</v>
      </c>
      <c r="H4007">
        <v>7.4020460000000003</v>
      </c>
    </row>
    <row r="4008" spans="7:8" x14ac:dyDescent="0.55000000000000004">
      <c r="G4008" s="1" t="s">
        <v>4231</v>
      </c>
      <c r="H4008">
        <v>9.2214910000000003</v>
      </c>
    </row>
    <row r="4009" spans="7:8" x14ac:dyDescent="0.55000000000000004">
      <c r="G4009" s="1" t="s">
        <v>4232</v>
      </c>
      <c r="H4009">
        <v>7.6170340000000003</v>
      </c>
    </row>
    <row r="4010" spans="7:8" x14ac:dyDescent="0.55000000000000004">
      <c r="G4010" s="1" t="s">
        <v>4233</v>
      </c>
      <c r="H4010">
        <v>3.7198061999999998</v>
      </c>
    </row>
    <row r="4011" spans="7:8" x14ac:dyDescent="0.55000000000000004">
      <c r="G4011" s="1" t="s">
        <v>4234</v>
      </c>
      <c r="H4011">
        <v>9.5070340000000009</v>
      </c>
    </row>
    <row r="4012" spans="7:8" x14ac:dyDescent="0.55000000000000004">
      <c r="G4012" s="1" t="s">
        <v>4235</v>
      </c>
      <c r="H4012">
        <v>8.474126</v>
      </c>
    </row>
    <row r="4013" spans="7:8" x14ac:dyDescent="0.55000000000000004">
      <c r="G4013" s="1" t="s">
        <v>4236</v>
      </c>
      <c r="H4013">
        <v>8.7168659999999996</v>
      </c>
    </row>
    <row r="4014" spans="7:8" x14ac:dyDescent="0.55000000000000004">
      <c r="G4014" s="1" t="s">
        <v>4237</v>
      </c>
      <c r="H4014">
        <v>7.659491</v>
      </c>
    </row>
    <row r="4015" spans="7:8" x14ac:dyDescent="0.55000000000000004">
      <c r="G4015" s="1" t="s">
        <v>4238</v>
      </c>
      <c r="H4015">
        <v>9.7804149999999996</v>
      </c>
    </row>
    <row r="4016" spans="7:8" x14ac:dyDescent="0.55000000000000004">
      <c r="G4016" s="1" t="s">
        <v>4239</v>
      </c>
      <c r="H4016">
        <v>9.2908899999999992</v>
      </c>
    </row>
    <row r="4017" spans="7:8" x14ac:dyDescent="0.55000000000000004">
      <c r="G4017" s="1" t="s">
        <v>4240</v>
      </c>
      <c r="H4017">
        <v>7.7222194999999996</v>
      </c>
    </row>
    <row r="4018" spans="7:8" x14ac:dyDescent="0.55000000000000004">
      <c r="G4018" s="1" t="s">
        <v>4241</v>
      </c>
      <c r="H4018">
        <v>9.8448360000000008</v>
      </c>
    </row>
    <row r="4019" spans="7:8" x14ac:dyDescent="0.55000000000000004">
      <c r="G4019" s="1" t="s">
        <v>4242</v>
      </c>
      <c r="H4019">
        <v>9.7056570000000004</v>
      </c>
    </row>
    <row r="4020" spans="7:8" x14ac:dyDescent="0.55000000000000004">
      <c r="G4020" s="1" t="s">
        <v>4243</v>
      </c>
      <c r="H4020">
        <v>12.61397</v>
      </c>
    </row>
    <row r="4021" spans="7:8" x14ac:dyDescent="0.55000000000000004">
      <c r="G4021" s="1" t="s">
        <v>4244</v>
      </c>
      <c r="H4021">
        <v>8.2937239999999992</v>
      </c>
    </row>
    <row r="4022" spans="7:8" x14ac:dyDescent="0.55000000000000004">
      <c r="G4022" s="1" t="s">
        <v>4245</v>
      </c>
      <c r="H4022">
        <v>7.2768506999999998</v>
      </c>
    </row>
    <row r="4023" spans="7:8" x14ac:dyDescent="0.55000000000000004">
      <c r="G4023" s="1" t="s">
        <v>4246</v>
      </c>
      <c r="H4023">
        <v>10.782223</v>
      </c>
    </row>
    <row r="4024" spans="7:8" x14ac:dyDescent="0.55000000000000004">
      <c r="G4024" s="1" t="s">
        <v>4247</v>
      </c>
      <c r="H4024">
        <v>6.3198585999999999</v>
      </c>
    </row>
    <row r="4025" spans="7:8" x14ac:dyDescent="0.55000000000000004">
      <c r="G4025" s="1" t="s">
        <v>4248</v>
      </c>
      <c r="H4025">
        <v>8.2667699999999993</v>
      </c>
    </row>
    <row r="4026" spans="7:8" x14ac:dyDescent="0.55000000000000004">
      <c r="G4026" s="1" t="s">
        <v>4249</v>
      </c>
      <c r="H4026">
        <v>6.3352284000000001</v>
      </c>
    </row>
    <row r="4027" spans="7:8" x14ac:dyDescent="0.55000000000000004">
      <c r="G4027" s="1" t="s">
        <v>4250</v>
      </c>
      <c r="H4027">
        <v>9.7738200000000006</v>
      </c>
    </row>
    <row r="4028" spans="7:8" x14ac:dyDescent="0.55000000000000004">
      <c r="G4028" s="1" t="s">
        <v>4251</v>
      </c>
      <c r="H4028">
        <v>6.3642415999999997</v>
      </c>
    </row>
    <row r="4029" spans="7:8" x14ac:dyDescent="0.55000000000000004">
      <c r="G4029" s="1" t="s">
        <v>4252</v>
      </c>
      <c r="H4029">
        <v>7.5615705999999996</v>
      </c>
    </row>
    <row r="4030" spans="7:8" x14ac:dyDescent="0.55000000000000004">
      <c r="G4030" s="1" t="s">
        <v>4253</v>
      </c>
      <c r="H4030">
        <v>6.6230636000000001</v>
      </c>
    </row>
    <row r="4031" spans="7:8" x14ac:dyDescent="0.55000000000000004">
      <c r="G4031" s="1" t="s">
        <v>4254</v>
      </c>
      <c r="H4031">
        <v>7.7355660000000004</v>
      </c>
    </row>
    <row r="4032" spans="7:8" x14ac:dyDescent="0.55000000000000004">
      <c r="G4032" s="1" t="s">
        <v>4255</v>
      </c>
      <c r="H4032">
        <v>9.4257179999999998</v>
      </c>
    </row>
    <row r="4033" spans="7:8" x14ac:dyDescent="0.55000000000000004">
      <c r="G4033" s="1" t="s">
        <v>4256</v>
      </c>
      <c r="H4033">
        <v>8.6974020000000003</v>
      </c>
    </row>
    <row r="4034" spans="7:8" x14ac:dyDescent="0.55000000000000004">
      <c r="G4034" s="1" t="s">
        <v>4257</v>
      </c>
      <c r="H4034">
        <v>8.9056560000000005</v>
      </c>
    </row>
    <row r="4035" spans="7:8" x14ac:dyDescent="0.55000000000000004">
      <c r="G4035" s="1" t="s">
        <v>4258</v>
      </c>
      <c r="H4035">
        <v>6.7779170000000004</v>
      </c>
    </row>
    <row r="4036" spans="7:8" x14ac:dyDescent="0.55000000000000004">
      <c r="G4036" s="1" t="s">
        <v>4259</v>
      </c>
      <c r="H4036">
        <v>4.5811039999999998</v>
      </c>
    </row>
    <row r="4037" spans="7:8" x14ac:dyDescent="0.55000000000000004">
      <c r="G4037" s="1" t="s">
        <v>4260</v>
      </c>
      <c r="H4037">
        <v>4.7500090000000004</v>
      </c>
    </row>
    <row r="4038" spans="7:8" x14ac:dyDescent="0.55000000000000004">
      <c r="G4038" s="1" t="s">
        <v>4261</v>
      </c>
      <c r="H4038">
        <v>3.9696383000000002</v>
      </c>
    </row>
    <row r="4039" spans="7:8" x14ac:dyDescent="0.55000000000000004">
      <c r="G4039" s="1" t="s">
        <v>4262</v>
      </c>
      <c r="H4039">
        <v>10.394301</v>
      </c>
    </row>
    <row r="4040" spans="7:8" x14ac:dyDescent="0.55000000000000004">
      <c r="G4040" s="1" t="s">
        <v>4263</v>
      </c>
      <c r="H4040">
        <v>9.8775560000000002</v>
      </c>
    </row>
    <row r="4041" spans="7:8" x14ac:dyDescent="0.55000000000000004">
      <c r="G4041" s="1" t="s">
        <v>4264</v>
      </c>
      <c r="H4041">
        <v>4.8494260000000002</v>
      </c>
    </row>
    <row r="4042" spans="7:8" x14ac:dyDescent="0.55000000000000004">
      <c r="G4042" s="1" t="s">
        <v>4265</v>
      </c>
      <c r="H4042">
        <v>10.410746</v>
      </c>
    </row>
    <row r="4043" spans="7:8" x14ac:dyDescent="0.55000000000000004">
      <c r="G4043" s="1" t="s">
        <v>4266</v>
      </c>
      <c r="H4043">
        <v>8.6875119999999999</v>
      </c>
    </row>
    <row r="4044" spans="7:8" x14ac:dyDescent="0.55000000000000004">
      <c r="G4044" s="1" t="s">
        <v>4267</v>
      </c>
      <c r="H4044">
        <v>10.173147999999999</v>
      </c>
    </row>
    <row r="4045" spans="7:8" x14ac:dyDescent="0.55000000000000004">
      <c r="G4045" s="1" t="s">
        <v>4268</v>
      </c>
      <c r="H4045">
        <v>8.3444099999999999</v>
      </c>
    </row>
    <row r="4046" spans="7:8" x14ac:dyDescent="0.55000000000000004">
      <c r="G4046" s="1" t="s">
        <v>4269</v>
      </c>
      <c r="H4046">
        <v>10.092765</v>
      </c>
    </row>
    <row r="4047" spans="7:8" x14ac:dyDescent="0.55000000000000004">
      <c r="G4047" s="1" t="s">
        <v>4270</v>
      </c>
      <c r="H4047">
        <v>8.9655939999999994</v>
      </c>
    </row>
    <row r="4048" spans="7:8" x14ac:dyDescent="0.55000000000000004">
      <c r="G4048" s="1" t="s">
        <v>4271</v>
      </c>
      <c r="H4048">
        <v>7.6528973999999996</v>
      </c>
    </row>
    <row r="4049" spans="7:8" x14ac:dyDescent="0.55000000000000004">
      <c r="G4049" s="1" t="s">
        <v>4272</v>
      </c>
      <c r="H4049">
        <v>6.5113573000000002</v>
      </c>
    </row>
    <row r="4050" spans="7:8" x14ac:dyDescent="0.55000000000000004">
      <c r="G4050" s="1" t="s">
        <v>4273</v>
      </c>
      <c r="H4050">
        <v>6.7208620000000003</v>
      </c>
    </row>
    <row r="4051" spans="7:8" x14ac:dyDescent="0.55000000000000004">
      <c r="G4051" s="1" t="s">
        <v>4274</v>
      </c>
      <c r="H4051">
        <v>8.7143470000000001</v>
      </c>
    </row>
    <row r="4052" spans="7:8" x14ac:dyDescent="0.55000000000000004">
      <c r="G4052" s="1" t="s">
        <v>4275</v>
      </c>
      <c r="H4052">
        <v>6.2905072999999998</v>
      </c>
    </row>
    <row r="4053" spans="7:8" x14ac:dyDescent="0.55000000000000004">
      <c r="G4053" s="1" t="s">
        <v>4276</v>
      </c>
      <c r="H4053">
        <v>7.1859365000000004</v>
      </c>
    </row>
    <row r="4054" spans="7:8" x14ac:dyDescent="0.55000000000000004">
      <c r="G4054" s="1" t="s">
        <v>4277</v>
      </c>
      <c r="H4054">
        <v>10.6261835</v>
      </c>
    </row>
    <row r="4055" spans="7:8" x14ac:dyDescent="0.55000000000000004">
      <c r="G4055" s="1" t="s">
        <v>4278</v>
      </c>
      <c r="H4055">
        <v>6.1722109999999999</v>
      </c>
    </row>
    <row r="4056" spans="7:8" x14ac:dyDescent="0.55000000000000004">
      <c r="G4056" s="1" t="s">
        <v>4279</v>
      </c>
      <c r="H4056">
        <v>5.6638035999999996</v>
      </c>
    </row>
    <row r="4057" spans="7:8" x14ac:dyDescent="0.55000000000000004">
      <c r="G4057" s="1" t="s">
        <v>4280</v>
      </c>
      <c r="H4057">
        <v>6.2680949999999998</v>
      </c>
    </row>
    <row r="4058" spans="7:8" x14ac:dyDescent="0.55000000000000004">
      <c r="G4058" s="1" t="s">
        <v>4281</v>
      </c>
      <c r="H4058">
        <v>4.9601955000000002</v>
      </c>
    </row>
    <row r="4059" spans="7:8" x14ac:dyDescent="0.55000000000000004">
      <c r="G4059" s="1" t="s">
        <v>4282</v>
      </c>
      <c r="H4059">
        <v>9.0729869999999995</v>
      </c>
    </row>
    <row r="4060" spans="7:8" x14ac:dyDescent="0.55000000000000004">
      <c r="G4060" s="1" t="s">
        <v>4283</v>
      </c>
      <c r="H4060">
        <v>7.8975787000000004</v>
      </c>
    </row>
    <row r="4061" spans="7:8" x14ac:dyDescent="0.55000000000000004">
      <c r="G4061" s="1" t="s">
        <v>4284</v>
      </c>
      <c r="H4061">
        <v>8.5305870000000006</v>
      </c>
    </row>
    <row r="4062" spans="7:8" x14ac:dyDescent="0.55000000000000004">
      <c r="G4062" s="1" t="s">
        <v>4285</v>
      </c>
      <c r="H4062">
        <v>3.9648829999999999</v>
      </c>
    </row>
    <row r="4063" spans="7:8" x14ac:dyDescent="0.55000000000000004">
      <c r="G4063" s="1" t="s">
        <v>4286</v>
      </c>
      <c r="H4063">
        <v>8.3819820000000007</v>
      </c>
    </row>
    <row r="4064" spans="7:8" x14ac:dyDescent="0.55000000000000004">
      <c r="G4064" s="1" t="s">
        <v>4287</v>
      </c>
      <c r="H4064">
        <v>10.225555999999999</v>
      </c>
    </row>
    <row r="4065" spans="7:8" x14ac:dyDescent="0.55000000000000004">
      <c r="G4065" s="1" t="s">
        <v>4288</v>
      </c>
      <c r="H4065">
        <v>7.6221532999999999</v>
      </c>
    </row>
    <row r="4066" spans="7:8" x14ac:dyDescent="0.55000000000000004">
      <c r="G4066" s="1" t="s">
        <v>4289</v>
      </c>
      <c r="H4066">
        <v>8.4831869999999991</v>
      </c>
    </row>
    <row r="4067" spans="7:8" x14ac:dyDescent="0.55000000000000004">
      <c r="G4067" s="1" t="s">
        <v>4290</v>
      </c>
      <c r="H4067">
        <v>10.377634</v>
      </c>
    </row>
    <row r="4068" spans="7:8" x14ac:dyDescent="0.55000000000000004">
      <c r="G4068" s="1" t="s">
        <v>4291</v>
      </c>
      <c r="H4068">
        <v>8.1163225000000008</v>
      </c>
    </row>
    <row r="4069" spans="7:8" x14ac:dyDescent="0.55000000000000004">
      <c r="G4069" s="1" t="s">
        <v>4292</v>
      </c>
      <c r="H4069">
        <v>8.7946899999999992</v>
      </c>
    </row>
    <row r="4070" spans="7:8" x14ac:dyDescent="0.55000000000000004">
      <c r="G4070" s="1" t="s">
        <v>4293</v>
      </c>
      <c r="H4070">
        <v>7.9264320000000001</v>
      </c>
    </row>
    <row r="4071" spans="7:8" x14ac:dyDescent="0.55000000000000004">
      <c r="G4071" s="1" t="s">
        <v>4294</v>
      </c>
      <c r="H4071">
        <v>10.859615</v>
      </c>
    </row>
    <row r="4072" spans="7:8" x14ac:dyDescent="0.55000000000000004">
      <c r="G4072" s="1" t="s">
        <v>4297</v>
      </c>
      <c r="H4072">
        <v>0</v>
      </c>
    </row>
    <row r="4073" spans="7:8" x14ac:dyDescent="0.55000000000000004">
      <c r="G4073" s="1" t="s">
        <v>4298</v>
      </c>
      <c r="H4073">
        <v>6.6393180000000003</v>
      </c>
    </row>
    <row r="4074" spans="7:8" x14ac:dyDescent="0.55000000000000004">
      <c r="G4074" s="1" t="s">
        <v>4299</v>
      </c>
      <c r="H4074">
        <v>0</v>
      </c>
    </row>
    <row r="4075" spans="7:8" x14ac:dyDescent="0.55000000000000004">
      <c r="G4075" s="1" t="s">
        <v>4300</v>
      </c>
      <c r="H4075">
        <v>0</v>
      </c>
    </row>
    <row r="4076" spans="7:8" x14ac:dyDescent="0.55000000000000004">
      <c r="G4076" s="1" t="s">
        <v>4301</v>
      </c>
      <c r="H4076">
        <v>0</v>
      </c>
    </row>
    <row r="4077" spans="7:8" x14ac:dyDescent="0.55000000000000004">
      <c r="G4077" s="1" t="s">
        <v>4302</v>
      </c>
      <c r="H4077">
        <v>0</v>
      </c>
    </row>
    <row r="4078" spans="7:8" x14ac:dyDescent="0.55000000000000004">
      <c r="G4078" s="1" t="s">
        <v>4303</v>
      </c>
      <c r="H4078">
        <v>3.3883242999999998</v>
      </c>
    </row>
    <row r="4079" spans="7:8" x14ac:dyDescent="0.55000000000000004">
      <c r="G4079" s="1" t="s">
        <v>4304</v>
      </c>
      <c r="H4079">
        <v>3.0484116000000001</v>
      </c>
    </row>
    <row r="4080" spans="7:8" x14ac:dyDescent="0.55000000000000004">
      <c r="G4080" s="1" t="s">
        <v>4305</v>
      </c>
      <c r="H4080">
        <v>0</v>
      </c>
    </row>
    <row r="4081" spans="7:8" x14ac:dyDescent="0.55000000000000004">
      <c r="G4081" s="1" t="s">
        <v>4306</v>
      </c>
      <c r="H4081">
        <v>0</v>
      </c>
    </row>
    <row r="4082" spans="7:8" x14ac:dyDescent="0.55000000000000004">
      <c r="G4082" s="1" t="s">
        <v>4307</v>
      </c>
      <c r="H4082">
        <v>1.8813654</v>
      </c>
    </row>
    <row r="4083" spans="7:8" x14ac:dyDescent="0.55000000000000004">
      <c r="G4083" s="1" t="s">
        <v>4308</v>
      </c>
      <c r="H4083">
        <v>0</v>
      </c>
    </row>
    <row r="4084" spans="7:8" x14ac:dyDescent="0.55000000000000004">
      <c r="G4084" s="1" t="s">
        <v>4309</v>
      </c>
      <c r="H4084">
        <v>0</v>
      </c>
    </row>
    <row r="4085" spans="7:8" x14ac:dyDescent="0.55000000000000004">
      <c r="G4085" s="1" t="s">
        <v>4310</v>
      </c>
      <c r="H4085">
        <v>0</v>
      </c>
    </row>
    <row r="4086" spans="7:8" x14ac:dyDescent="0.55000000000000004">
      <c r="G4086" s="1" t="s">
        <v>4311</v>
      </c>
      <c r="H4086">
        <v>2.0534319999999999</v>
      </c>
    </row>
    <row r="4087" spans="7:8" x14ac:dyDescent="0.55000000000000004">
      <c r="G4087" s="1" t="s">
        <v>4312</v>
      </c>
      <c r="H4087">
        <v>3.9156113000000001</v>
      </c>
    </row>
    <row r="4088" spans="7:8" x14ac:dyDescent="0.55000000000000004">
      <c r="G4088" s="1" t="s">
        <v>4313</v>
      </c>
      <c r="H4088">
        <v>3.5909776999999998</v>
      </c>
    </row>
    <row r="4089" spans="7:8" x14ac:dyDescent="0.55000000000000004">
      <c r="G4089" s="1" t="s">
        <v>4314</v>
      </c>
      <c r="H4089">
        <v>0</v>
      </c>
    </row>
    <row r="4090" spans="7:8" x14ac:dyDescent="0.55000000000000004">
      <c r="G4090" s="1" t="s">
        <v>4315</v>
      </c>
      <c r="H4090">
        <v>3.0279929999999999</v>
      </c>
    </row>
    <row r="4091" spans="7:8" x14ac:dyDescent="0.55000000000000004">
      <c r="G4091" s="1" t="s">
        <v>4316</v>
      </c>
      <c r="H4091">
        <v>3.7507893999999999</v>
      </c>
    </row>
    <row r="4092" spans="7:8" x14ac:dyDescent="0.55000000000000004">
      <c r="G4092" s="1" t="s">
        <v>4317</v>
      </c>
      <c r="H4092">
        <v>3.7049927999999999</v>
      </c>
    </row>
    <row r="4093" spans="7:8" x14ac:dyDescent="0.55000000000000004">
      <c r="G4093" s="1" t="s">
        <v>4318</v>
      </c>
      <c r="H4093">
        <v>3.5630313999999998</v>
      </c>
    </row>
    <row r="4094" spans="7:8" x14ac:dyDescent="0.55000000000000004">
      <c r="G4094" s="1" t="s">
        <v>4319</v>
      </c>
      <c r="H4094">
        <v>3.9642379999999999</v>
      </c>
    </row>
    <row r="4095" spans="7:8" x14ac:dyDescent="0.55000000000000004">
      <c r="G4095" s="1" t="s">
        <v>4320</v>
      </c>
      <c r="H4095">
        <v>2.3579626</v>
      </c>
    </row>
    <row r="4096" spans="7:8" x14ac:dyDescent="0.55000000000000004">
      <c r="G4096" s="1" t="s">
        <v>4321</v>
      </c>
      <c r="H4096">
        <v>6.0065049999999998</v>
      </c>
    </row>
    <row r="4097" spans="7:8" x14ac:dyDescent="0.55000000000000004">
      <c r="G4097" s="1" t="s">
        <v>4322</v>
      </c>
      <c r="H4097">
        <v>0</v>
      </c>
    </row>
    <row r="4098" spans="7:8" x14ac:dyDescent="0.55000000000000004">
      <c r="G4098" s="1" t="s">
        <v>4323</v>
      </c>
      <c r="H4098">
        <v>0</v>
      </c>
    </row>
    <row r="4099" spans="7:8" x14ac:dyDescent="0.55000000000000004">
      <c r="G4099" s="1" t="s">
        <v>4324</v>
      </c>
      <c r="H4099">
        <v>3.9721085999999999</v>
      </c>
    </row>
    <row r="4100" spans="7:8" x14ac:dyDescent="0.55000000000000004">
      <c r="G4100" s="1" t="s">
        <v>4325</v>
      </c>
      <c r="H4100">
        <v>5.6639856999999996</v>
      </c>
    </row>
    <row r="4101" spans="7:8" x14ac:dyDescent="0.55000000000000004">
      <c r="G4101" s="1" t="s">
        <v>4326</v>
      </c>
      <c r="H4101">
        <v>3.3945981999999999</v>
      </c>
    </row>
    <row r="4102" spans="7:8" x14ac:dyDescent="0.55000000000000004">
      <c r="G4102" s="1" t="s">
        <v>4327</v>
      </c>
      <c r="H4102">
        <v>6.9434214000000001</v>
      </c>
    </row>
    <row r="4103" spans="7:8" x14ac:dyDescent="0.55000000000000004">
      <c r="G4103" s="1" t="s">
        <v>4328</v>
      </c>
      <c r="H4103">
        <v>0</v>
      </c>
    </row>
    <row r="4104" spans="7:8" x14ac:dyDescent="0.55000000000000004">
      <c r="G4104" s="1" t="s">
        <v>4329</v>
      </c>
      <c r="H4104">
        <v>4.1290936</v>
      </c>
    </row>
    <row r="4105" spans="7:8" x14ac:dyDescent="0.55000000000000004">
      <c r="G4105" s="1" t="s">
        <v>4330</v>
      </c>
      <c r="H4105">
        <v>0</v>
      </c>
    </row>
    <row r="4106" spans="7:8" x14ac:dyDescent="0.55000000000000004">
      <c r="G4106" s="1" t="s">
        <v>4331</v>
      </c>
      <c r="H4106">
        <v>5.1827636000000004</v>
      </c>
    </row>
    <row r="4107" spans="7:8" x14ac:dyDescent="0.55000000000000004">
      <c r="G4107" s="1" t="s">
        <v>4332</v>
      </c>
      <c r="H4107">
        <v>0</v>
      </c>
    </row>
    <row r="4108" spans="7:8" x14ac:dyDescent="0.55000000000000004">
      <c r="G4108" s="1" t="s">
        <v>4333</v>
      </c>
      <c r="H4108">
        <v>0.43030256</v>
      </c>
    </row>
    <row r="4109" spans="7:8" x14ac:dyDescent="0.55000000000000004">
      <c r="G4109" s="1" t="s">
        <v>4334</v>
      </c>
      <c r="H4109">
        <v>2.325879</v>
      </c>
    </row>
    <row r="4110" spans="7:8" x14ac:dyDescent="0.55000000000000004">
      <c r="G4110" s="1" t="s">
        <v>4335</v>
      </c>
      <c r="H4110">
        <v>8.3647200000000002</v>
      </c>
    </row>
    <row r="4111" spans="7:8" x14ac:dyDescent="0.55000000000000004">
      <c r="G4111" s="1" t="s">
        <v>4336</v>
      </c>
      <c r="H4111">
        <v>3.5587339999999998</v>
      </c>
    </row>
    <row r="4112" spans="7:8" x14ac:dyDescent="0.55000000000000004">
      <c r="G4112" s="1" t="s">
        <v>4337</v>
      </c>
      <c r="H4112">
        <v>2.8694408</v>
      </c>
    </row>
    <row r="4113" spans="7:8" x14ac:dyDescent="0.55000000000000004">
      <c r="G4113" s="1" t="s">
        <v>4338</v>
      </c>
      <c r="H4113">
        <v>4.5685570000000002</v>
      </c>
    </row>
    <row r="4114" spans="7:8" x14ac:dyDescent="0.55000000000000004">
      <c r="G4114" s="1" t="s">
        <v>4339</v>
      </c>
      <c r="H4114">
        <v>3.4320311999999999</v>
      </c>
    </row>
    <row r="4115" spans="7:8" x14ac:dyDescent="0.55000000000000004">
      <c r="G4115" s="1" t="s">
        <v>4340</v>
      </c>
      <c r="H4115">
        <v>4.2755803999999999</v>
      </c>
    </row>
    <row r="4116" spans="7:8" x14ac:dyDescent="0.55000000000000004">
      <c r="G4116" s="1" t="s">
        <v>4341</v>
      </c>
      <c r="H4116">
        <v>4.8710889999999996</v>
      </c>
    </row>
    <row r="4117" spans="7:8" x14ac:dyDescent="0.55000000000000004">
      <c r="G4117" s="1" t="s">
        <v>4342</v>
      </c>
      <c r="H4117">
        <v>0</v>
      </c>
    </row>
    <row r="4118" spans="7:8" x14ac:dyDescent="0.55000000000000004">
      <c r="G4118" s="1" t="s">
        <v>4343</v>
      </c>
      <c r="H4118">
        <v>5.2644687000000001</v>
      </c>
    </row>
    <row r="4119" spans="7:8" x14ac:dyDescent="0.55000000000000004">
      <c r="G4119" s="1" t="s">
        <v>4344</v>
      </c>
      <c r="H4119">
        <v>0</v>
      </c>
    </row>
    <row r="4120" spans="7:8" x14ac:dyDescent="0.55000000000000004">
      <c r="G4120" s="1" t="s">
        <v>4345</v>
      </c>
      <c r="H4120">
        <v>4.8781385000000004</v>
      </c>
    </row>
    <row r="4121" spans="7:8" x14ac:dyDescent="0.55000000000000004">
      <c r="G4121" s="1" t="s">
        <v>4346</v>
      </c>
      <c r="H4121">
        <v>1.8190606</v>
      </c>
    </row>
    <row r="4122" spans="7:8" x14ac:dyDescent="0.55000000000000004">
      <c r="G4122" s="1" t="s">
        <v>4347</v>
      </c>
      <c r="H4122">
        <v>0</v>
      </c>
    </row>
    <row r="4123" spans="7:8" x14ac:dyDescent="0.55000000000000004">
      <c r="G4123" s="1" t="s">
        <v>4348</v>
      </c>
      <c r="H4123">
        <v>2.8940774999999999</v>
      </c>
    </row>
    <row r="4124" spans="7:8" x14ac:dyDescent="0.55000000000000004">
      <c r="G4124" s="1" t="s">
        <v>4349</v>
      </c>
      <c r="H4124">
        <v>0</v>
      </c>
    </row>
    <row r="4125" spans="7:8" x14ac:dyDescent="0.55000000000000004">
      <c r="G4125" s="1" t="s">
        <v>4350</v>
      </c>
      <c r="H4125">
        <v>0.64342874000000005</v>
      </c>
    </row>
    <row r="4126" spans="7:8" x14ac:dyDescent="0.55000000000000004">
      <c r="G4126" s="1" t="s">
        <v>4351</v>
      </c>
      <c r="H4126">
        <v>0.52243879999999998</v>
      </c>
    </row>
    <row r="4127" spans="7:8" x14ac:dyDescent="0.55000000000000004">
      <c r="G4127" s="1" t="s">
        <v>4352</v>
      </c>
      <c r="H4127">
        <v>0.80825543</v>
      </c>
    </row>
    <row r="4128" spans="7:8" x14ac:dyDescent="0.55000000000000004">
      <c r="G4128" s="1" t="s">
        <v>4353</v>
      </c>
      <c r="H4128">
        <v>0</v>
      </c>
    </row>
    <row r="4129" spans="7:8" x14ac:dyDescent="0.55000000000000004">
      <c r="G4129" s="1" t="s">
        <v>4354</v>
      </c>
      <c r="H4129">
        <v>4.3247270000000002</v>
      </c>
    </row>
    <row r="4130" spans="7:8" x14ac:dyDescent="0.55000000000000004">
      <c r="G4130" s="1" t="s">
        <v>4355</v>
      </c>
      <c r="H4130">
        <v>8.7046299999999999</v>
      </c>
    </row>
    <row r="4131" spans="7:8" x14ac:dyDescent="0.55000000000000004">
      <c r="G4131" s="1" t="s">
        <v>4356</v>
      </c>
      <c r="H4131">
        <v>1.9445058</v>
      </c>
    </row>
    <row r="4132" spans="7:8" x14ac:dyDescent="0.55000000000000004">
      <c r="G4132" s="1" t="s">
        <v>4357</v>
      </c>
      <c r="H4132">
        <v>4.4577723000000002</v>
      </c>
    </row>
    <row r="4133" spans="7:8" x14ac:dyDescent="0.55000000000000004">
      <c r="G4133" s="1" t="s">
        <v>4358</v>
      </c>
      <c r="H4133">
        <v>0.79720809999999998</v>
      </c>
    </row>
    <row r="4134" spans="7:8" x14ac:dyDescent="0.55000000000000004">
      <c r="G4134" s="1" t="s">
        <v>4359</v>
      </c>
      <c r="H4134">
        <v>0</v>
      </c>
    </row>
    <row r="4135" spans="7:8" x14ac:dyDescent="0.55000000000000004">
      <c r="G4135" s="1" t="s">
        <v>4360</v>
      </c>
      <c r="H4135">
        <v>2.4587716999999998</v>
      </c>
    </row>
    <row r="4136" spans="7:8" x14ac:dyDescent="0.55000000000000004">
      <c r="G4136" s="1" t="s">
        <v>4361</v>
      </c>
      <c r="H4136">
        <v>0</v>
      </c>
    </row>
    <row r="4137" spans="7:8" x14ac:dyDescent="0.55000000000000004">
      <c r="G4137" s="1" t="s">
        <v>4362</v>
      </c>
      <c r="H4137">
        <v>1.7898133000000001</v>
      </c>
    </row>
    <row r="4138" spans="7:8" x14ac:dyDescent="0.55000000000000004">
      <c r="G4138" s="1" t="s">
        <v>4363</v>
      </c>
      <c r="H4138">
        <v>7.7284674999999998</v>
      </c>
    </row>
    <row r="4139" spans="7:8" x14ac:dyDescent="0.55000000000000004">
      <c r="G4139" s="1" t="s">
        <v>4364</v>
      </c>
      <c r="H4139">
        <v>0.27824774000000002</v>
      </c>
    </row>
    <row r="4140" spans="7:8" x14ac:dyDescent="0.55000000000000004">
      <c r="G4140" s="1" t="s">
        <v>4365</v>
      </c>
      <c r="H4140">
        <v>2.6724496000000002</v>
      </c>
    </row>
    <row r="4141" spans="7:8" x14ac:dyDescent="0.55000000000000004">
      <c r="G4141" s="1" t="s">
        <v>4366</v>
      </c>
      <c r="H4141">
        <v>4.7792240000000001</v>
      </c>
    </row>
    <row r="4142" spans="7:8" x14ac:dyDescent="0.55000000000000004">
      <c r="G4142" s="1" t="s">
        <v>4367</v>
      </c>
      <c r="H4142">
        <v>1.2040725000000001</v>
      </c>
    </row>
    <row r="4143" spans="7:8" x14ac:dyDescent="0.55000000000000004">
      <c r="G4143" s="1" t="s">
        <v>4368</v>
      </c>
      <c r="H4143">
        <v>0</v>
      </c>
    </row>
    <row r="4144" spans="7:8" x14ac:dyDescent="0.55000000000000004">
      <c r="G4144" s="1" t="s">
        <v>4369</v>
      </c>
      <c r="H4144">
        <v>3.1565037</v>
      </c>
    </row>
    <row r="4145" spans="7:8" x14ac:dyDescent="0.55000000000000004">
      <c r="G4145" s="1" t="s">
        <v>4370</v>
      </c>
      <c r="H4145">
        <v>3.1650589999999998</v>
      </c>
    </row>
    <row r="4146" spans="7:8" x14ac:dyDescent="0.55000000000000004">
      <c r="G4146" s="1" t="s">
        <v>4371</v>
      </c>
      <c r="H4146">
        <v>3.8758726000000001</v>
      </c>
    </row>
    <row r="4147" spans="7:8" x14ac:dyDescent="0.55000000000000004">
      <c r="G4147" s="1" t="s">
        <v>4372</v>
      </c>
      <c r="H4147">
        <v>0</v>
      </c>
    </row>
    <row r="4148" spans="7:8" x14ac:dyDescent="0.55000000000000004">
      <c r="G4148" s="1" t="s">
        <v>4373</v>
      </c>
      <c r="H4148">
        <v>0</v>
      </c>
    </row>
    <row r="4149" spans="7:8" x14ac:dyDescent="0.55000000000000004">
      <c r="G4149" s="1" t="s">
        <v>4374</v>
      </c>
      <c r="H4149">
        <v>0</v>
      </c>
    </row>
    <row r="4150" spans="7:8" x14ac:dyDescent="0.55000000000000004">
      <c r="G4150" s="1" t="s">
        <v>4375</v>
      </c>
      <c r="H4150">
        <v>0</v>
      </c>
    </row>
    <row r="4151" spans="7:8" x14ac:dyDescent="0.55000000000000004">
      <c r="G4151" s="1" t="s">
        <v>4376</v>
      </c>
      <c r="H4151">
        <v>1.9483927000000001</v>
      </c>
    </row>
    <row r="4152" spans="7:8" x14ac:dyDescent="0.55000000000000004">
      <c r="G4152" s="1" t="s">
        <v>4377</v>
      </c>
      <c r="H4152">
        <v>0</v>
      </c>
    </row>
    <row r="4153" spans="7:8" x14ac:dyDescent="0.55000000000000004">
      <c r="G4153" s="1" t="s">
        <v>4378</v>
      </c>
      <c r="H4153">
        <v>2.8818160000000002</v>
      </c>
    </row>
    <row r="4154" spans="7:8" x14ac:dyDescent="0.55000000000000004">
      <c r="G4154" s="1" t="s">
        <v>4379</v>
      </c>
      <c r="H4154">
        <v>0.25656074000000001</v>
      </c>
    </row>
    <row r="4155" spans="7:8" x14ac:dyDescent="0.55000000000000004">
      <c r="G4155" s="1" t="s">
        <v>4380</v>
      </c>
      <c r="H4155">
        <v>3.4204971999999998</v>
      </c>
    </row>
    <row r="4156" spans="7:8" x14ac:dyDescent="0.55000000000000004">
      <c r="G4156" s="1" t="s">
        <v>4381</v>
      </c>
      <c r="H4156">
        <v>1.8849989</v>
      </c>
    </row>
    <row r="4157" spans="7:8" x14ac:dyDescent="0.55000000000000004">
      <c r="G4157" s="1" t="s">
        <v>4382</v>
      </c>
      <c r="H4157">
        <v>3.3899796000000002</v>
      </c>
    </row>
    <row r="4158" spans="7:8" x14ac:dyDescent="0.55000000000000004">
      <c r="G4158" s="1" t="s">
        <v>4383</v>
      </c>
      <c r="H4158">
        <v>2.2658290000000001</v>
      </c>
    </row>
    <row r="4159" spans="7:8" x14ac:dyDescent="0.55000000000000004">
      <c r="G4159" s="1" t="s">
        <v>4384</v>
      </c>
      <c r="H4159">
        <v>0</v>
      </c>
    </row>
    <row r="4160" spans="7:8" x14ac:dyDescent="0.55000000000000004">
      <c r="G4160" s="1" t="s">
        <v>4385</v>
      </c>
      <c r="H4160">
        <v>1.3880227999999999</v>
      </c>
    </row>
    <row r="4161" spans="7:8" x14ac:dyDescent="0.55000000000000004">
      <c r="G4161" s="1" t="s">
        <v>4386</v>
      </c>
      <c r="H4161">
        <v>1.5182258</v>
      </c>
    </row>
    <row r="4162" spans="7:8" x14ac:dyDescent="0.55000000000000004">
      <c r="G4162" s="1" t="s">
        <v>4387</v>
      </c>
      <c r="H4162">
        <v>1.7788714999999999</v>
      </c>
    </row>
    <row r="4163" spans="7:8" x14ac:dyDescent="0.55000000000000004">
      <c r="G4163" s="1" t="s">
        <v>4388</v>
      </c>
      <c r="H4163">
        <v>0</v>
      </c>
    </row>
    <row r="4164" spans="7:8" x14ac:dyDescent="0.55000000000000004">
      <c r="G4164" s="1" t="s">
        <v>4389</v>
      </c>
      <c r="H4164">
        <v>3.2819410000000002</v>
      </c>
    </row>
    <row r="4165" spans="7:8" x14ac:dyDescent="0.55000000000000004">
      <c r="G4165" s="1" t="s">
        <v>4390</v>
      </c>
      <c r="H4165">
        <v>3.0651956</v>
      </c>
    </row>
    <row r="4166" spans="7:8" x14ac:dyDescent="0.55000000000000004">
      <c r="G4166" s="1" t="s">
        <v>4391</v>
      </c>
      <c r="H4166">
        <v>0</v>
      </c>
    </row>
    <row r="4167" spans="7:8" x14ac:dyDescent="0.55000000000000004">
      <c r="G4167" s="1" t="s">
        <v>4392</v>
      </c>
      <c r="H4167">
        <v>3.3241518000000001</v>
      </c>
    </row>
    <row r="4168" spans="7:8" x14ac:dyDescent="0.55000000000000004">
      <c r="G4168" s="1" t="s">
        <v>4393</v>
      </c>
      <c r="H4168">
        <v>2.7242299999999999</v>
      </c>
    </row>
    <row r="4169" spans="7:8" x14ac:dyDescent="0.55000000000000004">
      <c r="G4169" s="1" t="s">
        <v>4394</v>
      </c>
      <c r="H4169">
        <v>1.6397835999999999</v>
      </c>
    </row>
    <row r="4170" spans="7:8" x14ac:dyDescent="0.55000000000000004">
      <c r="G4170" s="1" t="s">
        <v>4395</v>
      </c>
      <c r="H4170">
        <v>3.6084684999999999</v>
      </c>
    </row>
    <row r="4171" spans="7:8" x14ac:dyDescent="0.55000000000000004">
      <c r="G4171" s="1" t="s">
        <v>4396</v>
      </c>
      <c r="H4171">
        <v>2.1952967999999999</v>
      </c>
    </row>
    <row r="4172" spans="7:8" x14ac:dyDescent="0.55000000000000004">
      <c r="G4172" s="1" t="s">
        <v>4397</v>
      </c>
      <c r="H4172">
        <v>0</v>
      </c>
    </row>
    <row r="4173" spans="7:8" x14ac:dyDescent="0.55000000000000004">
      <c r="G4173" s="1" t="s">
        <v>4398</v>
      </c>
      <c r="H4173">
        <v>3.7090074999999998</v>
      </c>
    </row>
    <row r="4174" spans="7:8" x14ac:dyDescent="0.55000000000000004">
      <c r="G4174" s="1" t="s">
        <v>4399</v>
      </c>
      <c r="H4174">
        <v>3.9984839999999999</v>
      </c>
    </row>
    <row r="4175" spans="7:8" x14ac:dyDescent="0.55000000000000004">
      <c r="G4175" s="1" t="s">
        <v>4400</v>
      </c>
      <c r="H4175">
        <v>4.9129250000000004</v>
      </c>
    </row>
    <row r="4176" spans="7:8" x14ac:dyDescent="0.55000000000000004">
      <c r="G4176" s="1" t="s">
        <v>4401</v>
      </c>
      <c r="H4176">
        <v>5.5742507000000003</v>
      </c>
    </row>
    <row r="4177" spans="7:8" x14ac:dyDescent="0.55000000000000004">
      <c r="G4177" s="1" t="s">
        <v>4402</v>
      </c>
      <c r="H4177">
        <v>0</v>
      </c>
    </row>
    <row r="4178" spans="7:8" x14ac:dyDescent="0.55000000000000004">
      <c r="G4178" s="1" t="s">
        <v>4403</v>
      </c>
      <c r="H4178">
        <v>5.7868456999999998</v>
      </c>
    </row>
    <row r="4179" spans="7:8" x14ac:dyDescent="0.55000000000000004">
      <c r="G4179" s="1" t="s">
        <v>4404</v>
      </c>
      <c r="H4179">
        <v>3.2055316</v>
      </c>
    </row>
    <row r="4180" spans="7:8" x14ac:dyDescent="0.55000000000000004">
      <c r="G4180" s="1" t="s">
        <v>4405</v>
      </c>
      <c r="H4180">
        <v>0</v>
      </c>
    </row>
    <row r="4181" spans="7:8" x14ac:dyDescent="0.55000000000000004">
      <c r="G4181" s="1" t="s">
        <v>4406</v>
      </c>
      <c r="H4181">
        <v>0</v>
      </c>
    </row>
    <row r="4182" spans="7:8" x14ac:dyDescent="0.55000000000000004">
      <c r="G4182" s="1" t="s">
        <v>4407</v>
      </c>
      <c r="H4182">
        <v>0</v>
      </c>
    </row>
    <row r="4183" spans="7:8" x14ac:dyDescent="0.55000000000000004">
      <c r="G4183" s="1" t="s">
        <v>4408</v>
      </c>
      <c r="H4183">
        <v>0</v>
      </c>
    </row>
    <row r="4184" spans="7:8" x14ac:dyDescent="0.55000000000000004">
      <c r="G4184" s="1" t="s">
        <v>4409</v>
      </c>
      <c r="H4184">
        <v>6.3020896999999998</v>
      </c>
    </row>
    <row r="4185" spans="7:8" x14ac:dyDescent="0.55000000000000004">
      <c r="G4185" s="1" t="s">
        <v>4410</v>
      </c>
      <c r="H4185">
        <v>5.6497564000000002</v>
      </c>
    </row>
    <row r="4186" spans="7:8" x14ac:dyDescent="0.55000000000000004">
      <c r="G4186" s="1" t="s">
        <v>4411</v>
      </c>
      <c r="H4186">
        <v>0</v>
      </c>
    </row>
    <row r="4187" spans="7:8" x14ac:dyDescent="0.55000000000000004">
      <c r="G4187" s="1" t="s">
        <v>4412</v>
      </c>
      <c r="H4187">
        <v>4.4823937000000003</v>
      </c>
    </row>
    <row r="4188" spans="7:8" x14ac:dyDescent="0.55000000000000004">
      <c r="G4188" s="1" t="s">
        <v>4413</v>
      </c>
      <c r="H4188">
        <v>3.8426719999999999</v>
      </c>
    </row>
    <row r="4189" spans="7:8" x14ac:dyDescent="0.55000000000000004">
      <c r="G4189" s="1" t="s">
        <v>4414</v>
      </c>
      <c r="H4189">
        <v>2.2483873000000001</v>
      </c>
    </row>
    <row r="4190" spans="7:8" x14ac:dyDescent="0.55000000000000004">
      <c r="G4190" s="1" t="s">
        <v>4415</v>
      </c>
      <c r="H4190">
        <v>1.6144396000000001</v>
      </c>
    </row>
    <row r="4191" spans="7:8" x14ac:dyDescent="0.55000000000000004">
      <c r="G4191" s="1" t="s">
        <v>4416</v>
      </c>
      <c r="H4191">
        <v>0</v>
      </c>
    </row>
    <row r="4192" spans="7:8" x14ac:dyDescent="0.55000000000000004">
      <c r="G4192" s="1" t="s">
        <v>4417</v>
      </c>
      <c r="H4192">
        <v>1.6022263000000001</v>
      </c>
    </row>
    <row r="4193" spans="7:8" x14ac:dyDescent="0.55000000000000004">
      <c r="G4193" s="1" t="s">
        <v>4418</v>
      </c>
      <c r="H4193">
        <v>2.7924060000000002</v>
      </c>
    </row>
    <row r="4194" spans="7:8" x14ac:dyDescent="0.55000000000000004">
      <c r="G4194" s="1" t="s">
        <v>4419</v>
      </c>
      <c r="H4194">
        <v>0</v>
      </c>
    </row>
    <row r="4195" spans="7:8" x14ac:dyDescent="0.55000000000000004">
      <c r="G4195" s="1" t="s">
        <v>4420</v>
      </c>
      <c r="H4195">
        <v>0</v>
      </c>
    </row>
    <row r="4196" spans="7:8" x14ac:dyDescent="0.55000000000000004">
      <c r="G4196" s="1" t="s">
        <v>4421</v>
      </c>
      <c r="H4196">
        <v>1.2000980000000001</v>
      </c>
    </row>
    <row r="4197" spans="7:8" x14ac:dyDescent="0.55000000000000004">
      <c r="G4197" s="1" t="s">
        <v>4422</v>
      </c>
      <c r="H4197">
        <v>2.0543885</v>
      </c>
    </row>
    <row r="4198" spans="7:8" x14ac:dyDescent="0.55000000000000004">
      <c r="G4198" s="1" t="s">
        <v>4425</v>
      </c>
      <c r="H4198">
        <v>7.9671940000000001</v>
      </c>
    </row>
    <row r="4199" spans="7:8" x14ac:dyDescent="0.55000000000000004">
      <c r="G4199" s="1" t="s">
        <v>4426</v>
      </c>
      <c r="H4199">
        <v>10.409687999999999</v>
      </c>
    </row>
    <row r="4200" spans="7:8" x14ac:dyDescent="0.55000000000000004">
      <c r="G4200" s="1" t="s">
        <v>4427</v>
      </c>
      <c r="H4200">
        <v>6.7553434000000001</v>
      </c>
    </row>
    <row r="4201" spans="7:8" x14ac:dyDescent="0.55000000000000004">
      <c r="G4201" s="1" t="s">
        <v>4428</v>
      </c>
      <c r="H4201">
        <v>2.6551363000000001</v>
      </c>
    </row>
    <row r="4202" spans="7:8" x14ac:dyDescent="0.55000000000000004">
      <c r="G4202" s="1" t="s">
        <v>4429</v>
      </c>
      <c r="H4202">
        <v>6.03085</v>
      </c>
    </row>
    <row r="4203" spans="7:8" x14ac:dyDescent="0.55000000000000004">
      <c r="G4203" s="1" t="s">
        <v>4430</v>
      </c>
      <c r="H4203">
        <v>6.4526285999999997</v>
      </c>
    </row>
    <row r="4204" spans="7:8" x14ac:dyDescent="0.55000000000000004">
      <c r="G4204" s="1" t="s">
        <v>4431</v>
      </c>
      <c r="H4204">
        <v>5.2823544</v>
      </c>
    </row>
    <row r="4205" spans="7:8" x14ac:dyDescent="0.55000000000000004">
      <c r="G4205" s="1" t="s">
        <v>4432</v>
      </c>
      <c r="H4205">
        <v>7.8508635</v>
      </c>
    </row>
    <row r="4206" spans="7:8" x14ac:dyDescent="0.55000000000000004">
      <c r="G4206" s="1" t="s">
        <v>4433</v>
      </c>
      <c r="H4206">
        <v>7.3915123999999999</v>
      </c>
    </row>
    <row r="4207" spans="7:8" x14ac:dyDescent="0.55000000000000004">
      <c r="G4207" s="1" t="s">
        <v>4434</v>
      </c>
      <c r="H4207">
        <v>11.438613</v>
      </c>
    </row>
    <row r="4208" spans="7:8" x14ac:dyDescent="0.55000000000000004">
      <c r="G4208" s="1" t="s">
        <v>4435</v>
      </c>
      <c r="H4208">
        <v>4.4196467000000004</v>
      </c>
    </row>
    <row r="4209" spans="7:8" x14ac:dyDescent="0.55000000000000004">
      <c r="G4209" s="1" t="s">
        <v>4436</v>
      </c>
      <c r="H4209">
        <v>7.2791056999999997</v>
      </c>
    </row>
    <row r="4210" spans="7:8" x14ac:dyDescent="0.55000000000000004">
      <c r="G4210" s="1" t="s">
        <v>4437</v>
      </c>
      <c r="H4210">
        <v>2.7238349999999998</v>
      </c>
    </row>
    <row r="4211" spans="7:8" x14ac:dyDescent="0.55000000000000004">
      <c r="G4211" s="1" t="s">
        <v>4438</v>
      </c>
      <c r="H4211">
        <v>3.8942165000000002</v>
      </c>
    </row>
    <row r="4212" spans="7:8" x14ac:dyDescent="0.55000000000000004">
      <c r="G4212" s="1" t="s">
        <v>4439</v>
      </c>
      <c r="H4212">
        <v>10.974111000000001</v>
      </c>
    </row>
    <row r="4213" spans="7:8" x14ac:dyDescent="0.55000000000000004">
      <c r="G4213" s="1" t="s">
        <v>4440</v>
      </c>
      <c r="H4213">
        <v>6.7174300000000002</v>
      </c>
    </row>
    <row r="4214" spans="7:8" x14ac:dyDescent="0.55000000000000004">
      <c r="G4214" s="1" t="s">
        <v>4441</v>
      </c>
      <c r="H4214">
        <v>7.1198572999999996</v>
      </c>
    </row>
    <row r="4215" spans="7:8" x14ac:dyDescent="0.55000000000000004">
      <c r="G4215" s="1" t="s">
        <v>4442</v>
      </c>
      <c r="H4215">
        <v>7.6937923000000001</v>
      </c>
    </row>
    <row r="4216" spans="7:8" x14ac:dyDescent="0.55000000000000004">
      <c r="G4216" s="1" t="s">
        <v>4443</v>
      </c>
      <c r="H4216">
        <v>13.571997</v>
      </c>
    </row>
    <row r="4217" spans="7:8" x14ac:dyDescent="0.55000000000000004">
      <c r="G4217" s="1" t="s">
        <v>4444</v>
      </c>
      <c r="H4217">
        <v>9.5771280000000001</v>
      </c>
    </row>
    <row r="4218" spans="7:8" x14ac:dyDescent="0.55000000000000004">
      <c r="G4218" s="1" t="s">
        <v>4445</v>
      </c>
      <c r="H4218">
        <v>10.930229000000001</v>
      </c>
    </row>
    <row r="4219" spans="7:8" x14ac:dyDescent="0.55000000000000004">
      <c r="G4219" s="1" t="s">
        <v>4446</v>
      </c>
      <c r="H4219">
        <v>9.9408270000000005</v>
      </c>
    </row>
    <row r="4220" spans="7:8" x14ac:dyDescent="0.55000000000000004">
      <c r="G4220" s="1" t="s">
        <v>4447</v>
      </c>
      <c r="H4220">
        <v>4.4948930000000002</v>
      </c>
    </row>
    <row r="4221" spans="7:8" x14ac:dyDescent="0.55000000000000004">
      <c r="G4221" s="1" t="s">
        <v>4448</v>
      </c>
      <c r="H4221">
        <v>9.9615760000000009</v>
      </c>
    </row>
    <row r="4222" spans="7:8" x14ac:dyDescent="0.55000000000000004">
      <c r="G4222" s="1" t="s">
        <v>4449</v>
      </c>
      <c r="H4222">
        <v>8.6455140000000004</v>
      </c>
    </row>
    <row r="4223" spans="7:8" x14ac:dyDescent="0.55000000000000004">
      <c r="G4223" s="1" t="s">
        <v>4450</v>
      </c>
      <c r="H4223">
        <v>4.5238886000000003</v>
      </c>
    </row>
    <row r="4224" spans="7:8" x14ac:dyDescent="0.55000000000000004">
      <c r="G4224" s="1" t="s">
        <v>4451</v>
      </c>
      <c r="H4224">
        <v>3.1802807</v>
      </c>
    </row>
    <row r="4225" spans="7:8" x14ac:dyDescent="0.55000000000000004">
      <c r="G4225" s="1" t="s">
        <v>4452</v>
      </c>
      <c r="H4225">
        <v>4.6255269999999999</v>
      </c>
    </row>
    <row r="4226" spans="7:8" x14ac:dyDescent="0.55000000000000004">
      <c r="G4226" s="1" t="s">
        <v>4453</v>
      </c>
      <c r="H4226">
        <v>7.2312589999999997</v>
      </c>
    </row>
    <row r="4227" spans="7:8" x14ac:dyDescent="0.55000000000000004">
      <c r="G4227" s="1" t="s">
        <v>4454</v>
      </c>
      <c r="H4227">
        <v>7.4858469999999997</v>
      </c>
    </row>
    <row r="4228" spans="7:8" x14ac:dyDescent="0.55000000000000004">
      <c r="G4228" s="1" t="s">
        <v>4455</v>
      </c>
      <c r="H4228">
        <v>4.2596769999999999</v>
      </c>
    </row>
    <row r="4229" spans="7:8" x14ac:dyDescent="0.55000000000000004">
      <c r="G4229" s="1" t="s">
        <v>4456</v>
      </c>
      <c r="H4229">
        <v>8.5167590000000004</v>
      </c>
    </row>
    <row r="4230" spans="7:8" x14ac:dyDescent="0.55000000000000004">
      <c r="G4230" s="1" t="s">
        <v>4457</v>
      </c>
      <c r="H4230">
        <v>7.3532159999999998</v>
      </c>
    </row>
    <row r="4231" spans="7:8" x14ac:dyDescent="0.55000000000000004">
      <c r="G4231" s="1" t="s">
        <v>4458</v>
      </c>
      <c r="H4231">
        <v>8.3029329999999995</v>
      </c>
    </row>
    <row r="4232" spans="7:8" x14ac:dyDescent="0.55000000000000004">
      <c r="G4232" s="1" t="s">
        <v>4459</v>
      </c>
      <c r="H4232">
        <v>7.0110859999999997</v>
      </c>
    </row>
    <row r="4233" spans="7:8" x14ac:dyDescent="0.55000000000000004">
      <c r="G4233" s="1" t="s">
        <v>4460</v>
      </c>
      <c r="H4233">
        <v>5.9604844999999997</v>
      </c>
    </row>
    <row r="4234" spans="7:8" x14ac:dyDescent="0.55000000000000004">
      <c r="G4234" s="1" t="s">
        <v>4461</v>
      </c>
      <c r="H4234">
        <v>6.7346880000000002</v>
      </c>
    </row>
    <row r="4235" spans="7:8" x14ac:dyDescent="0.55000000000000004">
      <c r="G4235" s="1" t="s">
        <v>4462</v>
      </c>
      <c r="H4235">
        <v>8.4771129999999992</v>
      </c>
    </row>
    <row r="4236" spans="7:8" x14ac:dyDescent="0.55000000000000004">
      <c r="G4236" s="1" t="s">
        <v>4463</v>
      </c>
      <c r="H4236">
        <v>7.6414657000000004</v>
      </c>
    </row>
    <row r="4237" spans="7:8" x14ac:dyDescent="0.55000000000000004">
      <c r="G4237" s="1" t="s">
        <v>4464</v>
      </c>
      <c r="H4237">
        <v>1.013306</v>
      </c>
    </row>
    <row r="4238" spans="7:8" x14ac:dyDescent="0.55000000000000004">
      <c r="G4238" s="1" t="s">
        <v>4465</v>
      </c>
      <c r="H4238">
        <v>2.9986155000000001</v>
      </c>
    </row>
    <row r="4239" spans="7:8" x14ac:dyDescent="0.55000000000000004">
      <c r="G4239" s="1" t="s">
        <v>4466</v>
      </c>
      <c r="H4239">
        <v>6.1196010000000003</v>
      </c>
    </row>
    <row r="4240" spans="7:8" x14ac:dyDescent="0.55000000000000004">
      <c r="G4240" s="1" t="s">
        <v>4467</v>
      </c>
      <c r="H4240">
        <v>10.648719</v>
      </c>
    </row>
    <row r="4241" spans="7:8" x14ac:dyDescent="0.55000000000000004">
      <c r="G4241" s="1" t="s">
        <v>4468</v>
      </c>
      <c r="H4241">
        <v>5.7416176999999999</v>
      </c>
    </row>
    <row r="4242" spans="7:8" x14ac:dyDescent="0.55000000000000004">
      <c r="G4242" s="1" t="s">
        <v>4469</v>
      </c>
      <c r="H4242">
        <v>9.1711644999999997</v>
      </c>
    </row>
    <row r="4243" spans="7:8" x14ac:dyDescent="0.55000000000000004">
      <c r="G4243" s="1" t="s">
        <v>4470</v>
      </c>
      <c r="H4243">
        <v>4.8375697000000004</v>
      </c>
    </row>
    <row r="4244" spans="7:8" x14ac:dyDescent="0.55000000000000004">
      <c r="G4244" s="1" t="s">
        <v>4471</v>
      </c>
      <c r="H4244">
        <v>5.2239155999999998</v>
      </c>
    </row>
    <row r="4245" spans="7:8" x14ac:dyDescent="0.55000000000000004">
      <c r="G4245" s="1" t="s">
        <v>4472</v>
      </c>
      <c r="H4245">
        <v>5.7412815000000004</v>
      </c>
    </row>
    <row r="4246" spans="7:8" x14ac:dyDescent="0.55000000000000004">
      <c r="G4246" s="1" t="s">
        <v>4473</v>
      </c>
      <c r="H4246">
        <v>9.1877680000000002</v>
      </c>
    </row>
    <row r="4247" spans="7:8" x14ac:dyDescent="0.55000000000000004">
      <c r="G4247" s="1" t="s">
        <v>4474</v>
      </c>
      <c r="H4247">
        <v>4.5293937</v>
      </c>
    </row>
    <row r="4248" spans="7:8" x14ac:dyDescent="0.55000000000000004">
      <c r="G4248" s="1" t="s">
        <v>4475</v>
      </c>
      <c r="H4248">
        <v>9.383089</v>
      </c>
    </row>
    <row r="4249" spans="7:8" x14ac:dyDescent="0.55000000000000004">
      <c r="G4249" s="1" t="s">
        <v>4476</v>
      </c>
      <c r="H4249">
        <v>8.8589579999999994</v>
      </c>
    </row>
    <row r="4250" spans="7:8" x14ac:dyDescent="0.55000000000000004">
      <c r="G4250" s="1" t="s">
        <v>4477</v>
      </c>
      <c r="H4250">
        <v>5.5007215</v>
      </c>
    </row>
    <row r="4251" spans="7:8" x14ac:dyDescent="0.55000000000000004">
      <c r="G4251" s="1" t="s">
        <v>4478</v>
      </c>
      <c r="H4251">
        <v>7.1992326000000002</v>
      </c>
    </row>
    <row r="4252" spans="7:8" x14ac:dyDescent="0.55000000000000004">
      <c r="G4252" s="1" t="s">
        <v>4479</v>
      </c>
      <c r="H4252">
        <v>4.2904267000000003</v>
      </c>
    </row>
    <row r="4253" spans="7:8" x14ac:dyDescent="0.55000000000000004">
      <c r="G4253" s="1" t="s">
        <v>4480</v>
      </c>
      <c r="H4253">
        <v>8.7788789999999999</v>
      </c>
    </row>
    <row r="4254" spans="7:8" x14ac:dyDescent="0.55000000000000004">
      <c r="G4254" s="1" t="s">
        <v>4481</v>
      </c>
      <c r="H4254">
        <v>6.7505870000000003</v>
      </c>
    </row>
    <row r="4255" spans="7:8" x14ac:dyDescent="0.55000000000000004">
      <c r="G4255" s="1" t="s">
        <v>4482</v>
      </c>
      <c r="H4255">
        <v>10.075970999999999</v>
      </c>
    </row>
    <row r="4256" spans="7:8" x14ac:dyDescent="0.55000000000000004">
      <c r="G4256" s="1" t="s">
        <v>4483</v>
      </c>
      <c r="H4256">
        <v>3.8000932000000001</v>
      </c>
    </row>
    <row r="4257" spans="7:8" x14ac:dyDescent="0.55000000000000004">
      <c r="G4257" s="1" t="s">
        <v>4484</v>
      </c>
      <c r="H4257">
        <v>6.4161476999999998</v>
      </c>
    </row>
    <row r="4258" spans="7:8" x14ac:dyDescent="0.55000000000000004">
      <c r="G4258" s="1" t="s">
        <v>4485</v>
      </c>
      <c r="H4258">
        <v>7.7972320000000002</v>
      </c>
    </row>
    <row r="4259" spans="7:8" x14ac:dyDescent="0.55000000000000004">
      <c r="G4259" s="1" t="s">
        <v>4486</v>
      </c>
      <c r="H4259">
        <v>11.209846499999999</v>
      </c>
    </row>
    <row r="4260" spans="7:8" x14ac:dyDescent="0.55000000000000004">
      <c r="G4260" s="1" t="s">
        <v>4487</v>
      </c>
      <c r="H4260">
        <v>7.7692556000000002</v>
      </c>
    </row>
    <row r="4261" spans="7:8" x14ac:dyDescent="0.55000000000000004">
      <c r="G4261" s="1" t="s">
        <v>4488</v>
      </c>
      <c r="H4261">
        <v>7.1889023999999999</v>
      </c>
    </row>
    <row r="4262" spans="7:8" x14ac:dyDescent="0.55000000000000004">
      <c r="G4262" s="1" t="s">
        <v>4489</v>
      </c>
      <c r="H4262">
        <v>5.2377314999999998</v>
      </c>
    </row>
    <row r="4263" spans="7:8" x14ac:dyDescent="0.55000000000000004">
      <c r="G4263" s="1" t="s">
        <v>4490</v>
      </c>
      <c r="H4263">
        <v>4.8177709999999996</v>
      </c>
    </row>
    <row r="4264" spans="7:8" x14ac:dyDescent="0.55000000000000004">
      <c r="G4264" s="1" t="s">
        <v>4491</v>
      </c>
      <c r="H4264">
        <v>5.6606506999999997</v>
      </c>
    </row>
    <row r="4265" spans="7:8" x14ac:dyDescent="0.55000000000000004">
      <c r="G4265" s="1" t="s">
        <v>4492</v>
      </c>
      <c r="H4265">
        <v>0.95045679999999999</v>
      </c>
    </row>
    <row r="4266" spans="7:8" x14ac:dyDescent="0.55000000000000004">
      <c r="G4266" s="1" t="s">
        <v>4493</v>
      </c>
      <c r="H4266">
        <v>5.8982000000000001</v>
      </c>
    </row>
    <row r="4267" spans="7:8" x14ac:dyDescent="0.55000000000000004">
      <c r="G4267" s="1" t="s">
        <v>4494</v>
      </c>
      <c r="H4267">
        <v>3.1655388000000002</v>
      </c>
    </row>
    <row r="4268" spans="7:8" x14ac:dyDescent="0.55000000000000004">
      <c r="G4268" s="1" t="s">
        <v>4495</v>
      </c>
      <c r="H4268">
        <v>8.1565440000000002</v>
      </c>
    </row>
    <row r="4269" spans="7:8" x14ac:dyDescent="0.55000000000000004">
      <c r="G4269" s="1" t="s">
        <v>4496</v>
      </c>
      <c r="H4269">
        <v>10.4781885</v>
      </c>
    </row>
    <row r="4270" spans="7:8" x14ac:dyDescent="0.55000000000000004">
      <c r="G4270" s="1" t="s">
        <v>4497</v>
      </c>
      <c r="H4270">
        <v>8.0297529999999995</v>
      </c>
    </row>
    <row r="4271" spans="7:8" x14ac:dyDescent="0.55000000000000004">
      <c r="G4271" s="1" t="s">
        <v>4498</v>
      </c>
      <c r="H4271">
        <v>2.4897486999999998</v>
      </c>
    </row>
    <row r="4272" spans="7:8" x14ac:dyDescent="0.55000000000000004">
      <c r="G4272" s="1" t="s">
        <v>4499</v>
      </c>
      <c r="H4272">
        <v>10.096551</v>
      </c>
    </row>
    <row r="4273" spans="7:8" x14ac:dyDescent="0.55000000000000004">
      <c r="G4273" s="1" t="s">
        <v>4500</v>
      </c>
      <c r="H4273">
        <v>7.1934810000000002</v>
      </c>
    </row>
    <row r="4274" spans="7:8" x14ac:dyDescent="0.55000000000000004">
      <c r="G4274" s="1" t="s">
        <v>4501</v>
      </c>
      <c r="H4274">
        <v>8.9341755000000003</v>
      </c>
    </row>
    <row r="4275" spans="7:8" x14ac:dyDescent="0.55000000000000004">
      <c r="G4275" s="1" t="s">
        <v>4502</v>
      </c>
      <c r="H4275">
        <v>3.9445467000000001</v>
      </c>
    </row>
    <row r="4276" spans="7:8" x14ac:dyDescent="0.55000000000000004">
      <c r="G4276" s="1" t="s">
        <v>4503</v>
      </c>
      <c r="H4276">
        <v>5.6512209999999996</v>
      </c>
    </row>
    <row r="4277" spans="7:8" x14ac:dyDescent="0.55000000000000004">
      <c r="G4277" s="1" t="s">
        <v>4504</v>
      </c>
      <c r="H4277">
        <v>6.6575636999999999</v>
      </c>
    </row>
    <row r="4278" spans="7:8" x14ac:dyDescent="0.55000000000000004">
      <c r="G4278" s="1" t="s">
        <v>4505</v>
      </c>
      <c r="H4278">
        <v>6.3511867999999998</v>
      </c>
    </row>
    <row r="4279" spans="7:8" x14ac:dyDescent="0.55000000000000004">
      <c r="G4279" s="1" t="s">
        <v>4506</v>
      </c>
      <c r="H4279">
        <v>11.032598999999999</v>
      </c>
    </row>
    <row r="4280" spans="7:8" x14ac:dyDescent="0.55000000000000004">
      <c r="G4280" s="1" t="s">
        <v>4507</v>
      </c>
      <c r="H4280">
        <v>8.0850170000000006</v>
      </c>
    </row>
    <row r="4281" spans="7:8" x14ac:dyDescent="0.55000000000000004">
      <c r="G4281" s="1" t="s">
        <v>4508</v>
      </c>
      <c r="H4281">
        <v>7.6900209999999998</v>
      </c>
    </row>
    <row r="4282" spans="7:8" x14ac:dyDescent="0.55000000000000004">
      <c r="G4282" s="1" t="s">
        <v>4511</v>
      </c>
      <c r="H4282">
        <v>9.1212739999999997</v>
      </c>
    </row>
    <row r="4283" spans="7:8" x14ac:dyDescent="0.55000000000000004">
      <c r="G4283" s="1" t="s">
        <v>4512</v>
      </c>
      <c r="H4283">
        <v>0.29847180000000001</v>
      </c>
    </row>
    <row r="4284" spans="7:8" x14ac:dyDescent="0.55000000000000004">
      <c r="G4284" s="1" t="s">
        <v>4513</v>
      </c>
      <c r="H4284">
        <v>6.5913386000000003</v>
      </c>
    </row>
    <row r="4285" spans="7:8" x14ac:dyDescent="0.55000000000000004">
      <c r="G4285" s="1" t="s">
        <v>4514</v>
      </c>
      <c r="H4285">
        <v>6.3186099999999996</v>
      </c>
    </row>
    <row r="4286" spans="7:8" x14ac:dyDescent="0.55000000000000004">
      <c r="G4286" s="1" t="s">
        <v>4515</v>
      </c>
      <c r="H4286">
        <v>5.4220839999999999</v>
      </c>
    </row>
    <row r="4287" spans="7:8" x14ac:dyDescent="0.55000000000000004">
      <c r="G4287" s="1" t="s">
        <v>4516</v>
      </c>
      <c r="H4287">
        <v>5.0787597</v>
      </c>
    </row>
    <row r="4288" spans="7:8" x14ac:dyDescent="0.55000000000000004">
      <c r="G4288" s="1" t="s">
        <v>4517</v>
      </c>
      <c r="H4288">
        <v>2.1619299999999999</v>
      </c>
    </row>
    <row r="4289" spans="7:8" x14ac:dyDescent="0.55000000000000004">
      <c r="G4289" s="1" t="s">
        <v>4518</v>
      </c>
      <c r="H4289">
        <v>1.1332789999999999</v>
      </c>
    </row>
    <row r="4290" spans="7:8" x14ac:dyDescent="0.55000000000000004">
      <c r="G4290" s="1" t="s">
        <v>4519</v>
      </c>
      <c r="H4290">
        <v>3.557525</v>
      </c>
    </row>
    <row r="4291" spans="7:8" x14ac:dyDescent="0.55000000000000004">
      <c r="G4291" s="1" t="s">
        <v>4520</v>
      </c>
      <c r="H4291">
        <v>5.4534209999999996</v>
      </c>
    </row>
    <row r="4292" spans="7:8" x14ac:dyDescent="0.55000000000000004">
      <c r="G4292" s="1" t="s">
        <v>4521</v>
      </c>
      <c r="H4292">
        <v>0</v>
      </c>
    </row>
    <row r="4293" spans="7:8" x14ac:dyDescent="0.55000000000000004">
      <c r="G4293" s="1" t="s">
        <v>4522</v>
      </c>
      <c r="H4293">
        <v>6.7365069999999996</v>
      </c>
    </row>
    <row r="4294" spans="7:8" x14ac:dyDescent="0.55000000000000004">
      <c r="G4294" s="1" t="s">
        <v>4523</v>
      </c>
      <c r="H4294">
        <v>4.1642720000000004</v>
      </c>
    </row>
    <row r="4295" spans="7:8" x14ac:dyDescent="0.55000000000000004">
      <c r="G4295" s="1" t="s">
        <v>4524</v>
      </c>
      <c r="H4295">
        <v>4.8254294</v>
      </c>
    </row>
    <row r="4296" spans="7:8" x14ac:dyDescent="0.55000000000000004">
      <c r="G4296" s="1" t="s">
        <v>4525</v>
      </c>
      <c r="H4296">
        <v>5.4011060000000004</v>
      </c>
    </row>
    <row r="4297" spans="7:8" x14ac:dyDescent="0.55000000000000004">
      <c r="G4297" s="1" t="s">
        <v>4526</v>
      </c>
      <c r="H4297">
        <v>6.3432599999999999</v>
      </c>
    </row>
    <row r="4298" spans="7:8" x14ac:dyDescent="0.55000000000000004">
      <c r="G4298" s="1" t="s">
        <v>4527</v>
      </c>
      <c r="H4298">
        <v>3.2925518</v>
      </c>
    </row>
    <row r="4299" spans="7:8" x14ac:dyDescent="0.55000000000000004">
      <c r="G4299" s="1" t="s">
        <v>4528</v>
      </c>
      <c r="H4299">
        <v>10.658436999999999</v>
      </c>
    </row>
    <row r="4300" spans="7:8" x14ac:dyDescent="0.55000000000000004">
      <c r="G4300" s="1" t="s">
        <v>4529</v>
      </c>
      <c r="H4300">
        <v>4.4775729999999996</v>
      </c>
    </row>
    <row r="4301" spans="7:8" x14ac:dyDescent="0.55000000000000004">
      <c r="G4301" s="1" t="s">
        <v>4530</v>
      </c>
      <c r="H4301">
        <v>7.2080425999999997</v>
      </c>
    </row>
    <row r="4302" spans="7:8" x14ac:dyDescent="0.55000000000000004">
      <c r="G4302" s="1" t="s">
        <v>4531</v>
      </c>
      <c r="H4302">
        <v>3.6224463</v>
      </c>
    </row>
    <row r="4303" spans="7:8" x14ac:dyDescent="0.55000000000000004">
      <c r="G4303" s="1" t="s">
        <v>4532</v>
      </c>
      <c r="H4303">
        <v>0.45395567999999997</v>
      </c>
    </row>
    <row r="4304" spans="7:8" x14ac:dyDescent="0.55000000000000004">
      <c r="G4304" s="1" t="s">
        <v>4533</v>
      </c>
      <c r="H4304">
        <v>8.3017780000000005</v>
      </c>
    </row>
    <row r="4305" spans="7:8" x14ac:dyDescent="0.55000000000000004">
      <c r="G4305" s="1" t="s">
        <v>4534</v>
      </c>
      <c r="H4305">
        <v>3.9621642000000001</v>
      </c>
    </row>
    <row r="4306" spans="7:8" x14ac:dyDescent="0.55000000000000004">
      <c r="G4306" s="1" t="s">
        <v>4535</v>
      </c>
      <c r="H4306">
        <v>3.3160474</v>
      </c>
    </row>
    <row r="4307" spans="7:8" x14ac:dyDescent="0.55000000000000004">
      <c r="G4307" s="1" t="s">
        <v>4536</v>
      </c>
      <c r="H4307">
        <v>1.638808</v>
      </c>
    </row>
    <row r="4308" spans="7:8" x14ac:dyDescent="0.55000000000000004">
      <c r="G4308" s="1" t="s">
        <v>4537</v>
      </c>
      <c r="H4308">
        <v>1.1353563</v>
      </c>
    </row>
    <row r="4309" spans="7:8" x14ac:dyDescent="0.55000000000000004">
      <c r="G4309" s="1" t="s">
        <v>4538</v>
      </c>
      <c r="H4309">
        <v>2.5248567999999998</v>
      </c>
    </row>
    <row r="4310" spans="7:8" x14ac:dyDescent="0.55000000000000004">
      <c r="G4310" s="1" t="s">
        <v>4539</v>
      </c>
      <c r="H4310">
        <v>2.1601547999999999</v>
      </c>
    </row>
    <row r="4311" spans="7:8" x14ac:dyDescent="0.55000000000000004">
      <c r="G4311" s="1" t="s">
        <v>4540</v>
      </c>
      <c r="H4311">
        <v>5.1004110000000003</v>
      </c>
    </row>
    <row r="4312" spans="7:8" x14ac:dyDescent="0.55000000000000004">
      <c r="G4312" s="1" t="s">
        <v>4541</v>
      </c>
      <c r="H4312">
        <v>0</v>
      </c>
    </row>
    <row r="4313" spans="7:8" x14ac:dyDescent="0.55000000000000004">
      <c r="G4313" s="1" t="s">
        <v>4542</v>
      </c>
      <c r="H4313">
        <v>2.5021555000000002</v>
      </c>
    </row>
    <row r="4314" spans="7:8" x14ac:dyDescent="0.55000000000000004">
      <c r="G4314" s="1" t="s">
        <v>4543</v>
      </c>
      <c r="H4314">
        <v>0.50086940000000002</v>
      </c>
    </row>
    <row r="4315" spans="7:8" x14ac:dyDescent="0.55000000000000004">
      <c r="G4315" s="1" t="s">
        <v>4544</v>
      </c>
      <c r="H4315">
        <v>4.3145850000000001</v>
      </c>
    </row>
    <row r="4316" spans="7:8" x14ac:dyDescent="0.55000000000000004">
      <c r="G4316" s="1" t="s">
        <v>4545</v>
      </c>
      <c r="H4316">
        <v>6.2392592000000002</v>
      </c>
    </row>
    <row r="4317" spans="7:8" x14ac:dyDescent="0.55000000000000004">
      <c r="G4317" s="1" t="s">
        <v>4546</v>
      </c>
      <c r="H4317">
        <v>5.057321</v>
      </c>
    </row>
    <row r="4318" spans="7:8" x14ac:dyDescent="0.55000000000000004">
      <c r="G4318" s="1" t="s">
        <v>4547</v>
      </c>
      <c r="H4318">
        <v>7.5834155000000001</v>
      </c>
    </row>
    <row r="4319" spans="7:8" x14ac:dyDescent="0.55000000000000004">
      <c r="G4319" s="1" t="s">
        <v>4548</v>
      </c>
      <c r="H4319">
        <v>2.7025263000000002</v>
      </c>
    </row>
    <row r="4320" spans="7:8" x14ac:dyDescent="0.55000000000000004">
      <c r="G4320" s="1" t="s">
        <v>4549</v>
      </c>
      <c r="H4320">
        <v>7.152749</v>
      </c>
    </row>
    <row r="4321" spans="7:8" x14ac:dyDescent="0.55000000000000004">
      <c r="G4321" s="1" t="s">
        <v>4550</v>
      </c>
      <c r="H4321">
        <v>4.2472434000000003</v>
      </c>
    </row>
    <row r="4322" spans="7:8" x14ac:dyDescent="0.55000000000000004">
      <c r="G4322" s="1" t="s">
        <v>4551</v>
      </c>
      <c r="H4322">
        <v>6.1042851999999996</v>
      </c>
    </row>
    <row r="4323" spans="7:8" x14ac:dyDescent="0.55000000000000004">
      <c r="G4323" s="1" t="s">
        <v>4552</v>
      </c>
      <c r="H4323">
        <v>2.8079348</v>
      </c>
    </row>
    <row r="4324" spans="7:8" x14ac:dyDescent="0.55000000000000004">
      <c r="G4324" s="1" t="s">
        <v>4553</v>
      </c>
      <c r="H4324">
        <v>2.1214705</v>
      </c>
    </row>
    <row r="4325" spans="7:8" x14ac:dyDescent="0.55000000000000004">
      <c r="G4325" s="1" t="s">
        <v>4554</v>
      </c>
      <c r="H4325">
        <v>8.6775129999999994</v>
      </c>
    </row>
    <row r="4326" spans="7:8" x14ac:dyDescent="0.55000000000000004">
      <c r="G4326" s="1" t="s">
        <v>4555</v>
      </c>
      <c r="H4326">
        <v>4.8961560000000004</v>
      </c>
    </row>
    <row r="4327" spans="7:8" x14ac:dyDescent="0.55000000000000004">
      <c r="G4327" s="1" t="s">
        <v>4556</v>
      </c>
      <c r="H4327">
        <v>3.4803598</v>
      </c>
    </row>
    <row r="4328" spans="7:8" x14ac:dyDescent="0.55000000000000004">
      <c r="G4328" s="1" t="s">
        <v>4557</v>
      </c>
      <c r="H4328">
        <v>5.5753510000000004</v>
      </c>
    </row>
    <row r="4329" spans="7:8" x14ac:dyDescent="0.55000000000000004">
      <c r="G4329" s="1" t="s">
        <v>4558</v>
      </c>
      <c r="H4329">
        <v>6.4351872999999999</v>
      </c>
    </row>
    <row r="4330" spans="7:8" x14ac:dyDescent="0.55000000000000004">
      <c r="G4330" s="1" t="s">
        <v>4559</v>
      </c>
      <c r="H4330">
        <v>4.8693939999999998</v>
      </c>
    </row>
    <row r="4331" spans="7:8" x14ac:dyDescent="0.55000000000000004">
      <c r="G4331" s="1" t="s">
        <v>4560</v>
      </c>
      <c r="H4331">
        <v>4.5639906000000003</v>
      </c>
    </row>
    <row r="4332" spans="7:8" x14ac:dyDescent="0.55000000000000004">
      <c r="G4332" s="1" t="s">
        <v>4561</v>
      </c>
      <c r="H4332">
        <v>4.5807060000000002</v>
      </c>
    </row>
    <row r="4333" spans="7:8" x14ac:dyDescent="0.55000000000000004">
      <c r="G4333" s="1" t="s">
        <v>4562</v>
      </c>
      <c r="H4333">
        <v>4.7031384000000003</v>
      </c>
    </row>
    <row r="4334" spans="7:8" x14ac:dyDescent="0.55000000000000004">
      <c r="G4334" s="1" t="s">
        <v>4563</v>
      </c>
      <c r="H4334">
        <v>7.8316489999999996</v>
      </c>
    </row>
    <row r="4335" spans="7:8" x14ac:dyDescent="0.55000000000000004">
      <c r="G4335" s="1" t="s">
        <v>4564</v>
      </c>
      <c r="H4335">
        <v>2.4666960000000002</v>
      </c>
    </row>
    <row r="4336" spans="7:8" x14ac:dyDescent="0.55000000000000004">
      <c r="G4336" s="1" t="s">
        <v>4565</v>
      </c>
      <c r="H4336">
        <v>3.2489414000000001</v>
      </c>
    </row>
    <row r="4337" spans="7:8" x14ac:dyDescent="0.55000000000000004">
      <c r="G4337" s="1" t="s">
        <v>4566</v>
      </c>
      <c r="H4337">
        <v>0</v>
      </c>
    </row>
    <row r="4338" spans="7:8" x14ac:dyDescent="0.55000000000000004">
      <c r="G4338" s="1" t="s">
        <v>4567</v>
      </c>
      <c r="H4338">
        <v>7.4492130000000003</v>
      </c>
    </row>
    <row r="4339" spans="7:8" x14ac:dyDescent="0.55000000000000004">
      <c r="G4339" s="1" t="s">
        <v>4568</v>
      </c>
      <c r="H4339">
        <v>3.6830455999999998</v>
      </c>
    </row>
    <row r="4340" spans="7:8" x14ac:dyDescent="0.55000000000000004">
      <c r="G4340" s="1" t="s">
        <v>4569</v>
      </c>
      <c r="H4340">
        <v>1.7692287</v>
      </c>
    </row>
    <row r="4341" spans="7:8" x14ac:dyDescent="0.55000000000000004">
      <c r="G4341" s="1" t="s">
        <v>4570</v>
      </c>
      <c r="H4341">
        <v>7.0282249999999999</v>
      </c>
    </row>
    <row r="4342" spans="7:8" x14ac:dyDescent="0.55000000000000004">
      <c r="G4342" s="1" t="s">
        <v>4571</v>
      </c>
      <c r="H4342">
        <v>5.8112779999999997</v>
      </c>
    </row>
    <row r="4343" spans="7:8" x14ac:dyDescent="0.55000000000000004">
      <c r="G4343" s="1" t="s">
        <v>4572</v>
      </c>
      <c r="H4343">
        <v>7.8126189999999998</v>
      </c>
    </row>
    <row r="4344" spans="7:8" x14ac:dyDescent="0.55000000000000004">
      <c r="G4344" s="1" t="s">
        <v>4573</v>
      </c>
      <c r="H4344">
        <v>5.6710260000000003</v>
      </c>
    </row>
    <row r="4345" spans="7:8" x14ac:dyDescent="0.55000000000000004">
      <c r="G4345" s="1" t="s">
        <v>4574</v>
      </c>
      <c r="H4345">
        <v>4.4033145999999999</v>
      </c>
    </row>
    <row r="4346" spans="7:8" x14ac:dyDescent="0.55000000000000004">
      <c r="G4346" s="1" t="s">
        <v>4575</v>
      </c>
      <c r="H4346">
        <v>7.3506</v>
      </c>
    </row>
    <row r="4347" spans="7:8" x14ac:dyDescent="0.55000000000000004">
      <c r="G4347" s="1" t="s">
        <v>4576</v>
      </c>
      <c r="H4347">
        <v>4.4482720000000002</v>
      </c>
    </row>
    <row r="4348" spans="7:8" x14ac:dyDescent="0.55000000000000004">
      <c r="G4348" s="1" t="s">
        <v>4577</v>
      </c>
      <c r="H4348">
        <v>4.0846933999999999</v>
      </c>
    </row>
    <row r="4349" spans="7:8" x14ac:dyDescent="0.55000000000000004">
      <c r="G4349" s="1" t="s">
        <v>4578</v>
      </c>
      <c r="H4349">
        <v>7.3762230000000004</v>
      </c>
    </row>
    <row r="4350" spans="7:8" x14ac:dyDescent="0.55000000000000004">
      <c r="G4350" s="1" t="s">
        <v>4579</v>
      </c>
      <c r="H4350">
        <v>7.6562349999999997</v>
      </c>
    </row>
    <row r="4351" spans="7:8" x14ac:dyDescent="0.55000000000000004">
      <c r="G4351" s="1" t="s">
        <v>4580</v>
      </c>
      <c r="H4351">
        <v>7.0769840000000004</v>
      </c>
    </row>
    <row r="4352" spans="7:8" x14ac:dyDescent="0.55000000000000004">
      <c r="G4352" s="1" t="s">
        <v>4581</v>
      </c>
      <c r="H4352">
        <v>8.1432590000000005</v>
      </c>
    </row>
    <row r="4353" spans="7:8" x14ac:dyDescent="0.55000000000000004">
      <c r="G4353" s="1" t="s">
        <v>4582</v>
      </c>
      <c r="H4353">
        <v>4.49125</v>
      </c>
    </row>
    <row r="4354" spans="7:8" x14ac:dyDescent="0.55000000000000004">
      <c r="G4354" s="1" t="s">
        <v>4583</v>
      </c>
      <c r="H4354">
        <v>8.3927329999999998</v>
      </c>
    </row>
    <row r="4355" spans="7:8" x14ac:dyDescent="0.55000000000000004">
      <c r="G4355" s="1" t="s">
        <v>4584</v>
      </c>
      <c r="H4355">
        <v>0</v>
      </c>
    </row>
    <row r="4356" spans="7:8" x14ac:dyDescent="0.55000000000000004">
      <c r="G4356" s="1" t="s">
        <v>4585</v>
      </c>
      <c r="H4356">
        <v>7.3558908000000001</v>
      </c>
    </row>
    <row r="4357" spans="7:8" x14ac:dyDescent="0.55000000000000004">
      <c r="G4357" s="1" t="s">
        <v>4586</v>
      </c>
      <c r="H4357">
        <v>0.79127294000000004</v>
      </c>
    </row>
    <row r="4358" spans="7:8" x14ac:dyDescent="0.55000000000000004">
      <c r="G4358" s="1" t="s">
        <v>4587</v>
      </c>
      <c r="H4358">
        <v>3.1643113999999999</v>
      </c>
    </row>
    <row r="4359" spans="7:8" x14ac:dyDescent="0.55000000000000004">
      <c r="G4359" s="1" t="s">
        <v>4588</v>
      </c>
      <c r="H4359">
        <v>7.4567046000000001</v>
      </c>
    </row>
    <row r="4360" spans="7:8" x14ac:dyDescent="0.55000000000000004">
      <c r="G4360" s="1" t="s">
        <v>4589</v>
      </c>
      <c r="H4360">
        <v>6.5078339999999999</v>
      </c>
    </row>
    <row r="4361" spans="7:8" x14ac:dyDescent="0.55000000000000004">
      <c r="G4361" s="1" t="s">
        <v>4590</v>
      </c>
      <c r="H4361">
        <v>2.4898663000000001</v>
      </c>
    </row>
    <row r="4362" spans="7:8" x14ac:dyDescent="0.55000000000000004">
      <c r="G4362" s="1" t="s">
        <v>4591</v>
      </c>
      <c r="H4362">
        <v>3.1977541</v>
      </c>
    </row>
    <row r="4363" spans="7:8" x14ac:dyDescent="0.55000000000000004">
      <c r="G4363" s="1" t="s">
        <v>4592</v>
      </c>
      <c r="H4363">
        <v>9.4061400000000006</v>
      </c>
    </row>
    <row r="4364" spans="7:8" x14ac:dyDescent="0.55000000000000004">
      <c r="G4364" s="1" t="s">
        <v>4593</v>
      </c>
      <c r="H4364">
        <v>3.2775411999999999</v>
      </c>
    </row>
    <row r="4365" spans="7:8" x14ac:dyDescent="0.55000000000000004">
      <c r="G4365" s="1" t="s">
        <v>4594</v>
      </c>
      <c r="H4365">
        <v>8.4451820000000009</v>
      </c>
    </row>
    <row r="4366" spans="7:8" x14ac:dyDescent="0.55000000000000004">
      <c r="G4366" s="1" t="s">
        <v>4595</v>
      </c>
      <c r="H4366">
        <v>5.6583839999999999</v>
      </c>
    </row>
    <row r="4367" spans="7:8" x14ac:dyDescent="0.55000000000000004">
      <c r="G4367" s="1" t="s">
        <v>4596</v>
      </c>
      <c r="H4367">
        <v>2.9633327</v>
      </c>
    </row>
    <row r="4368" spans="7:8" x14ac:dyDescent="0.55000000000000004">
      <c r="G4368" s="1" t="s">
        <v>4597</v>
      </c>
      <c r="H4368">
        <v>2.0639017000000002</v>
      </c>
    </row>
    <row r="4369" spans="7:8" x14ac:dyDescent="0.55000000000000004">
      <c r="G4369" s="1" t="s">
        <v>4598</v>
      </c>
      <c r="H4369">
        <v>5.6817107</v>
      </c>
    </row>
    <row r="4370" spans="7:8" x14ac:dyDescent="0.55000000000000004">
      <c r="G4370" s="1" t="s">
        <v>4599</v>
      </c>
      <c r="H4370">
        <v>5.1299577000000003</v>
      </c>
    </row>
    <row r="4371" spans="7:8" x14ac:dyDescent="0.55000000000000004">
      <c r="G4371" s="1" t="s">
        <v>4600</v>
      </c>
      <c r="H4371">
        <v>1.9039389</v>
      </c>
    </row>
    <row r="4372" spans="7:8" x14ac:dyDescent="0.55000000000000004">
      <c r="G4372" s="1" t="s">
        <v>4601</v>
      </c>
      <c r="H4372">
        <v>3.9258046000000002</v>
      </c>
    </row>
    <row r="4373" spans="7:8" x14ac:dyDescent="0.55000000000000004">
      <c r="G4373" s="1" t="s">
        <v>4602</v>
      </c>
      <c r="H4373">
        <v>1.2045224000000001</v>
      </c>
    </row>
    <row r="4374" spans="7:8" x14ac:dyDescent="0.55000000000000004">
      <c r="G4374" s="1" t="s">
        <v>4603</v>
      </c>
      <c r="H4374">
        <v>0</v>
      </c>
    </row>
    <row r="4375" spans="7:8" x14ac:dyDescent="0.55000000000000004">
      <c r="G4375" s="1" t="s">
        <v>4604</v>
      </c>
      <c r="H4375">
        <v>5.4369072999999997</v>
      </c>
    </row>
    <row r="4376" spans="7:8" x14ac:dyDescent="0.55000000000000004">
      <c r="G4376" s="1" t="s">
        <v>4605</v>
      </c>
      <c r="H4376">
        <v>2.3080124999999998</v>
      </c>
    </row>
    <row r="4377" spans="7:8" x14ac:dyDescent="0.55000000000000004">
      <c r="G4377" s="1" t="s">
        <v>4606</v>
      </c>
      <c r="H4377">
        <v>3.4954529999999999</v>
      </c>
    </row>
    <row r="4378" spans="7:8" x14ac:dyDescent="0.55000000000000004">
      <c r="G4378" s="1" t="s">
        <v>4607</v>
      </c>
      <c r="H4378">
        <v>2.3855051999999999</v>
      </c>
    </row>
    <row r="4379" spans="7:8" x14ac:dyDescent="0.55000000000000004">
      <c r="G4379" s="1" t="s">
        <v>4608</v>
      </c>
      <c r="H4379">
        <v>1.2798879000000001</v>
      </c>
    </row>
    <row r="4380" spans="7:8" x14ac:dyDescent="0.55000000000000004">
      <c r="G4380" s="1" t="s">
        <v>4609</v>
      </c>
      <c r="H4380">
        <v>5.3941007000000001</v>
      </c>
    </row>
    <row r="4381" spans="7:8" x14ac:dyDescent="0.55000000000000004">
      <c r="G4381" s="1" t="s">
        <v>4610</v>
      </c>
      <c r="H4381">
        <v>4.7850799999999998</v>
      </c>
    </row>
    <row r="4382" spans="7:8" x14ac:dyDescent="0.55000000000000004">
      <c r="G4382" s="1" t="s">
        <v>4611</v>
      </c>
      <c r="H4382">
        <v>7.3940450000000002</v>
      </c>
    </row>
    <row r="4383" spans="7:8" x14ac:dyDescent="0.55000000000000004">
      <c r="G4383" s="1" t="s">
        <v>4612</v>
      </c>
      <c r="H4383">
        <v>3.8168294</v>
      </c>
    </row>
    <row r="4384" spans="7:8" x14ac:dyDescent="0.55000000000000004">
      <c r="G4384" s="1" t="s">
        <v>4613</v>
      </c>
      <c r="H4384">
        <v>5.5335106999999999</v>
      </c>
    </row>
    <row r="4385" spans="7:8" x14ac:dyDescent="0.55000000000000004">
      <c r="G4385" s="1" t="s">
        <v>4614</v>
      </c>
      <c r="H4385">
        <v>1.4826446</v>
      </c>
    </row>
    <row r="4386" spans="7:8" x14ac:dyDescent="0.55000000000000004">
      <c r="G4386" s="1" t="s">
        <v>4617</v>
      </c>
      <c r="H4386">
        <v>5.7848907000000001</v>
      </c>
    </row>
    <row r="4387" spans="7:8" x14ac:dyDescent="0.55000000000000004">
      <c r="G4387" s="1" t="s">
        <v>4618</v>
      </c>
      <c r="H4387">
        <v>3.8919741999999999</v>
      </c>
    </row>
    <row r="4388" spans="7:8" x14ac:dyDescent="0.55000000000000004">
      <c r="G4388" s="1" t="s">
        <v>4619</v>
      </c>
      <c r="H4388">
        <v>1.3024399</v>
      </c>
    </row>
    <row r="4389" spans="7:8" x14ac:dyDescent="0.55000000000000004">
      <c r="G4389" s="1" t="s">
        <v>4620</v>
      </c>
      <c r="H4389">
        <v>5.5468954999999998</v>
      </c>
    </row>
    <row r="4390" spans="7:8" x14ac:dyDescent="0.55000000000000004">
      <c r="G4390" s="1" t="s">
        <v>4621</v>
      </c>
      <c r="H4390">
        <v>4.9446070000000004</v>
      </c>
    </row>
    <row r="4391" spans="7:8" x14ac:dyDescent="0.55000000000000004">
      <c r="G4391" s="1" t="s">
        <v>4622</v>
      </c>
      <c r="H4391">
        <v>2.7390978000000001</v>
      </c>
    </row>
    <row r="4392" spans="7:8" x14ac:dyDescent="0.55000000000000004">
      <c r="G4392" s="1" t="s">
        <v>4623</v>
      </c>
      <c r="H4392">
        <v>5.6356330000000003</v>
      </c>
    </row>
    <row r="4393" spans="7:8" x14ac:dyDescent="0.55000000000000004">
      <c r="G4393" s="1" t="s">
        <v>4624</v>
      </c>
      <c r="H4393">
        <v>5.3402240000000001</v>
      </c>
    </row>
    <row r="4394" spans="7:8" x14ac:dyDescent="0.55000000000000004">
      <c r="G4394" s="1" t="s">
        <v>4625</v>
      </c>
      <c r="H4394">
        <v>5.0168179999999998</v>
      </c>
    </row>
    <row r="4395" spans="7:8" x14ac:dyDescent="0.55000000000000004">
      <c r="G4395" s="1" t="s">
        <v>4626</v>
      </c>
      <c r="H4395">
        <v>8.2630850000000002</v>
      </c>
    </row>
    <row r="4396" spans="7:8" x14ac:dyDescent="0.55000000000000004">
      <c r="G4396" s="1" t="s">
        <v>4627</v>
      </c>
      <c r="H4396">
        <v>0</v>
      </c>
    </row>
    <row r="4397" spans="7:8" x14ac:dyDescent="0.55000000000000004">
      <c r="G4397" s="1" t="s">
        <v>4628</v>
      </c>
      <c r="H4397">
        <v>6.4634460000000002</v>
      </c>
    </row>
    <row r="4398" spans="7:8" x14ac:dyDescent="0.55000000000000004">
      <c r="G4398" s="1" t="s">
        <v>4629</v>
      </c>
      <c r="H4398">
        <v>3.9032496999999999</v>
      </c>
    </row>
    <row r="4399" spans="7:8" x14ac:dyDescent="0.55000000000000004">
      <c r="G4399" s="1" t="s">
        <v>4630</v>
      </c>
      <c r="H4399">
        <v>3.6923040999999999</v>
      </c>
    </row>
    <row r="4400" spans="7:8" x14ac:dyDescent="0.55000000000000004">
      <c r="G4400" s="1" t="s">
        <v>4631</v>
      </c>
      <c r="H4400">
        <v>7.1600590000000004</v>
      </c>
    </row>
    <row r="4401" spans="7:8" x14ac:dyDescent="0.55000000000000004">
      <c r="G4401" s="1" t="s">
        <v>4632</v>
      </c>
      <c r="H4401">
        <v>4.3528314000000004</v>
      </c>
    </row>
    <row r="4402" spans="7:8" x14ac:dyDescent="0.55000000000000004">
      <c r="G4402" s="1" t="s">
        <v>4633</v>
      </c>
      <c r="H4402">
        <v>3.8962295</v>
      </c>
    </row>
    <row r="4403" spans="7:8" x14ac:dyDescent="0.55000000000000004">
      <c r="G4403" s="1" t="s">
        <v>4634</v>
      </c>
      <c r="H4403">
        <v>5.3090086000000003</v>
      </c>
    </row>
    <row r="4404" spans="7:8" x14ac:dyDescent="0.55000000000000004">
      <c r="G4404" s="1" t="s">
        <v>4635</v>
      </c>
      <c r="H4404">
        <v>6.3088959999999998</v>
      </c>
    </row>
    <row r="4405" spans="7:8" x14ac:dyDescent="0.55000000000000004">
      <c r="G4405" s="1" t="s">
        <v>4636</v>
      </c>
      <c r="H4405">
        <v>2.4745132999999999</v>
      </c>
    </row>
    <row r="4406" spans="7:8" x14ac:dyDescent="0.55000000000000004">
      <c r="G4406" s="1" t="s">
        <v>4637</v>
      </c>
      <c r="H4406">
        <v>3.3541775</v>
      </c>
    </row>
    <row r="4407" spans="7:8" x14ac:dyDescent="0.55000000000000004">
      <c r="G4407" s="1" t="s">
        <v>4638</v>
      </c>
      <c r="H4407">
        <v>3.5501642000000002</v>
      </c>
    </row>
    <row r="4408" spans="7:8" x14ac:dyDescent="0.55000000000000004">
      <c r="G4408" s="1" t="s">
        <v>4639</v>
      </c>
      <c r="H4408">
        <v>7.6288342</v>
      </c>
    </row>
    <row r="4409" spans="7:8" x14ac:dyDescent="0.55000000000000004">
      <c r="G4409" s="1" t="s">
        <v>4640</v>
      </c>
      <c r="H4409">
        <v>0.17952950000000001</v>
      </c>
    </row>
    <row r="4410" spans="7:8" x14ac:dyDescent="0.55000000000000004">
      <c r="G4410" s="1" t="s">
        <v>4641</v>
      </c>
      <c r="H4410">
        <v>0</v>
      </c>
    </row>
    <row r="4411" spans="7:8" x14ac:dyDescent="0.55000000000000004">
      <c r="G4411" s="1" t="s">
        <v>4642</v>
      </c>
      <c r="H4411">
        <v>1.7103107</v>
      </c>
    </row>
    <row r="4412" spans="7:8" x14ac:dyDescent="0.55000000000000004">
      <c r="G4412" s="1" t="s">
        <v>4643</v>
      </c>
      <c r="H4412">
        <v>1.3776393</v>
      </c>
    </row>
    <row r="4413" spans="7:8" x14ac:dyDescent="0.55000000000000004">
      <c r="G4413" s="1" t="s">
        <v>4644</v>
      </c>
      <c r="H4413">
        <v>3.1418244999999998</v>
      </c>
    </row>
    <row r="4414" spans="7:8" x14ac:dyDescent="0.55000000000000004">
      <c r="G4414" s="1" t="s">
        <v>4645</v>
      </c>
      <c r="H4414">
        <v>6.8868117</v>
      </c>
    </row>
    <row r="4415" spans="7:8" x14ac:dyDescent="0.55000000000000004">
      <c r="G4415" s="1" t="s">
        <v>4646</v>
      </c>
      <c r="H4415">
        <v>4.634976</v>
      </c>
    </row>
    <row r="4416" spans="7:8" x14ac:dyDescent="0.55000000000000004">
      <c r="G4416" s="1" t="s">
        <v>4647</v>
      </c>
      <c r="H4416">
        <v>4.7877479999999997</v>
      </c>
    </row>
    <row r="4417" spans="7:8" x14ac:dyDescent="0.55000000000000004">
      <c r="G4417" s="1" t="s">
        <v>4648</v>
      </c>
      <c r="H4417">
        <v>7.1851859999999999</v>
      </c>
    </row>
    <row r="4418" spans="7:8" x14ac:dyDescent="0.55000000000000004">
      <c r="G4418" s="1" t="s">
        <v>4649</v>
      </c>
      <c r="H4418">
        <v>4.9314156000000002</v>
      </c>
    </row>
    <row r="4419" spans="7:8" x14ac:dyDescent="0.55000000000000004">
      <c r="G4419" s="1" t="s">
        <v>4650</v>
      </c>
      <c r="H4419">
        <v>0</v>
      </c>
    </row>
    <row r="4420" spans="7:8" x14ac:dyDescent="0.55000000000000004">
      <c r="G4420" s="1" t="s">
        <v>4651</v>
      </c>
      <c r="H4420">
        <v>3.0864942000000002</v>
      </c>
    </row>
    <row r="4421" spans="7:8" x14ac:dyDescent="0.55000000000000004">
      <c r="G4421" s="1" t="s">
        <v>4652</v>
      </c>
      <c r="H4421">
        <v>5.5547329999999997</v>
      </c>
    </row>
    <row r="4422" spans="7:8" x14ac:dyDescent="0.55000000000000004">
      <c r="G4422" s="1" t="s">
        <v>4653</v>
      </c>
      <c r="H4422">
        <v>7.5053770000000002</v>
      </c>
    </row>
    <row r="4423" spans="7:8" x14ac:dyDescent="0.55000000000000004">
      <c r="G4423" s="1" t="s">
        <v>4654</v>
      </c>
      <c r="H4423">
        <v>1.8421687</v>
      </c>
    </row>
    <row r="4424" spans="7:8" x14ac:dyDescent="0.55000000000000004">
      <c r="G4424" s="1" t="s">
        <v>4655</v>
      </c>
      <c r="H4424">
        <v>2.5667019999999998</v>
      </c>
    </row>
    <row r="4425" spans="7:8" x14ac:dyDescent="0.55000000000000004">
      <c r="G4425" s="1" t="s">
        <v>4656</v>
      </c>
      <c r="H4425">
        <v>4.1055729999999997</v>
      </c>
    </row>
    <row r="4426" spans="7:8" x14ac:dyDescent="0.55000000000000004">
      <c r="G4426" s="1" t="s">
        <v>4657</v>
      </c>
      <c r="H4426">
        <v>4.6975990000000003</v>
      </c>
    </row>
    <row r="4427" spans="7:8" x14ac:dyDescent="0.55000000000000004">
      <c r="G4427" s="1" t="s">
        <v>4658</v>
      </c>
      <c r="H4427">
        <v>11.994788</v>
      </c>
    </row>
    <row r="4428" spans="7:8" x14ac:dyDescent="0.55000000000000004">
      <c r="G4428" s="1" t="s">
        <v>4659</v>
      </c>
      <c r="H4428">
        <v>5.2695340000000002</v>
      </c>
    </row>
    <row r="4429" spans="7:8" x14ac:dyDescent="0.55000000000000004">
      <c r="G4429" s="1" t="s">
        <v>4660</v>
      </c>
      <c r="H4429">
        <v>7.2316229999999999</v>
      </c>
    </row>
    <row r="4430" spans="7:8" x14ac:dyDescent="0.55000000000000004">
      <c r="G4430" s="1" t="s">
        <v>4661</v>
      </c>
      <c r="H4430">
        <v>4.8515762999999996</v>
      </c>
    </row>
    <row r="4431" spans="7:8" x14ac:dyDescent="0.55000000000000004">
      <c r="G4431" s="1" t="s">
        <v>4662</v>
      </c>
      <c r="H4431">
        <v>2.4620720999999999</v>
      </c>
    </row>
    <row r="4432" spans="7:8" x14ac:dyDescent="0.55000000000000004">
      <c r="G4432" s="1" t="s">
        <v>4663</v>
      </c>
      <c r="H4432">
        <v>0</v>
      </c>
    </row>
    <row r="4433" spans="7:8" x14ac:dyDescent="0.55000000000000004">
      <c r="G4433" s="1" t="s">
        <v>4664</v>
      </c>
      <c r="H4433">
        <v>4.9938383000000002</v>
      </c>
    </row>
    <row r="4434" spans="7:8" x14ac:dyDescent="0.55000000000000004">
      <c r="G4434" s="1" t="s">
        <v>4665</v>
      </c>
      <c r="H4434">
        <v>4.4711249999999998</v>
      </c>
    </row>
    <row r="4435" spans="7:8" x14ac:dyDescent="0.55000000000000004">
      <c r="G4435" s="1" t="s">
        <v>4666</v>
      </c>
      <c r="H4435">
        <v>6.5163390000000003</v>
      </c>
    </row>
    <row r="4436" spans="7:8" x14ac:dyDescent="0.55000000000000004">
      <c r="G4436" s="1" t="s">
        <v>4667</v>
      </c>
      <c r="H4436">
        <v>7.4255389999999997</v>
      </c>
    </row>
    <row r="4437" spans="7:8" x14ac:dyDescent="0.55000000000000004">
      <c r="G4437" s="1" t="s">
        <v>4668</v>
      </c>
      <c r="H4437">
        <v>5.9584380000000001</v>
      </c>
    </row>
    <row r="4438" spans="7:8" x14ac:dyDescent="0.55000000000000004">
      <c r="G4438" s="1" t="s">
        <v>4669</v>
      </c>
      <c r="H4438">
        <v>2.7469782999999999</v>
      </c>
    </row>
    <row r="4439" spans="7:8" x14ac:dyDescent="0.55000000000000004">
      <c r="G4439" s="1" t="s">
        <v>4670</v>
      </c>
      <c r="H4439">
        <v>7.0832924999999998</v>
      </c>
    </row>
    <row r="4440" spans="7:8" x14ac:dyDescent="0.55000000000000004">
      <c r="G4440" s="1" t="s">
        <v>4671</v>
      </c>
      <c r="H4440">
        <v>4.6519865999999999</v>
      </c>
    </row>
    <row r="4441" spans="7:8" x14ac:dyDescent="0.55000000000000004">
      <c r="G4441" s="1" t="s">
        <v>4672</v>
      </c>
      <c r="H4441">
        <v>6.3485699999999996</v>
      </c>
    </row>
    <row r="4442" spans="7:8" x14ac:dyDescent="0.55000000000000004">
      <c r="G4442" s="1" t="s">
        <v>4673</v>
      </c>
      <c r="H4442">
        <v>3.4630325000000002</v>
      </c>
    </row>
    <row r="4443" spans="7:8" x14ac:dyDescent="0.55000000000000004">
      <c r="G4443" s="1" t="s">
        <v>4674</v>
      </c>
      <c r="H4443">
        <v>3.8642607</v>
      </c>
    </row>
    <row r="4444" spans="7:8" x14ac:dyDescent="0.55000000000000004">
      <c r="G4444" s="1" t="s">
        <v>4675</v>
      </c>
      <c r="H4444">
        <v>7.0122074999999997</v>
      </c>
    </row>
    <row r="4445" spans="7:8" x14ac:dyDescent="0.55000000000000004">
      <c r="G4445" s="1" t="s">
        <v>4676</v>
      </c>
      <c r="H4445">
        <v>0.74133353999999996</v>
      </c>
    </row>
    <row r="4446" spans="7:8" x14ac:dyDescent="0.55000000000000004">
      <c r="G4446" s="1" t="s">
        <v>4677</v>
      </c>
      <c r="H4446">
        <v>1.6775262</v>
      </c>
    </row>
    <row r="4447" spans="7:8" x14ac:dyDescent="0.55000000000000004">
      <c r="G4447" s="1" t="s">
        <v>4678</v>
      </c>
      <c r="H4447">
        <v>4.7165832999999999</v>
      </c>
    </row>
    <row r="4448" spans="7:8" x14ac:dyDescent="0.55000000000000004">
      <c r="G4448" s="1" t="s">
        <v>4679</v>
      </c>
      <c r="H4448">
        <v>2.5043402000000001</v>
      </c>
    </row>
    <row r="4449" spans="7:8" x14ac:dyDescent="0.55000000000000004">
      <c r="G4449" s="1" t="s">
        <v>4680</v>
      </c>
      <c r="H4449">
        <v>4.4629849999999998</v>
      </c>
    </row>
    <row r="4450" spans="7:8" x14ac:dyDescent="0.55000000000000004">
      <c r="G4450" s="1" t="s">
        <v>4681</v>
      </c>
      <c r="H4450">
        <v>5.6781306000000002</v>
      </c>
    </row>
    <row r="4451" spans="7:8" x14ac:dyDescent="0.55000000000000004">
      <c r="G4451" s="1" t="s">
        <v>4682</v>
      </c>
      <c r="H4451">
        <v>5.0522419999999997</v>
      </c>
    </row>
    <row r="4452" spans="7:8" x14ac:dyDescent="0.55000000000000004">
      <c r="G4452" s="1" t="s">
        <v>4683</v>
      </c>
      <c r="H4452">
        <v>4.9502389999999998</v>
      </c>
    </row>
    <row r="4453" spans="7:8" x14ac:dyDescent="0.55000000000000004">
      <c r="G4453" s="1" t="s">
        <v>4684</v>
      </c>
      <c r="H4453">
        <v>5.7272296000000003</v>
      </c>
    </row>
    <row r="4454" spans="7:8" x14ac:dyDescent="0.55000000000000004">
      <c r="G4454" s="1" t="s">
        <v>4685</v>
      </c>
      <c r="H4454">
        <v>5.2484140000000004</v>
      </c>
    </row>
    <row r="4455" spans="7:8" x14ac:dyDescent="0.55000000000000004">
      <c r="G4455" s="1" t="s">
        <v>4686</v>
      </c>
      <c r="H4455">
        <v>9.1261840000000003</v>
      </c>
    </row>
    <row r="4456" spans="7:8" x14ac:dyDescent="0.55000000000000004">
      <c r="G4456" s="1" t="s">
        <v>4687</v>
      </c>
      <c r="H4456">
        <v>3.9967193999999999</v>
      </c>
    </row>
    <row r="4457" spans="7:8" x14ac:dyDescent="0.55000000000000004">
      <c r="G4457" s="1" t="s">
        <v>4688</v>
      </c>
      <c r="H4457">
        <v>6.3762492999999996</v>
      </c>
    </row>
    <row r="4458" spans="7:8" x14ac:dyDescent="0.55000000000000004">
      <c r="G4458" s="1" t="s">
        <v>4689</v>
      </c>
      <c r="H4458">
        <v>0.20300399</v>
      </c>
    </row>
    <row r="4459" spans="7:8" x14ac:dyDescent="0.55000000000000004">
      <c r="G4459" s="1" t="s">
        <v>4690</v>
      </c>
      <c r="H4459">
        <v>5.0584816999999997</v>
      </c>
    </row>
    <row r="4460" spans="7:8" x14ac:dyDescent="0.55000000000000004">
      <c r="G4460" s="1" t="s">
        <v>4691</v>
      </c>
      <c r="H4460">
        <v>1.9155325000000001</v>
      </c>
    </row>
    <row r="4461" spans="7:8" x14ac:dyDescent="0.55000000000000004">
      <c r="G4461" s="1" t="s">
        <v>4692</v>
      </c>
      <c r="H4461">
        <v>2.8181367000000002</v>
      </c>
    </row>
    <row r="4462" spans="7:8" x14ac:dyDescent="0.55000000000000004">
      <c r="G4462" s="1" t="s">
        <v>4693</v>
      </c>
      <c r="H4462">
        <v>7.5554480000000002</v>
      </c>
    </row>
    <row r="4463" spans="7:8" x14ac:dyDescent="0.55000000000000004">
      <c r="G4463" s="1" t="s">
        <v>4694</v>
      </c>
      <c r="H4463">
        <v>1.6124622</v>
      </c>
    </row>
    <row r="4464" spans="7:8" x14ac:dyDescent="0.55000000000000004">
      <c r="G4464" s="1" t="s">
        <v>4695</v>
      </c>
      <c r="H4464">
        <v>4.6425767000000002</v>
      </c>
    </row>
    <row r="4465" spans="7:8" x14ac:dyDescent="0.55000000000000004">
      <c r="G4465" s="1" t="s">
        <v>4696</v>
      </c>
      <c r="H4465">
        <v>0.35969000000000001</v>
      </c>
    </row>
    <row r="4466" spans="7:8" x14ac:dyDescent="0.55000000000000004">
      <c r="G4466" s="1" t="s">
        <v>4697</v>
      </c>
      <c r="H4466">
        <v>2.6347450000000001</v>
      </c>
    </row>
    <row r="4467" spans="7:8" x14ac:dyDescent="0.55000000000000004">
      <c r="G4467" s="1" t="s">
        <v>4698</v>
      </c>
      <c r="H4467">
        <v>5.3360770000000004</v>
      </c>
    </row>
    <row r="4468" spans="7:8" x14ac:dyDescent="0.55000000000000004">
      <c r="G4468" s="1" t="s">
        <v>4699</v>
      </c>
      <c r="H4468">
        <v>3.5700726999999999</v>
      </c>
    </row>
    <row r="4469" spans="7:8" x14ac:dyDescent="0.55000000000000004">
      <c r="G4469" s="1" t="s">
        <v>4700</v>
      </c>
      <c r="H4469">
        <v>4.0695829999999997</v>
      </c>
    </row>
    <row r="4470" spans="7:8" x14ac:dyDescent="0.55000000000000004">
      <c r="G4470" s="1" t="s">
        <v>4701</v>
      </c>
      <c r="H4470">
        <v>3.2973466</v>
      </c>
    </row>
    <row r="4471" spans="7:8" x14ac:dyDescent="0.55000000000000004">
      <c r="G4471" s="1" t="s">
        <v>4702</v>
      </c>
      <c r="H4471">
        <v>2.0057480000000001</v>
      </c>
    </row>
    <row r="4472" spans="7:8" x14ac:dyDescent="0.55000000000000004">
      <c r="G4472" s="1" t="s">
        <v>4703</v>
      </c>
      <c r="H4472">
        <v>3.3087778000000001</v>
      </c>
    </row>
    <row r="4473" spans="7:8" x14ac:dyDescent="0.55000000000000004">
      <c r="G4473" s="1" t="s">
        <v>4704</v>
      </c>
      <c r="H4473">
        <v>4.0341424999999997</v>
      </c>
    </row>
    <row r="4474" spans="7:8" x14ac:dyDescent="0.55000000000000004">
      <c r="G4474" s="1" t="s">
        <v>4705</v>
      </c>
      <c r="H4474">
        <v>2.3643095000000001</v>
      </c>
    </row>
    <row r="4475" spans="7:8" x14ac:dyDescent="0.55000000000000004">
      <c r="G4475" s="1" t="s">
        <v>4706</v>
      </c>
      <c r="H4475">
        <v>5.7732777999999998</v>
      </c>
    </row>
    <row r="4476" spans="7:8" x14ac:dyDescent="0.55000000000000004">
      <c r="G4476" s="1" t="s">
        <v>4707</v>
      </c>
      <c r="H4476">
        <v>4.6596710000000003</v>
      </c>
    </row>
    <row r="4477" spans="7:8" x14ac:dyDescent="0.55000000000000004">
      <c r="G4477" s="1" t="s">
        <v>4708</v>
      </c>
      <c r="H4477">
        <v>9.7263479999999998</v>
      </c>
    </row>
    <row r="4478" spans="7:8" x14ac:dyDescent="0.55000000000000004">
      <c r="G4478" s="1" t="s">
        <v>4709</v>
      </c>
      <c r="H4478">
        <v>5.5399193999999996</v>
      </c>
    </row>
    <row r="4479" spans="7:8" x14ac:dyDescent="0.55000000000000004">
      <c r="G4479" s="1" t="s">
        <v>4710</v>
      </c>
      <c r="H4479">
        <v>3.2579946999999998</v>
      </c>
    </row>
    <row r="4480" spans="7:8" x14ac:dyDescent="0.55000000000000004">
      <c r="G4480" s="1" t="s">
        <v>4711</v>
      </c>
      <c r="H4480">
        <v>3.5830228000000002</v>
      </c>
    </row>
    <row r="4481" spans="7:8" x14ac:dyDescent="0.55000000000000004">
      <c r="G4481" s="1" t="s">
        <v>4712</v>
      </c>
      <c r="H4481">
        <v>7.4109974000000003</v>
      </c>
    </row>
    <row r="4482" spans="7:8" x14ac:dyDescent="0.55000000000000004">
      <c r="G4482" s="1" t="s">
        <v>4713</v>
      </c>
      <c r="H4482">
        <v>5.5092806999999997</v>
      </c>
    </row>
    <row r="4483" spans="7:8" x14ac:dyDescent="0.55000000000000004">
      <c r="G4483" s="1" t="s">
        <v>4714</v>
      </c>
      <c r="H4483">
        <v>6.1077503999999996</v>
      </c>
    </row>
    <row r="4484" spans="7:8" x14ac:dyDescent="0.55000000000000004">
      <c r="G4484" s="1" t="s">
        <v>4715</v>
      </c>
      <c r="H4484">
        <v>5.660838</v>
      </c>
    </row>
    <row r="4485" spans="7:8" x14ac:dyDescent="0.55000000000000004">
      <c r="G4485" s="1" t="s">
        <v>4716</v>
      </c>
      <c r="H4485">
        <v>2.2360891999999999</v>
      </c>
    </row>
    <row r="4486" spans="7:8" x14ac:dyDescent="0.55000000000000004">
      <c r="G4486" s="1" t="s">
        <v>4717</v>
      </c>
      <c r="H4486">
        <v>4.2577569999999998</v>
      </c>
    </row>
    <row r="4487" spans="7:8" x14ac:dyDescent="0.55000000000000004">
      <c r="G4487" s="1" t="s">
        <v>4718</v>
      </c>
      <c r="H4487">
        <v>0.46420228000000002</v>
      </c>
    </row>
    <row r="4488" spans="7:8" x14ac:dyDescent="0.55000000000000004">
      <c r="G4488" s="1" t="s">
        <v>4719</v>
      </c>
      <c r="H4488">
        <v>6.1479496999999999</v>
      </c>
    </row>
    <row r="4489" spans="7:8" x14ac:dyDescent="0.55000000000000004">
      <c r="G4489" s="1" t="s">
        <v>4720</v>
      </c>
      <c r="H4489">
        <v>8.0710960000000007</v>
      </c>
    </row>
    <row r="4490" spans="7:8" x14ac:dyDescent="0.55000000000000004">
      <c r="G4490" s="1" t="s">
        <v>4721</v>
      </c>
      <c r="H4490">
        <v>4.5116487000000003</v>
      </c>
    </row>
    <row r="4491" spans="7:8" x14ac:dyDescent="0.55000000000000004">
      <c r="G4491" s="1" t="s">
        <v>4722</v>
      </c>
      <c r="H4491">
        <v>4.4491930000000002</v>
      </c>
    </row>
    <row r="4492" spans="7:8" x14ac:dyDescent="0.55000000000000004">
      <c r="G4492" s="1" t="s">
        <v>4723</v>
      </c>
      <c r="H4492">
        <v>2.8748046999999999</v>
      </c>
    </row>
    <row r="4493" spans="7:8" x14ac:dyDescent="0.55000000000000004">
      <c r="G4493" s="1" t="s">
        <v>4724</v>
      </c>
      <c r="H4493">
        <v>6.9618310000000001</v>
      </c>
    </row>
    <row r="4494" spans="7:8" x14ac:dyDescent="0.55000000000000004">
      <c r="G4494" s="1" t="s">
        <v>4725</v>
      </c>
      <c r="H4494">
        <v>4.9429296999999996</v>
      </c>
    </row>
    <row r="4495" spans="7:8" x14ac:dyDescent="0.55000000000000004">
      <c r="G4495" s="1" t="s">
        <v>4726</v>
      </c>
      <c r="H4495">
        <v>2.5667875000000002</v>
      </c>
    </row>
    <row r="4496" spans="7:8" x14ac:dyDescent="0.55000000000000004">
      <c r="G4496" s="1" t="s">
        <v>4727</v>
      </c>
      <c r="H4496">
        <v>2.7194636000000001</v>
      </c>
    </row>
    <row r="4497" spans="7:8" x14ac:dyDescent="0.55000000000000004">
      <c r="G4497" s="1" t="s">
        <v>4728</v>
      </c>
      <c r="H4497">
        <v>4.8083115000000003</v>
      </c>
    </row>
    <row r="4498" spans="7:8" x14ac:dyDescent="0.55000000000000004">
      <c r="G4498" s="1" t="s">
        <v>4729</v>
      </c>
      <c r="H4498">
        <v>7.0653610000000002</v>
      </c>
    </row>
    <row r="4499" spans="7:8" x14ac:dyDescent="0.55000000000000004">
      <c r="G4499" s="1" t="s">
        <v>4730</v>
      </c>
      <c r="H4499">
        <v>2.2209547000000001</v>
      </c>
    </row>
    <row r="4500" spans="7:8" x14ac:dyDescent="0.55000000000000004">
      <c r="G4500" s="1" t="s">
        <v>4731</v>
      </c>
      <c r="H4500">
        <v>1.8844987</v>
      </c>
    </row>
    <row r="4501" spans="7:8" x14ac:dyDescent="0.55000000000000004">
      <c r="G4501" s="1" t="s">
        <v>4732</v>
      </c>
      <c r="H4501">
        <v>7.6281657000000003</v>
      </c>
    </row>
    <row r="4502" spans="7:8" x14ac:dyDescent="0.55000000000000004">
      <c r="G4502" s="1" t="s">
        <v>4733</v>
      </c>
      <c r="H4502">
        <v>3.4290702</v>
      </c>
    </row>
    <row r="4503" spans="7:8" x14ac:dyDescent="0.55000000000000004">
      <c r="G4503" s="1" t="s">
        <v>4734</v>
      </c>
      <c r="H4503">
        <v>2.5514866999999999</v>
      </c>
    </row>
    <row r="4504" spans="7:8" x14ac:dyDescent="0.55000000000000004">
      <c r="G4504" s="1" t="s">
        <v>4735</v>
      </c>
      <c r="H4504">
        <v>4.2097597000000002</v>
      </c>
    </row>
    <row r="4505" spans="7:8" x14ac:dyDescent="0.55000000000000004">
      <c r="G4505" s="1" t="s">
        <v>4736</v>
      </c>
      <c r="H4505">
        <v>4.4719477000000003</v>
      </c>
    </row>
    <row r="4506" spans="7:8" x14ac:dyDescent="0.55000000000000004">
      <c r="G4506" s="1" t="s">
        <v>4737</v>
      </c>
      <c r="H4506">
        <v>3.6583366000000002</v>
      </c>
    </row>
    <row r="4507" spans="7:8" x14ac:dyDescent="0.55000000000000004">
      <c r="G4507" s="1" t="s">
        <v>4738</v>
      </c>
      <c r="H4507">
        <v>2.7515876000000001</v>
      </c>
    </row>
    <row r="4508" spans="7:8" x14ac:dyDescent="0.55000000000000004">
      <c r="G4508" s="1" t="s">
        <v>4739</v>
      </c>
      <c r="H4508">
        <v>5.1447560000000001</v>
      </c>
    </row>
    <row r="4509" spans="7:8" x14ac:dyDescent="0.55000000000000004">
      <c r="G4509" s="1" t="s">
        <v>4740</v>
      </c>
      <c r="H4509">
        <v>5.6865587</v>
      </c>
    </row>
    <row r="4510" spans="7:8" x14ac:dyDescent="0.55000000000000004">
      <c r="G4510" s="1" t="s">
        <v>4741</v>
      </c>
      <c r="H4510">
        <v>2.8270400000000002</v>
      </c>
    </row>
    <row r="4511" spans="7:8" x14ac:dyDescent="0.55000000000000004">
      <c r="G4511" s="1" t="s">
        <v>4742</v>
      </c>
      <c r="H4511">
        <v>2.6001601000000001</v>
      </c>
    </row>
    <row r="4512" spans="7:8" x14ac:dyDescent="0.55000000000000004">
      <c r="G4512" s="1" t="s">
        <v>4743</v>
      </c>
      <c r="H4512">
        <v>7.1316313999999998</v>
      </c>
    </row>
    <row r="4513" spans="7:8" x14ac:dyDescent="0.55000000000000004">
      <c r="G4513" s="1" t="s">
        <v>4744</v>
      </c>
      <c r="H4513">
        <v>3.8813542999999999</v>
      </c>
    </row>
    <row r="4514" spans="7:8" x14ac:dyDescent="0.55000000000000004">
      <c r="G4514" s="1" t="s">
        <v>4745</v>
      </c>
      <c r="H4514">
        <v>2.0115289999999999</v>
      </c>
    </row>
    <row r="4515" spans="7:8" x14ac:dyDescent="0.55000000000000004">
      <c r="G4515" s="1" t="s">
        <v>4746</v>
      </c>
      <c r="H4515">
        <v>0</v>
      </c>
    </row>
    <row r="4516" spans="7:8" x14ac:dyDescent="0.55000000000000004">
      <c r="G4516" s="1" t="s">
        <v>4747</v>
      </c>
      <c r="H4516">
        <v>4.7599419999999997</v>
      </c>
    </row>
    <row r="4517" spans="7:8" x14ac:dyDescent="0.55000000000000004">
      <c r="G4517" s="1" t="s">
        <v>4748</v>
      </c>
      <c r="H4517">
        <v>4.982634</v>
      </c>
    </row>
    <row r="4518" spans="7:8" x14ac:dyDescent="0.55000000000000004">
      <c r="G4518" s="1" t="s">
        <v>4749</v>
      </c>
      <c r="H4518">
        <v>8.0271830000000008</v>
      </c>
    </row>
    <row r="4519" spans="7:8" x14ac:dyDescent="0.55000000000000004">
      <c r="G4519" s="1" t="s">
        <v>4750</v>
      </c>
      <c r="H4519">
        <v>2.9691548000000001</v>
      </c>
    </row>
    <row r="4520" spans="7:8" x14ac:dyDescent="0.55000000000000004">
      <c r="G4520" s="1" t="s">
        <v>4751</v>
      </c>
      <c r="H4520">
        <v>2.4801068000000002</v>
      </c>
    </row>
    <row r="4521" spans="7:8" x14ac:dyDescent="0.55000000000000004">
      <c r="G4521" s="1" t="s">
        <v>4752</v>
      </c>
      <c r="H4521">
        <v>2.1197710000000001</v>
      </c>
    </row>
    <row r="4522" spans="7:8" x14ac:dyDescent="0.55000000000000004">
      <c r="G4522" s="1" t="s">
        <v>4753</v>
      </c>
      <c r="H4522">
        <v>4.1302165999999998</v>
      </c>
    </row>
    <row r="4523" spans="7:8" x14ac:dyDescent="0.55000000000000004">
      <c r="G4523" s="1" t="s">
        <v>4754</v>
      </c>
      <c r="H4523">
        <v>3.2757109999999998</v>
      </c>
    </row>
    <row r="4524" spans="7:8" x14ac:dyDescent="0.55000000000000004">
      <c r="G4524" s="1" t="s">
        <v>4755</v>
      </c>
      <c r="H4524">
        <v>0.62387579999999998</v>
      </c>
    </row>
    <row r="4525" spans="7:8" x14ac:dyDescent="0.55000000000000004">
      <c r="G4525" s="1" t="s">
        <v>4756</v>
      </c>
      <c r="H4525">
        <v>6.2077184000000001</v>
      </c>
    </row>
    <row r="4526" spans="7:8" x14ac:dyDescent="0.55000000000000004">
      <c r="G4526" s="1" t="s">
        <v>4757</v>
      </c>
      <c r="H4526">
        <v>1.9046449999999999</v>
      </c>
    </row>
    <row r="4527" spans="7:8" x14ac:dyDescent="0.55000000000000004">
      <c r="G4527" s="1" t="s">
        <v>4758</v>
      </c>
      <c r="H4527">
        <v>6.3700546999999998</v>
      </c>
    </row>
    <row r="4528" spans="7:8" x14ac:dyDescent="0.55000000000000004">
      <c r="G4528" s="1" t="s">
        <v>4759</v>
      </c>
      <c r="H4528">
        <v>1.2351932999999999</v>
      </c>
    </row>
    <row r="4529" spans="7:8" x14ac:dyDescent="0.55000000000000004">
      <c r="G4529" s="1" t="s">
        <v>4760</v>
      </c>
      <c r="H4529">
        <v>1.5397954</v>
      </c>
    </row>
    <row r="4530" spans="7:8" x14ac:dyDescent="0.55000000000000004">
      <c r="G4530" s="1" t="s">
        <v>4761</v>
      </c>
      <c r="H4530">
        <v>7.0985620000000003</v>
      </c>
    </row>
    <row r="4531" spans="7:8" x14ac:dyDescent="0.55000000000000004">
      <c r="G4531" s="1" t="s">
        <v>4762</v>
      </c>
      <c r="H4531">
        <v>3.3325046999999999</v>
      </c>
    </row>
    <row r="4532" spans="7:8" x14ac:dyDescent="0.55000000000000004">
      <c r="G4532" s="1" t="s">
        <v>4763</v>
      </c>
      <c r="H4532">
        <v>0.70043639999999996</v>
      </c>
    </row>
    <row r="4533" spans="7:8" x14ac:dyDescent="0.55000000000000004">
      <c r="G4533" s="1" t="s">
        <v>4764</v>
      </c>
      <c r="H4533">
        <v>0</v>
      </c>
    </row>
    <row r="4534" spans="7:8" x14ac:dyDescent="0.55000000000000004">
      <c r="G4534" s="1" t="s">
        <v>4765</v>
      </c>
      <c r="H4534">
        <v>2.1006117</v>
      </c>
    </row>
    <row r="4535" spans="7:8" x14ac:dyDescent="0.55000000000000004">
      <c r="G4535" s="1" t="s">
        <v>4766</v>
      </c>
      <c r="H4535">
        <v>1.5474565</v>
      </c>
    </row>
    <row r="4536" spans="7:8" x14ac:dyDescent="0.55000000000000004">
      <c r="G4536" s="1" t="s">
        <v>4767</v>
      </c>
      <c r="H4536">
        <v>4.5476390000000002</v>
      </c>
    </row>
    <row r="4537" spans="7:8" x14ac:dyDescent="0.55000000000000004">
      <c r="G4537" s="1" t="s">
        <v>4768</v>
      </c>
      <c r="H4537">
        <v>6.9035099999999998</v>
      </c>
    </row>
    <row r="4538" spans="7:8" x14ac:dyDescent="0.55000000000000004">
      <c r="G4538" s="1" t="s">
        <v>4769</v>
      </c>
      <c r="H4538">
        <v>4.5789039999999996</v>
      </c>
    </row>
    <row r="4539" spans="7:8" x14ac:dyDescent="0.55000000000000004">
      <c r="G4539" s="1" t="s">
        <v>4770</v>
      </c>
      <c r="H4539">
        <v>2.4862027000000002</v>
      </c>
    </row>
    <row r="4540" spans="7:8" x14ac:dyDescent="0.55000000000000004">
      <c r="G4540" s="1" t="s">
        <v>4771</v>
      </c>
      <c r="H4540">
        <v>5.1733903999999997</v>
      </c>
    </row>
    <row r="4541" spans="7:8" x14ac:dyDescent="0.55000000000000004">
      <c r="G4541" s="1" t="s">
        <v>4772</v>
      </c>
      <c r="H4541">
        <v>6.9931190000000001</v>
      </c>
    </row>
    <row r="4542" spans="7:8" x14ac:dyDescent="0.55000000000000004">
      <c r="G4542" s="1" t="s">
        <v>4773</v>
      </c>
      <c r="H4542">
        <v>3.0204010000000001</v>
      </c>
    </row>
    <row r="4543" spans="7:8" x14ac:dyDescent="0.55000000000000004">
      <c r="G4543" s="1" t="s">
        <v>4774</v>
      </c>
      <c r="H4543">
        <v>4.9254930000000003</v>
      </c>
    </row>
    <row r="4544" spans="7:8" x14ac:dyDescent="0.55000000000000004">
      <c r="G4544" s="1" t="s">
        <v>4775</v>
      </c>
      <c r="H4544">
        <v>3.8385384</v>
      </c>
    </row>
    <row r="4545" spans="7:8" x14ac:dyDescent="0.55000000000000004">
      <c r="G4545" s="1" t="s">
        <v>4776</v>
      </c>
      <c r="H4545">
        <v>4.2419251999999998</v>
      </c>
    </row>
    <row r="4546" spans="7:8" x14ac:dyDescent="0.55000000000000004">
      <c r="G4546" s="1" t="s">
        <v>4777</v>
      </c>
      <c r="H4546">
        <v>2.4637102999999998</v>
      </c>
    </row>
    <row r="4547" spans="7:8" x14ac:dyDescent="0.55000000000000004">
      <c r="G4547" s="1" t="s">
        <v>4778</v>
      </c>
      <c r="H4547">
        <v>5.0360709999999997</v>
      </c>
    </row>
    <row r="4548" spans="7:8" x14ac:dyDescent="0.55000000000000004">
      <c r="G4548" s="1" t="s">
        <v>4779</v>
      </c>
      <c r="H4548">
        <v>4.4824979999999996</v>
      </c>
    </row>
    <row r="4549" spans="7:8" x14ac:dyDescent="0.55000000000000004">
      <c r="G4549" s="1" t="s">
        <v>4780</v>
      </c>
      <c r="H4549">
        <v>3.6067711999999998</v>
      </c>
    </row>
    <row r="4550" spans="7:8" x14ac:dyDescent="0.55000000000000004">
      <c r="G4550" s="1" t="s">
        <v>4781</v>
      </c>
      <c r="H4550">
        <v>4.8835160000000002</v>
      </c>
    </row>
    <row r="4551" spans="7:8" x14ac:dyDescent="0.55000000000000004">
      <c r="G4551" s="1" t="s">
        <v>4782</v>
      </c>
      <c r="H4551">
        <v>4.2543709999999999</v>
      </c>
    </row>
    <row r="4552" spans="7:8" x14ac:dyDescent="0.55000000000000004">
      <c r="G4552" s="1" t="s">
        <v>4783</v>
      </c>
      <c r="H4552">
        <v>6.0857824999999997</v>
      </c>
    </row>
    <row r="4553" spans="7:8" x14ac:dyDescent="0.55000000000000004">
      <c r="G4553" s="1" t="s">
        <v>4784</v>
      </c>
      <c r="H4553">
        <v>5.4078865</v>
      </c>
    </row>
    <row r="4554" spans="7:8" x14ac:dyDescent="0.55000000000000004">
      <c r="G4554" s="1" t="s">
        <v>4785</v>
      </c>
      <c r="H4554">
        <v>4.5723976999999998</v>
      </c>
    </row>
    <row r="4555" spans="7:8" x14ac:dyDescent="0.55000000000000004">
      <c r="G4555" s="1" t="s">
        <v>4786</v>
      </c>
      <c r="H4555">
        <v>6.3218509999999997</v>
      </c>
    </row>
    <row r="4556" spans="7:8" x14ac:dyDescent="0.55000000000000004">
      <c r="G4556" s="1" t="s">
        <v>4787</v>
      </c>
      <c r="H4556">
        <v>5.5261480000000001</v>
      </c>
    </row>
    <row r="4557" spans="7:8" x14ac:dyDescent="0.55000000000000004">
      <c r="G4557" s="1" t="s">
        <v>4788</v>
      </c>
      <c r="H4557">
        <v>2.8913804999999999</v>
      </c>
    </row>
    <row r="4558" spans="7:8" x14ac:dyDescent="0.55000000000000004">
      <c r="G4558" s="1" t="s">
        <v>4789</v>
      </c>
      <c r="H4558">
        <v>4.6245950000000002</v>
      </c>
    </row>
    <row r="4559" spans="7:8" x14ac:dyDescent="0.55000000000000004">
      <c r="G4559" s="1" t="s">
        <v>4790</v>
      </c>
      <c r="H4559">
        <v>4.3471270000000004</v>
      </c>
    </row>
    <row r="4560" spans="7:8" x14ac:dyDescent="0.55000000000000004">
      <c r="G4560" s="1" t="s">
        <v>4791</v>
      </c>
      <c r="H4560">
        <v>4.2835279999999996</v>
      </c>
    </row>
    <row r="4561" spans="7:8" x14ac:dyDescent="0.55000000000000004">
      <c r="G4561" s="1" t="s">
        <v>4792</v>
      </c>
      <c r="H4561">
        <v>5.5182433</v>
      </c>
    </row>
    <row r="4562" spans="7:8" x14ac:dyDescent="0.55000000000000004">
      <c r="G4562" s="1" t="s">
        <v>4793</v>
      </c>
      <c r="H4562">
        <v>3.6823158</v>
      </c>
    </row>
    <row r="4563" spans="7:8" x14ac:dyDescent="0.55000000000000004">
      <c r="G4563" s="1" t="s">
        <v>4794</v>
      </c>
      <c r="H4563">
        <v>5.7840752999999996</v>
      </c>
    </row>
    <row r="4564" spans="7:8" x14ac:dyDescent="0.55000000000000004">
      <c r="G4564" s="1" t="s">
        <v>4795</v>
      </c>
      <c r="H4564">
        <v>5.9307914000000004</v>
      </c>
    </row>
    <row r="4565" spans="7:8" x14ac:dyDescent="0.55000000000000004">
      <c r="G4565" s="1" t="s">
        <v>4796</v>
      </c>
      <c r="H4565">
        <v>5.5786470000000001</v>
      </c>
    </row>
    <row r="4566" spans="7:8" x14ac:dyDescent="0.55000000000000004">
      <c r="G4566" s="1" t="s">
        <v>4797</v>
      </c>
      <c r="H4566">
        <v>2.1561582000000001</v>
      </c>
    </row>
    <row r="4567" spans="7:8" x14ac:dyDescent="0.55000000000000004">
      <c r="G4567" s="1" t="s">
        <v>4798</v>
      </c>
      <c r="H4567">
        <v>7.7935094999999999</v>
      </c>
    </row>
    <row r="4568" spans="7:8" x14ac:dyDescent="0.55000000000000004">
      <c r="G4568" s="1" t="s">
        <v>4799</v>
      </c>
      <c r="H4568">
        <v>5.0757823000000002</v>
      </c>
    </row>
    <row r="4569" spans="7:8" x14ac:dyDescent="0.55000000000000004">
      <c r="G4569" s="1" t="s">
        <v>4800</v>
      </c>
      <c r="H4569">
        <v>6.1500659999999998</v>
      </c>
    </row>
    <row r="4570" spans="7:8" x14ac:dyDescent="0.55000000000000004">
      <c r="G4570" s="1" t="s">
        <v>4801</v>
      </c>
      <c r="H4570">
        <v>2.4035046000000002</v>
      </c>
    </row>
    <row r="4571" spans="7:8" x14ac:dyDescent="0.55000000000000004">
      <c r="G4571" s="1" t="s">
        <v>4802</v>
      </c>
      <c r="H4571">
        <v>4.3106169999999997</v>
      </c>
    </row>
    <row r="4572" spans="7:8" x14ac:dyDescent="0.55000000000000004">
      <c r="G4572" s="1" t="s">
        <v>4803</v>
      </c>
      <c r="H4572">
        <v>3.3043429999999998</v>
      </c>
    </row>
    <row r="4573" spans="7:8" x14ac:dyDescent="0.55000000000000004">
      <c r="G4573" s="1" t="s">
        <v>4804</v>
      </c>
      <c r="H4573">
        <v>3.2384271999999998</v>
      </c>
    </row>
    <row r="4574" spans="7:8" x14ac:dyDescent="0.55000000000000004">
      <c r="G4574" s="1" t="s">
        <v>4805</v>
      </c>
      <c r="H4574">
        <v>3.8096516</v>
      </c>
    </row>
    <row r="4575" spans="7:8" x14ac:dyDescent="0.55000000000000004">
      <c r="G4575" s="1" t="s">
        <v>4806</v>
      </c>
      <c r="H4575">
        <v>4.9267535000000002</v>
      </c>
    </row>
    <row r="4576" spans="7:8" x14ac:dyDescent="0.55000000000000004">
      <c r="G4576" s="1" t="s">
        <v>4807</v>
      </c>
      <c r="H4576">
        <v>8.6424509999999994</v>
      </c>
    </row>
    <row r="4577" spans="7:8" x14ac:dyDescent="0.55000000000000004">
      <c r="G4577" s="1" t="s">
        <v>4808</v>
      </c>
      <c r="H4577">
        <v>3.2546439999999999</v>
      </c>
    </row>
    <row r="4578" spans="7:8" x14ac:dyDescent="0.55000000000000004">
      <c r="G4578" s="1" t="s">
        <v>4809</v>
      </c>
      <c r="H4578">
        <v>3.8164159999999998</v>
      </c>
    </row>
    <row r="4579" spans="7:8" x14ac:dyDescent="0.55000000000000004">
      <c r="G4579" s="1" t="s">
        <v>4810</v>
      </c>
      <c r="H4579">
        <v>0.98031690000000005</v>
      </c>
    </row>
    <row r="4580" spans="7:8" x14ac:dyDescent="0.55000000000000004">
      <c r="G4580" s="1" t="s">
        <v>4811</v>
      </c>
      <c r="H4580">
        <v>3.4303539000000001</v>
      </c>
    </row>
    <row r="4581" spans="7:8" x14ac:dyDescent="0.55000000000000004">
      <c r="G4581" s="1" t="s">
        <v>4812</v>
      </c>
      <c r="H4581">
        <v>5.0559573000000002</v>
      </c>
    </row>
    <row r="4582" spans="7:8" x14ac:dyDescent="0.55000000000000004">
      <c r="G4582" s="1" t="s">
        <v>4813</v>
      </c>
      <c r="H4582">
        <v>3.3623837999999999</v>
      </c>
    </row>
    <row r="4583" spans="7:8" x14ac:dyDescent="0.55000000000000004">
      <c r="G4583" s="1" t="s">
        <v>4814</v>
      </c>
      <c r="H4583">
        <v>6.6511407</v>
      </c>
    </row>
    <row r="4584" spans="7:8" x14ac:dyDescent="0.55000000000000004">
      <c r="G4584" s="1" t="s">
        <v>4815</v>
      </c>
      <c r="H4584">
        <v>5.3044243</v>
      </c>
    </row>
    <row r="4585" spans="7:8" x14ac:dyDescent="0.55000000000000004">
      <c r="G4585" s="1" t="s">
        <v>4816</v>
      </c>
      <c r="H4585">
        <v>0</v>
      </c>
    </row>
    <row r="4586" spans="7:8" x14ac:dyDescent="0.55000000000000004">
      <c r="G4586" s="1" t="s">
        <v>4817</v>
      </c>
      <c r="H4586">
        <v>5.3855449999999996</v>
      </c>
    </row>
    <row r="4587" spans="7:8" x14ac:dyDescent="0.55000000000000004">
      <c r="G4587" s="1" t="s">
        <v>4818</v>
      </c>
      <c r="H4587">
        <v>5.4291687</v>
      </c>
    </row>
    <row r="4588" spans="7:8" x14ac:dyDescent="0.55000000000000004">
      <c r="G4588" s="1" t="s">
        <v>4819</v>
      </c>
      <c r="H4588">
        <v>1.4286080000000001</v>
      </c>
    </row>
    <row r="4589" spans="7:8" x14ac:dyDescent="0.55000000000000004">
      <c r="G4589" s="1" t="s">
        <v>4820</v>
      </c>
      <c r="H4589">
        <v>3.1916726</v>
      </c>
    </row>
    <row r="4590" spans="7:8" x14ac:dyDescent="0.55000000000000004">
      <c r="G4590" s="1" t="s">
        <v>4821</v>
      </c>
      <c r="H4590">
        <v>6.5634600000000001</v>
      </c>
    </row>
    <row r="4591" spans="7:8" x14ac:dyDescent="0.55000000000000004">
      <c r="G4591" s="1" t="s">
        <v>4822</v>
      </c>
      <c r="H4591">
        <v>2.3469818</v>
      </c>
    </row>
    <row r="4592" spans="7:8" x14ac:dyDescent="0.55000000000000004">
      <c r="G4592" s="1" t="s">
        <v>4823</v>
      </c>
      <c r="H4592">
        <v>7.0529913999999998</v>
      </c>
    </row>
    <row r="4593" spans="7:8" x14ac:dyDescent="0.55000000000000004">
      <c r="G4593" s="1" t="s">
        <v>4824</v>
      </c>
      <c r="H4593">
        <v>3.9747173999999998</v>
      </c>
    </row>
    <row r="4594" spans="7:8" x14ac:dyDescent="0.55000000000000004">
      <c r="G4594" s="1" t="s">
        <v>4825</v>
      </c>
      <c r="H4594">
        <v>4.1892456999999999</v>
      </c>
    </row>
    <row r="4595" spans="7:8" x14ac:dyDescent="0.55000000000000004">
      <c r="G4595" s="1" t="s">
        <v>4826</v>
      </c>
      <c r="H4595">
        <v>4.1432479999999998</v>
      </c>
    </row>
    <row r="4596" spans="7:8" x14ac:dyDescent="0.55000000000000004">
      <c r="G4596" s="1" t="s">
        <v>4827</v>
      </c>
      <c r="H4596">
        <v>3.8067376999999998</v>
      </c>
    </row>
    <row r="4597" spans="7:8" x14ac:dyDescent="0.55000000000000004">
      <c r="G4597" s="1" t="s">
        <v>4828</v>
      </c>
      <c r="H4597">
        <v>4.4816256000000001</v>
      </c>
    </row>
    <row r="4598" spans="7:8" x14ac:dyDescent="0.55000000000000004">
      <c r="G4598" s="1" t="s">
        <v>4831</v>
      </c>
      <c r="H4598">
        <v>0</v>
      </c>
    </row>
    <row r="4599" spans="7:8" x14ac:dyDescent="0.55000000000000004">
      <c r="G4599" s="1" t="s">
        <v>4832</v>
      </c>
      <c r="H4599">
        <v>0.12116279000000001</v>
      </c>
    </row>
    <row r="4600" spans="7:8" x14ac:dyDescent="0.55000000000000004">
      <c r="G4600" s="1" t="s">
        <v>4833</v>
      </c>
      <c r="H4600">
        <v>1.1442437999999999</v>
      </c>
    </row>
    <row r="4601" spans="7:8" x14ac:dyDescent="0.55000000000000004">
      <c r="G4601" s="1" t="s">
        <v>4834</v>
      </c>
      <c r="H4601">
        <v>0</v>
      </c>
    </row>
    <row r="4602" spans="7:8" x14ac:dyDescent="0.55000000000000004">
      <c r="G4602" s="1" t="s">
        <v>4835</v>
      </c>
      <c r="H4602">
        <v>0</v>
      </c>
    </row>
    <row r="4603" spans="7:8" x14ac:dyDescent="0.55000000000000004">
      <c r="G4603" s="1" t="s">
        <v>4836</v>
      </c>
      <c r="H4603">
        <v>0</v>
      </c>
    </row>
    <row r="4604" spans="7:8" x14ac:dyDescent="0.55000000000000004">
      <c r="G4604" s="1" t="s">
        <v>4837</v>
      </c>
      <c r="H4604">
        <v>0</v>
      </c>
    </row>
    <row r="4605" spans="7:8" x14ac:dyDescent="0.55000000000000004">
      <c r="G4605" s="1" t="s">
        <v>4838</v>
      </c>
      <c r="H4605">
        <v>0</v>
      </c>
    </row>
    <row r="4606" spans="7:8" x14ac:dyDescent="0.55000000000000004">
      <c r="G4606" s="1" t="s">
        <v>4839</v>
      </c>
      <c r="H4606">
        <v>0</v>
      </c>
    </row>
    <row r="4607" spans="7:8" x14ac:dyDescent="0.55000000000000004">
      <c r="G4607" s="1" t="s">
        <v>4840</v>
      </c>
      <c r="H4607">
        <v>0</v>
      </c>
    </row>
    <row r="4608" spans="7:8" x14ac:dyDescent="0.55000000000000004">
      <c r="G4608" s="1" t="s">
        <v>4841</v>
      </c>
      <c r="H4608">
        <v>1.4158322000000001</v>
      </c>
    </row>
    <row r="4609" spans="7:8" x14ac:dyDescent="0.55000000000000004">
      <c r="G4609" s="1" t="s">
        <v>4842</v>
      </c>
      <c r="H4609">
        <v>0</v>
      </c>
    </row>
    <row r="4610" spans="7:8" x14ac:dyDescent="0.55000000000000004">
      <c r="G4610" s="1" t="s">
        <v>4843</v>
      </c>
      <c r="H4610">
        <v>0</v>
      </c>
    </row>
    <row r="4611" spans="7:8" x14ac:dyDescent="0.55000000000000004">
      <c r="G4611" s="1" t="s">
        <v>4844</v>
      </c>
      <c r="H4611">
        <v>4.5568330000000001</v>
      </c>
    </row>
    <row r="4612" spans="7:8" x14ac:dyDescent="0.55000000000000004">
      <c r="G4612" s="1" t="s">
        <v>4845</v>
      </c>
      <c r="H4612">
        <v>0</v>
      </c>
    </row>
    <row r="4613" spans="7:8" x14ac:dyDescent="0.55000000000000004">
      <c r="G4613" s="1" t="s">
        <v>4846</v>
      </c>
      <c r="H4613">
        <v>0</v>
      </c>
    </row>
    <row r="4614" spans="7:8" x14ac:dyDescent="0.55000000000000004">
      <c r="G4614" s="1" t="s">
        <v>4847</v>
      </c>
      <c r="H4614">
        <v>1.9048145999999999</v>
      </c>
    </row>
    <row r="4615" spans="7:8" x14ac:dyDescent="0.55000000000000004">
      <c r="G4615" s="1" t="s">
        <v>4848</v>
      </c>
      <c r="H4615">
        <v>0</v>
      </c>
    </row>
    <row r="4616" spans="7:8" x14ac:dyDescent="0.55000000000000004">
      <c r="G4616" s="1" t="s">
        <v>4849</v>
      </c>
      <c r="H4616">
        <v>1.2114516</v>
      </c>
    </row>
    <row r="4617" spans="7:8" x14ac:dyDescent="0.55000000000000004">
      <c r="G4617" s="1" t="s">
        <v>4850</v>
      </c>
      <c r="H4617">
        <v>1.9436465999999999</v>
      </c>
    </row>
    <row r="4618" spans="7:8" x14ac:dyDescent="0.55000000000000004">
      <c r="G4618" s="1" t="s">
        <v>4851</v>
      </c>
      <c r="H4618">
        <v>0</v>
      </c>
    </row>
    <row r="4619" spans="7:8" x14ac:dyDescent="0.55000000000000004">
      <c r="G4619" s="1" t="s">
        <v>4852</v>
      </c>
      <c r="H4619">
        <v>0</v>
      </c>
    </row>
    <row r="4620" spans="7:8" x14ac:dyDescent="0.55000000000000004">
      <c r="G4620" s="1" t="s">
        <v>4853</v>
      </c>
      <c r="H4620">
        <v>0.36592789999999997</v>
      </c>
    </row>
    <row r="4621" spans="7:8" x14ac:dyDescent="0.55000000000000004">
      <c r="G4621" s="1" t="s">
        <v>4854</v>
      </c>
      <c r="H4621">
        <v>0.91658269999999997</v>
      </c>
    </row>
    <row r="4622" spans="7:8" x14ac:dyDescent="0.55000000000000004">
      <c r="G4622" s="1" t="s">
        <v>4855</v>
      </c>
      <c r="H4622">
        <v>0</v>
      </c>
    </row>
    <row r="4623" spans="7:8" x14ac:dyDescent="0.55000000000000004">
      <c r="G4623" s="1" t="s">
        <v>4856</v>
      </c>
      <c r="H4623">
        <v>0</v>
      </c>
    </row>
    <row r="4624" spans="7:8" x14ac:dyDescent="0.55000000000000004">
      <c r="G4624" s="1" t="s">
        <v>4857</v>
      </c>
      <c r="H4624">
        <v>2.4319481999999999</v>
      </c>
    </row>
    <row r="4625" spans="7:8" x14ac:dyDescent="0.55000000000000004">
      <c r="G4625" s="1" t="s">
        <v>4858</v>
      </c>
      <c r="H4625">
        <v>1.892231</v>
      </c>
    </row>
    <row r="4626" spans="7:8" x14ac:dyDescent="0.55000000000000004">
      <c r="G4626" s="1" t="s">
        <v>4859</v>
      </c>
      <c r="H4626">
        <v>0.58059055000000004</v>
      </c>
    </row>
    <row r="4627" spans="7:8" x14ac:dyDescent="0.55000000000000004">
      <c r="G4627" s="1" t="s">
        <v>4860</v>
      </c>
      <c r="H4627">
        <v>2.8547737999999998</v>
      </c>
    </row>
    <row r="4628" spans="7:8" x14ac:dyDescent="0.55000000000000004">
      <c r="G4628" s="1" t="s">
        <v>4861</v>
      </c>
      <c r="H4628">
        <v>0</v>
      </c>
    </row>
    <row r="4629" spans="7:8" x14ac:dyDescent="0.55000000000000004">
      <c r="G4629" s="1" t="s">
        <v>4862</v>
      </c>
      <c r="H4629">
        <v>0</v>
      </c>
    </row>
    <row r="4630" spans="7:8" x14ac:dyDescent="0.55000000000000004">
      <c r="G4630" s="1" t="s">
        <v>4863</v>
      </c>
      <c r="H4630">
        <v>0</v>
      </c>
    </row>
    <row r="4631" spans="7:8" x14ac:dyDescent="0.55000000000000004">
      <c r="G4631" s="1" t="s">
        <v>4864</v>
      </c>
      <c r="H4631">
        <v>0</v>
      </c>
    </row>
    <row r="4632" spans="7:8" x14ac:dyDescent="0.55000000000000004">
      <c r="G4632" s="1" t="s">
        <v>4865</v>
      </c>
      <c r="H4632">
        <v>0</v>
      </c>
    </row>
    <row r="4633" spans="7:8" x14ac:dyDescent="0.55000000000000004">
      <c r="G4633" s="1" t="s">
        <v>4866</v>
      </c>
      <c r="H4633">
        <v>0</v>
      </c>
    </row>
    <row r="4634" spans="7:8" x14ac:dyDescent="0.55000000000000004">
      <c r="G4634" s="1" t="s">
        <v>4867</v>
      </c>
      <c r="H4634">
        <v>0</v>
      </c>
    </row>
    <row r="4635" spans="7:8" x14ac:dyDescent="0.55000000000000004">
      <c r="G4635" s="1" t="s">
        <v>4868</v>
      </c>
      <c r="H4635">
        <v>0</v>
      </c>
    </row>
    <row r="4636" spans="7:8" x14ac:dyDescent="0.55000000000000004">
      <c r="G4636" s="1" t="s">
        <v>4869</v>
      </c>
      <c r="H4636">
        <v>0</v>
      </c>
    </row>
    <row r="4637" spans="7:8" x14ac:dyDescent="0.55000000000000004">
      <c r="G4637" s="1" t="s">
        <v>4870</v>
      </c>
      <c r="H4637">
        <v>0</v>
      </c>
    </row>
    <row r="4638" spans="7:8" x14ac:dyDescent="0.55000000000000004">
      <c r="G4638" s="1" t="s">
        <v>4871</v>
      </c>
      <c r="H4638">
        <v>0</v>
      </c>
    </row>
    <row r="4639" spans="7:8" x14ac:dyDescent="0.55000000000000004">
      <c r="G4639" s="1" t="s">
        <v>4872</v>
      </c>
      <c r="H4639">
        <v>0</v>
      </c>
    </row>
    <row r="4640" spans="7:8" x14ac:dyDescent="0.55000000000000004">
      <c r="G4640" s="1" t="s">
        <v>4873</v>
      </c>
      <c r="H4640">
        <v>0</v>
      </c>
    </row>
    <row r="4641" spans="7:8" x14ac:dyDescent="0.55000000000000004">
      <c r="G4641" s="1" t="s">
        <v>4874</v>
      </c>
      <c r="H4641">
        <v>0</v>
      </c>
    </row>
    <row r="4642" spans="7:8" x14ac:dyDescent="0.55000000000000004">
      <c r="G4642" s="1" t="s">
        <v>4875</v>
      </c>
      <c r="H4642">
        <v>4.4706197000000003</v>
      </c>
    </row>
    <row r="4643" spans="7:8" x14ac:dyDescent="0.55000000000000004">
      <c r="G4643" s="1" t="s">
        <v>4876</v>
      </c>
      <c r="H4643">
        <v>0</v>
      </c>
    </row>
    <row r="4644" spans="7:8" x14ac:dyDescent="0.55000000000000004">
      <c r="G4644" s="1" t="s">
        <v>4877</v>
      </c>
      <c r="H4644">
        <v>0</v>
      </c>
    </row>
    <row r="4645" spans="7:8" x14ac:dyDescent="0.55000000000000004">
      <c r="G4645" s="1" t="s">
        <v>4878</v>
      </c>
      <c r="H4645">
        <v>0</v>
      </c>
    </row>
    <row r="4646" spans="7:8" x14ac:dyDescent="0.55000000000000004">
      <c r="G4646" s="1" t="s">
        <v>4879</v>
      </c>
      <c r="H4646">
        <v>0</v>
      </c>
    </row>
    <row r="4647" spans="7:8" x14ac:dyDescent="0.55000000000000004">
      <c r="G4647" s="1" t="s">
        <v>4880</v>
      </c>
      <c r="H4647">
        <v>0.47325562999999998</v>
      </c>
    </row>
    <row r="4648" spans="7:8" x14ac:dyDescent="0.55000000000000004">
      <c r="G4648" s="1" t="s">
        <v>4881</v>
      </c>
      <c r="H4648">
        <v>0</v>
      </c>
    </row>
    <row r="4649" spans="7:8" x14ac:dyDescent="0.55000000000000004">
      <c r="G4649" s="1" t="s">
        <v>4882</v>
      </c>
      <c r="H4649">
        <v>0</v>
      </c>
    </row>
    <row r="4650" spans="7:8" x14ac:dyDescent="0.55000000000000004">
      <c r="G4650" s="1" t="s">
        <v>4883</v>
      </c>
      <c r="H4650">
        <v>0</v>
      </c>
    </row>
    <row r="4651" spans="7:8" x14ac:dyDescent="0.55000000000000004">
      <c r="G4651" s="1" t="s">
        <v>4884</v>
      </c>
      <c r="H4651">
        <v>0</v>
      </c>
    </row>
    <row r="4652" spans="7:8" x14ac:dyDescent="0.55000000000000004">
      <c r="G4652" s="1" t="s">
        <v>4885</v>
      </c>
      <c r="H4652">
        <v>0</v>
      </c>
    </row>
    <row r="4653" spans="7:8" x14ac:dyDescent="0.55000000000000004">
      <c r="G4653" s="1" t="s">
        <v>4886</v>
      </c>
      <c r="H4653">
        <v>0</v>
      </c>
    </row>
    <row r="4654" spans="7:8" x14ac:dyDescent="0.55000000000000004">
      <c r="G4654" s="1" t="s">
        <v>4887</v>
      </c>
      <c r="H4654">
        <v>0</v>
      </c>
    </row>
    <row r="4655" spans="7:8" x14ac:dyDescent="0.55000000000000004">
      <c r="G4655" s="1" t="s">
        <v>4888</v>
      </c>
      <c r="H4655">
        <v>0</v>
      </c>
    </row>
    <row r="4656" spans="7:8" x14ac:dyDescent="0.55000000000000004">
      <c r="G4656" s="1" t="s">
        <v>4889</v>
      </c>
      <c r="H4656">
        <v>0.124978006</v>
      </c>
    </row>
    <row r="4657" spans="7:8" x14ac:dyDescent="0.55000000000000004">
      <c r="G4657" s="1" t="s">
        <v>4890</v>
      </c>
      <c r="H4657">
        <v>0</v>
      </c>
    </row>
    <row r="4658" spans="7:8" x14ac:dyDescent="0.55000000000000004">
      <c r="G4658" s="1" t="s">
        <v>4891</v>
      </c>
      <c r="H4658">
        <v>1.0592547999999999</v>
      </c>
    </row>
    <row r="4659" spans="7:8" x14ac:dyDescent="0.55000000000000004">
      <c r="G4659" s="1" t="s">
        <v>4892</v>
      </c>
      <c r="H4659">
        <v>0</v>
      </c>
    </row>
    <row r="4660" spans="7:8" x14ac:dyDescent="0.55000000000000004">
      <c r="G4660" s="1" t="s">
        <v>4893</v>
      </c>
      <c r="H4660">
        <v>4.3059992999999999</v>
      </c>
    </row>
    <row r="4661" spans="7:8" x14ac:dyDescent="0.55000000000000004">
      <c r="G4661" s="1" t="s">
        <v>4894</v>
      </c>
      <c r="H4661">
        <v>0</v>
      </c>
    </row>
    <row r="4662" spans="7:8" x14ac:dyDescent="0.55000000000000004">
      <c r="G4662" s="1" t="s">
        <v>4895</v>
      </c>
      <c r="H4662">
        <v>0</v>
      </c>
    </row>
    <row r="4663" spans="7:8" x14ac:dyDescent="0.55000000000000004">
      <c r="G4663" s="1" t="s">
        <v>4896</v>
      </c>
      <c r="H4663">
        <v>0.37475258</v>
      </c>
    </row>
    <row r="4664" spans="7:8" x14ac:dyDescent="0.55000000000000004">
      <c r="G4664" s="1" t="s">
        <v>4897</v>
      </c>
      <c r="H4664">
        <v>0</v>
      </c>
    </row>
    <row r="4665" spans="7:8" x14ac:dyDescent="0.55000000000000004">
      <c r="G4665" s="1" t="s">
        <v>4898</v>
      </c>
      <c r="H4665">
        <v>1.3649836</v>
      </c>
    </row>
    <row r="4666" spans="7:8" x14ac:dyDescent="0.55000000000000004">
      <c r="G4666" s="1" t="s">
        <v>4899</v>
      </c>
      <c r="H4666">
        <v>0</v>
      </c>
    </row>
    <row r="4667" spans="7:8" x14ac:dyDescent="0.55000000000000004">
      <c r="G4667" s="1" t="s">
        <v>4900</v>
      </c>
      <c r="H4667">
        <v>0</v>
      </c>
    </row>
    <row r="4668" spans="7:8" x14ac:dyDescent="0.55000000000000004">
      <c r="G4668" s="1" t="s">
        <v>4901</v>
      </c>
      <c r="H4668">
        <v>0</v>
      </c>
    </row>
    <row r="4669" spans="7:8" x14ac:dyDescent="0.55000000000000004">
      <c r="G4669" s="1" t="s">
        <v>4902</v>
      </c>
      <c r="H4669">
        <v>0</v>
      </c>
    </row>
    <row r="4670" spans="7:8" x14ac:dyDescent="0.55000000000000004">
      <c r="G4670" s="1" t="s">
        <v>4903</v>
      </c>
      <c r="H4670">
        <v>0</v>
      </c>
    </row>
    <row r="4671" spans="7:8" x14ac:dyDescent="0.55000000000000004">
      <c r="G4671" s="1" t="s">
        <v>4904</v>
      </c>
      <c r="H4671">
        <v>0</v>
      </c>
    </row>
    <row r="4672" spans="7:8" x14ac:dyDescent="0.55000000000000004">
      <c r="G4672" s="1" t="s">
        <v>4905</v>
      </c>
      <c r="H4672">
        <v>0.73125094000000002</v>
      </c>
    </row>
    <row r="4673" spans="7:8" x14ac:dyDescent="0.55000000000000004">
      <c r="G4673" s="1" t="s">
        <v>4906</v>
      </c>
      <c r="H4673">
        <v>0</v>
      </c>
    </row>
    <row r="4674" spans="7:8" x14ac:dyDescent="0.55000000000000004">
      <c r="G4674" s="1" t="s">
        <v>4907</v>
      </c>
      <c r="H4674">
        <v>0</v>
      </c>
    </row>
    <row r="4675" spans="7:8" x14ac:dyDescent="0.55000000000000004">
      <c r="G4675" s="1" t="s">
        <v>4908</v>
      </c>
      <c r="H4675">
        <v>0</v>
      </c>
    </row>
    <row r="4676" spans="7:8" x14ac:dyDescent="0.55000000000000004">
      <c r="G4676" s="1" t="s">
        <v>4909</v>
      </c>
      <c r="H4676">
        <v>0.99788516999999999</v>
      </c>
    </row>
    <row r="4677" spans="7:8" x14ac:dyDescent="0.55000000000000004">
      <c r="G4677" s="1" t="s">
        <v>4910</v>
      </c>
      <c r="H4677">
        <v>0</v>
      </c>
    </row>
    <row r="4678" spans="7:8" x14ac:dyDescent="0.55000000000000004">
      <c r="G4678" s="1" t="s">
        <v>4911</v>
      </c>
      <c r="H4678">
        <v>0</v>
      </c>
    </row>
    <row r="4679" spans="7:8" x14ac:dyDescent="0.55000000000000004">
      <c r="G4679" s="1" t="s">
        <v>4912</v>
      </c>
      <c r="H4679">
        <v>0</v>
      </c>
    </row>
    <row r="4680" spans="7:8" x14ac:dyDescent="0.55000000000000004">
      <c r="G4680" s="1" t="s">
        <v>4913</v>
      </c>
      <c r="H4680">
        <v>0</v>
      </c>
    </row>
    <row r="4681" spans="7:8" x14ac:dyDescent="0.55000000000000004">
      <c r="G4681" s="1" t="s">
        <v>4914</v>
      </c>
      <c r="H4681">
        <v>0</v>
      </c>
    </row>
    <row r="4682" spans="7:8" x14ac:dyDescent="0.55000000000000004">
      <c r="G4682" s="1" t="s">
        <v>4915</v>
      </c>
      <c r="H4682">
        <v>0.39937598000000002</v>
      </c>
    </row>
    <row r="4683" spans="7:8" x14ac:dyDescent="0.55000000000000004">
      <c r="G4683" s="1" t="s">
        <v>4916</v>
      </c>
      <c r="H4683">
        <v>1.4807927999999999</v>
      </c>
    </row>
    <row r="4684" spans="7:8" x14ac:dyDescent="0.55000000000000004">
      <c r="G4684" s="1" t="s">
        <v>4917</v>
      </c>
      <c r="H4684">
        <v>0</v>
      </c>
    </row>
    <row r="4685" spans="7:8" x14ac:dyDescent="0.55000000000000004">
      <c r="G4685" s="1" t="s">
        <v>4918</v>
      </c>
      <c r="H4685">
        <v>0.56470889999999996</v>
      </c>
    </row>
    <row r="4686" spans="7:8" x14ac:dyDescent="0.55000000000000004">
      <c r="G4686" s="1" t="s">
        <v>4919</v>
      </c>
      <c r="H4686">
        <v>0</v>
      </c>
    </row>
    <row r="4687" spans="7:8" x14ac:dyDescent="0.55000000000000004">
      <c r="G4687" s="1" t="s">
        <v>4920</v>
      </c>
      <c r="H4687">
        <v>0.43867590000000001</v>
      </c>
    </row>
    <row r="4688" spans="7:8" x14ac:dyDescent="0.55000000000000004">
      <c r="G4688" s="1" t="s">
        <v>4921</v>
      </c>
      <c r="H4688">
        <v>0</v>
      </c>
    </row>
    <row r="4689" spans="7:8" x14ac:dyDescent="0.55000000000000004">
      <c r="G4689" s="1" t="s">
        <v>4922</v>
      </c>
      <c r="H4689">
        <v>0</v>
      </c>
    </row>
    <row r="4690" spans="7:8" x14ac:dyDescent="0.55000000000000004">
      <c r="G4690" s="1" t="s">
        <v>4923</v>
      </c>
      <c r="H4690">
        <v>0</v>
      </c>
    </row>
    <row r="4691" spans="7:8" x14ac:dyDescent="0.55000000000000004">
      <c r="G4691" s="1" t="s">
        <v>4924</v>
      </c>
      <c r="H4691">
        <v>1.7951566000000001</v>
      </c>
    </row>
    <row r="4692" spans="7:8" x14ac:dyDescent="0.55000000000000004">
      <c r="G4692" s="1" t="s">
        <v>4925</v>
      </c>
      <c r="H4692">
        <v>0</v>
      </c>
    </row>
    <row r="4693" spans="7:8" x14ac:dyDescent="0.55000000000000004">
      <c r="G4693" s="1" t="s">
        <v>4926</v>
      </c>
      <c r="H4693">
        <v>0</v>
      </c>
    </row>
    <row r="4694" spans="7:8" x14ac:dyDescent="0.55000000000000004">
      <c r="G4694" s="1" t="s">
        <v>4927</v>
      </c>
      <c r="H4694">
        <v>0.40409975999999997</v>
      </c>
    </row>
    <row r="4695" spans="7:8" x14ac:dyDescent="0.55000000000000004">
      <c r="G4695" s="1" t="s">
        <v>4928</v>
      </c>
      <c r="H4695">
        <v>0</v>
      </c>
    </row>
    <row r="4696" spans="7:8" x14ac:dyDescent="0.55000000000000004">
      <c r="G4696" s="1" t="s">
        <v>4929</v>
      </c>
      <c r="H4696">
        <v>0</v>
      </c>
    </row>
    <row r="4697" spans="7:8" x14ac:dyDescent="0.55000000000000004">
      <c r="G4697" s="1" t="s">
        <v>4930</v>
      </c>
      <c r="H4697">
        <v>0</v>
      </c>
    </row>
    <row r="4698" spans="7:8" x14ac:dyDescent="0.55000000000000004">
      <c r="G4698" s="1" t="s">
        <v>4931</v>
      </c>
      <c r="H4698">
        <v>0</v>
      </c>
    </row>
    <row r="4699" spans="7:8" x14ac:dyDescent="0.55000000000000004">
      <c r="G4699" s="1" t="s">
        <v>4932</v>
      </c>
      <c r="H4699">
        <v>0</v>
      </c>
    </row>
    <row r="4700" spans="7:8" x14ac:dyDescent="0.55000000000000004">
      <c r="G4700" s="1" t="s">
        <v>4933</v>
      </c>
      <c r="H4700">
        <v>0.27932793</v>
      </c>
    </row>
    <row r="4701" spans="7:8" x14ac:dyDescent="0.55000000000000004">
      <c r="G4701" s="1" t="s">
        <v>4934</v>
      </c>
      <c r="H4701">
        <v>0</v>
      </c>
    </row>
    <row r="4702" spans="7:8" x14ac:dyDescent="0.55000000000000004">
      <c r="G4702" s="1" t="s">
        <v>4935</v>
      </c>
      <c r="H4702">
        <v>0</v>
      </c>
    </row>
    <row r="4703" spans="7:8" x14ac:dyDescent="0.55000000000000004">
      <c r="G4703" s="1" t="s">
        <v>4936</v>
      </c>
      <c r="H4703">
        <v>0</v>
      </c>
    </row>
    <row r="4704" spans="7:8" x14ac:dyDescent="0.55000000000000004">
      <c r="G4704" s="1" t="s">
        <v>4937</v>
      </c>
      <c r="H4704">
        <v>1.0389668999999999</v>
      </c>
    </row>
    <row r="4705" spans="7:8" x14ac:dyDescent="0.55000000000000004">
      <c r="G4705" s="1" t="s">
        <v>4938</v>
      </c>
      <c r="H4705">
        <v>0</v>
      </c>
    </row>
    <row r="4706" spans="7:8" x14ac:dyDescent="0.55000000000000004">
      <c r="G4706" s="1" t="s">
        <v>4939</v>
      </c>
      <c r="H4706">
        <v>0</v>
      </c>
    </row>
    <row r="4707" spans="7:8" x14ac:dyDescent="0.55000000000000004">
      <c r="G4707" s="1" t="s">
        <v>4940</v>
      </c>
      <c r="H4707">
        <v>0.71559006000000003</v>
      </c>
    </row>
    <row r="4708" spans="7:8" x14ac:dyDescent="0.55000000000000004">
      <c r="G4708" s="1" t="s">
        <v>4941</v>
      </c>
      <c r="H4708">
        <v>0</v>
      </c>
    </row>
    <row r="4709" spans="7:8" x14ac:dyDescent="0.55000000000000004">
      <c r="G4709" s="1" t="s">
        <v>4942</v>
      </c>
      <c r="H4709">
        <v>0.14280715999999999</v>
      </c>
    </row>
    <row r="4710" spans="7:8" x14ac:dyDescent="0.55000000000000004">
      <c r="G4710" s="1" t="s">
        <v>4943</v>
      </c>
      <c r="H4710">
        <v>0</v>
      </c>
    </row>
    <row r="4711" spans="7:8" x14ac:dyDescent="0.55000000000000004">
      <c r="G4711" s="1" t="s">
        <v>4944</v>
      </c>
      <c r="H4711">
        <v>0.72075224000000004</v>
      </c>
    </row>
    <row r="4712" spans="7:8" x14ac:dyDescent="0.55000000000000004">
      <c r="G4712" s="1" t="s">
        <v>4945</v>
      </c>
      <c r="H4712">
        <v>0.47509955999999998</v>
      </c>
    </row>
    <row r="4713" spans="7:8" x14ac:dyDescent="0.55000000000000004">
      <c r="G4713" s="1" t="s">
        <v>4946</v>
      </c>
      <c r="H4713">
        <v>0</v>
      </c>
    </row>
    <row r="4714" spans="7:8" x14ac:dyDescent="0.55000000000000004">
      <c r="G4714" s="1" t="s">
        <v>4947</v>
      </c>
      <c r="H4714">
        <v>0</v>
      </c>
    </row>
    <row r="4715" spans="7:8" x14ac:dyDescent="0.55000000000000004">
      <c r="G4715" s="1" t="s">
        <v>4948</v>
      </c>
      <c r="H4715">
        <v>0</v>
      </c>
    </row>
    <row r="4716" spans="7:8" x14ac:dyDescent="0.55000000000000004">
      <c r="G4716" s="1" t="s">
        <v>4949</v>
      </c>
      <c r="H4716">
        <v>1.8403337</v>
      </c>
    </row>
    <row r="4717" spans="7:8" x14ac:dyDescent="0.55000000000000004">
      <c r="G4717" s="1" t="s">
        <v>4950</v>
      </c>
      <c r="H4717">
        <v>1.9318626000000001</v>
      </c>
    </row>
    <row r="4718" spans="7:8" x14ac:dyDescent="0.55000000000000004">
      <c r="G4718" s="1" t="s">
        <v>4951</v>
      </c>
      <c r="H4718">
        <v>2.3055325</v>
      </c>
    </row>
    <row r="4719" spans="7:8" x14ac:dyDescent="0.55000000000000004">
      <c r="G4719" s="1" t="s">
        <v>4952</v>
      </c>
      <c r="H4719">
        <v>0</v>
      </c>
    </row>
    <row r="4720" spans="7:8" x14ac:dyDescent="0.55000000000000004">
      <c r="G4720" s="1" t="s">
        <v>4953</v>
      </c>
      <c r="H4720">
        <v>0</v>
      </c>
    </row>
    <row r="4721" spans="7:8" x14ac:dyDescent="0.55000000000000004">
      <c r="G4721" s="1" t="s">
        <v>4954</v>
      </c>
      <c r="H4721">
        <v>0</v>
      </c>
    </row>
    <row r="4722" spans="7:8" x14ac:dyDescent="0.55000000000000004">
      <c r="G4722" s="1" t="s">
        <v>4955</v>
      </c>
      <c r="H4722">
        <v>0</v>
      </c>
    </row>
    <row r="4723" spans="7:8" x14ac:dyDescent="0.55000000000000004">
      <c r="G4723" s="1" t="s">
        <v>4956</v>
      </c>
      <c r="H4723">
        <v>2.559679E-3</v>
      </c>
    </row>
    <row r="4724" spans="7:8" x14ac:dyDescent="0.55000000000000004">
      <c r="G4724" s="1" t="s">
        <v>4957</v>
      </c>
      <c r="H4724">
        <v>2.4465224999999999</v>
      </c>
    </row>
    <row r="4725" spans="7:8" x14ac:dyDescent="0.55000000000000004">
      <c r="G4725" s="1" t="s">
        <v>4958</v>
      </c>
      <c r="H4725">
        <v>0</v>
      </c>
    </row>
    <row r="4726" spans="7:8" x14ac:dyDescent="0.55000000000000004">
      <c r="G4726" s="1" t="s">
        <v>4959</v>
      </c>
      <c r="H4726">
        <v>7.3359830000000001E-2</v>
      </c>
    </row>
    <row r="4727" spans="7:8" x14ac:dyDescent="0.55000000000000004">
      <c r="G4727" s="1" t="s">
        <v>4960</v>
      </c>
      <c r="H4727">
        <v>1.2673756</v>
      </c>
    </row>
    <row r="4728" spans="7:8" x14ac:dyDescent="0.55000000000000004">
      <c r="G4728" s="1" t="s">
        <v>4961</v>
      </c>
      <c r="H4728">
        <v>0</v>
      </c>
    </row>
    <row r="4729" spans="7:8" x14ac:dyDescent="0.55000000000000004">
      <c r="G4729" s="1" t="s">
        <v>4962</v>
      </c>
      <c r="H4729">
        <v>0</v>
      </c>
    </row>
    <row r="4730" spans="7:8" x14ac:dyDescent="0.55000000000000004">
      <c r="G4730" s="1" t="s">
        <v>4963</v>
      </c>
      <c r="H4730">
        <v>0</v>
      </c>
    </row>
    <row r="4731" spans="7:8" x14ac:dyDescent="0.55000000000000004">
      <c r="G4731" s="1" t="s">
        <v>4966</v>
      </c>
      <c r="H4731">
        <v>0.57377690000000003</v>
      </c>
    </row>
    <row r="4732" spans="7:8" x14ac:dyDescent="0.55000000000000004">
      <c r="G4732" s="1" t="s">
        <v>4967</v>
      </c>
      <c r="H4732">
        <v>3.4041815</v>
      </c>
    </row>
    <row r="4733" spans="7:8" x14ac:dyDescent="0.55000000000000004">
      <c r="G4733" s="1" t="s">
        <v>4968</v>
      </c>
      <c r="H4733">
        <v>1.0895980999999999</v>
      </c>
    </row>
    <row r="4734" spans="7:8" x14ac:dyDescent="0.55000000000000004">
      <c r="G4734" s="1" t="s">
        <v>4969</v>
      </c>
      <c r="H4734">
        <v>5.3226300000000002</v>
      </c>
    </row>
    <row r="4735" spans="7:8" x14ac:dyDescent="0.55000000000000004">
      <c r="G4735" s="1" t="s">
        <v>4970</v>
      </c>
      <c r="H4735">
        <v>4.1118230000000002</v>
      </c>
    </row>
    <row r="4736" spans="7:8" x14ac:dyDescent="0.55000000000000004">
      <c r="G4736" s="1" t="s">
        <v>4971</v>
      </c>
      <c r="H4736">
        <v>2.5918245</v>
      </c>
    </row>
    <row r="4737" spans="7:8" x14ac:dyDescent="0.55000000000000004">
      <c r="G4737" s="1" t="s">
        <v>4972</v>
      </c>
      <c r="H4737">
        <v>6.4239015999999998</v>
      </c>
    </row>
    <row r="4738" spans="7:8" x14ac:dyDescent="0.55000000000000004">
      <c r="G4738" s="1" t="s">
        <v>4973</v>
      </c>
      <c r="H4738">
        <v>2.3051428999999999</v>
      </c>
    </row>
    <row r="4739" spans="7:8" x14ac:dyDescent="0.55000000000000004">
      <c r="G4739" s="1" t="s">
        <v>4974</v>
      </c>
      <c r="H4739">
        <v>5.7475867000000003</v>
      </c>
    </row>
    <row r="4740" spans="7:8" x14ac:dyDescent="0.55000000000000004">
      <c r="G4740" s="1" t="s">
        <v>4975</v>
      </c>
      <c r="H4740">
        <v>6.6266769999999999</v>
      </c>
    </row>
    <row r="4741" spans="7:8" x14ac:dyDescent="0.55000000000000004">
      <c r="G4741" s="1" t="s">
        <v>4976</v>
      </c>
      <c r="H4741">
        <v>1.3822578999999999</v>
      </c>
    </row>
    <row r="4742" spans="7:8" x14ac:dyDescent="0.55000000000000004">
      <c r="G4742" s="1" t="s">
        <v>4977</v>
      </c>
      <c r="H4742">
        <v>4.5299849999999999</v>
      </c>
    </row>
    <row r="4743" spans="7:8" x14ac:dyDescent="0.55000000000000004">
      <c r="G4743" s="1" t="s">
        <v>4978</v>
      </c>
      <c r="H4743">
        <v>1.8083997000000001</v>
      </c>
    </row>
    <row r="4744" spans="7:8" x14ac:dyDescent="0.55000000000000004">
      <c r="G4744" s="1" t="s">
        <v>4979</v>
      </c>
      <c r="H4744">
        <v>2.6184607</v>
      </c>
    </row>
    <row r="4745" spans="7:8" x14ac:dyDescent="0.55000000000000004">
      <c r="G4745" s="1" t="s">
        <v>4980</v>
      </c>
      <c r="H4745">
        <v>1.0053654000000001</v>
      </c>
    </row>
    <row r="4746" spans="7:8" x14ac:dyDescent="0.55000000000000004">
      <c r="G4746" s="1" t="s">
        <v>4981</v>
      </c>
      <c r="H4746">
        <v>1.0721476999999999</v>
      </c>
    </row>
    <row r="4747" spans="7:8" x14ac:dyDescent="0.55000000000000004">
      <c r="G4747" s="1" t="s">
        <v>4982</v>
      </c>
      <c r="H4747">
        <v>3.3050359999999999</v>
      </c>
    </row>
    <row r="4748" spans="7:8" x14ac:dyDescent="0.55000000000000004">
      <c r="G4748" s="1" t="s">
        <v>4983</v>
      </c>
      <c r="H4748">
        <v>4.8262020000000003</v>
      </c>
    </row>
    <row r="4749" spans="7:8" x14ac:dyDescent="0.55000000000000004">
      <c r="G4749" s="1" t="s">
        <v>4984</v>
      </c>
      <c r="H4749">
        <v>4.8288035000000002</v>
      </c>
    </row>
    <row r="4750" spans="7:8" x14ac:dyDescent="0.55000000000000004">
      <c r="G4750" s="1" t="s">
        <v>4985</v>
      </c>
      <c r="H4750">
        <v>1.995055</v>
      </c>
    </row>
    <row r="4751" spans="7:8" x14ac:dyDescent="0.55000000000000004">
      <c r="G4751" s="1" t="s">
        <v>4986</v>
      </c>
      <c r="H4751">
        <v>7.282682E-2</v>
      </c>
    </row>
    <row r="4752" spans="7:8" x14ac:dyDescent="0.55000000000000004">
      <c r="G4752" s="1" t="s">
        <v>4987</v>
      </c>
      <c r="H4752">
        <v>4.7996863999999997</v>
      </c>
    </row>
    <row r="4753" spans="7:8" x14ac:dyDescent="0.55000000000000004">
      <c r="G4753" s="1" t="s">
        <v>4988</v>
      </c>
      <c r="H4753">
        <v>2.7085499999999998</v>
      </c>
    </row>
    <row r="4754" spans="7:8" x14ac:dyDescent="0.55000000000000004">
      <c r="G4754" s="1" t="s">
        <v>4989</v>
      </c>
      <c r="H4754">
        <v>0.33007616000000001</v>
      </c>
    </row>
    <row r="4755" spans="7:8" x14ac:dyDescent="0.55000000000000004">
      <c r="G4755" s="1" t="s">
        <v>4990</v>
      </c>
      <c r="H4755">
        <v>0.86289090000000002</v>
      </c>
    </row>
    <row r="4756" spans="7:8" x14ac:dyDescent="0.55000000000000004">
      <c r="G4756" s="1" t="s">
        <v>4991</v>
      </c>
      <c r="H4756">
        <v>0.80000406999999996</v>
      </c>
    </row>
    <row r="4757" spans="7:8" x14ac:dyDescent="0.55000000000000004">
      <c r="G4757" s="1" t="s">
        <v>4992</v>
      </c>
      <c r="H4757">
        <v>3.292592</v>
      </c>
    </row>
    <row r="4758" spans="7:8" x14ac:dyDescent="0.55000000000000004">
      <c r="G4758" s="1" t="s">
        <v>4993</v>
      </c>
      <c r="H4758">
        <v>2.7781509999999998</v>
      </c>
    </row>
    <row r="4759" spans="7:8" x14ac:dyDescent="0.55000000000000004">
      <c r="G4759" s="1" t="s">
        <v>4994</v>
      </c>
      <c r="H4759">
        <v>8.3438099999999995</v>
      </c>
    </row>
    <row r="4760" spans="7:8" x14ac:dyDescent="0.55000000000000004">
      <c r="G4760" s="1" t="s">
        <v>4995</v>
      </c>
      <c r="H4760">
        <v>2.6837759999999999</v>
      </c>
    </row>
    <row r="4761" spans="7:8" x14ac:dyDescent="0.55000000000000004">
      <c r="G4761" s="1" t="s">
        <v>4996</v>
      </c>
      <c r="H4761">
        <v>1.805555</v>
      </c>
    </row>
    <row r="4762" spans="7:8" x14ac:dyDescent="0.55000000000000004">
      <c r="G4762" s="1" t="s">
        <v>4997</v>
      </c>
      <c r="H4762">
        <v>1.2688961000000001</v>
      </c>
    </row>
    <row r="4763" spans="7:8" x14ac:dyDescent="0.55000000000000004">
      <c r="G4763" s="1" t="s">
        <v>4998</v>
      </c>
      <c r="H4763">
        <v>2.0968802000000002</v>
      </c>
    </row>
    <row r="4764" spans="7:8" x14ac:dyDescent="0.55000000000000004">
      <c r="G4764" s="1" t="s">
        <v>4999</v>
      </c>
      <c r="H4764">
        <v>1.3969916</v>
      </c>
    </row>
    <row r="4765" spans="7:8" x14ac:dyDescent="0.55000000000000004">
      <c r="G4765" s="1" t="s">
        <v>5000</v>
      </c>
      <c r="H4765">
        <v>2.1627253999999998</v>
      </c>
    </row>
    <row r="4766" spans="7:8" x14ac:dyDescent="0.55000000000000004">
      <c r="G4766" s="1" t="s">
        <v>5001</v>
      </c>
      <c r="H4766">
        <v>0</v>
      </c>
    </row>
    <row r="4767" spans="7:8" x14ac:dyDescent="0.55000000000000004">
      <c r="G4767" s="1" t="s">
        <v>5002</v>
      </c>
      <c r="H4767">
        <v>2.1910012000000001</v>
      </c>
    </row>
    <row r="4768" spans="7:8" x14ac:dyDescent="0.55000000000000004">
      <c r="G4768" s="1" t="s">
        <v>5003</v>
      </c>
      <c r="H4768">
        <v>0</v>
      </c>
    </row>
    <row r="4769" spans="7:8" x14ac:dyDescent="0.55000000000000004">
      <c r="G4769" s="1" t="s">
        <v>5004</v>
      </c>
      <c r="H4769">
        <v>1.8184013000000001</v>
      </c>
    </row>
    <row r="4770" spans="7:8" x14ac:dyDescent="0.55000000000000004">
      <c r="G4770" s="1" t="s">
        <v>5005</v>
      </c>
      <c r="H4770">
        <v>3.0366292000000001</v>
      </c>
    </row>
    <row r="4771" spans="7:8" x14ac:dyDescent="0.55000000000000004">
      <c r="G4771" s="1" t="s">
        <v>5006</v>
      </c>
      <c r="H4771">
        <v>8.3463089999999998</v>
      </c>
    </row>
    <row r="4772" spans="7:8" x14ac:dyDescent="0.55000000000000004">
      <c r="G4772" s="1" t="s">
        <v>5007</v>
      </c>
      <c r="H4772">
        <v>3.0188130000000002</v>
      </c>
    </row>
    <row r="4773" spans="7:8" x14ac:dyDescent="0.55000000000000004">
      <c r="G4773" s="1" t="s">
        <v>5008</v>
      </c>
      <c r="H4773">
        <v>2.7507259999999998</v>
      </c>
    </row>
    <row r="4774" spans="7:8" x14ac:dyDescent="0.55000000000000004">
      <c r="G4774" s="1" t="s">
        <v>5009</v>
      </c>
      <c r="H4774">
        <v>0.37597722</v>
      </c>
    </row>
    <row r="4775" spans="7:8" x14ac:dyDescent="0.55000000000000004">
      <c r="G4775" s="1" t="s">
        <v>5010</v>
      </c>
      <c r="H4775">
        <v>2.6057066999999998</v>
      </c>
    </row>
    <row r="4776" spans="7:8" x14ac:dyDescent="0.55000000000000004">
      <c r="G4776" s="1" t="s">
        <v>5011</v>
      </c>
      <c r="H4776">
        <v>0.66843425999999995</v>
      </c>
    </row>
    <row r="4777" spans="7:8" x14ac:dyDescent="0.55000000000000004">
      <c r="G4777" s="1" t="s">
        <v>5012</v>
      </c>
      <c r="H4777">
        <v>0.42109920000000001</v>
      </c>
    </row>
    <row r="4778" spans="7:8" x14ac:dyDescent="0.55000000000000004">
      <c r="G4778" s="1" t="s">
        <v>5013</v>
      </c>
      <c r="H4778">
        <v>3.0145559999999998</v>
      </c>
    </row>
    <row r="4779" spans="7:8" x14ac:dyDescent="0.55000000000000004">
      <c r="G4779" s="1" t="s">
        <v>5014</v>
      </c>
      <c r="H4779">
        <v>7.2095523000000004</v>
      </c>
    </row>
    <row r="4780" spans="7:8" x14ac:dyDescent="0.55000000000000004">
      <c r="G4780" s="1" t="s">
        <v>5015</v>
      </c>
      <c r="H4780">
        <v>4.6859345000000001</v>
      </c>
    </row>
    <row r="4781" spans="7:8" x14ac:dyDescent="0.55000000000000004">
      <c r="G4781" s="1" t="s">
        <v>5016</v>
      </c>
      <c r="H4781">
        <v>4.8263515999999997</v>
      </c>
    </row>
    <row r="4782" spans="7:8" x14ac:dyDescent="0.55000000000000004">
      <c r="G4782" s="1" t="s">
        <v>5017</v>
      </c>
      <c r="H4782">
        <v>2.0905914000000001</v>
      </c>
    </row>
    <row r="4783" spans="7:8" x14ac:dyDescent="0.55000000000000004">
      <c r="G4783" s="1" t="s">
        <v>5018</v>
      </c>
      <c r="H4783">
        <v>6.9009689999999999</v>
      </c>
    </row>
    <row r="4784" spans="7:8" x14ac:dyDescent="0.55000000000000004">
      <c r="G4784" s="1" t="s">
        <v>5019</v>
      </c>
      <c r="H4784">
        <v>3.0957431999999998</v>
      </c>
    </row>
    <row r="4785" spans="7:8" x14ac:dyDescent="0.55000000000000004">
      <c r="G4785" s="1" t="s">
        <v>5020</v>
      </c>
      <c r="H4785">
        <v>0</v>
      </c>
    </row>
    <row r="4786" spans="7:8" x14ac:dyDescent="0.55000000000000004">
      <c r="G4786" s="1" t="s">
        <v>5021</v>
      </c>
      <c r="H4786">
        <v>2.2444402999999999</v>
      </c>
    </row>
    <row r="4787" spans="7:8" x14ac:dyDescent="0.55000000000000004">
      <c r="G4787" s="1" t="s">
        <v>5022</v>
      </c>
      <c r="H4787">
        <v>7.2642913</v>
      </c>
    </row>
    <row r="4788" spans="7:8" x14ac:dyDescent="0.55000000000000004">
      <c r="G4788" s="1" t="s">
        <v>5023</v>
      </c>
      <c r="H4788">
        <v>2.0195099999999999</v>
      </c>
    </row>
    <row r="4789" spans="7:8" x14ac:dyDescent="0.55000000000000004">
      <c r="G4789" s="1" t="s">
        <v>5024</v>
      </c>
      <c r="H4789">
        <v>3.4597454000000001</v>
      </c>
    </row>
    <row r="4790" spans="7:8" x14ac:dyDescent="0.55000000000000004">
      <c r="G4790" s="1" t="s">
        <v>5025</v>
      </c>
      <c r="H4790">
        <v>2.2274305999999999</v>
      </c>
    </row>
    <row r="4791" spans="7:8" x14ac:dyDescent="0.55000000000000004">
      <c r="G4791" s="1" t="s">
        <v>5026</v>
      </c>
      <c r="H4791">
        <v>5.4802929999999996</v>
      </c>
    </row>
    <row r="4792" spans="7:8" x14ac:dyDescent="0.55000000000000004">
      <c r="G4792" s="1" t="s">
        <v>5027</v>
      </c>
      <c r="H4792">
        <v>2.4990003000000001</v>
      </c>
    </row>
    <row r="4793" spans="7:8" x14ac:dyDescent="0.55000000000000004">
      <c r="G4793" s="1" t="s">
        <v>5028</v>
      </c>
      <c r="H4793">
        <v>3.2492998000000002</v>
      </c>
    </row>
    <row r="4794" spans="7:8" x14ac:dyDescent="0.55000000000000004">
      <c r="G4794" s="1" t="s">
        <v>5029</v>
      </c>
      <c r="H4794">
        <v>3.7138969999999998</v>
      </c>
    </row>
    <row r="4795" spans="7:8" x14ac:dyDescent="0.55000000000000004">
      <c r="G4795" s="1" t="s">
        <v>5030</v>
      </c>
      <c r="H4795">
        <v>3.5977351999999998</v>
      </c>
    </row>
    <row r="4796" spans="7:8" x14ac:dyDescent="0.55000000000000004">
      <c r="G4796" s="1" t="s">
        <v>5031</v>
      </c>
      <c r="H4796">
        <v>0.63249060000000001</v>
      </c>
    </row>
    <row r="4797" spans="7:8" x14ac:dyDescent="0.55000000000000004">
      <c r="G4797" s="1" t="s">
        <v>5032</v>
      </c>
      <c r="H4797">
        <v>1.9420618999999999</v>
      </c>
    </row>
    <row r="4798" spans="7:8" x14ac:dyDescent="0.55000000000000004">
      <c r="G4798" s="1" t="s">
        <v>5033</v>
      </c>
      <c r="H4798">
        <v>0.96278350000000001</v>
      </c>
    </row>
    <row r="4799" spans="7:8" x14ac:dyDescent="0.55000000000000004">
      <c r="G4799" s="1" t="s">
        <v>5034</v>
      </c>
      <c r="H4799">
        <v>5.3847899999999997</v>
      </c>
    </row>
    <row r="4800" spans="7:8" x14ac:dyDescent="0.55000000000000004">
      <c r="G4800" s="1" t="s">
        <v>5035</v>
      </c>
      <c r="H4800">
        <v>0</v>
      </c>
    </row>
    <row r="4801" spans="7:8" x14ac:dyDescent="0.55000000000000004">
      <c r="G4801" s="1" t="s">
        <v>5036</v>
      </c>
      <c r="H4801">
        <v>2.9123665999999999</v>
      </c>
    </row>
    <row r="4802" spans="7:8" x14ac:dyDescent="0.55000000000000004">
      <c r="G4802" s="1" t="s">
        <v>5037</v>
      </c>
      <c r="H4802">
        <v>0.97870140000000005</v>
      </c>
    </row>
    <row r="4803" spans="7:8" x14ac:dyDescent="0.55000000000000004">
      <c r="G4803" s="1" t="s">
        <v>5038</v>
      </c>
      <c r="H4803">
        <v>5.6756396000000002</v>
      </c>
    </row>
    <row r="4804" spans="7:8" x14ac:dyDescent="0.55000000000000004">
      <c r="G4804" s="1" t="s">
        <v>5039</v>
      </c>
      <c r="H4804">
        <v>2.3435215999999999</v>
      </c>
    </row>
    <row r="4805" spans="7:8" x14ac:dyDescent="0.55000000000000004">
      <c r="G4805" s="1" t="s">
        <v>5040</v>
      </c>
      <c r="H4805">
        <v>0.83144269999999998</v>
      </c>
    </row>
    <row r="4806" spans="7:8" x14ac:dyDescent="0.55000000000000004">
      <c r="G4806" s="1" t="s">
        <v>5041</v>
      </c>
      <c r="H4806">
        <v>3.5056252000000003E-2</v>
      </c>
    </row>
    <row r="4807" spans="7:8" x14ac:dyDescent="0.55000000000000004">
      <c r="G4807" s="1" t="s">
        <v>5042</v>
      </c>
      <c r="H4807">
        <v>2.5758562</v>
      </c>
    </row>
    <row r="4808" spans="7:8" x14ac:dyDescent="0.55000000000000004">
      <c r="G4808" s="1" t="s">
        <v>5043</v>
      </c>
      <c r="H4808">
        <v>2.8702420000000002</v>
      </c>
    </row>
    <row r="4809" spans="7:8" x14ac:dyDescent="0.55000000000000004">
      <c r="G4809" s="1" t="s">
        <v>5044</v>
      </c>
      <c r="H4809">
        <v>0</v>
      </c>
    </row>
    <row r="4810" spans="7:8" x14ac:dyDescent="0.55000000000000004">
      <c r="G4810" s="1" t="s">
        <v>5045</v>
      </c>
      <c r="H4810">
        <v>2.2967734000000002</v>
      </c>
    </row>
    <row r="4811" spans="7:8" x14ac:dyDescent="0.55000000000000004">
      <c r="G4811" s="1" t="s">
        <v>5048</v>
      </c>
      <c r="H4811">
        <v>4.3686832999999998</v>
      </c>
    </row>
    <row r="4812" spans="7:8" x14ac:dyDescent="0.55000000000000004">
      <c r="G4812" s="1" t="s">
        <v>5049</v>
      </c>
      <c r="H4812">
        <v>7.5194716000000001</v>
      </c>
    </row>
    <row r="4813" spans="7:8" x14ac:dyDescent="0.55000000000000004">
      <c r="G4813" s="1" t="s">
        <v>5050</v>
      </c>
      <c r="H4813">
        <v>4.4655800000000001</v>
      </c>
    </row>
    <row r="4814" spans="7:8" x14ac:dyDescent="0.55000000000000004">
      <c r="G4814" s="1" t="s">
        <v>5051</v>
      </c>
      <c r="H4814">
        <v>3.726998</v>
      </c>
    </row>
    <row r="4815" spans="7:8" x14ac:dyDescent="0.55000000000000004">
      <c r="G4815" s="1" t="s">
        <v>5052</v>
      </c>
      <c r="H4815">
        <v>0</v>
      </c>
    </row>
    <row r="4816" spans="7:8" x14ac:dyDescent="0.55000000000000004">
      <c r="G4816" s="1" t="s">
        <v>5053</v>
      </c>
      <c r="H4816">
        <v>0.74063915000000002</v>
      </c>
    </row>
    <row r="4817" spans="7:8" x14ac:dyDescent="0.55000000000000004">
      <c r="G4817" s="1" t="s">
        <v>5054</v>
      </c>
      <c r="H4817">
        <v>3.4749804000000002</v>
      </c>
    </row>
    <row r="4818" spans="7:8" x14ac:dyDescent="0.55000000000000004">
      <c r="G4818" s="1" t="s">
        <v>5055</v>
      </c>
      <c r="H4818">
        <v>1.7409711999999999</v>
      </c>
    </row>
    <row r="4819" spans="7:8" x14ac:dyDescent="0.55000000000000004">
      <c r="G4819" s="1" t="s">
        <v>5056</v>
      </c>
      <c r="H4819">
        <v>1.3134140999999999</v>
      </c>
    </row>
    <row r="4820" spans="7:8" x14ac:dyDescent="0.55000000000000004">
      <c r="G4820" s="1" t="s">
        <v>5057</v>
      </c>
      <c r="H4820">
        <v>0</v>
      </c>
    </row>
    <row r="4821" spans="7:8" x14ac:dyDescent="0.55000000000000004">
      <c r="G4821" s="1" t="s">
        <v>5058</v>
      </c>
      <c r="H4821">
        <v>5.2312989999999999</v>
      </c>
    </row>
    <row r="4822" spans="7:8" x14ac:dyDescent="0.55000000000000004">
      <c r="G4822" s="1" t="s">
        <v>5059</v>
      </c>
      <c r="H4822">
        <v>5.3312569999999999</v>
      </c>
    </row>
    <row r="4823" spans="7:8" x14ac:dyDescent="0.55000000000000004">
      <c r="G4823" s="1" t="s">
        <v>5060</v>
      </c>
      <c r="H4823">
        <v>4.9570192999999998</v>
      </c>
    </row>
    <row r="4824" spans="7:8" x14ac:dyDescent="0.55000000000000004">
      <c r="G4824" s="1" t="s">
        <v>5061</v>
      </c>
      <c r="H4824">
        <v>3.4737892000000001</v>
      </c>
    </row>
    <row r="4825" spans="7:8" x14ac:dyDescent="0.55000000000000004">
      <c r="G4825" s="1" t="s">
        <v>5062</v>
      </c>
      <c r="H4825">
        <v>2.4231634</v>
      </c>
    </row>
    <row r="4826" spans="7:8" x14ac:dyDescent="0.55000000000000004">
      <c r="G4826" s="1" t="s">
        <v>5063</v>
      </c>
      <c r="H4826">
        <v>0.50837129999999997</v>
      </c>
    </row>
    <row r="4827" spans="7:8" x14ac:dyDescent="0.55000000000000004">
      <c r="G4827" s="1" t="s">
        <v>5064</v>
      </c>
      <c r="H4827">
        <v>1.1313092</v>
      </c>
    </row>
    <row r="4828" spans="7:8" x14ac:dyDescent="0.55000000000000004">
      <c r="G4828" s="1" t="s">
        <v>5065</v>
      </c>
      <c r="H4828">
        <v>2.6424131000000002</v>
      </c>
    </row>
    <row r="4829" spans="7:8" x14ac:dyDescent="0.55000000000000004">
      <c r="G4829" s="1" t="s">
        <v>5066</v>
      </c>
      <c r="H4829">
        <v>6.3382040000000002</v>
      </c>
    </row>
    <row r="4830" spans="7:8" x14ac:dyDescent="0.55000000000000004">
      <c r="G4830" s="1" t="s">
        <v>5067</v>
      </c>
      <c r="H4830">
        <v>2.2044625</v>
      </c>
    </row>
    <row r="4831" spans="7:8" x14ac:dyDescent="0.55000000000000004">
      <c r="G4831" s="1" t="s">
        <v>5068</v>
      </c>
      <c r="H4831">
        <v>4.8831882000000002</v>
      </c>
    </row>
    <row r="4832" spans="7:8" x14ac:dyDescent="0.55000000000000004">
      <c r="G4832" s="1" t="s">
        <v>5069</v>
      </c>
      <c r="H4832">
        <v>2.6846199999999998</v>
      </c>
    </row>
    <row r="4833" spans="7:8" x14ac:dyDescent="0.55000000000000004">
      <c r="G4833" s="1" t="s">
        <v>5070</v>
      </c>
      <c r="H4833">
        <v>3.6929447999999998</v>
      </c>
    </row>
    <row r="4834" spans="7:8" x14ac:dyDescent="0.55000000000000004">
      <c r="G4834" s="1" t="s">
        <v>5071</v>
      </c>
      <c r="H4834">
        <v>0</v>
      </c>
    </row>
    <row r="4835" spans="7:8" x14ac:dyDescent="0.55000000000000004">
      <c r="G4835" s="1" t="s">
        <v>5072</v>
      </c>
      <c r="H4835">
        <v>4.6005919999999998</v>
      </c>
    </row>
    <row r="4836" spans="7:8" x14ac:dyDescent="0.55000000000000004">
      <c r="G4836" s="1" t="s">
        <v>5073</v>
      </c>
      <c r="H4836">
        <v>0</v>
      </c>
    </row>
    <row r="4837" spans="7:8" x14ac:dyDescent="0.55000000000000004">
      <c r="G4837" s="1" t="s">
        <v>5074</v>
      </c>
      <c r="H4837">
        <v>4.7073780000000003</v>
      </c>
    </row>
    <row r="4838" spans="7:8" x14ac:dyDescent="0.55000000000000004">
      <c r="G4838" s="1" t="s">
        <v>5075</v>
      </c>
      <c r="H4838">
        <v>1.3233519</v>
      </c>
    </row>
    <row r="4839" spans="7:8" x14ac:dyDescent="0.55000000000000004">
      <c r="G4839" s="1" t="s">
        <v>5076</v>
      </c>
      <c r="H4839">
        <v>3.1422083000000001</v>
      </c>
    </row>
    <row r="4840" spans="7:8" x14ac:dyDescent="0.55000000000000004">
      <c r="G4840" s="1" t="s">
        <v>5077</v>
      </c>
      <c r="H4840">
        <v>4.1193643</v>
      </c>
    </row>
    <row r="4841" spans="7:8" x14ac:dyDescent="0.55000000000000004">
      <c r="G4841" s="1" t="s">
        <v>5078</v>
      </c>
      <c r="H4841">
        <v>4.1355962999999996</v>
      </c>
    </row>
    <row r="4842" spans="7:8" x14ac:dyDescent="0.55000000000000004">
      <c r="G4842" s="1" t="s">
        <v>5079</v>
      </c>
      <c r="H4842">
        <v>7.3275459999999999</v>
      </c>
    </row>
    <row r="4843" spans="7:8" x14ac:dyDescent="0.55000000000000004">
      <c r="G4843" s="1" t="s">
        <v>5080</v>
      </c>
      <c r="H4843">
        <v>3.3153768000000001</v>
      </c>
    </row>
    <row r="4844" spans="7:8" x14ac:dyDescent="0.55000000000000004">
      <c r="G4844" s="1" t="s">
        <v>5081</v>
      </c>
      <c r="H4844">
        <v>5.2765836999999998</v>
      </c>
    </row>
    <row r="4845" spans="7:8" x14ac:dyDescent="0.55000000000000004">
      <c r="G4845" s="1" t="s">
        <v>5082</v>
      </c>
      <c r="H4845">
        <v>1.9426817999999999</v>
      </c>
    </row>
    <row r="4846" spans="7:8" x14ac:dyDescent="0.55000000000000004">
      <c r="G4846" s="1" t="s">
        <v>5083</v>
      </c>
      <c r="H4846">
        <v>3.2355358999999999</v>
      </c>
    </row>
    <row r="4847" spans="7:8" x14ac:dyDescent="0.55000000000000004">
      <c r="G4847" s="1" t="s">
        <v>5084</v>
      </c>
      <c r="H4847">
        <v>1.5816226</v>
      </c>
    </row>
    <row r="4848" spans="7:8" x14ac:dyDescent="0.55000000000000004">
      <c r="G4848" s="1" t="s">
        <v>5085</v>
      </c>
      <c r="H4848">
        <v>2.1380547999999999</v>
      </c>
    </row>
    <row r="4849" spans="7:8" x14ac:dyDescent="0.55000000000000004">
      <c r="G4849" s="1" t="s">
        <v>5086</v>
      </c>
      <c r="H4849">
        <v>4.4818179999999996</v>
      </c>
    </row>
    <row r="4850" spans="7:8" x14ac:dyDescent="0.55000000000000004">
      <c r="G4850" s="1" t="s">
        <v>5087</v>
      </c>
      <c r="H4850">
        <v>4.2216889999999996</v>
      </c>
    </row>
    <row r="4851" spans="7:8" x14ac:dyDescent="0.55000000000000004">
      <c r="G4851" s="1" t="s">
        <v>5088</v>
      </c>
      <c r="H4851">
        <v>5.0921244999999997</v>
      </c>
    </row>
    <row r="4852" spans="7:8" x14ac:dyDescent="0.55000000000000004">
      <c r="G4852" s="1" t="s">
        <v>5089</v>
      </c>
      <c r="H4852">
        <v>4.1623340000000004</v>
      </c>
    </row>
    <row r="4853" spans="7:8" x14ac:dyDescent="0.55000000000000004">
      <c r="G4853" s="1" t="s">
        <v>5090</v>
      </c>
      <c r="H4853">
        <v>4.9652180000000001</v>
      </c>
    </row>
    <row r="4854" spans="7:8" x14ac:dyDescent="0.55000000000000004">
      <c r="G4854" s="1" t="s">
        <v>5091</v>
      </c>
      <c r="H4854">
        <v>4.1992744999999996</v>
      </c>
    </row>
    <row r="4855" spans="7:8" x14ac:dyDescent="0.55000000000000004">
      <c r="G4855" s="1" t="s">
        <v>5092</v>
      </c>
      <c r="H4855">
        <v>2.9435126999999999</v>
      </c>
    </row>
    <row r="4856" spans="7:8" x14ac:dyDescent="0.55000000000000004">
      <c r="G4856" s="1" t="s">
        <v>5093</v>
      </c>
      <c r="H4856">
        <v>3.6702637999999999</v>
      </c>
    </row>
    <row r="4857" spans="7:8" x14ac:dyDescent="0.55000000000000004">
      <c r="G4857" s="1" t="s">
        <v>5094</v>
      </c>
      <c r="H4857">
        <v>2.6528580000000002</v>
      </c>
    </row>
    <row r="4858" spans="7:8" x14ac:dyDescent="0.55000000000000004">
      <c r="G4858" s="1" t="s">
        <v>5095</v>
      </c>
      <c r="H4858">
        <v>2.3857026000000001</v>
      </c>
    </row>
    <row r="4859" spans="7:8" x14ac:dyDescent="0.55000000000000004">
      <c r="G4859" s="1" t="s">
        <v>5096</v>
      </c>
      <c r="H4859">
        <v>0.90239119999999995</v>
      </c>
    </row>
    <row r="4860" spans="7:8" x14ac:dyDescent="0.55000000000000004">
      <c r="G4860" s="1" t="s">
        <v>5097</v>
      </c>
      <c r="H4860">
        <v>1.4590297999999999</v>
      </c>
    </row>
    <row r="4861" spans="7:8" x14ac:dyDescent="0.55000000000000004">
      <c r="G4861" s="1" t="s">
        <v>5098</v>
      </c>
      <c r="H4861">
        <v>1.8737721000000001</v>
      </c>
    </row>
    <row r="4862" spans="7:8" x14ac:dyDescent="0.55000000000000004">
      <c r="G4862" s="1" t="s">
        <v>5099</v>
      </c>
      <c r="H4862">
        <v>0</v>
      </c>
    </row>
    <row r="4863" spans="7:8" x14ac:dyDescent="0.55000000000000004">
      <c r="G4863" s="1" t="s">
        <v>5100</v>
      </c>
      <c r="H4863">
        <v>0.26438043</v>
      </c>
    </row>
    <row r="4864" spans="7:8" x14ac:dyDescent="0.55000000000000004">
      <c r="G4864" s="1" t="s">
        <v>5101</v>
      </c>
      <c r="H4864">
        <v>2.1145152999999999</v>
      </c>
    </row>
    <row r="4865" spans="7:8" x14ac:dyDescent="0.55000000000000004">
      <c r="G4865" s="1" t="s">
        <v>5102</v>
      </c>
      <c r="H4865">
        <v>1.1986926</v>
      </c>
    </row>
    <row r="4866" spans="7:8" x14ac:dyDescent="0.55000000000000004">
      <c r="G4866" s="1" t="s">
        <v>5103</v>
      </c>
      <c r="H4866">
        <v>0.21767661999999999</v>
      </c>
    </row>
    <row r="4867" spans="7:8" x14ac:dyDescent="0.55000000000000004">
      <c r="G4867" s="1" t="s">
        <v>5104</v>
      </c>
      <c r="H4867">
        <v>1.2311642</v>
      </c>
    </row>
    <row r="4868" spans="7:8" x14ac:dyDescent="0.55000000000000004">
      <c r="G4868" s="1" t="s">
        <v>5105</v>
      </c>
      <c r="H4868">
        <v>1.8053005</v>
      </c>
    </row>
    <row r="4869" spans="7:8" x14ac:dyDescent="0.55000000000000004">
      <c r="G4869" s="1" t="s">
        <v>5106</v>
      </c>
      <c r="H4869">
        <v>3.6097160000000001</v>
      </c>
    </row>
    <row r="4870" spans="7:8" x14ac:dyDescent="0.55000000000000004">
      <c r="G4870" s="1" t="s">
        <v>5107</v>
      </c>
      <c r="H4870">
        <v>9.8790199999999995E-2</v>
      </c>
    </row>
    <row r="4871" spans="7:8" x14ac:dyDescent="0.55000000000000004">
      <c r="G4871" s="1" t="s">
        <v>5108</v>
      </c>
      <c r="H4871">
        <v>2.5519180000000001</v>
      </c>
    </row>
    <row r="4872" spans="7:8" x14ac:dyDescent="0.55000000000000004">
      <c r="G4872" s="1" t="s">
        <v>5109</v>
      </c>
      <c r="H4872">
        <v>3.5785526999999999</v>
      </c>
    </row>
    <row r="4873" spans="7:8" x14ac:dyDescent="0.55000000000000004">
      <c r="G4873" s="1" t="s">
        <v>5110</v>
      </c>
      <c r="H4873">
        <v>4.4715949999999998</v>
      </c>
    </row>
    <row r="4874" spans="7:8" x14ac:dyDescent="0.55000000000000004">
      <c r="G4874" s="1" t="s">
        <v>5111</v>
      </c>
      <c r="H4874">
        <v>2.9940380000000002</v>
      </c>
    </row>
    <row r="4875" spans="7:8" x14ac:dyDescent="0.55000000000000004">
      <c r="G4875" s="1" t="s">
        <v>5112</v>
      </c>
      <c r="H4875">
        <v>3.6527560000000001</v>
      </c>
    </row>
    <row r="4876" spans="7:8" x14ac:dyDescent="0.55000000000000004">
      <c r="G4876" s="1" t="s">
        <v>5113</v>
      </c>
      <c r="H4876">
        <v>2.9862700000000001E-3</v>
      </c>
    </row>
    <row r="4877" spans="7:8" x14ac:dyDescent="0.55000000000000004">
      <c r="G4877" s="1" t="s">
        <v>5114</v>
      </c>
      <c r="H4877">
        <v>1.2543013000000001</v>
      </c>
    </row>
    <row r="4878" spans="7:8" x14ac:dyDescent="0.55000000000000004">
      <c r="G4878" s="1" t="s">
        <v>5115</v>
      </c>
      <c r="H4878">
        <v>1.748291</v>
      </c>
    </row>
    <row r="4879" spans="7:8" x14ac:dyDescent="0.55000000000000004">
      <c r="G4879" s="1" t="s">
        <v>5116</v>
      </c>
      <c r="H4879">
        <v>0.52603829999999996</v>
      </c>
    </row>
    <row r="4880" spans="7:8" x14ac:dyDescent="0.55000000000000004">
      <c r="G4880" s="1" t="s">
        <v>5117</v>
      </c>
      <c r="H4880">
        <v>0</v>
      </c>
    </row>
    <row r="4881" spans="7:8" x14ac:dyDescent="0.55000000000000004">
      <c r="G4881" s="1" t="s">
        <v>5118</v>
      </c>
      <c r="H4881">
        <v>1.6257234</v>
      </c>
    </row>
    <row r="4882" spans="7:8" x14ac:dyDescent="0.55000000000000004">
      <c r="G4882" s="1" t="s">
        <v>5119</v>
      </c>
      <c r="H4882">
        <v>3.0485842000000001</v>
      </c>
    </row>
    <row r="4883" spans="7:8" x14ac:dyDescent="0.55000000000000004">
      <c r="G4883" s="1" t="s">
        <v>5120</v>
      </c>
      <c r="H4883">
        <v>4.0839420000000004</v>
      </c>
    </row>
    <row r="4884" spans="7:8" x14ac:dyDescent="0.55000000000000004">
      <c r="G4884" s="1" t="s">
        <v>5121</v>
      </c>
      <c r="H4884">
        <v>4.7047872999999996</v>
      </c>
    </row>
    <row r="4885" spans="7:8" x14ac:dyDescent="0.55000000000000004">
      <c r="G4885" s="1" t="s">
        <v>5122</v>
      </c>
      <c r="H4885">
        <v>5.1540586999999999E-2</v>
      </c>
    </row>
    <row r="4886" spans="7:8" x14ac:dyDescent="0.55000000000000004">
      <c r="G4886" s="1" t="s">
        <v>5123</v>
      </c>
      <c r="H4886">
        <v>6.4805374000000002</v>
      </c>
    </row>
    <row r="4887" spans="7:8" x14ac:dyDescent="0.55000000000000004">
      <c r="G4887" s="1" t="s">
        <v>5124</v>
      </c>
      <c r="H4887">
        <v>3.9798583999999999</v>
      </c>
    </row>
    <row r="4888" spans="7:8" x14ac:dyDescent="0.55000000000000004">
      <c r="G4888" s="1" t="s">
        <v>5125</v>
      </c>
      <c r="H4888">
        <v>0.47455013000000001</v>
      </c>
    </row>
    <row r="4889" spans="7:8" x14ac:dyDescent="0.55000000000000004">
      <c r="G4889" s="1" t="s">
        <v>5126</v>
      </c>
      <c r="H4889">
        <v>6.6805370000000002</v>
      </c>
    </row>
    <row r="4890" spans="7:8" x14ac:dyDescent="0.55000000000000004">
      <c r="G4890" s="1" t="s">
        <v>5127</v>
      </c>
      <c r="H4890">
        <v>2.7517005999999999</v>
      </c>
    </row>
    <row r="4891" spans="7:8" x14ac:dyDescent="0.55000000000000004">
      <c r="G4891" s="1" t="s">
        <v>5128</v>
      </c>
      <c r="H4891">
        <v>2.2936382000000002</v>
      </c>
    </row>
    <row r="4892" spans="7:8" x14ac:dyDescent="0.55000000000000004">
      <c r="G4892" s="1" t="s">
        <v>5129</v>
      </c>
      <c r="H4892">
        <v>5.9838256999999997</v>
      </c>
    </row>
    <row r="4893" spans="7:8" x14ac:dyDescent="0.55000000000000004">
      <c r="G4893" s="1" t="s">
        <v>5130</v>
      </c>
      <c r="H4893">
        <v>0.24942718</v>
      </c>
    </row>
    <row r="4894" spans="7:8" x14ac:dyDescent="0.55000000000000004">
      <c r="G4894" s="1" t="s">
        <v>5131</v>
      </c>
      <c r="H4894">
        <v>0</v>
      </c>
    </row>
    <row r="4895" spans="7:8" x14ac:dyDescent="0.55000000000000004">
      <c r="G4895" s="1" t="s">
        <v>5132</v>
      </c>
      <c r="H4895">
        <v>0.39328235</v>
      </c>
    </row>
    <row r="4896" spans="7:8" x14ac:dyDescent="0.55000000000000004">
      <c r="G4896" s="1" t="s">
        <v>5133</v>
      </c>
      <c r="H4896">
        <v>2.449468</v>
      </c>
    </row>
    <row r="4897" spans="7:8" x14ac:dyDescent="0.55000000000000004">
      <c r="G4897" s="1" t="s">
        <v>5134</v>
      </c>
      <c r="H4897">
        <v>4.1169304999999996</v>
      </c>
    </row>
    <row r="4898" spans="7:8" x14ac:dyDescent="0.55000000000000004">
      <c r="G4898" s="1" t="s">
        <v>5137</v>
      </c>
      <c r="H4898">
        <v>2.3805508999999998</v>
      </c>
    </row>
    <row r="4899" spans="7:8" x14ac:dyDescent="0.55000000000000004">
      <c r="G4899" s="1" t="s">
        <v>5138</v>
      </c>
      <c r="H4899">
        <v>4.3293233000000004</v>
      </c>
    </row>
    <row r="4900" spans="7:8" x14ac:dyDescent="0.55000000000000004">
      <c r="G4900" s="1" t="s">
        <v>5139</v>
      </c>
      <c r="H4900">
        <v>1.6625544999999999</v>
      </c>
    </row>
    <row r="4901" spans="7:8" x14ac:dyDescent="0.55000000000000004">
      <c r="G4901" s="1" t="s">
        <v>5140</v>
      </c>
      <c r="H4901">
        <v>2.0992967999999999</v>
      </c>
    </row>
    <row r="4902" spans="7:8" x14ac:dyDescent="0.55000000000000004">
      <c r="G4902" s="1" t="s">
        <v>5141</v>
      </c>
      <c r="H4902">
        <v>3.853631</v>
      </c>
    </row>
    <row r="4903" spans="7:8" x14ac:dyDescent="0.55000000000000004">
      <c r="G4903" s="1" t="s">
        <v>5142</v>
      </c>
      <c r="H4903">
        <v>2.5370447999999999</v>
      </c>
    </row>
    <row r="4904" spans="7:8" x14ac:dyDescent="0.55000000000000004">
      <c r="G4904" s="1" t="s">
        <v>5143</v>
      </c>
      <c r="H4904">
        <v>0</v>
      </c>
    </row>
    <row r="4905" spans="7:8" x14ac:dyDescent="0.55000000000000004">
      <c r="G4905" s="1" t="s">
        <v>5144</v>
      </c>
      <c r="H4905">
        <v>0.38870929999999998</v>
      </c>
    </row>
    <row r="4906" spans="7:8" x14ac:dyDescent="0.55000000000000004">
      <c r="G4906" s="1" t="s">
        <v>5145</v>
      </c>
      <c r="H4906">
        <v>5.4127564000000001</v>
      </c>
    </row>
    <row r="4907" spans="7:8" x14ac:dyDescent="0.55000000000000004">
      <c r="G4907" s="1" t="s">
        <v>5146</v>
      </c>
      <c r="H4907">
        <v>3.9432418</v>
      </c>
    </row>
    <row r="4908" spans="7:8" x14ac:dyDescent="0.55000000000000004">
      <c r="G4908" s="1" t="s">
        <v>5147</v>
      </c>
      <c r="H4908">
        <v>6.2613462999999996</v>
      </c>
    </row>
    <row r="4909" spans="7:8" x14ac:dyDescent="0.55000000000000004">
      <c r="G4909" s="1" t="s">
        <v>5148</v>
      </c>
      <c r="H4909">
        <v>5.4786039999999998</v>
      </c>
    </row>
    <row r="4910" spans="7:8" x14ac:dyDescent="0.55000000000000004">
      <c r="G4910" s="1" t="s">
        <v>5149</v>
      </c>
      <c r="H4910">
        <v>6.4087189999999996</v>
      </c>
    </row>
    <row r="4911" spans="7:8" x14ac:dyDescent="0.55000000000000004">
      <c r="G4911" s="1" t="s">
        <v>5150</v>
      </c>
      <c r="H4911">
        <v>3.3982656000000002</v>
      </c>
    </row>
    <row r="4912" spans="7:8" x14ac:dyDescent="0.55000000000000004">
      <c r="G4912" s="1" t="s">
        <v>5151</v>
      </c>
      <c r="H4912">
        <v>1.5477190999999999</v>
      </c>
    </row>
    <row r="4913" spans="7:8" x14ac:dyDescent="0.55000000000000004">
      <c r="G4913" s="1" t="s">
        <v>5152</v>
      </c>
      <c r="H4913">
        <v>1.6770077000000001</v>
      </c>
    </row>
    <row r="4914" spans="7:8" x14ac:dyDescent="0.55000000000000004">
      <c r="G4914" s="1" t="s">
        <v>5153</v>
      </c>
      <c r="H4914">
        <v>0.44434178000000002</v>
      </c>
    </row>
    <row r="4915" spans="7:8" x14ac:dyDescent="0.55000000000000004">
      <c r="G4915" s="1" t="s">
        <v>5154</v>
      </c>
      <c r="H4915">
        <v>2.0136262999999999</v>
      </c>
    </row>
    <row r="4916" spans="7:8" x14ac:dyDescent="0.55000000000000004">
      <c r="G4916" s="1" t="s">
        <v>5155</v>
      </c>
      <c r="H4916">
        <v>6.1292152</v>
      </c>
    </row>
    <row r="4917" spans="7:8" x14ac:dyDescent="0.55000000000000004">
      <c r="G4917" s="1" t="s">
        <v>5156</v>
      </c>
      <c r="H4917">
        <v>6.4878182000000004</v>
      </c>
    </row>
    <row r="4918" spans="7:8" x14ac:dyDescent="0.55000000000000004">
      <c r="G4918" s="1" t="s">
        <v>5157</v>
      </c>
      <c r="H4918">
        <v>3.8068420000000001</v>
      </c>
    </row>
    <row r="4919" spans="7:8" x14ac:dyDescent="0.55000000000000004">
      <c r="G4919" s="1" t="s">
        <v>5158</v>
      </c>
      <c r="H4919">
        <v>8.3494139999999994</v>
      </c>
    </row>
    <row r="4920" spans="7:8" x14ac:dyDescent="0.55000000000000004">
      <c r="G4920" s="1" t="s">
        <v>5159</v>
      </c>
      <c r="H4920">
        <v>3.9463889999999999</v>
      </c>
    </row>
    <row r="4921" spans="7:8" x14ac:dyDescent="0.55000000000000004">
      <c r="G4921" s="1" t="s">
        <v>5160</v>
      </c>
      <c r="H4921">
        <v>3.9964252</v>
      </c>
    </row>
    <row r="4922" spans="7:8" x14ac:dyDescent="0.55000000000000004">
      <c r="G4922" s="1" t="s">
        <v>5161</v>
      </c>
      <c r="H4922">
        <v>3.7039938000000001</v>
      </c>
    </row>
    <row r="4923" spans="7:8" x14ac:dyDescent="0.55000000000000004">
      <c r="G4923" s="1" t="s">
        <v>5162</v>
      </c>
      <c r="H4923">
        <v>5.4254129999999998</v>
      </c>
    </row>
    <row r="4924" spans="7:8" x14ac:dyDescent="0.55000000000000004">
      <c r="G4924" s="1" t="s">
        <v>5163</v>
      </c>
      <c r="H4924">
        <v>4.8422675000000002</v>
      </c>
    </row>
    <row r="4925" spans="7:8" x14ac:dyDescent="0.55000000000000004">
      <c r="G4925" s="1" t="s">
        <v>5164</v>
      </c>
      <c r="H4925">
        <v>6.9943776</v>
      </c>
    </row>
    <row r="4926" spans="7:8" x14ac:dyDescent="0.55000000000000004">
      <c r="G4926" s="1" t="s">
        <v>5165</v>
      </c>
      <c r="H4926">
        <v>1.0362480000000001</v>
      </c>
    </row>
    <row r="4927" spans="7:8" x14ac:dyDescent="0.55000000000000004">
      <c r="G4927" s="1" t="s">
        <v>5166</v>
      </c>
      <c r="H4927">
        <v>6.8566294000000001</v>
      </c>
    </row>
    <row r="4928" spans="7:8" x14ac:dyDescent="0.55000000000000004">
      <c r="G4928" s="1" t="s">
        <v>5167</v>
      </c>
      <c r="H4928">
        <v>6.1338739999999996</v>
      </c>
    </row>
    <row r="4929" spans="7:8" x14ac:dyDescent="0.55000000000000004">
      <c r="G4929" s="1" t="s">
        <v>5168</v>
      </c>
      <c r="H4929">
        <v>7.8110439999999999</v>
      </c>
    </row>
    <row r="4930" spans="7:8" x14ac:dyDescent="0.55000000000000004">
      <c r="G4930" s="1" t="s">
        <v>5169</v>
      </c>
      <c r="H4930">
        <v>4.5750283999999999</v>
      </c>
    </row>
    <row r="4931" spans="7:8" x14ac:dyDescent="0.55000000000000004">
      <c r="G4931" s="1" t="s">
        <v>5170</v>
      </c>
      <c r="H4931">
        <v>3.7721300000000002</v>
      </c>
    </row>
    <row r="4932" spans="7:8" x14ac:dyDescent="0.55000000000000004">
      <c r="G4932" s="1" t="s">
        <v>5171</v>
      </c>
      <c r="H4932">
        <v>5.2349180000000004</v>
      </c>
    </row>
    <row r="4933" spans="7:8" x14ac:dyDescent="0.55000000000000004">
      <c r="G4933" s="1" t="s">
        <v>5172</v>
      </c>
      <c r="H4933">
        <v>6.8322472999999997</v>
      </c>
    </row>
    <row r="4934" spans="7:8" x14ac:dyDescent="0.55000000000000004">
      <c r="G4934" s="1" t="s">
        <v>5173</v>
      </c>
      <c r="H4934">
        <v>6.070144</v>
      </c>
    </row>
    <row r="4935" spans="7:8" x14ac:dyDescent="0.55000000000000004">
      <c r="G4935" s="1" t="s">
        <v>5174</v>
      </c>
      <c r="H4935">
        <v>3.5241574999999998</v>
      </c>
    </row>
    <row r="4936" spans="7:8" x14ac:dyDescent="0.55000000000000004">
      <c r="G4936" s="1" t="s">
        <v>5175</v>
      </c>
      <c r="H4936">
        <v>0</v>
      </c>
    </row>
    <row r="4937" spans="7:8" x14ac:dyDescent="0.55000000000000004">
      <c r="G4937" s="1" t="s">
        <v>5176</v>
      </c>
      <c r="H4937">
        <v>7.8710950000000004</v>
      </c>
    </row>
    <row r="4938" spans="7:8" x14ac:dyDescent="0.55000000000000004">
      <c r="G4938" s="1" t="s">
        <v>5177</v>
      </c>
      <c r="H4938">
        <v>1.9324542</v>
      </c>
    </row>
    <row r="4939" spans="7:8" x14ac:dyDescent="0.55000000000000004">
      <c r="G4939" s="1" t="s">
        <v>5178</v>
      </c>
      <c r="H4939">
        <v>5.7593389999999998</v>
      </c>
    </row>
    <row r="4940" spans="7:8" x14ac:dyDescent="0.55000000000000004">
      <c r="G4940" s="1" t="s">
        <v>5179</v>
      </c>
      <c r="H4940">
        <v>7.3315640000000002</v>
      </c>
    </row>
    <row r="4941" spans="7:8" x14ac:dyDescent="0.55000000000000004">
      <c r="G4941" s="1" t="s">
        <v>5180</v>
      </c>
      <c r="H4941">
        <v>3.1505684999999999</v>
      </c>
    </row>
    <row r="4942" spans="7:8" x14ac:dyDescent="0.55000000000000004">
      <c r="G4942" s="1" t="s">
        <v>5181</v>
      </c>
      <c r="H4942">
        <v>1.9388611</v>
      </c>
    </row>
    <row r="4943" spans="7:8" x14ac:dyDescent="0.55000000000000004">
      <c r="G4943" s="1" t="s">
        <v>5182</v>
      </c>
      <c r="H4943">
        <v>3.714086</v>
      </c>
    </row>
    <row r="4944" spans="7:8" x14ac:dyDescent="0.55000000000000004">
      <c r="G4944" s="1" t="s">
        <v>5183</v>
      </c>
      <c r="H4944">
        <v>0.19507562000000001</v>
      </c>
    </row>
    <row r="4945" spans="7:8" x14ac:dyDescent="0.55000000000000004">
      <c r="G4945" s="1" t="s">
        <v>5184</v>
      </c>
      <c r="H4945">
        <v>6.2817270000000001</v>
      </c>
    </row>
    <row r="4946" spans="7:8" x14ac:dyDescent="0.55000000000000004">
      <c r="G4946" s="1" t="s">
        <v>5185</v>
      </c>
      <c r="H4946">
        <v>8.2706584999999997</v>
      </c>
    </row>
    <row r="4947" spans="7:8" x14ac:dyDescent="0.55000000000000004">
      <c r="G4947" s="1" t="s">
        <v>5186</v>
      </c>
      <c r="H4947">
        <v>4.97295</v>
      </c>
    </row>
    <row r="4948" spans="7:8" x14ac:dyDescent="0.55000000000000004">
      <c r="G4948" s="1" t="s">
        <v>5187</v>
      </c>
      <c r="H4948">
        <v>4.0074715999999997</v>
      </c>
    </row>
    <row r="4949" spans="7:8" x14ac:dyDescent="0.55000000000000004">
      <c r="G4949" s="1" t="s">
        <v>5188</v>
      </c>
      <c r="H4949">
        <v>3.6256883000000002</v>
      </c>
    </row>
    <row r="4950" spans="7:8" x14ac:dyDescent="0.55000000000000004">
      <c r="G4950" s="1" t="s">
        <v>5189</v>
      </c>
      <c r="H4950">
        <v>6.3695807000000002</v>
      </c>
    </row>
    <row r="4951" spans="7:8" x14ac:dyDescent="0.55000000000000004">
      <c r="G4951" s="1" t="s">
        <v>5190</v>
      </c>
      <c r="H4951">
        <v>3.8068420000000001</v>
      </c>
    </row>
    <row r="4952" spans="7:8" x14ac:dyDescent="0.55000000000000004">
      <c r="G4952" s="1" t="s">
        <v>5191</v>
      </c>
      <c r="H4952">
        <v>6.9532629999999997</v>
      </c>
    </row>
    <row r="4953" spans="7:8" x14ac:dyDescent="0.55000000000000004">
      <c r="G4953" s="1" t="s">
        <v>5192</v>
      </c>
      <c r="H4953">
        <v>3.8489863999999998</v>
      </c>
    </row>
    <row r="4954" spans="7:8" x14ac:dyDescent="0.55000000000000004">
      <c r="G4954" s="1" t="s">
        <v>5193</v>
      </c>
      <c r="H4954">
        <v>7.0916100000000002</v>
      </c>
    </row>
    <row r="4955" spans="7:8" x14ac:dyDescent="0.55000000000000004">
      <c r="G4955" s="1" t="s">
        <v>5194</v>
      </c>
      <c r="H4955">
        <v>8.1327829999999999</v>
      </c>
    </row>
    <row r="4956" spans="7:8" x14ac:dyDescent="0.55000000000000004">
      <c r="G4956" s="1" t="s">
        <v>5195</v>
      </c>
      <c r="H4956">
        <v>4.0385894999999996</v>
      </c>
    </row>
    <row r="4957" spans="7:8" x14ac:dyDescent="0.55000000000000004">
      <c r="G4957" s="1" t="s">
        <v>5196</v>
      </c>
      <c r="H4957">
        <v>5.7881010000000002</v>
      </c>
    </row>
    <row r="4958" spans="7:8" x14ac:dyDescent="0.55000000000000004">
      <c r="G4958" s="1" t="s">
        <v>5197</v>
      </c>
      <c r="H4958">
        <v>2.8973882</v>
      </c>
    </row>
    <row r="4959" spans="7:8" x14ac:dyDescent="0.55000000000000004">
      <c r="G4959" s="1" t="s">
        <v>5198</v>
      </c>
      <c r="H4959">
        <v>1.3461449000000001</v>
      </c>
    </row>
    <row r="4960" spans="7:8" x14ac:dyDescent="0.55000000000000004">
      <c r="G4960" s="1" t="s">
        <v>5199</v>
      </c>
      <c r="H4960">
        <v>3.8999752999999999</v>
      </c>
    </row>
    <row r="4961" spans="7:8" x14ac:dyDescent="0.55000000000000004">
      <c r="G4961" s="1" t="s">
        <v>5200</v>
      </c>
      <c r="H4961">
        <v>2.6861712999999998</v>
      </c>
    </row>
    <row r="4962" spans="7:8" x14ac:dyDescent="0.55000000000000004">
      <c r="G4962" s="1" t="s">
        <v>5201</v>
      </c>
      <c r="H4962">
        <v>3.5419697999999999</v>
      </c>
    </row>
    <row r="4963" spans="7:8" x14ac:dyDescent="0.55000000000000004">
      <c r="G4963" s="1" t="s">
        <v>5202</v>
      </c>
      <c r="H4963">
        <v>1.9769816</v>
      </c>
    </row>
    <row r="4964" spans="7:8" x14ac:dyDescent="0.55000000000000004">
      <c r="G4964" s="1" t="s">
        <v>5203</v>
      </c>
      <c r="H4964">
        <v>1.1944847000000001</v>
      </c>
    </row>
    <row r="4965" spans="7:8" x14ac:dyDescent="0.55000000000000004">
      <c r="G4965" s="1" t="s">
        <v>5204</v>
      </c>
      <c r="H4965">
        <v>2.6329470000000001</v>
      </c>
    </row>
    <row r="4966" spans="7:8" x14ac:dyDescent="0.55000000000000004">
      <c r="G4966" s="1" t="s">
        <v>5205</v>
      </c>
      <c r="H4966">
        <v>3.7464928999999998</v>
      </c>
    </row>
    <row r="4967" spans="7:8" x14ac:dyDescent="0.55000000000000004">
      <c r="G4967" s="1" t="s">
        <v>5206</v>
      </c>
      <c r="H4967">
        <v>6.2816396000000001</v>
      </c>
    </row>
    <row r="4968" spans="7:8" x14ac:dyDescent="0.55000000000000004">
      <c r="G4968" s="1" t="s">
        <v>5207</v>
      </c>
      <c r="H4968">
        <v>2.1176205000000001</v>
      </c>
    </row>
    <row r="4969" spans="7:8" x14ac:dyDescent="0.55000000000000004">
      <c r="G4969" s="1" t="s">
        <v>5208</v>
      </c>
      <c r="H4969">
        <v>3.2728723999999998</v>
      </c>
    </row>
    <row r="4970" spans="7:8" x14ac:dyDescent="0.55000000000000004">
      <c r="G4970" s="1" t="s">
        <v>5209</v>
      </c>
      <c r="H4970">
        <v>6.2825255000000002</v>
      </c>
    </row>
    <row r="4971" spans="7:8" x14ac:dyDescent="0.55000000000000004">
      <c r="G4971" s="1" t="s">
        <v>5210</v>
      </c>
      <c r="H4971">
        <v>3.9573765000000001</v>
      </c>
    </row>
    <row r="4972" spans="7:8" x14ac:dyDescent="0.55000000000000004">
      <c r="G4972" s="1" t="s">
        <v>5211</v>
      </c>
      <c r="H4972">
        <v>4.5894747000000002</v>
      </c>
    </row>
    <row r="4973" spans="7:8" x14ac:dyDescent="0.55000000000000004">
      <c r="G4973" s="1" t="s">
        <v>5212</v>
      </c>
      <c r="H4973">
        <v>3.4244576000000002</v>
      </c>
    </row>
    <row r="4974" spans="7:8" x14ac:dyDescent="0.55000000000000004">
      <c r="G4974" s="1" t="s">
        <v>5213</v>
      </c>
      <c r="H4974">
        <v>5.9663877000000003</v>
      </c>
    </row>
    <row r="4975" spans="7:8" x14ac:dyDescent="0.55000000000000004">
      <c r="G4975" s="1" t="s">
        <v>5214</v>
      </c>
      <c r="H4975">
        <v>6.6463523000000002</v>
      </c>
    </row>
    <row r="4976" spans="7:8" x14ac:dyDescent="0.55000000000000004">
      <c r="G4976" s="1" t="s">
        <v>5215</v>
      </c>
      <c r="H4976">
        <v>5.5249069999999998</v>
      </c>
    </row>
    <row r="4977" spans="7:8" x14ac:dyDescent="0.55000000000000004">
      <c r="G4977" s="1" t="s">
        <v>5216</v>
      </c>
      <c r="H4977">
        <v>4.5046244</v>
      </c>
    </row>
    <row r="4978" spans="7:8" x14ac:dyDescent="0.55000000000000004">
      <c r="G4978" s="1" t="s">
        <v>5217</v>
      </c>
      <c r="H4978">
        <v>8.0289479999999998</v>
      </c>
    </row>
    <row r="4979" spans="7:8" x14ac:dyDescent="0.55000000000000004">
      <c r="G4979" s="1" t="s">
        <v>5218</v>
      </c>
      <c r="H4979">
        <v>6.2874379999999999</v>
      </c>
    </row>
    <row r="4980" spans="7:8" x14ac:dyDescent="0.55000000000000004">
      <c r="G4980" s="1" t="s">
        <v>5219</v>
      </c>
      <c r="H4980">
        <v>6.2602229999999999</v>
      </c>
    </row>
    <row r="4981" spans="7:8" x14ac:dyDescent="0.55000000000000004">
      <c r="G4981" s="1" t="s">
        <v>5220</v>
      </c>
      <c r="H4981">
        <v>1.3043959000000001</v>
      </c>
    </row>
    <row r="4982" spans="7:8" x14ac:dyDescent="0.55000000000000004">
      <c r="G4982" s="1" t="s">
        <v>5221</v>
      </c>
      <c r="H4982">
        <v>7.8809329999999997</v>
      </c>
    </row>
    <row r="4983" spans="7:8" x14ac:dyDescent="0.55000000000000004">
      <c r="G4983" s="1" t="s">
        <v>5222</v>
      </c>
      <c r="H4983">
        <v>6.6449829999999999</v>
      </c>
    </row>
    <row r="4984" spans="7:8" x14ac:dyDescent="0.55000000000000004">
      <c r="G4984" s="1" t="s">
        <v>5223</v>
      </c>
      <c r="H4984">
        <v>2.6574936</v>
      </c>
    </row>
    <row r="4985" spans="7:8" x14ac:dyDescent="0.55000000000000004">
      <c r="G4985" s="1" t="s">
        <v>5224</v>
      </c>
      <c r="H4985">
        <v>2.2232090000000002</v>
      </c>
    </row>
    <row r="4986" spans="7:8" x14ac:dyDescent="0.55000000000000004">
      <c r="G4986" s="1" t="s">
        <v>5225</v>
      </c>
      <c r="H4986">
        <v>1.5871724</v>
      </c>
    </row>
    <row r="4987" spans="7:8" x14ac:dyDescent="0.55000000000000004">
      <c r="G4987" s="1" t="s">
        <v>5226</v>
      </c>
      <c r="H4987">
        <v>3.9184752</v>
      </c>
    </row>
    <row r="4988" spans="7:8" x14ac:dyDescent="0.55000000000000004">
      <c r="G4988" s="1" t="s">
        <v>5227</v>
      </c>
      <c r="H4988">
        <v>4.1842779999999999</v>
      </c>
    </row>
    <row r="4989" spans="7:8" x14ac:dyDescent="0.55000000000000004">
      <c r="G4989" s="1" t="s">
        <v>5228</v>
      </c>
      <c r="H4989">
        <v>4.3293233000000004</v>
      </c>
    </row>
    <row r="4990" spans="7:8" x14ac:dyDescent="0.55000000000000004">
      <c r="G4990" s="1" t="s">
        <v>5229</v>
      </c>
      <c r="H4990">
        <v>1.386798</v>
      </c>
    </row>
    <row r="4991" spans="7:8" x14ac:dyDescent="0.55000000000000004">
      <c r="G4991" s="1" t="s">
        <v>5230</v>
      </c>
      <c r="H4991">
        <v>4.8721649999999999</v>
      </c>
    </row>
    <row r="4992" spans="7:8" x14ac:dyDescent="0.55000000000000004">
      <c r="G4992" s="1" t="s">
        <v>5231</v>
      </c>
      <c r="H4992">
        <v>5.3357744</v>
      </c>
    </row>
    <row r="4993" spans="7:8" x14ac:dyDescent="0.55000000000000004">
      <c r="G4993" s="1" t="s">
        <v>5232</v>
      </c>
      <c r="H4993">
        <v>7.1826916000000001</v>
      </c>
    </row>
    <row r="4994" spans="7:8" x14ac:dyDescent="0.55000000000000004">
      <c r="G4994" s="1" t="s">
        <v>5233</v>
      </c>
      <c r="H4994">
        <v>1.1649407000000001</v>
      </c>
    </row>
    <row r="4995" spans="7:8" x14ac:dyDescent="0.55000000000000004">
      <c r="G4995" s="1" t="s">
        <v>5234</v>
      </c>
      <c r="H4995">
        <v>3.8148900000000001</v>
      </c>
    </row>
    <row r="4996" spans="7:8" x14ac:dyDescent="0.55000000000000004">
      <c r="G4996" s="1" t="s">
        <v>5235</v>
      </c>
      <c r="H4996">
        <v>0</v>
      </c>
    </row>
    <row r="4997" spans="7:8" x14ac:dyDescent="0.55000000000000004">
      <c r="G4997" s="1" t="s">
        <v>5236</v>
      </c>
      <c r="H4997">
        <v>4.7605176</v>
      </c>
    </row>
    <row r="4998" spans="7:8" x14ac:dyDescent="0.55000000000000004">
      <c r="G4998" s="1" t="s">
        <v>5237</v>
      </c>
      <c r="H4998">
        <v>3.642849</v>
      </c>
    </row>
    <row r="4999" spans="7:8" x14ac:dyDescent="0.55000000000000004">
      <c r="G4999" s="1" t="s">
        <v>5238</v>
      </c>
      <c r="H4999">
        <v>6.8566294000000001</v>
      </c>
    </row>
    <row r="5000" spans="7:8" x14ac:dyDescent="0.55000000000000004">
      <c r="G5000" s="1" t="s">
        <v>5241</v>
      </c>
      <c r="H5000">
        <v>0</v>
      </c>
    </row>
    <row r="5001" spans="7:8" x14ac:dyDescent="0.55000000000000004">
      <c r="G5001" s="1" t="s">
        <v>5242</v>
      </c>
      <c r="H5001">
        <v>2.6307862000000002</v>
      </c>
    </row>
    <row r="5002" spans="7:8" x14ac:dyDescent="0.55000000000000004">
      <c r="G5002" s="1" t="s">
        <v>5243</v>
      </c>
      <c r="H5002">
        <v>2.0367335999999998</v>
      </c>
    </row>
    <row r="5003" spans="7:8" x14ac:dyDescent="0.55000000000000004">
      <c r="G5003" s="1" t="s">
        <v>5244</v>
      </c>
      <c r="H5003">
        <v>0</v>
      </c>
    </row>
    <row r="5004" spans="7:8" x14ac:dyDescent="0.55000000000000004">
      <c r="G5004" s="1" t="s">
        <v>5245</v>
      </c>
      <c r="H5004">
        <v>3.3041722999999998</v>
      </c>
    </row>
    <row r="5005" spans="7:8" x14ac:dyDescent="0.55000000000000004">
      <c r="G5005" s="1" t="s">
        <v>5246</v>
      </c>
      <c r="H5005">
        <v>0</v>
      </c>
    </row>
    <row r="5006" spans="7:8" x14ac:dyDescent="0.55000000000000004">
      <c r="G5006" s="1" t="s">
        <v>5247</v>
      </c>
      <c r="H5006">
        <v>0</v>
      </c>
    </row>
    <row r="5007" spans="7:8" x14ac:dyDescent="0.55000000000000004">
      <c r="G5007" s="1" t="s">
        <v>5248</v>
      </c>
      <c r="H5007">
        <v>0</v>
      </c>
    </row>
    <row r="5008" spans="7:8" x14ac:dyDescent="0.55000000000000004">
      <c r="G5008" s="1" t="s">
        <v>5249</v>
      </c>
      <c r="H5008">
        <v>0</v>
      </c>
    </row>
    <row r="5009" spans="7:8" x14ac:dyDescent="0.55000000000000004">
      <c r="G5009" s="1" t="s">
        <v>5250</v>
      </c>
      <c r="H5009">
        <v>0</v>
      </c>
    </row>
    <row r="5010" spans="7:8" x14ac:dyDescent="0.55000000000000004">
      <c r="G5010" s="1" t="s">
        <v>5251</v>
      </c>
      <c r="H5010">
        <v>0</v>
      </c>
    </row>
    <row r="5011" spans="7:8" x14ac:dyDescent="0.55000000000000004">
      <c r="G5011" s="1" t="s">
        <v>5252</v>
      </c>
      <c r="H5011">
        <v>0</v>
      </c>
    </row>
    <row r="5012" spans="7:8" x14ac:dyDescent="0.55000000000000004">
      <c r="G5012" s="1" t="s">
        <v>5253</v>
      </c>
      <c r="H5012">
        <v>0</v>
      </c>
    </row>
    <row r="5013" spans="7:8" x14ac:dyDescent="0.55000000000000004">
      <c r="G5013" s="1" t="s">
        <v>5254</v>
      </c>
      <c r="H5013">
        <v>0</v>
      </c>
    </row>
    <row r="5014" spans="7:8" x14ac:dyDescent="0.55000000000000004">
      <c r="G5014" s="1" t="s">
        <v>5255</v>
      </c>
      <c r="H5014">
        <v>0</v>
      </c>
    </row>
    <row r="5015" spans="7:8" x14ac:dyDescent="0.55000000000000004">
      <c r="G5015" s="1" t="s">
        <v>5256</v>
      </c>
      <c r="H5015">
        <v>0</v>
      </c>
    </row>
    <row r="5016" spans="7:8" x14ac:dyDescent="0.55000000000000004">
      <c r="G5016" s="1" t="s">
        <v>5257</v>
      </c>
      <c r="H5016">
        <v>0</v>
      </c>
    </row>
    <row r="5017" spans="7:8" x14ac:dyDescent="0.55000000000000004">
      <c r="G5017" s="1" t="s">
        <v>5258</v>
      </c>
      <c r="H5017">
        <v>0</v>
      </c>
    </row>
    <row r="5018" spans="7:8" x14ac:dyDescent="0.55000000000000004">
      <c r="G5018" s="1" t="s">
        <v>5259</v>
      </c>
      <c r="H5018">
        <v>0</v>
      </c>
    </row>
    <row r="5019" spans="7:8" x14ac:dyDescent="0.55000000000000004">
      <c r="G5019" s="1" t="s">
        <v>5260</v>
      </c>
      <c r="H5019">
        <v>0</v>
      </c>
    </row>
    <row r="5020" spans="7:8" x14ac:dyDescent="0.55000000000000004">
      <c r="G5020" s="1" t="s">
        <v>5261</v>
      </c>
      <c r="H5020">
        <v>0</v>
      </c>
    </row>
    <row r="5021" spans="7:8" x14ac:dyDescent="0.55000000000000004">
      <c r="G5021" s="1" t="s">
        <v>5262</v>
      </c>
      <c r="H5021">
        <v>0</v>
      </c>
    </row>
    <row r="5022" spans="7:8" x14ac:dyDescent="0.55000000000000004">
      <c r="G5022" s="1" t="s">
        <v>5263</v>
      </c>
      <c r="H5022">
        <v>0</v>
      </c>
    </row>
    <row r="5023" spans="7:8" x14ac:dyDescent="0.55000000000000004">
      <c r="G5023" s="1" t="s">
        <v>5264</v>
      </c>
      <c r="H5023">
        <v>0</v>
      </c>
    </row>
    <row r="5024" spans="7:8" x14ac:dyDescent="0.55000000000000004">
      <c r="G5024" s="1" t="s">
        <v>5265</v>
      </c>
      <c r="H5024">
        <v>0</v>
      </c>
    </row>
    <row r="5025" spans="7:8" x14ac:dyDescent="0.55000000000000004">
      <c r="G5025" s="1" t="s">
        <v>5266</v>
      </c>
      <c r="H5025">
        <v>0</v>
      </c>
    </row>
    <row r="5026" spans="7:8" x14ac:dyDescent="0.55000000000000004">
      <c r="G5026" s="1" t="s">
        <v>5267</v>
      </c>
      <c r="H5026">
        <v>0</v>
      </c>
    </row>
    <row r="5027" spans="7:8" x14ac:dyDescent="0.55000000000000004">
      <c r="G5027" s="1" t="s">
        <v>5268</v>
      </c>
      <c r="H5027">
        <v>0</v>
      </c>
    </row>
    <row r="5028" spans="7:8" x14ac:dyDescent="0.55000000000000004">
      <c r="G5028" s="1" t="s">
        <v>5269</v>
      </c>
      <c r="H5028">
        <v>0</v>
      </c>
    </row>
    <row r="5029" spans="7:8" x14ac:dyDescent="0.55000000000000004">
      <c r="G5029" s="1" t="s">
        <v>5270</v>
      </c>
      <c r="H5029">
        <v>0</v>
      </c>
    </row>
    <row r="5030" spans="7:8" x14ac:dyDescent="0.55000000000000004">
      <c r="G5030" s="1" t="s">
        <v>5271</v>
      </c>
      <c r="H5030">
        <v>0</v>
      </c>
    </row>
    <row r="5031" spans="7:8" x14ac:dyDescent="0.55000000000000004">
      <c r="G5031" s="1" t="s">
        <v>5272</v>
      </c>
      <c r="H5031">
        <v>0</v>
      </c>
    </row>
    <row r="5032" spans="7:8" x14ac:dyDescent="0.55000000000000004">
      <c r="G5032" s="1" t="s">
        <v>5273</v>
      </c>
      <c r="H5032">
        <v>9.8613350000000002E-2</v>
      </c>
    </row>
    <row r="5033" spans="7:8" x14ac:dyDescent="0.55000000000000004">
      <c r="G5033" s="1" t="s">
        <v>5274</v>
      </c>
      <c r="H5033">
        <v>0</v>
      </c>
    </row>
    <row r="5034" spans="7:8" x14ac:dyDescent="0.55000000000000004">
      <c r="G5034" s="1" t="s">
        <v>5275</v>
      </c>
      <c r="H5034">
        <v>0</v>
      </c>
    </row>
    <row r="5035" spans="7:8" x14ac:dyDescent="0.55000000000000004">
      <c r="G5035" s="1" t="s">
        <v>5276</v>
      </c>
      <c r="H5035">
        <v>0</v>
      </c>
    </row>
    <row r="5036" spans="7:8" x14ac:dyDescent="0.55000000000000004">
      <c r="G5036" s="1" t="s">
        <v>5277</v>
      </c>
      <c r="H5036">
        <v>0</v>
      </c>
    </row>
    <row r="5037" spans="7:8" x14ac:dyDescent="0.55000000000000004">
      <c r="G5037" s="1" t="s">
        <v>5278</v>
      </c>
      <c r="H5037">
        <v>0</v>
      </c>
    </row>
    <row r="5038" spans="7:8" x14ac:dyDescent="0.55000000000000004">
      <c r="G5038" s="1" t="s">
        <v>5279</v>
      </c>
      <c r="H5038">
        <v>0</v>
      </c>
    </row>
    <row r="5039" spans="7:8" x14ac:dyDescent="0.55000000000000004">
      <c r="G5039" s="1" t="s">
        <v>5280</v>
      </c>
      <c r="H5039">
        <v>0</v>
      </c>
    </row>
    <row r="5040" spans="7:8" x14ac:dyDescent="0.55000000000000004">
      <c r="G5040" s="1" t="s">
        <v>5281</v>
      </c>
      <c r="H5040">
        <v>0.98653769999999996</v>
      </c>
    </row>
    <row r="5041" spans="7:8" x14ac:dyDescent="0.55000000000000004">
      <c r="G5041" s="1" t="s">
        <v>5282</v>
      </c>
      <c r="H5041">
        <v>0.16923452999999999</v>
      </c>
    </row>
    <row r="5042" spans="7:8" x14ac:dyDescent="0.55000000000000004">
      <c r="G5042" s="1" t="s">
        <v>5283</v>
      </c>
      <c r="H5042">
        <v>0</v>
      </c>
    </row>
    <row r="5043" spans="7:8" x14ac:dyDescent="0.55000000000000004">
      <c r="G5043" s="1" t="s">
        <v>5284</v>
      </c>
      <c r="H5043">
        <v>0.65377419999999997</v>
      </c>
    </row>
    <row r="5044" spans="7:8" x14ac:dyDescent="0.55000000000000004">
      <c r="G5044" s="1" t="s">
        <v>5285</v>
      </c>
      <c r="H5044">
        <v>0</v>
      </c>
    </row>
    <row r="5045" spans="7:8" x14ac:dyDescent="0.55000000000000004">
      <c r="G5045" s="1" t="s">
        <v>5286</v>
      </c>
      <c r="H5045">
        <v>0</v>
      </c>
    </row>
    <row r="5046" spans="7:8" x14ac:dyDescent="0.55000000000000004">
      <c r="G5046" s="1" t="s">
        <v>5287</v>
      </c>
      <c r="H5046">
        <v>0</v>
      </c>
    </row>
    <row r="5047" spans="7:8" x14ac:dyDescent="0.55000000000000004">
      <c r="G5047" s="1" t="s">
        <v>5288</v>
      </c>
      <c r="H5047">
        <v>8.7669059999999993E-2</v>
      </c>
    </row>
    <row r="5048" spans="7:8" x14ac:dyDescent="0.55000000000000004">
      <c r="G5048" s="1" t="s">
        <v>5289</v>
      </c>
      <c r="H5048">
        <v>0</v>
      </c>
    </row>
    <row r="5049" spans="7:8" x14ac:dyDescent="0.55000000000000004">
      <c r="G5049" s="1" t="s">
        <v>5290</v>
      </c>
      <c r="H5049">
        <v>1.0856022999999999</v>
      </c>
    </row>
    <row r="5050" spans="7:8" x14ac:dyDescent="0.55000000000000004">
      <c r="G5050" s="1" t="s">
        <v>5291</v>
      </c>
      <c r="H5050">
        <v>1.4308875000000001</v>
      </c>
    </row>
    <row r="5051" spans="7:8" x14ac:dyDescent="0.55000000000000004">
      <c r="G5051" s="1" t="s">
        <v>5292</v>
      </c>
      <c r="H5051">
        <v>0</v>
      </c>
    </row>
    <row r="5052" spans="7:8" x14ac:dyDescent="0.55000000000000004">
      <c r="G5052" s="1" t="s">
        <v>5293</v>
      </c>
      <c r="H5052">
        <v>0</v>
      </c>
    </row>
    <row r="5053" spans="7:8" x14ac:dyDescent="0.55000000000000004">
      <c r="G5053" s="1" t="s">
        <v>5294</v>
      </c>
      <c r="H5053">
        <v>0</v>
      </c>
    </row>
    <row r="5054" spans="7:8" x14ac:dyDescent="0.55000000000000004">
      <c r="G5054" s="1" t="s">
        <v>5295</v>
      </c>
      <c r="H5054">
        <v>0</v>
      </c>
    </row>
    <row r="5055" spans="7:8" x14ac:dyDescent="0.55000000000000004">
      <c r="G5055" s="1" t="s">
        <v>5296</v>
      </c>
      <c r="H5055">
        <v>0.78956360000000003</v>
      </c>
    </row>
    <row r="5056" spans="7:8" x14ac:dyDescent="0.55000000000000004">
      <c r="G5056" s="1" t="s">
        <v>5297</v>
      </c>
      <c r="H5056">
        <v>0</v>
      </c>
    </row>
    <row r="5057" spans="7:8" x14ac:dyDescent="0.55000000000000004">
      <c r="G5057" s="1" t="s">
        <v>5298</v>
      </c>
      <c r="H5057">
        <v>0</v>
      </c>
    </row>
    <row r="5058" spans="7:8" x14ac:dyDescent="0.55000000000000004">
      <c r="G5058" s="1" t="s">
        <v>5299</v>
      </c>
      <c r="H5058">
        <v>4.2539344000000003</v>
      </c>
    </row>
    <row r="5059" spans="7:8" x14ac:dyDescent="0.55000000000000004">
      <c r="G5059" s="1" t="s">
        <v>5300</v>
      </c>
      <c r="H5059">
        <v>0</v>
      </c>
    </row>
    <row r="5060" spans="7:8" x14ac:dyDescent="0.55000000000000004">
      <c r="G5060" s="1" t="s">
        <v>5301</v>
      </c>
      <c r="H5060">
        <v>0</v>
      </c>
    </row>
    <row r="5061" spans="7:8" x14ac:dyDescent="0.55000000000000004">
      <c r="G5061" s="1" t="s">
        <v>5302</v>
      </c>
      <c r="H5061">
        <v>0</v>
      </c>
    </row>
    <row r="5062" spans="7:8" x14ac:dyDescent="0.55000000000000004">
      <c r="G5062" s="1" t="s">
        <v>5303</v>
      </c>
      <c r="H5062">
        <v>0.51562184</v>
      </c>
    </row>
    <row r="5063" spans="7:8" x14ac:dyDescent="0.55000000000000004">
      <c r="G5063" s="1" t="s">
        <v>5304</v>
      </c>
      <c r="H5063">
        <v>3.7205682000000002</v>
      </c>
    </row>
    <row r="5064" spans="7:8" x14ac:dyDescent="0.55000000000000004">
      <c r="G5064" s="1" t="s">
        <v>5305</v>
      </c>
      <c r="H5064">
        <v>4.0648612999999996</v>
      </c>
    </row>
    <row r="5065" spans="7:8" x14ac:dyDescent="0.55000000000000004">
      <c r="G5065" s="1" t="s">
        <v>5306</v>
      </c>
      <c r="H5065">
        <v>0</v>
      </c>
    </row>
    <row r="5066" spans="7:8" x14ac:dyDescent="0.55000000000000004">
      <c r="G5066" s="1" t="s">
        <v>5307</v>
      </c>
      <c r="H5066">
        <v>0</v>
      </c>
    </row>
    <row r="5067" spans="7:8" x14ac:dyDescent="0.55000000000000004">
      <c r="G5067" s="1" t="s">
        <v>5308</v>
      </c>
      <c r="H5067">
        <v>0</v>
      </c>
    </row>
    <row r="5068" spans="7:8" x14ac:dyDescent="0.55000000000000004">
      <c r="G5068" s="1" t="s">
        <v>5309</v>
      </c>
      <c r="H5068">
        <v>0</v>
      </c>
    </row>
    <row r="5069" spans="7:8" x14ac:dyDescent="0.55000000000000004">
      <c r="G5069" s="1" t="s">
        <v>5310</v>
      </c>
      <c r="H5069">
        <v>0</v>
      </c>
    </row>
    <row r="5070" spans="7:8" x14ac:dyDescent="0.55000000000000004">
      <c r="G5070" s="1" t="s">
        <v>5311</v>
      </c>
      <c r="H5070">
        <v>0</v>
      </c>
    </row>
    <row r="5071" spans="7:8" x14ac:dyDescent="0.55000000000000004">
      <c r="G5071" s="1" t="s">
        <v>5312</v>
      </c>
      <c r="H5071">
        <v>1.4330109</v>
      </c>
    </row>
    <row r="5072" spans="7:8" x14ac:dyDescent="0.55000000000000004">
      <c r="G5072" s="1" t="s">
        <v>5313</v>
      </c>
      <c r="H5072">
        <v>0.69492792999999997</v>
      </c>
    </row>
    <row r="5073" spans="7:8" x14ac:dyDescent="0.55000000000000004">
      <c r="G5073" s="1" t="s">
        <v>5314</v>
      </c>
      <c r="H5073">
        <v>0</v>
      </c>
    </row>
    <row r="5074" spans="7:8" x14ac:dyDescent="0.55000000000000004">
      <c r="G5074" s="1" t="s">
        <v>5315</v>
      </c>
      <c r="H5074">
        <v>0</v>
      </c>
    </row>
    <row r="5075" spans="7:8" x14ac:dyDescent="0.55000000000000004">
      <c r="G5075" s="1" t="s">
        <v>5316</v>
      </c>
      <c r="H5075">
        <v>0</v>
      </c>
    </row>
    <row r="5076" spans="7:8" x14ac:dyDescent="0.55000000000000004">
      <c r="G5076" s="1" t="s">
        <v>5317</v>
      </c>
      <c r="H5076">
        <v>0</v>
      </c>
    </row>
    <row r="5077" spans="7:8" x14ac:dyDescent="0.55000000000000004">
      <c r="G5077" s="1" t="s">
        <v>5318</v>
      </c>
      <c r="H5077">
        <v>0</v>
      </c>
    </row>
    <row r="5078" spans="7:8" x14ac:dyDescent="0.55000000000000004">
      <c r="G5078" s="1" t="s">
        <v>5319</v>
      </c>
      <c r="H5078">
        <v>0.43686493999999998</v>
      </c>
    </row>
    <row r="5079" spans="7:8" x14ac:dyDescent="0.55000000000000004">
      <c r="G5079" s="1" t="s">
        <v>5320</v>
      </c>
      <c r="H5079">
        <v>0</v>
      </c>
    </row>
    <row r="5080" spans="7:8" x14ac:dyDescent="0.55000000000000004">
      <c r="G5080" s="1" t="s">
        <v>5321</v>
      </c>
      <c r="H5080">
        <v>0</v>
      </c>
    </row>
    <row r="5081" spans="7:8" x14ac:dyDescent="0.55000000000000004">
      <c r="G5081" s="1" t="s">
        <v>5322</v>
      </c>
      <c r="H5081">
        <v>2.4228584999999998</v>
      </c>
    </row>
    <row r="5082" spans="7:8" x14ac:dyDescent="0.55000000000000004">
      <c r="G5082" s="1" t="s">
        <v>5323</v>
      </c>
      <c r="H5082">
        <v>0</v>
      </c>
    </row>
    <row r="5083" spans="7:8" x14ac:dyDescent="0.55000000000000004">
      <c r="G5083" s="1" t="s">
        <v>5324</v>
      </c>
      <c r="H5083">
        <v>0</v>
      </c>
    </row>
    <row r="5084" spans="7:8" x14ac:dyDescent="0.55000000000000004">
      <c r="G5084" s="1" t="s">
        <v>5325</v>
      </c>
      <c r="H5084">
        <v>1.0247801999999999</v>
      </c>
    </row>
    <row r="5085" spans="7:8" x14ac:dyDescent="0.55000000000000004">
      <c r="G5085" s="1" t="s">
        <v>5326</v>
      </c>
      <c r="H5085">
        <v>0</v>
      </c>
    </row>
    <row r="5086" spans="7:8" x14ac:dyDescent="0.55000000000000004">
      <c r="G5086" s="1" t="s">
        <v>5327</v>
      </c>
      <c r="H5086">
        <v>1.1286477E-2</v>
      </c>
    </row>
    <row r="5087" spans="7:8" x14ac:dyDescent="0.55000000000000004">
      <c r="G5087" s="1" t="s">
        <v>5328</v>
      </c>
      <c r="H5087">
        <v>0</v>
      </c>
    </row>
    <row r="5088" spans="7:8" x14ac:dyDescent="0.55000000000000004">
      <c r="G5088" s="1" t="s">
        <v>5329</v>
      </c>
      <c r="H5088">
        <v>0</v>
      </c>
    </row>
    <row r="5089" spans="7:8" x14ac:dyDescent="0.55000000000000004">
      <c r="G5089" s="1" t="s">
        <v>5330</v>
      </c>
      <c r="H5089">
        <v>0</v>
      </c>
    </row>
    <row r="5090" spans="7:8" x14ac:dyDescent="0.55000000000000004">
      <c r="G5090" s="1" t="s">
        <v>5331</v>
      </c>
      <c r="H5090">
        <v>0</v>
      </c>
    </row>
    <row r="5091" spans="7:8" x14ac:dyDescent="0.55000000000000004">
      <c r="G5091" s="1" t="s">
        <v>5332</v>
      </c>
      <c r="H5091">
        <v>0</v>
      </c>
    </row>
    <row r="5092" spans="7:8" x14ac:dyDescent="0.55000000000000004">
      <c r="G5092" s="1" t="s">
        <v>5333</v>
      </c>
      <c r="H5092">
        <v>2.5520114999999999</v>
      </c>
    </row>
    <row r="5093" spans="7:8" x14ac:dyDescent="0.55000000000000004">
      <c r="G5093" s="1" t="s">
        <v>5334</v>
      </c>
      <c r="H5093">
        <v>0.5648512</v>
      </c>
    </row>
    <row r="5094" spans="7:8" x14ac:dyDescent="0.55000000000000004">
      <c r="G5094" s="1" t="s">
        <v>5335</v>
      </c>
      <c r="H5094">
        <v>0</v>
      </c>
    </row>
    <row r="5095" spans="7:8" x14ac:dyDescent="0.55000000000000004">
      <c r="G5095" s="1" t="s">
        <v>5336</v>
      </c>
      <c r="H5095">
        <v>0</v>
      </c>
    </row>
    <row r="5096" spans="7:8" x14ac:dyDescent="0.55000000000000004">
      <c r="G5096" s="1" t="s">
        <v>5337</v>
      </c>
      <c r="H5096">
        <v>0</v>
      </c>
    </row>
    <row r="5097" spans="7:8" x14ac:dyDescent="0.55000000000000004">
      <c r="G5097" s="1" t="s">
        <v>5338</v>
      </c>
      <c r="H5097">
        <v>0</v>
      </c>
    </row>
    <row r="5098" spans="7:8" x14ac:dyDescent="0.55000000000000004">
      <c r="G5098" s="1" t="s">
        <v>5339</v>
      </c>
      <c r="H5098">
        <v>1.4310662999999999</v>
      </c>
    </row>
    <row r="5099" spans="7:8" x14ac:dyDescent="0.55000000000000004">
      <c r="G5099" s="1" t="s">
        <v>5340</v>
      </c>
      <c r="H5099">
        <v>2.2856398000000002</v>
      </c>
    </row>
    <row r="5100" spans="7:8" x14ac:dyDescent="0.55000000000000004">
      <c r="G5100" s="1" t="s">
        <v>5343</v>
      </c>
      <c r="H5100">
        <v>4.5325356000000001</v>
      </c>
    </row>
    <row r="5101" spans="7:8" x14ac:dyDescent="0.55000000000000004">
      <c r="G5101" s="1" t="s">
        <v>5344</v>
      </c>
      <c r="H5101">
        <v>6.8082050000000001</v>
      </c>
    </row>
    <row r="5102" spans="7:8" x14ac:dyDescent="0.55000000000000004">
      <c r="G5102" s="1" t="s">
        <v>5345</v>
      </c>
      <c r="H5102">
        <v>8.9927170000000007</v>
      </c>
    </row>
    <row r="5103" spans="7:8" x14ac:dyDescent="0.55000000000000004">
      <c r="G5103" s="1" t="s">
        <v>5346</v>
      </c>
      <c r="H5103">
        <v>9.0112670000000001</v>
      </c>
    </row>
    <row r="5104" spans="7:8" x14ac:dyDescent="0.55000000000000004">
      <c r="G5104" s="1" t="s">
        <v>5347</v>
      </c>
      <c r="H5104">
        <v>10.393046</v>
      </c>
    </row>
    <row r="5105" spans="7:8" x14ac:dyDescent="0.55000000000000004">
      <c r="G5105" s="1" t="s">
        <v>5348</v>
      </c>
      <c r="H5105">
        <v>11.6849785</v>
      </c>
    </row>
    <row r="5106" spans="7:8" x14ac:dyDescent="0.55000000000000004">
      <c r="G5106" s="1" t="s">
        <v>5349</v>
      </c>
      <c r="H5106">
        <v>5.5734859999999999</v>
      </c>
    </row>
    <row r="5107" spans="7:8" x14ac:dyDescent="0.55000000000000004">
      <c r="G5107" s="1" t="s">
        <v>5350</v>
      </c>
      <c r="H5107">
        <v>8.1882429999999999</v>
      </c>
    </row>
    <row r="5108" spans="7:8" x14ac:dyDescent="0.55000000000000004">
      <c r="G5108" s="1" t="s">
        <v>5351</v>
      </c>
      <c r="H5108">
        <v>7.2799889999999996</v>
      </c>
    </row>
    <row r="5109" spans="7:8" x14ac:dyDescent="0.55000000000000004">
      <c r="G5109" s="1" t="s">
        <v>5352</v>
      </c>
      <c r="H5109">
        <v>5.9001307000000001</v>
      </c>
    </row>
    <row r="5110" spans="7:8" x14ac:dyDescent="0.55000000000000004">
      <c r="G5110" s="1" t="s">
        <v>5353</v>
      </c>
      <c r="H5110">
        <v>6.9350456999999999</v>
      </c>
    </row>
    <row r="5111" spans="7:8" x14ac:dyDescent="0.55000000000000004">
      <c r="G5111" s="1" t="s">
        <v>5354</v>
      </c>
      <c r="H5111">
        <v>10.474106000000001</v>
      </c>
    </row>
    <row r="5112" spans="7:8" x14ac:dyDescent="0.55000000000000004">
      <c r="G5112" s="1" t="s">
        <v>5355</v>
      </c>
      <c r="H5112">
        <v>3.6177087000000001</v>
      </c>
    </row>
    <row r="5113" spans="7:8" x14ac:dyDescent="0.55000000000000004">
      <c r="G5113" s="1" t="s">
        <v>5356</v>
      </c>
      <c r="H5113">
        <v>4.1163572999999998</v>
      </c>
    </row>
    <row r="5114" spans="7:8" x14ac:dyDescent="0.55000000000000004">
      <c r="G5114" s="1" t="s">
        <v>5357</v>
      </c>
      <c r="H5114">
        <v>6.8929834000000003</v>
      </c>
    </row>
    <row r="5115" spans="7:8" x14ac:dyDescent="0.55000000000000004">
      <c r="G5115" s="1" t="s">
        <v>5358</v>
      </c>
      <c r="H5115">
        <v>9.0038389999999993</v>
      </c>
    </row>
    <row r="5116" spans="7:8" x14ac:dyDescent="0.55000000000000004">
      <c r="G5116" s="1" t="s">
        <v>5359</v>
      </c>
      <c r="H5116">
        <v>4.9684699999999999</v>
      </c>
    </row>
    <row r="5117" spans="7:8" x14ac:dyDescent="0.55000000000000004">
      <c r="G5117" s="1" t="s">
        <v>5360</v>
      </c>
      <c r="H5117">
        <v>6.5728590000000002</v>
      </c>
    </row>
    <row r="5118" spans="7:8" x14ac:dyDescent="0.55000000000000004">
      <c r="G5118" s="1" t="s">
        <v>5361</v>
      </c>
      <c r="H5118">
        <v>8.053903</v>
      </c>
    </row>
    <row r="5119" spans="7:8" x14ac:dyDescent="0.55000000000000004">
      <c r="G5119" s="1" t="s">
        <v>5362</v>
      </c>
      <c r="H5119">
        <v>5.6946526000000004</v>
      </c>
    </row>
    <row r="5120" spans="7:8" x14ac:dyDescent="0.55000000000000004">
      <c r="G5120" s="1" t="s">
        <v>5363</v>
      </c>
      <c r="H5120">
        <v>10.126836000000001</v>
      </c>
    </row>
    <row r="5121" spans="7:8" x14ac:dyDescent="0.55000000000000004">
      <c r="G5121" s="1" t="s">
        <v>5364</v>
      </c>
      <c r="H5121">
        <v>5.2341030000000002</v>
      </c>
    </row>
    <row r="5122" spans="7:8" x14ac:dyDescent="0.55000000000000004">
      <c r="G5122" s="1" t="s">
        <v>5365</v>
      </c>
      <c r="H5122">
        <v>6.7327456000000003</v>
      </c>
    </row>
    <row r="5123" spans="7:8" x14ac:dyDescent="0.55000000000000004">
      <c r="G5123" s="1" t="s">
        <v>5366</v>
      </c>
      <c r="H5123">
        <v>5.9283085</v>
      </c>
    </row>
    <row r="5124" spans="7:8" x14ac:dyDescent="0.55000000000000004">
      <c r="G5124" s="1" t="s">
        <v>5367</v>
      </c>
      <c r="H5124">
        <v>5.5331510000000002</v>
      </c>
    </row>
    <row r="5125" spans="7:8" x14ac:dyDescent="0.55000000000000004">
      <c r="G5125" s="1" t="s">
        <v>5368</v>
      </c>
      <c r="H5125">
        <v>8.7083689999999994</v>
      </c>
    </row>
    <row r="5126" spans="7:8" x14ac:dyDescent="0.55000000000000004">
      <c r="G5126" s="1" t="s">
        <v>5369</v>
      </c>
      <c r="H5126">
        <v>5.9170800000000003</v>
      </c>
    </row>
    <row r="5127" spans="7:8" x14ac:dyDescent="0.55000000000000004">
      <c r="G5127" s="1" t="s">
        <v>5370</v>
      </c>
      <c r="H5127">
        <v>8.5866089999999993</v>
      </c>
    </row>
    <row r="5128" spans="7:8" x14ac:dyDescent="0.55000000000000004">
      <c r="G5128" s="1" t="s">
        <v>5371</v>
      </c>
      <c r="H5128">
        <v>5.8145746999999997</v>
      </c>
    </row>
    <row r="5129" spans="7:8" x14ac:dyDescent="0.55000000000000004">
      <c r="G5129" s="1" t="s">
        <v>5372</v>
      </c>
      <c r="H5129">
        <v>7.6667199999999998</v>
      </c>
    </row>
    <row r="5130" spans="7:8" x14ac:dyDescent="0.55000000000000004">
      <c r="G5130" s="1" t="s">
        <v>5373</v>
      </c>
      <c r="H5130">
        <v>9.6249880000000001</v>
      </c>
    </row>
    <row r="5131" spans="7:8" x14ac:dyDescent="0.55000000000000004">
      <c r="G5131" s="1" t="s">
        <v>5374</v>
      </c>
      <c r="H5131">
        <v>4.8032922999999998</v>
      </c>
    </row>
    <row r="5132" spans="7:8" x14ac:dyDescent="0.55000000000000004">
      <c r="G5132" s="1" t="s">
        <v>5375</v>
      </c>
      <c r="H5132">
        <v>7.3707447000000004</v>
      </c>
    </row>
    <row r="5133" spans="7:8" x14ac:dyDescent="0.55000000000000004">
      <c r="G5133" s="1" t="s">
        <v>5376</v>
      </c>
      <c r="H5133">
        <v>9.4969330000000003</v>
      </c>
    </row>
    <row r="5134" spans="7:8" x14ac:dyDescent="0.55000000000000004">
      <c r="G5134" s="1" t="s">
        <v>5377</v>
      </c>
      <c r="H5134">
        <v>5.0804796000000003</v>
      </c>
    </row>
    <row r="5135" spans="7:8" x14ac:dyDescent="0.55000000000000004">
      <c r="G5135" s="1" t="s">
        <v>5378</v>
      </c>
      <c r="H5135">
        <v>8.4716839999999998</v>
      </c>
    </row>
    <row r="5136" spans="7:8" x14ac:dyDescent="0.55000000000000004">
      <c r="G5136" s="1" t="s">
        <v>5379</v>
      </c>
      <c r="H5136">
        <v>6.4353670000000003</v>
      </c>
    </row>
    <row r="5137" spans="7:8" x14ac:dyDescent="0.55000000000000004">
      <c r="G5137" s="1" t="s">
        <v>5380</v>
      </c>
      <c r="H5137">
        <v>8.6811609999999995</v>
      </c>
    </row>
    <row r="5138" spans="7:8" x14ac:dyDescent="0.55000000000000004">
      <c r="G5138" s="1" t="s">
        <v>5381</v>
      </c>
      <c r="H5138">
        <v>6.6557902999999996</v>
      </c>
    </row>
    <row r="5139" spans="7:8" x14ac:dyDescent="0.55000000000000004">
      <c r="G5139" s="1" t="s">
        <v>5382</v>
      </c>
      <c r="H5139">
        <v>4.5328730000000004</v>
      </c>
    </row>
    <row r="5140" spans="7:8" x14ac:dyDescent="0.55000000000000004">
      <c r="G5140" s="1" t="s">
        <v>5383</v>
      </c>
      <c r="H5140">
        <v>10.967233</v>
      </c>
    </row>
    <row r="5141" spans="7:8" x14ac:dyDescent="0.55000000000000004">
      <c r="G5141" s="1" t="s">
        <v>5384</v>
      </c>
      <c r="H5141">
        <v>6.3452295999999997</v>
      </c>
    </row>
    <row r="5142" spans="7:8" x14ac:dyDescent="0.55000000000000004">
      <c r="G5142" s="1" t="s">
        <v>5385</v>
      </c>
      <c r="H5142">
        <v>4.3328879999999996</v>
      </c>
    </row>
    <row r="5143" spans="7:8" x14ac:dyDescent="0.55000000000000004">
      <c r="G5143" s="1" t="s">
        <v>5386</v>
      </c>
      <c r="H5143">
        <v>7.0038130000000001</v>
      </c>
    </row>
    <row r="5144" spans="7:8" x14ac:dyDescent="0.55000000000000004">
      <c r="G5144" s="1" t="s">
        <v>5387</v>
      </c>
      <c r="H5144">
        <v>5.2189379999999996</v>
      </c>
    </row>
    <row r="5145" spans="7:8" x14ac:dyDescent="0.55000000000000004">
      <c r="G5145" s="1" t="s">
        <v>5388</v>
      </c>
      <c r="H5145">
        <v>4.2062499999999998</v>
      </c>
    </row>
    <row r="5146" spans="7:8" x14ac:dyDescent="0.55000000000000004">
      <c r="G5146" s="1" t="s">
        <v>5389</v>
      </c>
      <c r="H5146">
        <v>7.6739525999999998</v>
      </c>
    </row>
    <row r="5147" spans="7:8" x14ac:dyDescent="0.55000000000000004">
      <c r="G5147" s="1" t="s">
        <v>5390</v>
      </c>
      <c r="H5147">
        <v>9.3231920000000006</v>
      </c>
    </row>
    <row r="5148" spans="7:8" x14ac:dyDescent="0.55000000000000004">
      <c r="G5148" s="1" t="s">
        <v>5391</v>
      </c>
      <c r="H5148">
        <v>6.8858579999999998</v>
      </c>
    </row>
    <row r="5149" spans="7:8" x14ac:dyDescent="0.55000000000000004">
      <c r="G5149" s="1" t="s">
        <v>5392</v>
      </c>
      <c r="H5149">
        <v>5.2913050000000004</v>
      </c>
    </row>
    <row r="5150" spans="7:8" x14ac:dyDescent="0.55000000000000004">
      <c r="G5150" s="1" t="s">
        <v>5393</v>
      </c>
      <c r="H5150">
        <v>5.2189445000000001</v>
      </c>
    </row>
    <row r="5151" spans="7:8" x14ac:dyDescent="0.55000000000000004">
      <c r="G5151" s="1" t="s">
        <v>5394</v>
      </c>
      <c r="H5151">
        <v>5.3119674000000003</v>
      </c>
    </row>
    <row r="5152" spans="7:8" x14ac:dyDescent="0.55000000000000004">
      <c r="G5152" s="1" t="s">
        <v>5395</v>
      </c>
      <c r="H5152">
        <v>6.1507079999999998</v>
      </c>
    </row>
    <row r="5153" spans="7:8" x14ac:dyDescent="0.55000000000000004">
      <c r="G5153" s="1" t="s">
        <v>5396</v>
      </c>
      <c r="H5153">
        <v>8.7211739999999995</v>
      </c>
    </row>
    <row r="5154" spans="7:8" x14ac:dyDescent="0.55000000000000004">
      <c r="G5154" s="1" t="s">
        <v>5397</v>
      </c>
      <c r="H5154">
        <v>6.5534534000000004</v>
      </c>
    </row>
    <row r="5155" spans="7:8" x14ac:dyDescent="0.55000000000000004">
      <c r="G5155" s="1" t="s">
        <v>5398</v>
      </c>
      <c r="H5155">
        <v>6.4015236</v>
      </c>
    </row>
    <row r="5156" spans="7:8" x14ac:dyDescent="0.55000000000000004">
      <c r="G5156" s="1" t="s">
        <v>5399</v>
      </c>
      <c r="H5156">
        <v>3.4507512999999999</v>
      </c>
    </row>
    <row r="5157" spans="7:8" x14ac:dyDescent="0.55000000000000004">
      <c r="G5157" s="1" t="s">
        <v>5400</v>
      </c>
      <c r="H5157">
        <v>4.6225132999999996</v>
      </c>
    </row>
    <row r="5158" spans="7:8" x14ac:dyDescent="0.55000000000000004">
      <c r="G5158" s="1" t="s">
        <v>5401</v>
      </c>
      <c r="H5158">
        <v>6.2041955</v>
      </c>
    </row>
    <row r="5159" spans="7:8" x14ac:dyDescent="0.55000000000000004">
      <c r="G5159" s="1" t="s">
        <v>5402</v>
      </c>
      <c r="H5159">
        <v>4.5100712999999999</v>
      </c>
    </row>
    <row r="5160" spans="7:8" x14ac:dyDescent="0.55000000000000004">
      <c r="G5160" s="1" t="s">
        <v>5403</v>
      </c>
      <c r="H5160">
        <v>10.009549</v>
      </c>
    </row>
    <row r="5161" spans="7:8" x14ac:dyDescent="0.55000000000000004">
      <c r="G5161" s="1" t="s">
        <v>5404</v>
      </c>
      <c r="H5161">
        <v>8.5632809999999999</v>
      </c>
    </row>
    <row r="5162" spans="7:8" x14ac:dyDescent="0.55000000000000004">
      <c r="G5162" s="1" t="s">
        <v>5405</v>
      </c>
      <c r="H5162">
        <v>5.8377246999999999</v>
      </c>
    </row>
    <row r="5163" spans="7:8" x14ac:dyDescent="0.55000000000000004">
      <c r="G5163" s="1" t="s">
        <v>5406</v>
      </c>
      <c r="H5163">
        <v>9.0152420000000006</v>
      </c>
    </row>
    <row r="5164" spans="7:8" x14ac:dyDescent="0.55000000000000004">
      <c r="G5164" s="1" t="s">
        <v>5407</v>
      </c>
      <c r="H5164">
        <v>8.0360364999999998</v>
      </c>
    </row>
    <row r="5165" spans="7:8" x14ac:dyDescent="0.55000000000000004">
      <c r="G5165" s="1" t="s">
        <v>5408</v>
      </c>
      <c r="H5165">
        <v>4.8026346999999996</v>
      </c>
    </row>
    <row r="5166" spans="7:8" x14ac:dyDescent="0.55000000000000004">
      <c r="G5166" s="1" t="s">
        <v>5409</v>
      </c>
      <c r="H5166">
        <v>10.084864</v>
      </c>
    </row>
    <row r="5167" spans="7:8" x14ac:dyDescent="0.55000000000000004">
      <c r="G5167" s="1" t="s">
        <v>5410</v>
      </c>
      <c r="H5167">
        <v>8.702458</v>
      </c>
    </row>
    <row r="5168" spans="7:8" x14ac:dyDescent="0.55000000000000004">
      <c r="G5168" s="1" t="s">
        <v>5411</v>
      </c>
      <c r="H5168">
        <v>3.8913693</v>
      </c>
    </row>
    <row r="5169" spans="7:8" x14ac:dyDescent="0.55000000000000004">
      <c r="G5169" s="1" t="s">
        <v>5412</v>
      </c>
      <c r="H5169">
        <v>10.390586000000001</v>
      </c>
    </row>
    <row r="5170" spans="7:8" x14ac:dyDescent="0.55000000000000004">
      <c r="G5170" s="1" t="s">
        <v>5413</v>
      </c>
      <c r="H5170">
        <v>7.5644039999999997</v>
      </c>
    </row>
    <row r="5171" spans="7:8" x14ac:dyDescent="0.55000000000000004">
      <c r="G5171" s="1" t="s">
        <v>5414</v>
      </c>
      <c r="H5171">
        <v>3.23109</v>
      </c>
    </row>
    <row r="5172" spans="7:8" x14ac:dyDescent="0.55000000000000004">
      <c r="G5172" s="1" t="s">
        <v>5415</v>
      </c>
      <c r="H5172">
        <v>7.9992359999999998</v>
      </c>
    </row>
    <row r="5173" spans="7:8" x14ac:dyDescent="0.55000000000000004">
      <c r="G5173" s="1" t="s">
        <v>5416</v>
      </c>
      <c r="H5173">
        <v>5.683262</v>
      </c>
    </row>
    <row r="5174" spans="7:8" x14ac:dyDescent="0.55000000000000004">
      <c r="G5174" s="1" t="s">
        <v>5417</v>
      </c>
      <c r="H5174">
        <v>1.3637006</v>
      </c>
    </row>
    <row r="5175" spans="7:8" x14ac:dyDescent="0.55000000000000004">
      <c r="G5175" s="1" t="s">
        <v>5418</v>
      </c>
      <c r="H5175">
        <v>3.8344073000000001</v>
      </c>
    </row>
    <row r="5176" spans="7:8" x14ac:dyDescent="0.55000000000000004">
      <c r="G5176" s="1" t="s">
        <v>5419</v>
      </c>
      <c r="H5176">
        <v>3.4388185</v>
      </c>
    </row>
    <row r="5177" spans="7:8" x14ac:dyDescent="0.55000000000000004">
      <c r="G5177" s="1" t="s">
        <v>5420</v>
      </c>
      <c r="H5177">
        <v>5.2647219999999999</v>
      </c>
    </row>
    <row r="5178" spans="7:8" x14ac:dyDescent="0.55000000000000004">
      <c r="G5178" s="1" t="s">
        <v>5421</v>
      </c>
      <c r="H5178">
        <v>8.3997550000000007</v>
      </c>
    </row>
    <row r="5179" spans="7:8" x14ac:dyDescent="0.55000000000000004">
      <c r="G5179" s="1" t="s">
        <v>5422</v>
      </c>
      <c r="H5179">
        <v>5.0564669999999996</v>
      </c>
    </row>
    <row r="5180" spans="7:8" x14ac:dyDescent="0.55000000000000004">
      <c r="G5180" s="1" t="s">
        <v>5423</v>
      </c>
      <c r="H5180">
        <v>8.3239669999999997</v>
      </c>
    </row>
    <row r="5181" spans="7:8" x14ac:dyDescent="0.55000000000000004">
      <c r="G5181" s="1" t="s">
        <v>5424</v>
      </c>
      <c r="H5181">
        <v>9.5612335000000002</v>
      </c>
    </row>
    <row r="5182" spans="7:8" x14ac:dyDescent="0.55000000000000004">
      <c r="G5182" s="1" t="s">
        <v>5425</v>
      </c>
      <c r="H5182">
        <v>7.5458740000000004</v>
      </c>
    </row>
    <row r="5183" spans="7:8" x14ac:dyDescent="0.55000000000000004">
      <c r="G5183" s="1" t="s">
        <v>5426</v>
      </c>
      <c r="H5183">
        <v>7.0653357999999997</v>
      </c>
    </row>
    <row r="5184" spans="7:8" x14ac:dyDescent="0.55000000000000004">
      <c r="G5184" s="1" t="s">
        <v>5427</v>
      </c>
      <c r="H5184">
        <v>7.1480965999999997</v>
      </c>
    </row>
    <row r="5185" spans="7:8" x14ac:dyDescent="0.55000000000000004">
      <c r="G5185" s="1" t="s">
        <v>5428</v>
      </c>
      <c r="H5185">
        <v>9.4525980000000001</v>
      </c>
    </row>
    <row r="5186" spans="7:8" x14ac:dyDescent="0.55000000000000004">
      <c r="G5186" s="1" t="s">
        <v>5429</v>
      </c>
      <c r="H5186">
        <v>10.714473999999999</v>
      </c>
    </row>
    <row r="5187" spans="7:8" x14ac:dyDescent="0.55000000000000004">
      <c r="G5187" s="1" t="s">
        <v>5430</v>
      </c>
      <c r="H5187">
        <v>9.6160999999999994</v>
      </c>
    </row>
    <row r="5188" spans="7:8" x14ac:dyDescent="0.55000000000000004">
      <c r="G5188" s="1" t="s">
        <v>5431</v>
      </c>
      <c r="H5188">
        <v>5.8915796</v>
      </c>
    </row>
    <row r="5189" spans="7:8" x14ac:dyDescent="0.55000000000000004">
      <c r="G5189" s="1" t="s">
        <v>5432</v>
      </c>
      <c r="H5189">
        <v>8.5435230000000004</v>
      </c>
    </row>
    <row r="5190" spans="7:8" x14ac:dyDescent="0.55000000000000004">
      <c r="G5190" s="1" t="s">
        <v>5433</v>
      </c>
      <c r="H5190">
        <v>5.2316227</v>
      </c>
    </row>
    <row r="5191" spans="7:8" x14ac:dyDescent="0.55000000000000004">
      <c r="G5191" s="1" t="s">
        <v>5434</v>
      </c>
      <c r="H5191">
        <v>8.4094689999999996</v>
      </c>
    </row>
    <row r="5192" spans="7:8" x14ac:dyDescent="0.55000000000000004">
      <c r="G5192" s="1" t="s">
        <v>5435</v>
      </c>
      <c r="H5192">
        <v>7.4721884999999997</v>
      </c>
    </row>
    <row r="5193" spans="7:8" x14ac:dyDescent="0.55000000000000004">
      <c r="G5193" s="1" t="s">
        <v>5436</v>
      </c>
      <c r="H5193">
        <v>8.0786949999999997</v>
      </c>
    </row>
    <row r="5194" spans="7:8" x14ac:dyDescent="0.55000000000000004">
      <c r="G5194" s="1" t="s">
        <v>5437</v>
      </c>
      <c r="H5194">
        <v>4.8632049999999998</v>
      </c>
    </row>
    <row r="5195" spans="7:8" x14ac:dyDescent="0.55000000000000004">
      <c r="G5195" s="1" t="s">
        <v>5438</v>
      </c>
      <c r="H5195">
        <v>3.8774799999999998</v>
      </c>
    </row>
    <row r="5196" spans="7:8" x14ac:dyDescent="0.55000000000000004">
      <c r="G5196" s="1" t="s">
        <v>5439</v>
      </c>
      <c r="H5196">
        <v>6.140631</v>
      </c>
    </row>
    <row r="5197" spans="7:8" x14ac:dyDescent="0.55000000000000004">
      <c r="G5197" s="1" t="s">
        <v>5440</v>
      </c>
      <c r="H5197">
        <v>6.8483257000000002</v>
      </c>
    </row>
    <row r="5198" spans="7:8" x14ac:dyDescent="0.55000000000000004">
      <c r="G5198" s="1" t="s">
        <v>5441</v>
      </c>
      <c r="H5198">
        <v>5.7642470000000001</v>
      </c>
    </row>
    <row r="5199" spans="7:8" x14ac:dyDescent="0.55000000000000004">
      <c r="G5199" s="1" t="s">
        <v>5442</v>
      </c>
      <c r="H5199">
        <v>9.2061799999999998</v>
      </c>
    </row>
    <row r="5200" spans="7:8" x14ac:dyDescent="0.55000000000000004">
      <c r="G5200" s="1" t="s">
        <v>5443</v>
      </c>
      <c r="H5200">
        <v>7.8781322999999999</v>
      </c>
    </row>
    <row r="5201" spans="7:8" x14ac:dyDescent="0.55000000000000004">
      <c r="G5201" s="1" t="s">
        <v>5444</v>
      </c>
      <c r="H5201">
        <v>4.0552799999999998</v>
      </c>
    </row>
    <row r="5202" spans="7:8" x14ac:dyDescent="0.55000000000000004">
      <c r="G5202" s="1" t="s">
        <v>5445</v>
      </c>
      <c r="H5202">
        <v>6.4845414000000003</v>
      </c>
    </row>
    <row r="5203" spans="7:8" x14ac:dyDescent="0.55000000000000004">
      <c r="G5203" s="1" t="s">
        <v>5446</v>
      </c>
      <c r="H5203">
        <v>7.7244529999999996</v>
      </c>
    </row>
    <row r="5204" spans="7:8" x14ac:dyDescent="0.55000000000000004">
      <c r="G5204" s="1" t="s">
        <v>5447</v>
      </c>
      <c r="H5204">
        <v>9.2387580000000007</v>
      </c>
    </row>
    <row r="5205" spans="7:8" x14ac:dyDescent="0.55000000000000004">
      <c r="G5205" s="1" t="s">
        <v>5448</v>
      </c>
      <c r="H5205">
        <v>5.5742626</v>
      </c>
    </row>
    <row r="5206" spans="7:8" x14ac:dyDescent="0.55000000000000004">
      <c r="G5206" s="1" t="s">
        <v>5449</v>
      </c>
      <c r="H5206">
        <v>9.3436590000000006</v>
      </c>
    </row>
    <row r="5207" spans="7:8" x14ac:dyDescent="0.55000000000000004">
      <c r="G5207" s="1" t="s">
        <v>5450</v>
      </c>
      <c r="H5207">
        <v>6.7324013999999996</v>
      </c>
    </row>
    <row r="5208" spans="7:8" x14ac:dyDescent="0.55000000000000004">
      <c r="G5208" s="1" t="s">
        <v>5451</v>
      </c>
      <c r="H5208">
        <v>4.7552159999999999</v>
      </c>
    </row>
    <row r="5209" spans="7:8" x14ac:dyDescent="0.55000000000000004">
      <c r="G5209" s="1" t="s">
        <v>5452</v>
      </c>
      <c r="H5209">
        <v>8.205031</v>
      </c>
    </row>
    <row r="5210" spans="7:8" x14ac:dyDescent="0.55000000000000004">
      <c r="G5210" s="1" t="s">
        <v>5453</v>
      </c>
      <c r="H5210">
        <v>4.9334939999999996</v>
      </c>
    </row>
    <row r="5211" spans="7:8" x14ac:dyDescent="0.55000000000000004">
      <c r="G5211" s="1" t="s">
        <v>5454</v>
      </c>
      <c r="H5211">
        <v>4.6957326000000004</v>
      </c>
    </row>
    <row r="5212" spans="7:8" x14ac:dyDescent="0.55000000000000004">
      <c r="G5212" s="1" t="s">
        <v>5455</v>
      </c>
      <c r="H5212">
        <v>6.0770239999999998</v>
      </c>
    </row>
    <row r="5213" spans="7:8" x14ac:dyDescent="0.55000000000000004">
      <c r="G5213" s="1" t="s">
        <v>5456</v>
      </c>
      <c r="H5213">
        <v>8.4250530000000001</v>
      </c>
    </row>
    <row r="5214" spans="7:8" x14ac:dyDescent="0.55000000000000004">
      <c r="G5214" s="1" t="s">
        <v>5457</v>
      </c>
      <c r="H5214">
        <v>6.1932187000000001</v>
      </c>
    </row>
    <row r="5215" spans="7:8" x14ac:dyDescent="0.55000000000000004">
      <c r="G5215" s="1" t="s">
        <v>5458</v>
      </c>
      <c r="H5215">
        <v>7.4155902999999999</v>
      </c>
    </row>
    <row r="5216" spans="7:8" x14ac:dyDescent="0.55000000000000004">
      <c r="G5216" s="1" t="s">
        <v>5459</v>
      </c>
      <c r="H5216">
        <v>9.8239280000000004</v>
      </c>
    </row>
    <row r="5217" spans="7:8" x14ac:dyDescent="0.55000000000000004">
      <c r="G5217" s="1" t="s">
        <v>5460</v>
      </c>
      <c r="H5217">
        <v>8.1557539999999999</v>
      </c>
    </row>
    <row r="5218" spans="7:8" x14ac:dyDescent="0.55000000000000004">
      <c r="G5218" s="1" t="s">
        <v>5461</v>
      </c>
      <c r="H5218">
        <v>8.3500619999999994</v>
      </c>
    </row>
    <row r="5219" spans="7:8" x14ac:dyDescent="0.55000000000000004">
      <c r="G5219" s="1" t="s">
        <v>5462</v>
      </c>
      <c r="H5219">
        <v>8.6368930000000006</v>
      </c>
    </row>
    <row r="5220" spans="7:8" x14ac:dyDescent="0.55000000000000004">
      <c r="G5220" s="1" t="s">
        <v>5463</v>
      </c>
      <c r="H5220">
        <v>5.542643</v>
      </c>
    </row>
    <row r="5221" spans="7:8" x14ac:dyDescent="0.55000000000000004">
      <c r="G5221" s="1" t="s">
        <v>5464</v>
      </c>
      <c r="H5221">
        <v>9.2627670000000002</v>
      </c>
    </row>
    <row r="5222" spans="7:8" x14ac:dyDescent="0.55000000000000004">
      <c r="G5222" s="1" t="s">
        <v>5465</v>
      </c>
      <c r="H5222">
        <v>7.0488132999999999</v>
      </c>
    </row>
    <row r="5223" spans="7:8" x14ac:dyDescent="0.55000000000000004">
      <c r="G5223" s="1" t="s">
        <v>5466</v>
      </c>
      <c r="H5223">
        <v>6.0066037000000003</v>
      </c>
    </row>
    <row r="5224" spans="7:8" x14ac:dyDescent="0.55000000000000004">
      <c r="G5224" s="1" t="s">
        <v>5467</v>
      </c>
      <c r="H5224">
        <v>8.5720109999999998</v>
      </c>
    </row>
    <row r="5225" spans="7:8" x14ac:dyDescent="0.55000000000000004">
      <c r="G5225" s="1" t="s">
        <v>5468</v>
      </c>
      <c r="H5225">
        <v>9.0152339999999995</v>
      </c>
    </row>
    <row r="5226" spans="7:8" x14ac:dyDescent="0.55000000000000004">
      <c r="G5226" s="1" t="s">
        <v>5469</v>
      </c>
      <c r="H5226">
        <v>4.31358</v>
      </c>
    </row>
    <row r="5227" spans="7:8" x14ac:dyDescent="0.55000000000000004">
      <c r="G5227" s="1" t="s">
        <v>5470</v>
      </c>
      <c r="H5227">
        <v>9.1540739999999996</v>
      </c>
    </row>
    <row r="5228" spans="7:8" x14ac:dyDescent="0.55000000000000004">
      <c r="G5228" s="1" t="s">
        <v>5471</v>
      </c>
      <c r="H5228">
        <v>5.4261169999999996</v>
      </c>
    </row>
    <row r="5229" spans="7:8" x14ac:dyDescent="0.55000000000000004">
      <c r="G5229" s="1" t="s">
        <v>5472</v>
      </c>
      <c r="H5229">
        <v>0</v>
      </c>
    </row>
    <row r="5230" spans="7:8" x14ac:dyDescent="0.55000000000000004">
      <c r="G5230" s="1" t="s">
        <v>5473</v>
      </c>
      <c r="H5230">
        <v>11.359702</v>
      </c>
    </row>
    <row r="5231" spans="7:8" x14ac:dyDescent="0.55000000000000004">
      <c r="G5231" s="1" t="s">
        <v>5474</v>
      </c>
      <c r="H5231">
        <v>7.3374667000000002</v>
      </c>
    </row>
    <row r="5232" spans="7:8" x14ac:dyDescent="0.55000000000000004">
      <c r="G5232" s="1" t="s">
        <v>5475</v>
      </c>
      <c r="H5232">
        <v>9.4965689999999991</v>
      </c>
    </row>
    <row r="5233" spans="7:8" x14ac:dyDescent="0.55000000000000004">
      <c r="G5233" s="1" t="s">
        <v>5476</v>
      </c>
      <c r="H5233">
        <v>6.2602409999999997</v>
      </c>
    </row>
    <row r="5234" spans="7:8" x14ac:dyDescent="0.55000000000000004">
      <c r="G5234" s="1" t="s">
        <v>5477</v>
      </c>
      <c r="H5234">
        <v>6.1936764999999996</v>
      </c>
    </row>
    <row r="5235" spans="7:8" x14ac:dyDescent="0.55000000000000004">
      <c r="G5235" s="1" t="s">
        <v>5478</v>
      </c>
      <c r="H5235">
        <v>6.9248767000000004</v>
      </c>
    </row>
    <row r="5236" spans="7:8" x14ac:dyDescent="0.55000000000000004">
      <c r="G5236" s="1" t="s">
        <v>5479</v>
      </c>
      <c r="H5236">
        <v>3.8029299000000001</v>
      </c>
    </row>
    <row r="5237" spans="7:8" x14ac:dyDescent="0.55000000000000004">
      <c r="G5237" s="1" t="s">
        <v>5480</v>
      </c>
      <c r="H5237">
        <v>9.1695794999999993</v>
      </c>
    </row>
    <row r="5238" spans="7:8" x14ac:dyDescent="0.55000000000000004">
      <c r="G5238" s="1" t="s">
        <v>5481</v>
      </c>
      <c r="H5238">
        <v>10.022639</v>
      </c>
    </row>
    <row r="5239" spans="7:8" x14ac:dyDescent="0.55000000000000004">
      <c r="G5239" s="1" t="s">
        <v>5482</v>
      </c>
      <c r="H5239">
        <v>4.2689839999999997</v>
      </c>
    </row>
    <row r="5240" spans="7:8" x14ac:dyDescent="0.55000000000000004">
      <c r="G5240" s="1" t="s">
        <v>5483</v>
      </c>
      <c r="H5240">
        <v>5.590122</v>
      </c>
    </row>
    <row r="5241" spans="7:8" x14ac:dyDescent="0.55000000000000004">
      <c r="G5241" s="1" t="s">
        <v>5484</v>
      </c>
      <c r="H5241">
        <v>6.1464705000000004</v>
      </c>
    </row>
    <row r="5242" spans="7:8" x14ac:dyDescent="0.55000000000000004">
      <c r="G5242" s="1" t="s">
        <v>5485</v>
      </c>
      <c r="H5242">
        <v>8.3102619999999998</v>
      </c>
    </row>
    <row r="5243" spans="7:8" x14ac:dyDescent="0.55000000000000004">
      <c r="G5243" s="1" t="s">
        <v>5486</v>
      </c>
      <c r="H5243">
        <v>3.390698</v>
      </c>
    </row>
    <row r="5244" spans="7:8" x14ac:dyDescent="0.55000000000000004">
      <c r="G5244" s="1" t="s">
        <v>5487</v>
      </c>
      <c r="H5244">
        <v>0</v>
      </c>
    </row>
    <row r="5245" spans="7:8" x14ac:dyDescent="0.55000000000000004">
      <c r="G5245" s="1" t="s">
        <v>5488</v>
      </c>
      <c r="H5245">
        <v>9.7687329999999992</v>
      </c>
    </row>
    <row r="5246" spans="7:8" x14ac:dyDescent="0.55000000000000004">
      <c r="G5246" s="1" t="s">
        <v>5489</v>
      </c>
      <c r="H5246">
        <v>9.6746780000000001</v>
      </c>
    </row>
    <row r="5247" spans="7:8" x14ac:dyDescent="0.55000000000000004">
      <c r="G5247" s="1" t="s">
        <v>5490</v>
      </c>
      <c r="H5247">
        <v>8.0025180000000002</v>
      </c>
    </row>
    <row r="5248" spans="7:8" x14ac:dyDescent="0.55000000000000004">
      <c r="G5248" s="1" t="s">
        <v>5491</v>
      </c>
      <c r="H5248">
        <v>7.0135199999999998</v>
      </c>
    </row>
    <row r="5249" spans="7:8" x14ac:dyDescent="0.55000000000000004">
      <c r="G5249" s="1" t="s">
        <v>5492</v>
      </c>
      <c r="H5249">
        <v>7.7294429999999998</v>
      </c>
    </row>
    <row r="5250" spans="7:8" x14ac:dyDescent="0.55000000000000004">
      <c r="G5250" s="1" t="s">
        <v>5493</v>
      </c>
      <c r="H5250">
        <v>8.8591979999999992</v>
      </c>
    </row>
    <row r="5251" spans="7:8" x14ac:dyDescent="0.55000000000000004">
      <c r="G5251" s="1" t="s">
        <v>5494</v>
      </c>
      <c r="H5251">
        <v>5.8852763000000001</v>
      </c>
    </row>
    <row r="5252" spans="7:8" x14ac:dyDescent="0.55000000000000004">
      <c r="G5252" s="1" t="s">
        <v>5495</v>
      </c>
      <c r="H5252">
        <v>9.5367909999999991</v>
      </c>
    </row>
    <row r="5253" spans="7:8" x14ac:dyDescent="0.55000000000000004">
      <c r="G5253" s="1" t="s">
        <v>5496</v>
      </c>
      <c r="H5253">
        <v>2.0520565999999998</v>
      </c>
    </row>
    <row r="5254" spans="7:8" x14ac:dyDescent="0.55000000000000004">
      <c r="G5254" s="1" t="s">
        <v>5497</v>
      </c>
      <c r="H5254">
        <v>7.3877519999999999</v>
      </c>
    </row>
    <row r="5255" spans="7:8" x14ac:dyDescent="0.55000000000000004">
      <c r="G5255" s="1" t="s">
        <v>5498</v>
      </c>
      <c r="H5255">
        <v>9.9903554999999997</v>
      </c>
    </row>
    <row r="5256" spans="7:8" x14ac:dyDescent="0.55000000000000004">
      <c r="G5256" s="1" t="s">
        <v>5499</v>
      </c>
      <c r="H5256">
        <v>8.2599119999999999</v>
      </c>
    </row>
    <row r="5257" spans="7:8" x14ac:dyDescent="0.55000000000000004">
      <c r="G5257" s="1" t="s">
        <v>5500</v>
      </c>
      <c r="H5257">
        <v>3.8197755999999998</v>
      </c>
    </row>
    <row r="5258" spans="7:8" x14ac:dyDescent="0.55000000000000004">
      <c r="G5258" s="1" t="s">
        <v>5501</v>
      </c>
      <c r="H5258">
        <v>8.1257070000000002</v>
      </c>
    </row>
    <row r="5259" spans="7:8" x14ac:dyDescent="0.55000000000000004">
      <c r="G5259" s="1" t="s">
        <v>5502</v>
      </c>
      <c r="H5259">
        <v>8.8501624999999997</v>
      </c>
    </row>
    <row r="5260" spans="7:8" x14ac:dyDescent="0.55000000000000004">
      <c r="G5260" s="1" t="s">
        <v>5503</v>
      </c>
      <c r="H5260">
        <v>4.1717630000000003</v>
      </c>
    </row>
    <row r="5261" spans="7:8" x14ac:dyDescent="0.55000000000000004">
      <c r="G5261" s="1" t="s">
        <v>5504</v>
      </c>
      <c r="H5261">
        <v>5.8140283000000004</v>
      </c>
    </row>
    <row r="5262" spans="7:8" x14ac:dyDescent="0.55000000000000004">
      <c r="G5262" s="1" t="s">
        <v>5505</v>
      </c>
      <c r="H5262">
        <v>5.6527839999999996</v>
      </c>
    </row>
    <row r="5263" spans="7:8" x14ac:dyDescent="0.55000000000000004">
      <c r="G5263" s="1" t="s">
        <v>5506</v>
      </c>
      <c r="H5263">
        <v>8.8196180000000002</v>
      </c>
    </row>
    <row r="5264" spans="7:8" x14ac:dyDescent="0.55000000000000004">
      <c r="G5264" s="1" t="s">
        <v>5507</v>
      </c>
      <c r="H5264">
        <v>8.4431890000000003</v>
      </c>
    </row>
    <row r="5265" spans="7:8" x14ac:dyDescent="0.55000000000000004">
      <c r="G5265" s="1" t="s">
        <v>5508</v>
      </c>
      <c r="H5265">
        <v>8.1115670000000009</v>
      </c>
    </row>
    <row r="5266" spans="7:8" x14ac:dyDescent="0.55000000000000004">
      <c r="G5266" s="1" t="s">
        <v>5509</v>
      </c>
      <c r="H5266">
        <v>3.0383794000000002</v>
      </c>
    </row>
    <row r="5267" spans="7:8" x14ac:dyDescent="0.55000000000000004">
      <c r="G5267" s="1" t="s">
        <v>5510</v>
      </c>
      <c r="H5267">
        <v>6.7977540000000003</v>
      </c>
    </row>
    <row r="5268" spans="7:8" x14ac:dyDescent="0.55000000000000004">
      <c r="G5268" s="1" t="s">
        <v>5511</v>
      </c>
      <c r="H5268">
        <v>7.7609434000000004</v>
      </c>
    </row>
    <row r="5269" spans="7:8" x14ac:dyDescent="0.55000000000000004">
      <c r="G5269" s="1" t="s">
        <v>5512</v>
      </c>
      <c r="H5269">
        <v>5.8053755999999996</v>
      </c>
    </row>
    <row r="5270" spans="7:8" x14ac:dyDescent="0.55000000000000004">
      <c r="G5270" s="1" t="s">
        <v>5513</v>
      </c>
      <c r="H5270">
        <v>6.6931919999999998</v>
      </c>
    </row>
    <row r="5271" spans="7:8" x14ac:dyDescent="0.55000000000000004">
      <c r="G5271" s="1" t="s">
        <v>5514</v>
      </c>
      <c r="H5271">
        <v>9.8249530000000007</v>
      </c>
    </row>
    <row r="5272" spans="7:8" x14ac:dyDescent="0.55000000000000004">
      <c r="G5272" s="1" t="s">
        <v>5515</v>
      </c>
      <c r="H5272">
        <v>7.0830229999999998</v>
      </c>
    </row>
    <row r="5273" spans="7:8" x14ac:dyDescent="0.55000000000000004">
      <c r="G5273" s="1" t="s">
        <v>5516</v>
      </c>
      <c r="H5273">
        <v>4.5287905000000004</v>
      </c>
    </row>
    <row r="5274" spans="7:8" x14ac:dyDescent="0.55000000000000004">
      <c r="G5274" s="1" t="s">
        <v>5517</v>
      </c>
      <c r="H5274">
        <v>7.1584873</v>
      </c>
    </row>
    <row r="5275" spans="7:8" x14ac:dyDescent="0.55000000000000004">
      <c r="G5275" s="1" t="s">
        <v>5518</v>
      </c>
      <c r="H5275">
        <v>10.244464000000001</v>
      </c>
    </row>
    <row r="5276" spans="7:8" x14ac:dyDescent="0.55000000000000004">
      <c r="G5276" s="1" t="s">
        <v>5519</v>
      </c>
      <c r="H5276">
        <v>9.2832260000000009</v>
      </c>
    </row>
    <row r="5277" spans="7:8" x14ac:dyDescent="0.55000000000000004">
      <c r="G5277" s="1" t="s">
        <v>5520</v>
      </c>
      <c r="H5277">
        <v>4.2090964</v>
      </c>
    </row>
    <row r="5278" spans="7:8" x14ac:dyDescent="0.55000000000000004">
      <c r="G5278" s="1" t="s">
        <v>5523</v>
      </c>
      <c r="H5278">
        <v>5.1285290000000003</v>
      </c>
    </row>
    <row r="5279" spans="7:8" x14ac:dyDescent="0.55000000000000004">
      <c r="G5279" s="1" t="s">
        <v>5524</v>
      </c>
      <c r="H5279">
        <v>5.5376440000000002</v>
      </c>
    </row>
    <row r="5280" spans="7:8" x14ac:dyDescent="0.55000000000000004">
      <c r="G5280" s="1" t="s">
        <v>5525</v>
      </c>
      <c r="H5280">
        <v>5.6475229999999996</v>
      </c>
    </row>
    <row r="5281" spans="7:8" x14ac:dyDescent="0.55000000000000004">
      <c r="G5281" s="1" t="s">
        <v>5526</v>
      </c>
      <c r="H5281">
        <v>2.9304193999999999</v>
      </c>
    </row>
    <row r="5282" spans="7:8" x14ac:dyDescent="0.55000000000000004">
      <c r="G5282" s="1" t="s">
        <v>5527</v>
      </c>
      <c r="H5282">
        <v>3.8655561999999999</v>
      </c>
    </row>
    <row r="5283" spans="7:8" x14ac:dyDescent="0.55000000000000004">
      <c r="G5283" s="1" t="s">
        <v>5528</v>
      </c>
      <c r="H5283">
        <v>3.8985015999999999</v>
      </c>
    </row>
    <row r="5284" spans="7:8" x14ac:dyDescent="0.55000000000000004">
      <c r="G5284" s="1" t="s">
        <v>5529</v>
      </c>
      <c r="H5284">
        <v>2.7854209999999999</v>
      </c>
    </row>
    <row r="5285" spans="7:8" x14ac:dyDescent="0.55000000000000004">
      <c r="G5285" s="1" t="s">
        <v>5530</v>
      </c>
      <c r="H5285">
        <v>6.1220173999999998</v>
      </c>
    </row>
    <row r="5286" spans="7:8" x14ac:dyDescent="0.55000000000000004">
      <c r="G5286" s="1" t="s">
        <v>5531</v>
      </c>
      <c r="H5286">
        <v>2.4316865999999999</v>
      </c>
    </row>
    <row r="5287" spans="7:8" x14ac:dyDescent="0.55000000000000004">
      <c r="G5287" s="1" t="s">
        <v>5532</v>
      </c>
      <c r="H5287">
        <v>3.8347158000000001</v>
      </c>
    </row>
    <row r="5288" spans="7:8" x14ac:dyDescent="0.55000000000000004">
      <c r="G5288" s="1" t="s">
        <v>5533</v>
      </c>
      <c r="H5288">
        <v>3.8132853999999998</v>
      </c>
    </row>
    <row r="5289" spans="7:8" x14ac:dyDescent="0.55000000000000004">
      <c r="G5289" s="1" t="s">
        <v>5534</v>
      </c>
      <c r="H5289">
        <v>10.934284999999999</v>
      </c>
    </row>
    <row r="5290" spans="7:8" x14ac:dyDescent="0.55000000000000004">
      <c r="G5290" s="1" t="s">
        <v>5535</v>
      </c>
      <c r="H5290">
        <v>0</v>
      </c>
    </row>
    <row r="5291" spans="7:8" x14ac:dyDescent="0.55000000000000004">
      <c r="G5291" s="1" t="s">
        <v>5536</v>
      </c>
      <c r="H5291">
        <v>4.9956326000000004</v>
      </c>
    </row>
    <row r="5292" spans="7:8" x14ac:dyDescent="0.55000000000000004">
      <c r="G5292" s="1" t="s">
        <v>5537</v>
      </c>
      <c r="H5292">
        <v>0</v>
      </c>
    </row>
    <row r="5293" spans="7:8" x14ac:dyDescent="0.55000000000000004">
      <c r="G5293" s="1" t="s">
        <v>5538</v>
      </c>
      <c r="H5293">
        <v>3.4418445000000002</v>
      </c>
    </row>
    <row r="5294" spans="7:8" x14ac:dyDescent="0.55000000000000004">
      <c r="G5294" s="1" t="s">
        <v>5539</v>
      </c>
      <c r="H5294">
        <v>0</v>
      </c>
    </row>
    <row r="5295" spans="7:8" x14ac:dyDescent="0.55000000000000004">
      <c r="G5295" s="1" t="s">
        <v>5540</v>
      </c>
      <c r="H5295">
        <v>3.7660703999999998</v>
      </c>
    </row>
    <row r="5296" spans="7:8" x14ac:dyDescent="0.55000000000000004">
      <c r="G5296" s="1" t="s">
        <v>5541</v>
      </c>
      <c r="H5296">
        <v>7.2928924999999998</v>
      </c>
    </row>
    <row r="5297" spans="7:8" x14ac:dyDescent="0.55000000000000004">
      <c r="G5297" s="1" t="s">
        <v>5542</v>
      </c>
      <c r="H5297">
        <v>4.0881590000000001</v>
      </c>
    </row>
    <row r="5298" spans="7:8" x14ac:dyDescent="0.55000000000000004">
      <c r="G5298" s="1" t="s">
        <v>5543</v>
      </c>
      <c r="H5298">
        <v>3.1642678000000002</v>
      </c>
    </row>
    <row r="5299" spans="7:8" x14ac:dyDescent="0.55000000000000004">
      <c r="G5299" s="1" t="s">
        <v>5544</v>
      </c>
      <c r="H5299">
        <v>2.9448636000000001</v>
      </c>
    </row>
    <row r="5300" spans="7:8" x14ac:dyDescent="0.55000000000000004">
      <c r="G5300" s="1" t="s">
        <v>5545</v>
      </c>
      <c r="H5300">
        <v>0.44896364</v>
      </c>
    </row>
    <row r="5301" spans="7:8" x14ac:dyDescent="0.55000000000000004">
      <c r="G5301" s="1" t="s">
        <v>5546</v>
      </c>
      <c r="H5301">
        <v>5.9761439999999997</v>
      </c>
    </row>
    <row r="5302" spans="7:8" x14ac:dyDescent="0.55000000000000004">
      <c r="G5302" s="1" t="s">
        <v>5547</v>
      </c>
      <c r="H5302">
        <v>4.5637949999999998</v>
      </c>
    </row>
    <row r="5303" spans="7:8" x14ac:dyDescent="0.55000000000000004">
      <c r="G5303" s="1" t="s">
        <v>5548</v>
      </c>
      <c r="H5303">
        <v>4.4921826999999999</v>
      </c>
    </row>
    <row r="5304" spans="7:8" x14ac:dyDescent="0.55000000000000004">
      <c r="G5304" s="1" t="s">
        <v>5549</v>
      </c>
      <c r="H5304">
        <v>8.1915829999999996</v>
      </c>
    </row>
    <row r="5305" spans="7:8" x14ac:dyDescent="0.55000000000000004">
      <c r="G5305" s="1" t="s">
        <v>5550</v>
      </c>
      <c r="H5305">
        <v>0.28209614999999999</v>
      </c>
    </row>
    <row r="5306" spans="7:8" x14ac:dyDescent="0.55000000000000004">
      <c r="G5306" s="1" t="s">
        <v>5551</v>
      </c>
      <c r="H5306">
        <v>6.5726953000000004</v>
      </c>
    </row>
    <row r="5307" spans="7:8" x14ac:dyDescent="0.55000000000000004">
      <c r="G5307" s="1" t="s">
        <v>5552</v>
      </c>
      <c r="H5307">
        <v>4.2671565999999999</v>
      </c>
    </row>
    <row r="5308" spans="7:8" x14ac:dyDescent="0.55000000000000004">
      <c r="G5308" s="1" t="s">
        <v>5553</v>
      </c>
      <c r="H5308">
        <v>5.1050979999999999</v>
      </c>
    </row>
    <row r="5309" spans="7:8" x14ac:dyDescent="0.55000000000000004">
      <c r="G5309" s="1" t="s">
        <v>5554</v>
      </c>
      <c r="H5309">
        <v>1.1794187</v>
      </c>
    </row>
    <row r="5310" spans="7:8" x14ac:dyDescent="0.55000000000000004">
      <c r="G5310" s="1" t="s">
        <v>5555</v>
      </c>
      <c r="H5310">
        <v>2.712513</v>
      </c>
    </row>
    <row r="5311" spans="7:8" x14ac:dyDescent="0.55000000000000004">
      <c r="G5311" s="1" t="s">
        <v>5556</v>
      </c>
      <c r="H5311">
        <v>2.3359497</v>
      </c>
    </row>
    <row r="5312" spans="7:8" x14ac:dyDescent="0.55000000000000004">
      <c r="G5312" s="1" t="s">
        <v>5557</v>
      </c>
      <c r="H5312">
        <v>0.58264380000000005</v>
      </c>
    </row>
    <row r="5313" spans="7:8" x14ac:dyDescent="0.55000000000000004">
      <c r="G5313" s="1" t="s">
        <v>5558</v>
      </c>
      <c r="H5313">
        <v>1.6503456999999999</v>
      </c>
    </row>
    <row r="5314" spans="7:8" x14ac:dyDescent="0.55000000000000004">
      <c r="G5314" s="1" t="s">
        <v>5559</v>
      </c>
      <c r="H5314">
        <v>0.83149766999999997</v>
      </c>
    </row>
    <row r="5315" spans="7:8" x14ac:dyDescent="0.55000000000000004">
      <c r="G5315" s="1" t="s">
        <v>5560</v>
      </c>
      <c r="H5315">
        <v>1.0217290000000001</v>
      </c>
    </row>
    <row r="5316" spans="7:8" x14ac:dyDescent="0.55000000000000004">
      <c r="G5316" s="1" t="s">
        <v>5561</v>
      </c>
      <c r="H5316">
        <v>6.6047529999999997</v>
      </c>
    </row>
    <row r="5317" spans="7:8" x14ac:dyDescent="0.55000000000000004">
      <c r="G5317" s="1" t="s">
        <v>5562</v>
      </c>
      <c r="H5317">
        <v>3.9366150000000002</v>
      </c>
    </row>
    <row r="5318" spans="7:8" x14ac:dyDescent="0.55000000000000004">
      <c r="G5318" s="1" t="s">
        <v>5563</v>
      </c>
      <c r="H5318">
        <v>5.4857950000000004</v>
      </c>
    </row>
    <row r="5319" spans="7:8" x14ac:dyDescent="0.55000000000000004">
      <c r="G5319" s="1" t="s">
        <v>5564</v>
      </c>
      <c r="H5319">
        <v>3.7592553999999998</v>
      </c>
    </row>
    <row r="5320" spans="7:8" x14ac:dyDescent="0.55000000000000004">
      <c r="G5320" s="1" t="s">
        <v>5565</v>
      </c>
      <c r="H5320">
        <v>2.1226273</v>
      </c>
    </row>
    <row r="5321" spans="7:8" x14ac:dyDescent="0.55000000000000004">
      <c r="G5321" s="1" t="s">
        <v>5566</v>
      </c>
      <c r="H5321">
        <v>4.9230400000000003</v>
      </c>
    </row>
    <row r="5322" spans="7:8" x14ac:dyDescent="0.55000000000000004">
      <c r="G5322" s="1" t="s">
        <v>5567</v>
      </c>
      <c r="H5322">
        <v>0.99786940000000002</v>
      </c>
    </row>
    <row r="5323" spans="7:8" x14ac:dyDescent="0.55000000000000004">
      <c r="G5323" s="1" t="s">
        <v>5568</v>
      </c>
      <c r="H5323">
        <v>4.5418495999999999</v>
      </c>
    </row>
    <row r="5324" spans="7:8" x14ac:dyDescent="0.55000000000000004">
      <c r="G5324" s="1" t="s">
        <v>5569</v>
      </c>
      <c r="H5324">
        <v>2.1707778000000002</v>
      </c>
    </row>
    <row r="5325" spans="7:8" x14ac:dyDescent="0.55000000000000004">
      <c r="G5325" s="1" t="s">
        <v>5570</v>
      </c>
      <c r="H5325">
        <v>4.8271375000000001</v>
      </c>
    </row>
    <row r="5326" spans="7:8" x14ac:dyDescent="0.55000000000000004">
      <c r="G5326" s="1" t="s">
        <v>5571</v>
      </c>
      <c r="H5326">
        <v>0</v>
      </c>
    </row>
    <row r="5327" spans="7:8" x14ac:dyDescent="0.55000000000000004">
      <c r="G5327" s="1" t="s">
        <v>5572</v>
      </c>
      <c r="H5327">
        <v>3.4961380000000002</v>
      </c>
    </row>
    <row r="5328" spans="7:8" x14ac:dyDescent="0.55000000000000004">
      <c r="G5328" s="1" t="s">
        <v>5573</v>
      </c>
      <c r="H5328">
        <v>7.1715059999999999</v>
      </c>
    </row>
    <row r="5329" spans="7:8" x14ac:dyDescent="0.55000000000000004">
      <c r="G5329" s="1" t="s">
        <v>5574</v>
      </c>
      <c r="H5329">
        <v>2.3760981999999999</v>
      </c>
    </row>
    <row r="5330" spans="7:8" x14ac:dyDescent="0.55000000000000004">
      <c r="G5330" s="1" t="s">
        <v>5575</v>
      </c>
      <c r="H5330">
        <v>3.4608840000000001</v>
      </c>
    </row>
    <row r="5331" spans="7:8" x14ac:dyDescent="0.55000000000000004">
      <c r="G5331" s="1" t="s">
        <v>5576</v>
      </c>
      <c r="H5331">
        <v>2.4976609000000001</v>
      </c>
    </row>
    <row r="5332" spans="7:8" x14ac:dyDescent="0.55000000000000004">
      <c r="G5332" s="1" t="s">
        <v>5577</v>
      </c>
      <c r="H5332">
        <v>4.2330785000000004</v>
      </c>
    </row>
    <row r="5333" spans="7:8" x14ac:dyDescent="0.55000000000000004">
      <c r="G5333" s="1" t="s">
        <v>5578</v>
      </c>
      <c r="H5333">
        <v>5.3001300000000002</v>
      </c>
    </row>
    <row r="5334" spans="7:8" x14ac:dyDescent="0.55000000000000004">
      <c r="G5334" s="1" t="s">
        <v>5579</v>
      </c>
      <c r="H5334">
        <v>0</v>
      </c>
    </row>
    <row r="5335" spans="7:8" x14ac:dyDescent="0.55000000000000004">
      <c r="G5335" s="1" t="s">
        <v>5580</v>
      </c>
      <c r="H5335">
        <v>5.5913279999999999</v>
      </c>
    </row>
    <row r="5336" spans="7:8" x14ac:dyDescent="0.55000000000000004">
      <c r="G5336" s="1" t="s">
        <v>5581</v>
      </c>
      <c r="H5336">
        <v>6.6620717000000003</v>
      </c>
    </row>
    <row r="5337" spans="7:8" x14ac:dyDescent="0.55000000000000004">
      <c r="G5337" s="1" t="s">
        <v>5582</v>
      </c>
      <c r="H5337">
        <v>5.0049890000000001</v>
      </c>
    </row>
    <row r="5338" spans="7:8" x14ac:dyDescent="0.55000000000000004">
      <c r="G5338" s="1" t="s">
        <v>5583</v>
      </c>
      <c r="H5338">
        <v>2.1127636000000001</v>
      </c>
    </row>
    <row r="5339" spans="7:8" x14ac:dyDescent="0.55000000000000004">
      <c r="G5339" s="1" t="s">
        <v>5584</v>
      </c>
      <c r="H5339">
        <v>4.2338389999999997</v>
      </c>
    </row>
    <row r="5340" spans="7:8" x14ac:dyDescent="0.55000000000000004">
      <c r="G5340" s="1" t="s">
        <v>5585</v>
      </c>
      <c r="H5340">
        <v>2.6884122000000001</v>
      </c>
    </row>
    <row r="5341" spans="7:8" x14ac:dyDescent="0.55000000000000004">
      <c r="G5341" s="1" t="s">
        <v>5586</v>
      </c>
      <c r="H5341">
        <v>2.5773556000000002</v>
      </c>
    </row>
    <row r="5342" spans="7:8" x14ac:dyDescent="0.55000000000000004">
      <c r="G5342" s="1" t="s">
        <v>5587</v>
      </c>
      <c r="H5342">
        <v>4.6818840000000002</v>
      </c>
    </row>
    <row r="5343" spans="7:8" x14ac:dyDescent="0.55000000000000004">
      <c r="G5343" s="1" t="s">
        <v>5588</v>
      </c>
      <c r="H5343">
        <v>4.224113</v>
      </c>
    </row>
    <row r="5344" spans="7:8" x14ac:dyDescent="0.55000000000000004">
      <c r="G5344" s="1" t="s">
        <v>5589</v>
      </c>
      <c r="H5344">
        <v>4.8824123999999998</v>
      </c>
    </row>
    <row r="5345" spans="7:8" x14ac:dyDescent="0.55000000000000004">
      <c r="G5345" s="1" t="s">
        <v>5590</v>
      </c>
      <c r="H5345">
        <v>3.5171112999999998</v>
      </c>
    </row>
    <row r="5346" spans="7:8" x14ac:dyDescent="0.55000000000000004">
      <c r="G5346" s="1" t="s">
        <v>5591</v>
      </c>
      <c r="H5346">
        <v>4.4712585999999996</v>
      </c>
    </row>
    <row r="5347" spans="7:8" x14ac:dyDescent="0.55000000000000004">
      <c r="G5347" s="1" t="s">
        <v>5592</v>
      </c>
      <c r="H5347">
        <v>3.4744777999999998</v>
      </c>
    </row>
    <row r="5348" spans="7:8" x14ac:dyDescent="0.55000000000000004">
      <c r="G5348" s="1" t="s">
        <v>5593</v>
      </c>
      <c r="H5348">
        <v>7.1402479999999997</v>
      </c>
    </row>
    <row r="5349" spans="7:8" x14ac:dyDescent="0.55000000000000004">
      <c r="G5349" s="1" t="s">
        <v>5594</v>
      </c>
      <c r="H5349">
        <v>3.9051409000000001</v>
      </c>
    </row>
    <row r="5350" spans="7:8" x14ac:dyDescent="0.55000000000000004">
      <c r="G5350" s="1" t="s">
        <v>5595</v>
      </c>
      <c r="H5350">
        <v>4.7528119999999996</v>
      </c>
    </row>
    <row r="5351" spans="7:8" x14ac:dyDescent="0.55000000000000004">
      <c r="G5351" s="1" t="s">
        <v>5596</v>
      </c>
      <c r="H5351">
        <v>6.7159280000000002E-2</v>
      </c>
    </row>
    <row r="5352" spans="7:8" x14ac:dyDescent="0.55000000000000004">
      <c r="G5352" s="1" t="s">
        <v>5597</v>
      </c>
      <c r="H5352">
        <v>6.4993286000000001</v>
      </c>
    </row>
    <row r="5353" spans="7:8" x14ac:dyDescent="0.55000000000000004">
      <c r="G5353" s="1" t="s">
        <v>5598</v>
      </c>
      <c r="H5353">
        <v>4.875432</v>
      </c>
    </row>
    <row r="5354" spans="7:8" x14ac:dyDescent="0.55000000000000004">
      <c r="G5354" s="1" t="s">
        <v>5599</v>
      </c>
      <c r="H5354">
        <v>6.3609137999999996</v>
      </c>
    </row>
    <row r="5355" spans="7:8" x14ac:dyDescent="0.55000000000000004">
      <c r="G5355" s="1" t="s">
        <v>5600</v>
      </c>
      <c r="H5355">
        <v>3.9597484999999999</v>
      </c>
    </row>
    <row r="5356" spans="7:8" x14ac:dyDescent="0.55000000000000004">
      <c r="G5356" s="1" t="s">
        <v>5601</v>
      </c>
      <c r="H5356">
        <v>3.1067288</v>
      </c>
    </row>
    <row r="5357" spans="7:8" x14ac:dyDescent="0.55000000000000004">
      <c r="G5357" s="1" t="s">
        <v>5602</v>
      </c>
      <c r="H5357">
        <v>3.7941872999999999</v>
      </c>
    </row>
    <row r="5358" spans="7:8" x14ac:dyDescent="0.55000000000000004">
      <c r="G5358" s="1" t="s">
        <v>5603</v>
      </c>
      <c r="H5358">
        <v>3.1300116</v>
      </c>
    </row>
    <row r="5359" spans="7:8" x14ac:dyDescent="0.55000000000000004">
      <c r="G5359" s="1" t="s">
        <v>5604</v>
      </c>
      <c r="H5359">
        <v>3.672679</v>
      </c>
    </row>
    <row r="5360" spans="7:8" x14ac:dyDescent="0.55000000000000004">
      <c r="G5360" s="1" t="s">
        <v>5605</v>
      </c>
      <c r="H5360">
        <v>3.8313820000000001</v>
      </c>
    </row>
    <row r="5361" spans="7:8" x14ac:dyDescent="0.55000000000000004">
      <c r="G5361" s="1" t="s">
        <v>5606</v>
      </c>
      <c r="H5361">
        <v>0.49856477999999999</v>
      </c>
    </row>
    <row r="5362" spans="7:8" x14ac:dyDescent="0.55000000000000004">
      <c r="G5362" s="1" t="s">
        <v>5607</v>
      </c>
      <c r="H5362">
        <v>0.83925059999999996</v>
      </c>
    </row>
    <row r="5363" spans="7:8" x14ac:dyDescent="0.55000000000000004">
      <c r="G5363" s="1" t="s">
        <v>5608</v>
      </c>
      <c r="H5363">
        <v>2.1603530000000002</v>
      </c>
    </row>
    <row r="5364" spans="7:8" x14ac:dyDescent="0.55000000000000004">
      <c r="G5364" s="1" t="s">
        <v>5609</v>
      </c>
      <c r="H5364">
        <v>0.41519707</v>
      </c>
    </row>
    <row r="5365" spans="7:8" x14ac:dyDescent="0.55000000000000004">
      <c r="G5365" s="1" t="s">
        <v>5610</v>
      </c>
      <c r="H5365">
        <v>2.8915440000000001</v>
      </c>
    </row>
    <row r="5366" spans="7:8" x14ac:dyDescent="0.55000000000000004">
      <c r="G5366" s="1" t="s">
        <v>5611</v>
      </c>
      <c r="H5366">
        <v>3.3980326999999999</v>
      </c>
    </row>
    <row r="5367" spans="7:8" x14ac:dyDescent="0.55000000000000004">
      <c r="G5367" s="1" t="s">
        <v>5612</v>
      </c>
      <c r="H5367">
        <v>3.4796927000000002</v>
      </c>
    </row>
    <row r="5368" spans="7:8" x14ac:dyDescent="0.55000000000000004">
      <c r="G5368" s="1" t="s">
        <v>5613</v>
      </c>
      <c r="H5368">
        <v>3.6574173000000001</v>
      </c>
    </row>
    <row r="5369" spans="7:8" x14ac:dyDescent="0.55000000000000004">
      <c r="G5369" s="1" t="s">
        <v>5614</v>
      </c>
      <c r="H5369">
        <v>2.8157717999999998</v>
      </c>
    </row>
    <row r="5370" spans="7:8" x14ac:dyDescent="0.55000000000000004">
      <c r="G5370" s="1" t="s">
        <v>5615</v>
      </c>
      <c r="H5370">
        <v>4.6774525999999996</v>
      </c>
    </row>
    <row r="5371" spans="7:8" x14ac:dyDescent="0.55000000000000004">
      <c r="G5371" s="1" t="s">
        <v>5616</v>
      </c>
      <c r="H5371">
        <v>0.86975550000000001</v>
      </c>
    </row>
    <row r="5372" spans="7:8" x14ac:dyDescent="0.55000000000000004">
      <c r="G5372" s="1" t="s">
        <v>5617</v>
      </c>
      <c r="H5372">
        <v>7.1028580000000003</v>
      </c>
    </row>
    <row r="5373" spans="7:8" x14ac:dyDescent="0.55000000000000004">
      <c r="G5373" s="1" t="s">
        <v>5618</v>
      </c>
      <c r="H5373">
        <v>7.7223597000000002</v>
      </c>
    </row>
    <row r="5374" spans="7:8" x14ac:dyDescent="0.55000000000000004">
      <c r="G5374" s="1" t="s">
        <v>5619</v>
      </c>
      <c r="H5374">
        <v>4.7790179999999998</v>
      </c>
    </row>
    <row r="5375" spans="7:8" x14ac:dyDescent="0.55000000000000004">
      <c r="G5375" s="1" t="s">
        <v>5620</v>
      </c>
      <c r="H5375">
        <v>0</v>
      </c>
    </row>
    <row r="5376" spans="7:8" x14ac:dyDescent="0.55000000000000004">
      <c r="G5376" s="1" t="s">
        <v>5621</v>
      </c>
      <c r="H5376">
        <v>1.1768152999999999</v>
      </c>
    </row>
    <row r="5377" spans="7:8" x14ac:dyDescent="0.55000000000000004">
      <c r="G5377" s="1" t="s">
        <v>5622</v>
      </c>
      <c r="H5377">
        <v>2.0630964999999999</v>
      </c>
    </row>
    <row r="5378" spans="7:8" x14ac:dyDescent="0.55000000000000004">
      <c r="G5378" s="1" t="s">
        <v>5623</v>
      </c>
      <c r="H5378">
        <v>5.8371943999999996</v>
      </c>
    </row>
    <row r="5379" spans="7:8" x14ac:dyDescent="0.55000000000000004">
      <c r="G5379" s="1" t="s">
        <v>5624</v>
      </c>
      <c r="H5379">
        <v>3.5966558000000002</v>
      </c>
    </row>
    <row r="5380" spans="7:8" x14ac:dyDescent="0.55000000000000004">
      <c r="G5380" s="1" t="s">
        <v>5625</v>
      </c>
      <c r="H5380">
        <v>6.2515863999999999</v>
      </c>
    </row>
    <row r="5381" spans="7:8" x14ac:dyDescent="0.55000000000000004">
      <c r="G5381" s="1" t="s">
        <v>5626</v>
      </c>
      <c r="H5381">
        <v>1.898237</v>
      </c>
    </row>
    <row r="5382" spans="7:8" x14ac:dyDescent="0.55000000000000004">
      <c r="G5382" s="1" t="s">
        <v>5627</v>
      </c>
      <c r="H5382">
        <v>7.1334350000000004</v>
      </c>
    </row>
    <row r="5383" spans="7:8" x14ac:dyDescent="0.55000000000000004">
      <c r="G5383" s="1" t="s">
        <v>5628</v>
      </c>
      <c r="H5383">
        <v>6.9995229999999999</v>
      </c>
    </row>
    <row r="5384" spans="7:8" x14ac:dyDescent="0.55000000000000004">
      <c r="G5384" s="1" t="s">
        <v>5631</v>
      </c>
      <c r="H5384">
        <v>4.4391065000000003</v>
      </c>
    </row>
    <row r="5385" spans="7:8" x14ac:dyDescent="0.55000000000000004">
      <c r="G5385" s="1" t="s">
        <v>5632</v>
      </c>
      <c r="H5385">
        <v>4.8173450000000004</v>
      </c>
    </row>
    <row r="5386" spans="7:8" x14ac:dyDescent="0.55000000000000004">
      <c r="G5386" s="1" t="s">
        <v>5633</v>
      </c>
      <c r="H5386">
        <v>0.51572865000000001</v>
      </c>
    </row>
    <row r="5387" spans="7:8" x14ac:dyDescent="0.55000000000000004">
      <c r="G5387" s="1" t="s">
        <v>5634</v>
      </c>
      <c r="H5387">
        <v>6.9473919999999998</v>
      </c>
    </row>
    <row r="5388" spans="7:8" x14ac:dyDescent="0.55000000000000004">
      <c r="G5388" s="1" t="s">
        <v>5635</v>
      </c>
      <c r="H5388">
        <v>5.498208</v>
      </c>
    </row>
    <row r="5389" spans="7:8" x14ac:dyDescent="0.55000000000000004">
      <c r="G5389" s="1" t="s">
        <v>5636</v>
      </c>
      <c r="H5389">
        <v>0.83136840000000001</v>
      </c>
    </row>
    <row r="5390" spans="7:8" x14ac:dyDescent="0.55000000000000004">
      <c r="G5390" s="1" t="s">
        <v>5637</v>
      </c>
      <c r="H5390">
        <v>5.9205779999999999</v>
      </c>
    </row>
    <row r="5391" spans="7:8" x14ac:dyDescent="0.55000000000000004">
      <c r="G5391" s="1" t="s">
        <v>5638</v>
      </c>
      <c r="H5391">
        <v>4.2005916000000001</v>
      </c>
    </row>
    <row r="5392" spans="7:8" x14ac:dyDescent="0.55000000000000004">
      <c r="G5392" s="1" t="s">
        <v>5639</v>
      </c>
      <c r="H5392">
        <v>2.6995524999999998</v>
      </c>
    </row>
    <row r="5393" spans="7:8" x14ac:dyDescent="0.55000000000000004">
      <c r="G5393" s="1" t="s">
        <v>5640</v>
      </c>
      <c r="H5393">
        <v>2.8660793</v>
      </c>
    </row>
    <row r="5394" spans="7:8" x14ac:dyDescent="0.55000000000000004">
      <c r="G5394" s="1" t="s">
        <v>5641</v>
      </c>
      <c r="H5394">
        <v>2.264707</v>
      </c>
    </row>
    <row r="5395" spans="7:8" x14ac:dyDescent="0.55000000000000004">
      <c r="G5395" s="1" t="s">
        <v>5642</v>
      </c>
      <c r="H5395">
        <v>6.6034226</v>
      </c>
    </row>
    <row r="5396" spans="7:8" x14ac:dyDescent="0.55000000000000004">
      <c r="G5396" s="1" t="s">
        <v>5643</v>
      </c>
      <c r="H5396">
        <v>8.4312629999999995</v>
      </c>
    </row>
    <row r="5397" spans="7:8" x14ac:dyDescent="0.55000000000000004">
      <c r="G5397" s="1" t="s">
        <v>5644</v>
      </c>
      <c r="H5397">
        <v>4.4089850000000004</v>
      </c>
    </row>
    <row r="5398" spans="7:8" x14ac:dyDescent="0.55000000000000004">
      <c r="G5398" s="1" t="s">
        <v>5645</v>
      </c>
      <c r="H5398">
        <v>4.4913889999999999</v>
      </c>
    </row>
    <row r="5399" spans="7:8" x14ac:dyDescent="0.55000000000000004">
      <c r="G5399" s="1" t="s">
        <v>5646</v>
      </c>
      <c r="H5399">
        <v>5.3818239999999999</v>
      </c>
    </row>
    <row r="5400" spans="7:8" x14ac:dyDescent="0.55000000000000004">
      <c r="G5400" s="1" t="s">
        <v>5647</v>
      </c>
      <c r="H5400">
        <v>5.2013534999999997</v>
      </c>
    </row>
    <row r="5401" spans="7:8" x14ac:dyDescent="0.55000000000000004">
      <c r="G5401" s="1" t="s">
        <v>5648</v>
      </c>
      <c r="H5401">
        <v>2.6714177000000001</v>
      </c>
    </row>
    <row r="5402" spans="7:8" x14ac:dyDescent="0.55000000000000004">
      <c r="G5402" s="1" t="s">
        <v>5649</v>
      </c>
      <c r="H5402">
        <v>4.2067985999999999</v>
      </c>
    </row>
    <row r="5403" spans="7:8" x14ac:dyDescent="0.55000000000000004">
      <c r="G5403" s="1" t="s">
        <v>5650</v>
      </c>
      <c r="H5403">
        <v>6.1850047000000004</v>
      </c>
    </row>
    <row r="5404" spans="7:8" x14ac:dyDescent="0.55000000000000004">
      <c r="G5404" s="1" t="s">
        <v>5651</v>
      </c>
      <c r="H5404">
        <v>5.6565339999999997</v>
      </c>
    </row>
    <row r="5405" spans="7:8" x14ac:dyDescent="0.55000000000000004">
      <c r="G5405" s="1" t="s">
        <v>5652</v>
      </c>
      <c r="H5405">
        <v>6.5652514000000002</v>
      </c>
    </row>
    <row r="5406" spans="7:8" x14ac:dyDescent="0.55000000000000004">
      <c r="G5406" s="1" t="s">
        <v>5653</v>
      </c>
      <c r="H5406">
        <v>4.5209289999999998</v>
      </c>
    </row>
    <row r="5407" spans="7:8" x14ac:dyDescent="0.55000000000000004">
      <c r="G5407" s="1" t="s">
        <v>5654</v>
      </c>
      <c r="H5407">
        <v>0.37934259999999997</v>
      </c>
    </row>
    <row r="5408" spans="7:8" x14ac:dyDescent="0.55000000000000004">
      <c r="G5408" s="1" t="s">
        <v>5655</v>
      </c>
      <c r="H5408">
        <v>3.2504973000000001</v>
      </c>
    </row>
    <row r="5409" spans="7:8" x14ac:dyDescent="0.55000000000000004">
      <c r="G5409" s="1" t="s">
        <v>5656</v>
      </c>
      <c r="H5409">
        <v>3.901961</v>
      </c>
    </row>
    <row r="5410" spans="7:8" x14ac:dyDescent="0.55000000000000004">
      <c r="G5410" s="1" t="s">
        <v>5657</v>
      </c>
      <c r="H5410">
        <v>5.9034779999999998</v>
      </c>
    </row>
    <row r="5411" spans="7:8" x14ac:dyDescent="0.55000000000000004">
      <c r="G5411" s="1" t="s">
        <v>5658</v>
      </c>
      <c r="H5411">
        <v>6.3196482999999999</v>
      </c>
    </row>
    <row r="5412" spans="7:8" x14ac:dyDescent="0.55000000000000004">
      <c r="G5412" s="1" t="s">
        <v>5659</v>
      </c>
      <c r="H5412">
        <v>3.871251</v>
      </c>
    </row>
    <row r="5413" spans="7:8" x14ac:dyDescent="0.55000000000000004">
      <c r="G5413" s="1" t="s">
        <v>5660</v>
      </c>
      <c r="H5413">
        <v>3.7404679999999999</v>
      </c>
    </row>
    <row r="5414" spans="7:8" x14ac:dyDescent="0.55000000000000004">
      <c r="G5414" s="1" t="s">
        <v>5661</v>
      </c>
      <c r="H5414">
        <v>9.0071340000000006</v>
      </c>
    </row>
    <row r="5415" spans="7:8" x14ac:dyDescent="0.55000000000000004">
      <c r="G5415" s="1" t="s">
        <v>5662</v>
      </c>
      <c r="H5415">
        <v>4.0828889999999998</v>
      </c>
    </row>
    <row r="5416" spans="7:8" x14ac:dyDescent="0.55000000000000004">
      <c r="G5416" s="1" t="s">
        <v>5663</v>
      </c>
      <c r="H5416">
        <v>5.6891689999999997</v>
      </c>
    </row>
    <row r="5417" spans="7:8" x14ac:dyDescent="0.55000000000000004">
      <c r="G5417" s="1" t="s">
        <v>5664</v>
      </c>
      <c r="H5417">
        <v>3.0640855</v>
      </c>
    </row>
    <row r="5418" spans="7:8" x14ac:dyDescent="0.55000000000000004">
      <c r="G5418" s="1" t="s">
        <v>5665</v>
      </c>
      <c r="H5418">
        <v>6.0730057000000004</v>
      </c>
    </row>
    <row r="5419" spans="7:8" x14ac:dyDescent="0.55000000000000004">
      <c r="G5419" s="1" t="s">
        <v>5666</v>
      </c>
      <c r="H5419">
        <v>3.6694469999999999</v>
      </c>
    </row>
    <row r="5420" spans="7:8" x14ac:dyDescent="0.55000000000000004">
      <c r="G5420" s="1" t="s">
        <v>5667</v>
      </c>
      <c r="H5420">
        <v>4.6950139999999996</v>
      </c>
    </row>
    <row r="5421" spans="7:8" x14ac:dyDescent="0.55000000000000004">
      <c r="G5421" s="1" t="s">
        <v>5668</v>
      </c>
      <c r="H5421">
        <v>6.0975766</v>
      </c>
    </row>
    <row r="5422" spans="7:8" x14ac:dyDescent="0.55000000000000004">
      <c r="G5422" s="1" t="s">
        <v>5669</v>
      </c>
      <c r="H5422">
        <v>4.6119579999999996</v>
      </c>
    </row>
    <row r="5423" spans="7:8" x14ac:dyDescent="0.55000000000000004">
      <c r="G5423" s="1" t="s">
        <v>5670</v>
      </c>
      <c r="H5423">
        <v>7.4205556000000001</v>
      </c>
    </row>
    <row r="5424" spans="7:8" x14ac:dyDescent="0.55000000000000004">
      <c r="G5424" s="1" t="s">
        <v>5671</v>
      </c>
      <c r="H5424">
        <v>6.6478039999999998</v>
      </c>
    </row>
    <row r="5425" spans="7:8" x14ac:dyDescent="0.55000000000000004">
      <c r="G5425" s="1" t="s">
        <v>5672</v>
      </c>
      <c r="H5425">
        <v>4.3491739999999997</v>
      </c>
    </row>
    <row r="5426" spans="7:8" x14ac:dyDescent="0.55000000000000004">
      <c r="G5426" s="1" t="s">
        <v>5673</v>
      </c>
      <c r="H5426">
        <v>2.7145416999999998</v>
      </c>
    </row>
    <row r="5427" spans="7:8" x14ac:dyDescent="0.55000000000000004">
      <c r="G5427" s="1" t="s">
        <v>5674</v>
      </c>
      <c r="H5427">
        <v>3.3754406000000001</v>
      </c>
    </row>
    <row r="5428" spans="7:8" x14ac:dyDescent="0.55000000000000004">
      <c r="G5428" s="1" t="s">
        <v>5675</v>
      </c>
      <c r="H5428">
        <v>3.6145195999999999</v>
      </c>
    </row>
    <row r="5429" spans="7:8" x14ac:dyDescent="0.55000000000000004">
      <c r="G5429" s="1" t="s">
        <v>5676</v>
      </c>
      <c r="H5429">
        <v>4.3220524999999999</v>
      </c>
    </row>
    <row r="5430" spans="7:8" x14ac:dyDescent="0.55000000000000004">
      <c r="G5430" s="1" t="s">
        <v>5677</v>
      </c>
      <c r="H5430">
        <v>0</v>
      </c>
    </row>
    <row r="5431" spans="7:8" x14ac:dyDescent="0.55000000000000004">
      <c r="G5431" s="1" t="s">
        <v>5678</v>
      </c>
      <c r="H5431">
        <v>5.6097109999999999</v>
      </c>
    </row>
    <row r="5432" spans="7:8" x14ac:dyDescent="0.55000000000000004">
      <c r="G5432" s="1" t="s">
        <v>5679</v>
      </c>
      <c r="H5432">
        <v>6.8780932000000004</v>
      </c>
    </row>
    <row r="5433" spans="7:8" x14ac:dyDescent="0.55000000000000004">
      <c r="G5433" s="1" t="s">
        <v>5680</v>
      </c>
      <c r="H5433">
        <v>2.1386926000000002</v>
      </c>
    </row>
    <row r="5434" spans="7:8" x14ac:dyDescent="0.55000000000000004">
      <c r="G5434" s="1" t="s">
        <v>5681</v>
      </c>
      <c r="H5434">
        <v>5.4342313000000004</v>
      </c>
    </row>
    <row r="5435" spans="7:8" x14ac:dyDescent="0.55000000000000004">
      <c r="G5435" s="1" t="s">
        <v>5682</v>
      </c>
      <c r="H5435">
        <v>3.9022063999999999</v>
      </c>
    </row>
    <row r="5436" spans="7:8" x14ac:dyDescent="0.55000000000000004">
      <c r="G5436" s="1" t="s">
        <v>5683</v>
      </c>
      <c r="H5436">
        <v>5.3726563000000001</v>
      </c>
    </row>
    <row r="5437" spans="7:8" x14ac:dyDescent="0.55000000000000004">
      <c r="G5437" s="1" t="s">
        <v>5684</v>
      </c>
      <c r="H5437">
        <v>5.3952283999999997</v>
      </c>
    </row>
    <row r="5438" spans="7:8" x14ac:dyDescent="0.55000000000000004">
      <c r="G5438" s="1" t="s">
        <v>5685</v>
      </c>
      <c r="H5438">
        <v>6.8011220000000003</v>
      </c>
    </row>
    <row r="5439" spans="7:8" x14ac:dyDescent="0.55000000000000004">
      <c r="G5439" s="1" t="s">
        <v>5686</v>
      </c>
      <c r="H5439">
        <v>7.460426</v>
      </c>
    </row>
    <row r="5440" spans="7:8" x14ac:dyDescent="0.55000000000000004">
      <c r="G5440" s="1" t="s">
        <v>5687</v>
      </c>
      <c r="H5440">
        <v>4.2369656999999998</v>
      </c>
    </row>
    <row r="5441" spans="7:8" x14ac:dyDescent="0.55000000000000004">
      <c r="G5441" s="1" t="s">
        <v>5688</v>
      </c>
      <c r="H5441">
        <v>3.3791158000000001</v>
      </c>
    </row>
    <row r="5442" spans="7:8" x14ac:dyDescent="0.55000000000000004">
      <c r="G5442" s="1" t="s">
        <v>5689</v>
      </c>
      <c r="H5442">
        <v>3.6096935000000001</v>
      </c>
    </row>
    <row r="5443" spans="7:8" x14ac:dyDescent="0.55000000000000004">
      <c r="G5443" s="1" t="s">
        <v>5690</v>
      </c>
      <c r="H5443">
        <v>0</v>
      </c>
    </row>
    <row r="5444" spans="7:8" x14ac:dyDescent="0.55000000000000004">
      <c r="G5444" s="1" t="s">
        <v>5691</v>
      </c>
      <c r="H5444">
        <v>1.2052480999999999</v>
      </c>
    </row>
    <row r="5445" spans="7:8" x14ac:dyDescent="0.55000000000000004">
      <c r="G5445" s="1" t="s">
        <v>5692</v>
      </c>
      <c r="H5445">
        <v>4.2991853000000004</v>
      </c>
    </row>
    <row r="5446" spans="7:8" x14ac:dyDescent="0.55000000000000004">
      <c r="G5446" s="1" t="s">
        <v>5693</v>
      </c>
      <c r="H5446">
        <v>4.3515572999999996</v>
      </c>
    </row>
    <row r="5447" spans="7:8" x14ac:dyDescent="0.55000000000000004">
      <c r="G5447" s="1" t="s">
        <v>5694</v>
      </c>
      <c r="H5447">
        <v>6.6743607999999996</v>
      </c>
    </row>
    <row r="5448" spans="7:8" x14ac:dyDescent="0.55000000000000004">
      <c r="G5448" s="1" t="s">
        <v>5695</v>
      </c>
      <c r="H5448">
        <v>6.6419953999999999</v>
      </c>
    </row>
    <row r="5449" spans="7:8" x14ac:dyDescent="0.55000000000000004">
      <c r="G5449" s="1" t="s">
        <v>5696</v>
      </c>
      <c r="H5449">
        <v>8.8928949999999993</v>
      </c>
    </row>
    <row r="5450" spans="7:8" x14ac:dyDescent="0.55000000000000004">
      <c r="G5450" s="1" t="s">
        <v>5697</v>
      </c>
      <c r="H5450">
        <v>4.2917680000000002</v>
      </c>
    </row>
    <row r="5451" spans="7:8" x14ac:dyDescent="0.55000000000000004">
      <c r="G5451" s="1" t="s">
        <v>5698</v>
      </c>
      <c r="H5451">
        <v>5.5607870000000004</v>
      </c>
    </row>
    <row r="5452" spans="7:8" x14ac:dyDescent="0.55000000000000004">
      <c r="G5452" s="1" t="s">
        <v>5699</v>
      </c>
      <c r="H5452">
        <v>5.1096807000000002</v>
      </c>
    </row>
    <row r="5453" spans="7:8" x14ac:dyDescent="0.55000000000000004">
      <c r="G5453" s="1" t="s">
        <v>5700</v>
      </c>
      <c r="H5453">
        <v>7.43424</v>
      </c>
    </row>
    <row r="5454" spans="7:8" x14ac:dyDescent="0.55000000000000004">
      <c r="G5454" s="1" t="s">
        <v>5701</v>
      </c>
      <c r="H5454">
        <v>3.3355324</v>
      </c>
    </row>
    <row r="5455" spans="7:8" x14ac:dyDescent="0.55000000000000004">
      <c r="G5455" s="1" t="s">
        <v>5702</v>
      </c>
      <c r="H5455">
        <v>4.9453683000000002</v>
      </c>
    </row>
    <row r="5456" spans="7:8" x14ac:dyDescent="0.55000000000000004">
      <c r="G5456" s="1" t="s">
        <v>5703</v>
      </c>
      <c r="H5456">
        <v>1.8816526</v>
      </c>
    </row>
    <row r="5457" spans="7:8" x14ac:dyDescent="0.55000000000000004">
      <c r="G5457" s="1" t="s">
        <v>5704</v>
      </c>
      <c r="H5457">
        <v>6.1541959999999998</v>
      </c>
    </row>
    <row r="5458" spans="7:8" x14ac:dyDescent="0.55000000000000004">
      <c r="G5458" s="1" t="s">
        <v>5705</v>
      </c>
      <c r="H5458">
        <v>3.2990897000000001</v>
      </c>
    </row>
    <row r="5459" spans="7:8" x14ac:dyDescent="0.55000000000000004">
      <c r="G5459" s="1" t="s">
        <v>5706</v>
      </c>
      <c r="H5459">
        <v>5.157546</v>
      </c>
    </row>
    <row r="5460" spans="7:8" x14ac:dyDescent="0.55000000000000004">
      <c r="G5460" s="1" t="s">
        <v>5707</v>
      </c>
      <c r="H5460">
        <v>2.4179865999999999</v>
      </c>
    </row>
    <row r="5461" spans="7:8" x14ac:dyDescent="0.55000000000000004">
      <c r="G5461" s="1" t="s">
        <v>5708</v>
      </c>
      <c r="H5461">
        <v>4.6653123000000001</v>
      </c>
    </row>
    <row r="5462" spans="7:8" x14ac:dyDescent="0.55000000000000004">
      <c r="G5462" s="1" t="s">
        <v>5709</v>
      </c>
      <c r="H5462">
        <v>3.8863940000000001</v>
      </c>
    </row>
    <row r="5463" spans="7:8" x14ac:dyDescent="0.55000000000000004">
      <c r="G5463" s="1" t="s">
        <v>5710</v>
      </c>
      <c r="H5463">
        <v>2.5935253999999999</v>
      </c>
    </row>
    <row r="5464" spans="7:8" x14ac:dyDescent="0.55000000000000004">
      <c r="G5464" s="1" t="s">
        <v>5711</v>
      </c>
      <c r="H5464">
        <v>1.3382096000000001</v>
      </c>
    </row>
    <row r="5465" spans="7:8" x14ac:dyDescent="0.55000000000000004">
      <c r="G5465" s="1" t="s">
        <v>5712</v>
      </c>
      <c r="H5465">
        <v>6.9590515999999996</v>
      </c>
    </row>
    <row r="5466" spans="7:8" x14ac:dyDescent="0.55000000000000004">
      <c r="G5466" s="1" t="s">
        <v>5713</v>
      </c>
      <c r="H5466">
        <v>5.0532909999999998</v>
      </c>
    </row>
    <row r="5467" spans="7:8" x14ac:dyDescent="0.55000000000000004">
      <c r="G5467" s="1" t="s">
        <v>5714</v>
      </c>
      <c r="H5467">
        <v>9.5796010000000003</v>
      </c>
    </row>
    <row r="5468" spans="7:8" x14ac:dyDescent="0.55000000000000004">
      <c r="G5468" s="1" t="s">
        <v>5715</v>
      </c>
      <c r="H5468">
        <v>7.34368</v>
      </c>
    </row>
    <row r="5469" spans="7:8" x14ac:dyDescent="0.55000000000000004">
      <c r="G5469" s="1" t="s">
        <v>5716</v>
      </c>
      <c r="H5469">
        <v>3.7316463</v>
      </c>
    </row>
    <row r="5470" spans="7:8" x14ac:dyDescent="0.55000000000000004">
      <c r="G5470" s="1" t="s">
        <v>5717</v>
      </c>
      <c r="H5470">
        <v>4.5811529999999996</v>
      </c>
    </row>
    <row r="5471" spans="7:8" x14ac:dyDescent="0.55000000000000004">
      <c r="G5471" s="1" t="s">
        <v>5718</v>
      </c>
      <c r="H5471">
        <v>5.6657223999999999</v>
      </c>
    </row>
    <row r="5472" spans="7:8" x14ac:dyDescent="0.55000000000000004">
      <c r="G5472" s="1" t="s">
        <v>5719</v>
      </c>
      <c r="H5472">
        <v>7.6977243</v>
      </c>
    </row>
    <row r="5473" spans="7:8" x14ac:dyDescent="0.55000000000000004">
      <c r="G5473" s="1" t="s">
        <v>5720</v>
      </c>
      <c r="H5473">
        <v>6.6600279999999996</v>
      </c>
    </row>
    <row r="5474" spans="7:8" x14ac:dyDescent="0.55000000000000004">
      <c r="G5474" s="1" t="s">
        <v>5721</v>
      </c>
      <c r="H5474">
        <v>7.0370059999999999</v>
      </c>
    </row>
    <row r="5475" spans="7:8" x14ac:dyDescent="0.55000000000000004">
      <c r="G5475" s="1" t="s">
        <v>5722</v>
      </c>
      <c r="H5475">
        <v>6.5585149999999999</v>
      </c>
    </row>
    <row r="5476" spans="7:8" x14ac:dyDescent="0.55000000000000004">
      <c r="G5476" s="1" t="s">
        <v>5723</v>
      </c>
      <c r="H5476">
        <v>2.3467745999999998</v>
      </c>
    </row>
    <row r="5477" spans="7:8" x14ac:dyDescent="0.55000000000000004">
      <c r="G5477" s="1" t="s">
        <v>5724</v>
      </c>
      <c r="H5477">
        <v>4.2950263</v>
      </c>
    </row>
    <row r="5478" spans="7:8" x14ac:dyDescent="0.55000000000000004">
      <c r="G5478" s="1" t="s">
        <v>5725</v>
      </c>
      <c r="H5478">
        <v>5.2498509999999996</v>
      </c>
    </row>
    <row r="5479" spans="7:8" x14ac:dyDescent="0.55000000000000004">
      <c r="G5479" s="1" t="s">
        <v>5726</v>
      </c>
      <c r="H5479">
        <v>7.9513144000000002</v>
      </c>
    </row>
    <row r="5480" spans="7:8" x14ac:dyDescent="0.55000000000000004">
      <c r="G5480" s="1" t="s">
        <v>5727</v>
      </c>
      <c r="H5480">
        <v>7.1117964000000002</v>
      </c>
    </row>
    <row r="5481" spans="7:8" x14ac:dyDescent="0.55000000000000004">
      <c r="G5481" s="1" t="s">
        <v>5728</v>
      </c>
      <c r="H5481">
        <v>4.1963587000000002</v>
      </c>
    </row>
    <row r="5482" spans="7:8" x14ac:dyDescent="0.55000000000000004">
      <c r="G5482" s="1" t="s">
        <v>5729</v>
      </c>
      <c r="H5482">
        <v>3.257123</v>
      </c>
    </row>
    <row r="5483" spans="7:8" x14ac:dyDescent="0.55000000000000004">
      <c r="G5483" s="1" t="s">
        <v>5730</v>
      </c>
      <c r="H5483">
        <v>5.1008610000000001</v>
      </c>
    </row>
    <row r="5484" spans="7:8" x14ac:dyDescent="0.55000000000000004">
      <c r="G5484" s="1" t="s">
        <v>5731</v>
      </c>
      <c r="H5484">
        <v>3.5185303999999999</v>
      </c>
    </row>
    <row r="5485" spans="7:8" x14ac:dyDescent="0.55000000000000004">
      <c r="G5485" s="1" t="s">
        <v>5732</v>
      </c>
      <c r="H5485">
        <v>4.6395109999999997</v>
      </c>
    </row>
    <row r="5486" spans="7:8" x14ac:dyDescent="0.55000000000000004">
      <c r="G5486" s="1" t="s">
        <v>5733</v>
      </c>
      <c r="H5486">
        <v>4.9125585999999997</v>
      </c>
    </row>
    <row r="5487" spans="7:8" x14ac:dyDescent="0.55000000000000004">
      <c r="G5487" s="1" t="s">
        <v>5734</v>
      </c>
      <c r="H5487">
        <v>2.5284295000000001</v>
      </c>
    </row>
    <row r="5488" spans="7:8" x14ac:dyDescent="0.55000000000000004">
      <c r="G5488" s="1" t="s">
        <v>5735</v>
      </c>
      <c r="H5488">
        <v>4.1468854000000004</v>
      </c>
    </row>
    <row r="5489" spans="7:8" x14ac:dyDescent="0.55000000000000004">
      <c r="G5489" s="1" t="s">
        <v>5736</v>
      </c>
      <c r="H5489">
        <v>5.7537313000000001</v>
      </c>
    </row>
    <row r="5490" spans="7:8" x14ac:dyDescent="0.55000000000000004">
      <c r="G5490" s="1" t="s">
        <v>5737</v>
      </c>
      <c r="H5490">
        <v>6.2414335999999997</v>
      </c>
    </row>
    <row r="5491" spans="7:8" x14ac:dyDescent="0.55000000000000004">
      <c r="G5491" s="1" t="s">
        <v>5738</v>
      </c>
      <c r="H5491">
        <v>5.0408277999999997</v>
      </c>
    </row>
    <row r="5492" spans="7:8" x14ac:dyDescent="0.55000000000000004">
      <c r="G5492" s="1" t="s">
        <v>5739</v>
      </c>
      <c r="H5492">
        <v>2.3911910000000001</v>
      </c>
    </row>
    <row r="5493" spans="7:8" x14ac:dyDescent="0.55000000000000004">
      <c r="G5493" s="1" t="s">
        <v>5740</v>
      </c>
      <c r="H5493">
        <v>6.7827270000000004</v>
      </c>
    </row>
    <row r="5494" spans="7:8" x14ac:dyDescent="0.55000000000000004">
      <c r="G5494" s="1" t="s">
        <v>5741</v>
      </c>
      <c r="H5494">
        <v>6.1798719999999996</v>
      </c>
    </row>
    <row r="5495" spans="7:8" x14ac:dyDescent="0.55000000000000004">
      <c r="G5495" s="1" t="s">
        <v>5742</v>
      </c>
      <c r="H5495">
        <v>5.5368146999999999</v>
      </c>
    </row>
    <row r="5496" spans="7:8" x14ac:dyDescent="0.55000000000000004">
      <c r="G5496" s="1" t="s">
        <v>5745</v>
      </c>
      <c r="H5496">
        <v>0.33685124</v>
      </c>
    </row>
    <row r="5497" spans="7:8" x14ac:dyDescent="0.55000000000000004">
      <c r="G5497" s="1" t="s">
        <v>5746</v>
      </c>
      <c r="H5497">
        <v>1.5842985999999999</v>
      </c>
    </row>
    <row r="5498" spans="7:8" x14ac:dyDescent="0.55000000000000004">
      <c r="G5498" s="1" t="s">
        <v>5747</v>
      </c>
      <c r="H5498">
        <v>1.1823330000000001</v>
      </c>
    </row>
    <row r="5499" spans="7:8" x14ac:dyDescent="0.55000000000000004">
      <c r="G5499" s="1" t="s">
        <v>5748</v>
      </c>
      <c r="H5499">
        <v>4.5311212999999997</v>
      </c>
    </row>
    <row r="5500" spans="7:8" x14ac:dyDescent="0.55000000000000004">
      <c r="G5500" s="1" t="s">
        <v>5749</v>
      </c>
      <c r="H5500">
        <v>0</v>
      </c>
    </row>
    <row r="5501" spans="7:8" x14ac:dyDescent="0.55000000000000004">
      <c r="G5501" s="1" t="s">
        <v>5750</v>
      </c>
      <c r="H5501">
        <v>1.3251259</v>
      </c>
    </row>
    <row r="5502" spans="7:8" x14ac:dyDescent="0.55000000000000004">
      <c r="G5502" s="1" t="s">
        <v>5751</v>
      </c>
      <c r="H5502">
        <v>0</v>
      </c>
    </row>
    <row r="5503" spans="7:8" x14ac:dyDescent="0.55000000000000004">
      <c r="G5503" s="1" t="s">
        <v>5752</v>
      </c>
      <c r="H5503">
        <v>0</v>
      </c>
    </row>
    <row r="5504" spans="7:8" x14ac:dyDescent="0.55000000000000004">
      <c r="G5504" s="1" t="s">
        <v>5753</v>
      </c>
      <c r="H5504">
        <v>0</v>
      </c>
    </row>
    <row r="5505" spans="7:8" x14ac:dyDescent="0.55000000000000004">
      <c r="G5505" s="1" t="s">
        <v>5754</v>
      </c>
      <c r="H5505">
        <v>1.2606063999999999</v>
      </c>
    </row>
    <row r="5506" spans="7:8" x14ac:dyDescent="0.55000000000000004">
      <c r="G5506" s="1" t="s">
        <v>5755</v>
      </c>
      <c r="H5506">
        <v>0</v>
      </c>
    </row>
    <row r="5507" spans="7:8" x14ac:dyDescent="0.55000000000000004">
      <c r="G5507" s="1" t="s">
        <v>5756</v>
      </c>
      <c r="H5507">
        <v>0.97603269999999998</v>
      </c>
    </row>
    <row r="5508" spans="7:8" x14ac:dyDescent="0.55000000000000004">
      <c r="G5508" s="1" t="s">
        <v>5757</v>
      </c>
      <c r="H5508">
        <v>0</v>
      </c>
    </row>
    <row r="5509" spans="7:8" x14ac:dyDescent="0.55000000000000004">
      <c r="G5509" s="1" t="s">
        <v>5758</v>
      </c>
      <c r="H5509">
        <v>2.4953425</v>
      </c>
    </row>
    <row r="5510" spans="7:8" x14ac:dyDescent="0.55000000000000004">
      <c r="G5510" s="1" t="s">
        <v>5759</v>
      </c>
      <c r="H5510">
        <v>0</v>
      </c>
    </row>
    <row r="5511" spans="7:8" x14ac:dyDescent="0.55000000000000004">
      <c r="G5511" s="1" t="s">
        <v>5760</v>
      </c>
      <c r="H5511">
        <v>2.2220097000000001</v>
      </c>
    </row>
    <row r="5512" spans="7:8" x14ac:dyDescent="0.55000000000000004">
      <c r="G5512" s="1" t="s">
        <v>5761</v>
      </c>
      <c r="H5512">
        <v>3.3637855000000001</v>
      </c>
    </row>
    <row r="5513" spans="7:8" x14ac:dyDescent="0.55000000000000004">
      <c r="G5513" s="1" t="s">
        <v>5762</v>
      </c>
      <c r="H5513">
        <v>0.44279986999999998</v>
      </c>
    </row>
    <row r="5514" spans="7:8" x14ac:dyDescent="0.55000000000000004">
      <c r="G5514" s="1" t="s">
        <v>5763</v>
      </c>
      <c r="H5514">
        <v>0</v>
      </c>
    </row>
    <row r="5515" spans="7:8" x14ac:dyDescent="0.55000000000000004">
      <c r="G5515" s="1" t="s">
        <v>5764</v>
      </c>
      <c r="H5515">
        <v>3.2475469999999999E-3</v>
      </c>
    </row>
    <row r="5516" spans="7:8" x14ac:dyDescent="0.55000000000000004">
      <c r="G5516" s="1" t="s">
        <v>5765</v>
      </c>
      <c r="H5516">
        <v>0</v>
      </c>
    </row>
    <row r="5517" spans="7:8" x14ac:dyDescent="0.55000000000000004">
      <c r="G5517" s="1" t="s">
        <v>5766</v>
      </c>
      <c r="H5517">
        <v>2.9847336000000002</v>
      </c>
    </row>
    <row r="5518" spans="7:8" x14ac:dyDescent="0.55000000000000004">
      <c r="G5518" s="1" t="s">
        <v>5767</v>
      </c>
      <c r="H5518">
        <v>3.5204070000000001</v>
      </c>
    </row>
    <row r="5519" spans="7:8" x14ac:dyDescent="0.55000000000000004">
      <c r="G5519" s="1" t="s">
        <v>5768</v>
      </c>
      <c r="H5519">
        <v>0</v>
      </c>
    </row>
    <row r="5520" spans="7:8" x14ac:dyDescent="0.55000000000000004">
      <c r="G5520" s="1" t="s">
        <v>5769</v>
      </c>
      <c r="H5520">
        <v>0</v>
      </c>
    </row>
    <row r="5521" spans="7:8" x14ac:dyDescent="0.55000000000000004">
      <c r="G5521" s="1" t="s">
        <v>5770</v>
      </c>
      <c r="H5521">
        <v>1.9547462</v>
      </c>
    </row>
    <row r="5522" spans="7:8" x14ac:dyDescent="0.55000000000000004">
      <c r="G5522" s="1" t="s">
        <v>5771</v>
      </c>
      <c r="H5522">
        <v>2.9547180000000002</v>
      </c>
    </row>
    <row r="5523" spans="7:8" x14ac:dyDescent="0.55000000000000004">
      <c r="G5523" s="1" t="s">
        <v>5772</v>
      </c>
      <c r="H5523">
        <v>0</v>
      </c>
    </row>
    <row r="5524" spans="7:8" x14ac:dyDescent="0.55000000000000004">
      <c r="G5524" s="1" t="s">
        <v>5773</v>
      </c>
      <c r="H5524">
        <v>0</v>
      </c>
    </row>
    <row r="5525" spans="7:8" x14ac:dyDescent="0.55000000000000004">
      <c r="G5525" s="1" t="s">
        <v>5774</v>
      </c>
      <c r="H5525">
        <v>0</v>
      </c>
    </row>
    <row r="5526" spans="7:8" x14ac:dyDescent="0.55000000000000004">
      <c r="G5526" s="1" t="s">
        <v>5775</v>
      </c>
      <c r="H5526">
        <v>0</v>
      </c>
    </row>
    <row r="5527" spans="7:8" x14ac:dyDescent="0.55000000000000004">
      <c r="G5527" s="1" t="s">
        <v>5776</v>
      </c>
      <c r="H5527">
        <v>0</v>
      </c>
    </row>
    <row r="5528" spans="7:8" x14ac:dyDescent="0.55000000000000004">
      <c r="G5528" s="1" t="s">
        <v>5777</v>
      </c>
      <c r="H5528">
        <v>3.7768579999999998</v>
      </c>
    </row>
    <row r="5529" spans="7:8" x14ac:dyDescent="0.55000000000000004">
      <c r="G5529" s="1" t="s">
        <v>5778</v>
      </c>
      <c r="H5529">
        <v>0.93055635999999997</v>
      </c>
    </row>
    <row r="5530" spans="7:8" x14ac:dyDescent="0.55000000000000004">
      <c r="G5530" s="1" t="s">
        <v>5779</v>
      </c>
      <c r="H5530">
        <v>3.3452115</v>
      </c>
    </row>
    <row r="5531" spans="7:8" x14ac:dyDescent="0.55000000000000004">
      <c r="G5531" s="1" t="s">
        <v>5780</v>
      </c>
      <c r="H5531">
        <v>0.35304396999999998</v>
      </c>
    </row>
    <row r="5532" spans="7:8" x14ac:dyDescent="0.55000000000000004">
      <c r="G5532" s="1" t="s">
        <v>5781</v>
      </c>
      <c r="H5532">
        <v>1.4111345</v>
      </c>
    </row>
    <row r="5533" spans="7:8" x14ac:dyDescent="0.55000000000000004">
      <c r="G5533" s="1" t="s">
        <v>5782</v>
      </c>
      <c r="H5533">
        <v>0.9446793</v>
      </c>
    </row>
    <row r="5534" spans="7:8" x14ac:dyDescent="0.55000000000000004">
      <c r="G5534" s="1" t="s">
        <v>5783</v>
      </c>
      <c r="H5534">
        <v>5.3183664999999998</v>
      </c>
    </row>
    <row r="5535" spans="7:8" x14ac:dyDescent="0.55000000000000004">
      <c r="G5535" s="1" t="s">
        <v>5784</v>
      </c>
      <c r="H5535">
        <v>0</v>
      </c>
    </row>
    <row r="5536" spans="7:8" x14ac:dyDescent="0.55000000000000004">
      <c r="G5536" s="1" t="s">
        <v>5785</v>
      </c>
      <c r="H5536">
        <v>0</v>
      </c>
    </row>
    <row r="5537" spans="7:8" x14ac:dyDescent="0.55000000000000004">
      <c r="G5537" s="1" t="s">
        <v>5786</v>
      </c>
      <c r="H5537">
        <v>0.4157458</v>
      </c>
    </row>
    <row r="5538" spans="7:8" x14ac:dyDescent="0.55000000000000004">
      <c r="G5538" s="1" t="s">
        <v>5787</v>
      </c>
      <c r="H5538">
        <v>0</v>
      </c>
    </row>
    <row r="5539" spans="7:8" x14ac:dyDescent="0.55000000000000004">
      <c r="G5539" s="1" t="s">
        <v>5788</v>
      </c>
      <c r="H5539">
        <v>2.897815</v>
      </c>
    </row>
    <row r="5540" spans="7:8" x14ac:dyDescent="0.55000000000000004">
      <c r="G5540" s="1" t="s">
        <v>5789</v>
      </c>
      <c r="H5540">
        <v>0</v>
      </c>
    </row>
    <row r="5541" spans="7:8" x14ac:dyDescent="0.55000000000000004">
      <c r="G5541" s="1" t="s">
        <v>5790</v>
      </c>
      <c r="H5541">
        <v>0</v>
      </c>
    </row>
    <row r="5542" spans="7:8" x14ac:dyDescent="0.55000000000000004">
      <c r="G5542" s="1" t="s">
        <v>5791</v>
      </c>
      <c r="H5542">
        <v>0</v>
      </c>
    </row>
    <row r="5543" spans="7:8" x14ac:dyDescent="0.55000000000000004">
      <c r="G5543" s="1" t="s">
        <v>5792</v>
      </c>
      <c r="H5543">
        <v>0</v>
      </c>
    </row>
    <row r="5544" spans="7:8" x14ac:dyDescent="0.55000000000000004">
      <c r="G5544" s="1" t="s">
        <v>5793</v>
      </c>
      <c r="H5544">
        <v>0</v>
      </c>
    </row>
    <row r="5545" spans="7:8" x14ac:dyDescent="0.55000000000000004">
      <c r="G5545" s="1" t="s">
        <v>5794</v>
      </c>
      <c r="H5545">
        <v>2.2514319999999999</v>
      </c>
    </row>
    <row r="5546" spans="7:8" x14ac:dyDescent="0.55000000000000004">
      <c r="G5546" s="1" t="s">
        <v>5795</v>
      </c>
      <c r="H5546">
        <v>0.90458609999999995</v>
      </c>
    </row>
    <row r="5547" spans="7:8" x14ac:dyDescent="0.55000000000000004">
      <c r="G5547" s="1" t="s">
        <v>5796</v>
      </c>
      <c r="H5547">
        <v>0</v>
      </c>
    </row>
    <row r="5548" spans="7:8" x14ac:dyDescent="0.55000000000000004">
      <c r="G5548" s="1" t="s">
        <v>5797</v>
      </c>
      <c r="H5548">
        <v>0</v>
      </c>
    </row>
    <row r="5549" spans="7:8" x14ac:dyDescent="0.55000000000000004">
      <c r="G5549" s="1" t="s">
        <v>5798</v>
      </c>
      <c r="H5549">
        <v>2.2933971999999998</v>
      </c>
    </row>
    <row r="5550" spans="7:8" x14ac:dyDescent="0.55000000000000004">
      <c r="G5550" s="1" t="s">
        <v>5799</v>
      </c>
      <c r="H5550">
        <v>0</v>
      </c>
    </row>
    <row r="5551" spans="7:8" x14ac:dyDescent="0.55000000000000004">
      <c r="G5551" s="1" t="s">
        <v>5800</v>
      </c>
      <c r="H5551">
        <v>2.8284570000000002</v>
      </c>
    </row>
    <row r="5552" spans="7:8" x14ac:dyDescent="0.55000000000000004">
      <c r="G5552" s="1" t="s">
        <v>5801</v>
      </c>
      <c r="H5552">
        <v>0</v>
      </c>
    </row>
    <row r="5553" spans="7:8" x14ac:dyDescent="0.55000000000000004">
      <c r="G5553" s="1" t="s">
        <v>5802</v>
      </c>
      <c r="H5553">
        <v>1.2134263999999999</v>
      </c>
    </row>
    <row r="5554" spans="7:8" x14ac:dyDescent="0.55000000000000004">
      <c r="G5554" s="1" t="s">
        <v>5803</v>
      </c>
      <c r="H5554">
        <v>0</v>
      </c>
    </row>
    <row r="5555" spans="7:8" x14ac:dyDescent="0.55000000000000004">
      <c r="G5555" s="1" t="s">
        <v>5804</v>
      </c>
      <c r="H5555">
        <v>6.2785700000000002</v>
      </c>
    </row>
    <row r="5556" spans="7:8" x14ac:dyDescent="0.55000000000000004">
      <c r="G5556" s="1" t="s">
        <v>5805</v>
      </c>
      <c r="H5556">
        <v>0</v>
      </c>
    </row>
    <row r="5557" spans="7:8" x14ac:dyDescent="0.55000000000000004">
      <c r="G5557" s="1" t="s">
        <v>5806</v>
      </c>
      <c r="H5557">
        <v>0</v>
      </c>
    </row>
    <row r="5558" spans="7:8" x14ac:dyDescent="0.55000000000000004">
      <c r="G5558" s="1" t="s">
        <v>5807</v>
      </c>
      <c r="H5558">
        <v>0</v>
      </c>
    </row>
    <row r="5559" spans="7:8" x14ac:dyDescent="0.55000000000000004">
      <c r="G5559" s="1" t="s">
        <v>5808</v>
      </c>
      <c r="H5559">
        <v>0</v>
      </c>
    </row>
    <row r="5560" spans="7:8" x14ac:dyDescent="0.55000000000000004">
      <c r="G5560" s="1" t="s">
        <v>5809</v>
      </c>
      <c r="H5560">
        <v>0</v>
      </c>
    </row>
    <row r="5561" spans="7:8" x14ac:dyDescent="0.55000000000000004">
      <c r="G5561" s="1" t="s">
        <v>5810</v>
      </c>
      <c r="H5561">
        <v>0.80329609999999996</v>
      </c>
    </row>
    <row r="5562" spans="7:8" x14ac:dyDescent="0.55000000000000004">
      <c r="G5562" s="1" t="s">
        <v>5811</v>
      </c>
      <c r="H5562">
        <v>0.22369723</v>
      </c>
    </row>
    <row r="5563" spans="7:8" x14ac:dyDescent="0.55000000000000004">
      <c r="G5563" s="1" t="s">
        <v>5812</v>
      </c>
      <c r="H5563">
        <v>7.2018100000000002E-2</v>
      </c>
    </row>
    <row r="5564" spans="7:8" x14ac:dyDescent="0.55000000000000004">
      <c r="G5564" s="1" t="s">
        <v>5813</v>
      </c>
      <c r="H5564">
        <v>0</v>
      </c>
    </row>
    <row r="5565" spans="7:8" x14ac:dyDescent="0.55000000000000004">
      <c r="G5565" s="1" t="s">
        <v>5814</v>
      </c>
      <c r="H5565">
        <v>0</v>
      </c>
    </row>
    <row r="5566" spans="7:8" x14ac:dyDescent="0.55000000000000004">
      <c r="G5566" s="1" t="s">
        <v>5815</v>
      </c>
      <c r="H5566">
        <v>2.0194475999999999</v>
      </c>
    </row>
    <row r="5567" spans="7:8" x14ac:dyDescent="0.55000000000000004">
      <c r="G5567" s="1" t="s">
        <v>5816</v>
      </c>
      <c r="H5567">
        <v>0.73985933999999998</v>
      </c>
    </row>
    <row r="5568" spans="7:8" x14ac:dyDescent="0.55000000000000004">
      <c r="G5568" s="1" t="s">
        <v>5817</v>
      </c>
      <c r="H5568">
        <v>0</v>
      </c>
    </row>
    <row r="5569" spans="7:8" x14ac:dyDescent="0.55000000000000004">
      <c r="G5569" s="1" t="s">
        <v>5818</v>
      </c>
      <c r="H5569">
        <v>5.1398052999999999</v>
      </c>
    </row>
    <row r="5570" spans="7:8" x14ac:dyDescent="0.55000000000000004">
      <c r="G5570" s="1" t="s">
        <v>5819</v>
      </c>
      <c r="H5570">
        <v>0</v>
      </c>
    </row>
    <row r="5571" spans="7:8" x14ac:dyDescent="0.55000000000000004">
      <c r="G5571" s="1" t="s">
        <v>5820</v>
      </c>
      <c r="H5571">
        <v>0</v>
      </c>
    </row>
    <row r="5572" spans="7:8" x14ac:dyDescent="0.55000000000000004">
      <c r="G5572" s="1" t="s">
        <v>5821</v>
      </c>
      <c r="H5572">
        <v>0</v>
      </c>
    </row>
    <row r="5573" spans="7:8" x14ac:dyDescent="0.55000000000000004">
      <c r="G5573" s="1" t="s">
        <v>5822</v>
      </c>
      <c r="H5573">
        <v>0</v>
      </c>
    </row>
    <row r="5574" spans="7:8" x14ac:dyDescent="0.55000000000000004">
      <c r="G5574" s="1" t="s">
        <v>5823</v>
      </c>
      <c r="H5574">
        <v>1.8343384</v>
      </c>
    </row>
    <row r="5575" spans="7:8" x14ac:dyDescent="0.55000000000000004">
      <c r="G5575" s="1" t="s">
        <v>5824</v>
      </c>
      <c r="H5575">
        <v>2.0181186000000002</v>
      </c>
    </row>
    <row r="5576" spans="7:8" x14ac:dyDescent="0.55000000000000004">
      <c r="G5576" s="1" t="s">
        <v>5825</v>
      </c>
      <c r="H5576">
        <v>2.1933560000000001</v>
      </c>
    </row>
    <row r="5577" spans="7:8" x14ac:dyDescent="0.55000000000000004">
      <c r="G5577" s="1" t="s">
        <v>5826</v>
      </c>
      <c r="H5577">
        <v>0.72019255000000004</v>
      </c>
    </row>
    <row r="5578" spans="7:8" x14ac:dyDescent="0.55000000000000004">
      <c r="G5578" s="1" t="s">
        <v>5827</v>
      </c>
      <c r="H5578">
        <v>3.1140509999999999</v>
      </c>
    </row>
    <row r="5579" spans="7:8" x14ac:dyDescent="0.55000000000000004">
      <c r="G5579" s="1" t="s">
        <v>5828</v>
      </c>
      <c r="H5579">
        <v>4.777895</v>
      </c>
    </row>
    <row r="5580" spans="7:8" x14ac:dyDescent="0.55000000000000004">
      <c r="G5580" s="1" t="s">
        <v>5829</v>
      </c>
      <c r="H5580">
        <v>2.1371349999999998</v>
      </c>
    </row>
    <row r="5581" spans="7:8" x14ac:dyDescent="0.55000000000000004">
      <c r="G5581" s="1" t="s">
        <v>5830</v>
      </c>
      <c r="H5581">
        <v>1.5853524000000001</v>
      </c>
    </row>
    <row r="5582" spans="7:8" x14ac:dyDescent="0.55000000000000004">
      <c r="G5582" s="1" t="s">
        <v>5831</v>
      </c>
      <c r="H5582">
        <v>0</v>
      </c>
    </row>
    <row r="5583" spans="7:8" x14ac:dyDescent="0.55000000000000004">
      <c r="G5583" s="1" t="s">
        <v>5832</v>
      </c>
      <c r="H5583">
        <v>2.3364332000000001</v>
      </c>
    </row>
    <row r="5584" spans="7:8" x14ac:dyDescent="0.55000000000000004">
      <c r="G5584" s="1" t="s">
        <v>5833</v>
      </c>
      <c r="H5584">
        <v>0.16544755</v>
      </c>
    </row>
    <row r="5585" spans="7:8" x14ac:dyDescent="0.55000000000000004">
      <c r="G5585" s="1" t="s">
        <v>5834</v>
      </c>
      <c r="H5585">
        <v>0</v>
      </c>
    </row>
    <row r="5586" spans="7:8" x14ac:dyDescent="0.55000000000000004">
      <c r="G5586" s="1" t="s">
        <v>5835</v>
      </c>
      <c r="H5586">
        <v>0</v>
      </c>
    </row>
    <row r="5587" spans="7:8" x14ac:dyDescent="0.55000000000000004">
      <c r="G5587" s="1" t="s">
        <v>5836</v>
      </c>
      <c r="H5587">
        <v>5.9080195</v>
      </c>
    </row>
    <row r="5588" spans="7:8" x14ac:dyDescent="0.55000000000000004">
      <c r="G5588" s="1" t="s">
        <v>5837</v>
      </c>
      <c r="H5588">
        <v>1.7577331</v>
      </c>
    </row>
    <row r="5589" spans="7:8" x14ac:dyDescent="0.55000000000000004">
      <c r="G5589" s="1" t="s">
        <v>5838</v>
      </c>
      <c r="H5589">
        <v>0</v>
      </c>
    </row>
    <row r="5590" spans="7:8" x14ac:dyDescent="0.55000000000000004">
      <c r="G5590" s="1" t="s">
        <v>5839</v>
      </c>
      <c r="H5590">
        <v>0</v>
      </c>
    </row>
    <row r="5591" spans="7:8" x14ac:dyDescent="0.55000000000000004">
      <c r="G5591" s="1" t="s">
        <v>5840</v>
      </c>
      <c r="H5591">
        <v>0</v>
      </c>
    </row>
    <row r="5592" spans="7:8" x14ac:dyDescent="0.55000000000000004">
      <c r="G5592" s="1" t="s">
        <v>5841</v>
      </c>
      <c r="H5592">
        <v>0.40309899999999999</v>
      </c>
    </row>
    <row r="5593" spans="7:8" x14ac:dyDescent="0.55000000000000004">
      <c r="G5593" s="1" t="s">
        <v>5842</v>
      </c>
      <c r="H5593">
        <v>0.83714619999999995</v>
      </c>
    </row>
    <row r="5594" spans="7:8" x14ac:dyDescent="0.55000000000000004">
      <c r="G5594" s="1" t="s">
        <v>5843</v>
      </c>
      <c r="H5594">
        <v>8.5537639999999993</v>
      </c>
    </row>
    <row r="5595" spans="7:8" x14ac:dyDescent="0.55000000000000004">
      <c r="G5595" s="1" t="s">
        <v>5844</v>
      </c>
      <c r="H5595">
        <v>1.9385916000000001</v>
      </c>
    </row>
    <row r="5596" spans="7:8" x14ac:dyDescent="0.55000000000000004">
      <c r="G5596" s="1" t="s">
        <v>5845</v>
      </c>
      <c r="H5596">
        <v>0.44773024</v>
      </c>
    </row>
    <row r="5597" spans="7:8" x14ac:dyDescent="0.55000000000000004">
      <c r="G5597" s="1" t="s">
        <v>5846</v>
      </c>
      <c r="H5597">
        <v>0</v>
      </c>
    </row>
    <row r="5598" spans="7:8" x14ac:dyDescent="0.55000000000000004">
      <c r="G5598" s="1" t="s">
        <v>5847</v>
      </c>
      <c r="H5598">
        <v>0</v>
      </c>
    </row>
    <row r="5599" spans="7:8" x14ac:dyDescent="0.55000000000000004">
      <c r="G5599" s="1" t="s">
        <v>5848</v>
      </c>
      <c r="H5599">
        <v>0.94806319999999999</v>
      </c>
    </row>
    <row r="5600" spans="7:8" x14ac:dyDescent="0.55000000000000004">
      <c r="G5600" s="1" t="s">
        <v>5849</v>
      </c>
      <c r="H5600">
        <v>4.6026444</v>
      </c>
    </row>
    <row r="5601" spans="7:8" x14ac:dyDescent="0.55000000000000004">
      <c r="G5601" s="1" t="s">
        <v>5850</v>
      </c>
      <c r="H5601">
        <v>0</v>
      </c>
    </row>
    <row r="5602" spans="7:8" x14ac:dyDescent="0.55000000000000004">
      <c r="G5602" s="1" t="s">
        <v>5851</v>
      </c>
      <c r="H5602">
        <v>0.33052203000000002</v>
      </c>
    </row>
    <row r="5603" spans="7:8" x14ac:dyDescent="0.55000000000000004">
      <c r="G5603" s="1" t="s">
        <v>5852</v>
      </c>
      <c r="H5603">
        <v>0</v>
      </c>
    </row>
    <row r="5604" spans="7:8" x14ac:dyDescent="0.55000000000000004">
      <c r="G5604" s="1" t="s">
        <v>5853</v>
      </c>
      <c r="H5604">
        <v>0.61636597000000004</v>
      </c>
    </row>
    <row r="5605" spans="7:8" x14ac:dyDescent="0.55000000000000004">
      <c r="G5605" s="1" t="s">
        <v>5854</v>
      </c>
      <c r="H5605">
        <v>1.7722251</v>
      </c>
    </row>
    <row r="5606" spans="7:8" x14ac:dyDescent="0.55000000000000004">
      <c r="G5606" s="1" t="s">
        <v>5855</v>
      </c>
      <c r="H5606">
        <v>0</v>
      </c>
    </row>
    <row r="5607" spans="7:8" x14ac:dyDescent="0.55000000000000004">
      <c r="G5607" s="1" t="s">
        <v>5856</v>
      </c>
      <c r="H5607">
        <v>2.7502629999999999</v>
      </c>
    </row>
    <row r="5608" spans="7:8" x14ac:dyDescent="0.55000000000000004">
      <c r="G5608" s="1" t="s">
        <v>5857</v>
      </c>
      <c r="H5608">
        <v>0</v>
      </c>
    </row>
    <row r="5609" spans="7:8" x14ac:dyDescent="0.55000000000000004">
      <c r="G5609" s="1" t="s">
        <v>5858</v>
      </c>
      <c r="H5609">
        <v>0</v>
      </c>
    </row>
    <row r="5610" spans="7:8" x14ac:dyDescent="0.55000000000000004">
      <c r="G5610" s="1" t="s">
        <v>5859</v>
      </c>
      <c r="H5610">
        <v>0</v>
      </c>
    </row>
    <row r="5611" spans="7:8" x14ac:dyDescent="0.55000000000000004">
      <c r="G5611" s="1" t="s">
        <v>5860</v>
      </c>
      <c r="H5611">
        <v>0</v>
      </c>
    </row>
    <row r="5612" spans="7:8" x14ac:dyDescent="0.55000000000000004">
      <c r="G5612" s="1" t="s">
        <v>5861</v>
      </c>
      <c r="H5612">
        <v>0</v>
      </c>
    </row>
    <row r="5613" spans="7:8" x14ac:dyDescent="0.55000000000000004">
      <c r="G5613" s="1" t="s">
        <v>5862</v>
      </c>
      <c r="H5613">
        <v>0</v>
      </c>
    </row>
    <row r="5614" spans="7:8" x14ac:dyDescent="0.55000000000000004">
      <c r="G5614" s="1" t="s">
        <v>5863</v>
      </c>
      <c r="H5614">
        <v>0.68669444000000002</v>
      </c>
    </row>
    <row r="5615" spans="7:8" x14ac:dyDescent="0.55000000000000004">
      <c r="G5615" s="1" t="s">
        <v>5864</v>
      </c>
      <c r="H5615">
        <v>0</v>
      </c>
    </row>
    <row r="5616" spans="7:8" x14ac:dyDescent="0.55000000000000004">
      <c r="G5616" s="1" t="s">
        <v>5865</v>
      </c>
      <c r="H5616">
        <v>1.1200452000000001</v>
      </c>
    </row>
    <row r="5617" spans="7:8" x14ac:dyDescent="0.55000000000000004">
      <c r="G5617" s="1" t="s">
        <v>5866</v>
      </c>
      <c r="H5617">
        <v>0.19375408999999999</v>
      </c>
    </row>
    <row r="5618" spans="7:8" x14ac:dyDescent="0.55000000000000004">
      <c r="G5618" s="1" t="s">
        <v>5867</v>
      </c>
      <c r="H5618">
        <v>1.2936752</v>
      </c>
    </row>
    <row r="5619" spans="7:8" x14ac:dyDescent="0.55000000000000004">
      <c r="G5619" s="1" t="s">
        <v>5868</v>
      </c>
      <c r="H5619">
        <v>0.94300600000000001</v>
      </c>
    </row>
    <row r="5620" spans="7:8" x14ac:dyDescent="0.55000000000000004">
      <c r="G5620" s="1" t="s">
        <v>5869</v>
      </c>
      <c r="H5620">
        <v>0.42327239999999999</v>
      </c>
    </row>
    <row r="5621" spans="7:8" x14ac:dyDescent="0.55000000000000004">
      <c r="G5621" s="1" t="s">
        <v>5870</v>
      </c>
      <c r="H5621">
        <v>0</v>
      </c>
    </row>
    <row r="5622" spans="7:8" x14ac:dyDescent="0.55000000000000004">
      <c r="G5622" s="1" t="s">
        <v>5871</v>
      </c>
      <c r="H5622">
        <v>0</v>
      </c>
    </row>
    <row r="5623" spans="7:8" x14ac:dyDescent="0.55000000000000004">
      <c r="G5623" s="1" t="s">
        <v>5872</v>
      </c>
      <c r="H5623">
        <v>0</v>
      </c>
    </row>
    <row r="5624" spans="7:8" x14ac:dyDescent="0.55000000000000004">
      <c r="G5624" s="1" t="s">
        <v>5873</v>
      </c>
      <c r="H5624">
        <v>0</v>
      </c>
    </row>
    <row r="5625" spans="7:8" x14ac:dyDescent="0.55000000000000004">
      <c r="G5625" s="1" t="s">
        <v>5874</v>
      </c>
      <c r="H5625">
        <v>0.74128777000000001</v>
      </c>
    </row>
    <row r="5626" spans="7:8" x14ac:dyDescent="0.55000000000000004">
      <c r="G5626" s="1" t="s">
        <v>5875</v>
      </c>
      <c r="H5626">
        <v>0</v>
      </c>
    </row>
    <row r="5627" spans="7:8" x14ac:dyDescent="0.55000000000000004">
      <c r="G5627" s="1" t="s">
        <v>5876</v>
      </c>
      <c r="H5627">
        <v>2.8533249999999999</v>
      </c>
    </row>
    <row r="5628" spans="7:8" x14ac:dyDescent="0.55000000000000004">
      <c r="G5628" s="1" t="s">
        <v>5877</v>
      </c>
      <c r="H5628">
        <v>0</v>
      </c>
    </row>
    <row r="5629" spans="7:8" x14ac:dyDescent="0.55000000000000004">
      <c r="G5629" s="1" t="s">
        <v>5878</v>
      </c>
      <c r="H5629">
        <v>0</v>
      </c>
    </row>
    <row r="5630" spans="7:8" x14ac:dyDescent="0.55000000000000004">
      <c r="G5630" s="1" t="s">
        <v>5879</v>
      </c>
      <c r="H5630">
        <v>0</v>
      </c>
    </row>
    <row r="5631" spans="7:8" x14ac:dyDescent="0.55000000000000004">
      <c r="G5631" s="1" t="s">
        <v>5880</v>
      </c>
      <c r="H5631">
        <v>0</v>
      </c>
    </row>
  </sheetData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7598B7-0FA9-4B7E-964D-2FA2D319970D}">
  <dimension ref="A1:J5668"/>
  <sheetViews>
    <sheetView workbookViewId="0">
      <selection activeCell="I2" sqref="I2"/>
    </sheetView>
  </sheetViews>
  <sheetFormatPr defaultRowHeight="14.4" x14ac:dyDescent="0.55000000000000004"/>
  <cols>
    <col min="1" max="1" width="20.89453125" customWidth="1"/>
  </cols>
  <sheetData>
    <row r="1" spans="1:10" x14ac:dyDescent="0.55000000000000004">
      <c r="A1" t="s">
        <v>2</v>
      </c>
      <c r="B1">
        <v>44</v>
      </c>
      <c r="C1" t="s">
        <v>5945</v>
      </c>
      <c r="D1" t="s">
        <v>5946</v>
      </c>
      <c r="G1" s="1" t="s">
        <v>2</v>
      </c>
      <c r="H1" t="s">
        <v>5925</v>
      </c>
      <c r="I1" t="s">
        <v>5947</v>
      </c>
      <c r="J1" t="s">
        <v>5952</v>
      </c>
    </row>
    <row r="2" spans="1:10" x14ac:dyDescent="0.55000000000000004">
      <c r="A2" t="s">
        <v>3847</v>
      </c>
      <c r="B2">
        <v>0</v>
      </c>
      <c r="C2">
        <f>(COUNTIF(B2:B1000, "&gt;0") / COUNTA(B2:B1000)) * 100</f>
        <v>69.421487603305792</v>
      </c>
      <c r="D2">
        <f>MEDIAN(B2:B1000)</f>
        <v>1.2775726000000001</v>
      </c>
      <c r="G2" s="1" t="s">
        <v>4</v>
      </c>
      <c r="H2">
        <v>0</v>
      </c>
      <c r="I2">
        <f>(COUNTIF(H2:H6000, "&gt;0") / COUNTA(H2:H6000)) * 100</f>
        <v>36.156696664902064</v>
      </c>
      <c r="J2">
        <f>MEDIAN(H2:H6000)</f>
        <v>0</v>
      </c>
    </row>
    <row r="3" spans="1:10" x14ac:dyDescent="0.55000000000000004">
      <c r="A3" t="s">
        <v>3848</v>
      </c>
      <c r="B3">
        <v>0.72120965000000004</v>
      </c>
      <c r="G3" s="1" t="s">
        <v>5</v>
      </c>
      <c r="H3">
        <v>0</v>
      </c>
    </row>
    <row r="4" spans="1:10" x14ac:dyDescent="0.55000000000000004">
      <c r="A4" t="s">
        <v>3849</v>
      </c>
      <c r="B4">
        <v>3.6633460000000002</v>
      </c>
      <c r="G4" s="1" t="s">
        <v>6</v>
      </c>
      <c r="H4">
        <v>0</v>
      </c>
    </row>
    <row r="5" spans="1:10" x14ac:dyDescent="0.55000000000000004">
      <c r="A5" t="s">
        <v>3850</v>
      </c>
      <c r="B5">
        <v>0</v>
      </c>
      <c r="G5" s="1" t="s">
        <v>7</v>
      </c>
      <c r="H5">
        <v>0</v>
      </c>
    </row>
    <row r="6" spans="1:10" x14ac:dyDescent="0.55000000000000004">
      <c r="A6" t="s">
        <v>3851</v>
      </c>
      <c r="B6">
        <v>1.7590116</v>
      </c>
      <c r="G6" s="1" t="s">
        <v>8</v>
      </c>
      <c r="H6">
        <v>0</v>
      </c>
    </row>
    <row r="7" spans="1:10" x14ac:dyDescent="0.55000000000000004">
      <c r="A7" t="s">
        <v>3852</v>
      </c>
      <c r="B7">
        <v>0</v>
      </c>
      <c r="G7" s="1" t="s">
        <v>9</v>
      </c>
      <c r="H7">
        <v>0</v>
      </c>
    </row>
    <row r="8" spans="1:10" x14ac:dyDescent="0.55000000000000004">
      <c r="A8" t="s">
        <v>3853</v>
      </c>
      <c r="B8">
        <v>0.41494940000000002</v>
      </c>
      <c r="G8" s="1" t="s">
        <v>10</v>
      </c>
      <c r="H8">
        <v>0</v>
      </c>
    </row>
    <row r="9" spans="1:10" x14ac:dyDescent="0.55000000000000004">
      <c r="A9" t="s">
        <v>3854</v>
      </c>
      <c r="B9">
        <v>0</v>
      </c>
      <c r="G9" s="1" t="s">
        <v>11</v>
      </c>
      <c r="H9">
        <v>0</v>
      </c>
    </row>
    <row r="10" spans="1:10" x14ac:dyDescent="0.55000000000000004">
      <c r="A10" t="s">
        <v>3855</v>
      </c>
      <c r="B10">
        <v>2.7952878000000001</v>
      </c>
      <c r="G10" s="1" t="s">
        <v>12</v>
      </c>
      <c r="H10">
        <v>0</v>
      </c>
    </row>
    <row r="11" spans="1:10" x14ac:dyDescent="0.55000000000000004">
      <c r="A11" t="s">
        <v>3856</v>
      </c>
      <c r="B11">
        <v>0.55945986999999997</v>
      </c>
      <c r="G11" s="1" t="s">
        <v>13</v>
      </c>
      <c r="H11">
        <v>0</v>
      </c>
    </row>
    <row r="12" spans="1:10" x14ac:dyDescent="0.55000000000000004">
      <c r="A12" t="s">
        <v>3857</v>
      </c>
      <c r="B12">
        <v>1.4285152999999999</v>
      </c>
      <c r="G12" s="1" t="s">
        <v>14</v>
      </c>
      <c r="H12">
        <v>0</v>
      </c>
    </row>
    <row r="13" spans="1:10" x14ac:dyDescent="0.55000000000000004">
      <c r="A13" t="s">
        <v>3858</v>
      </c>
      <c r="B13">
        <v>4.6423316000000003</v>
      </c>
      <c r="G13" s="1" t="s">
        <v>15</v>
      </c>
      <c r="H13">
        <v>0.23735397</v>
      </c>
    </row>
    <row r="14" spans="1:10" x14ac:dyDescent="0.55000000000000004">
      <c r="A14" t="s">
        <v>3859</v>
      </c>
      <c r="B14">
        <v>3.791919</v>
      </c>
      <c r="G14" s="1" t="s">
        <v>16</v>
      </c>
      <c r="H14">
        <v>0</v>
      </c>
    </row>
    <row r="15" spans="1:10" x14ac:dyDescent="0.55000000000000004">
      <c r="A15" t="s">
        <v>3860</v>
      </c>
      <c r="B15">
        <v>6.6253120000000001</v>
      </c>
      <c r="G15" s="1" t="s">
        <v>17</v>
      </c>
      <c r="H15">
        <v>0</v>
      </c>
    </row>
    <row r="16" spans="1:10" x14ac:dyDescent="0.55000000000000004">
      <c r="A16" t="s">
        <v>3861</v>
      </c>
      <c r="B16">
        <v>0</v>
      </c>
      <c r="G16" s="1" t="s">
        <v>18</v>
      </c>
      <c r="H16">
        <v>0</v>
      </c>
    </row>
    <row r="17" spans="1:8" x14ac:dyDescent="0.55000000000000004">
      <c r="A17" t="s">
        <v>3862</v>
      </c>
      <c r="B17">
        <v>3.8665717000000002</v>
      </c>
      <c r="G17" s="1" t="s">
        <v>19</v>
      </c>
      <c r="H17">
        <v>0</v>
      </c>
    </row>
    <row r="18" spans="1:8" x14ac:dyDescent="0.55000000000000004">
      <c r="A18" t="s">
        <v>3863</v>
      </c>
      <c r="B18">
        <v>1.1866976</v>
      </c>
      <c r="G18" s="1" t="s">
        <v>20</v>
      </c>
      <c r="H18">
        <v>0</v>
      </c>
    </row>
    <row r="19" spans="1:8" x14ac:dyDescent="0.55000000000000004">
      <c r="A19" t="s">
        <v>3864</v>
      </c>
      <c r="B19">
        <v>2.2940170000000002</v>
      </c>
      <c r="G19" s="1" t="s">
        <v>21</v>
      </c>
      <c r="H19">
        <v>0</v>
      </c>
    </row>
    <row r="20" spans="1:8" x14ac:dyDescent="0.55000000000000004">
      <c r="A20" t="s">
        <v>3865</v>
      </c>
      <c r="B20">
        <v>0</v>
      </c>
      <c r="G20" s="1" t="s">
        <v>22</v>
      </c>
      <c r="H20">
        <v>0</v>
      </c>
    </row>
    <row r="21" spans="1:8" x14ac:dyDescent="0.55000000000000004">
      <c r="A21" t="s">
        <v>3866</v>
      </c>
      <c r="B21">
        <v>0</v>
      </c>
      <c r="G21" s="1" t="s">
        <v>23</v>
      </c>
      <c r="H21">
        <v>0</v>
      </c>
    </row>
    <row r="22" spans="1:8" x14ac:dyDescent="0.55000000000000004">
      <c r="A22" t="s">
        <v>3867</v>
      </c>
      <c r="B22">
        <v>0.14997394</v>
      </c>
      <c r="G22" s="1" t="s">
        <v>24</v>
      </c>
      <c r="H22">
        <v>0</v>
      </c>
    </row>
    <row r="23" spans="1:8" x14ac:dyDescent="0.55000000000000004">
      <c r="A23" t="s">
        <v>3868</v>
      </c>
      <c r="B23">
        <v>4.8973159999999996E-3</v>
      </c>
      <c r="G23" s="1" t="s">
        <v>25</v>
      </c>
      <c r="H23">
        <v>0</v>
      </c>
    </row>
    <row r="24" spans="1:8" x14ac:dyDescent="0.55000000000000004">
      <c r="A24" t="s">
        <v>3869</v>
      </c>
      <c r="B24">
        <v>3.4521190000000002</v>
      </c>
      <c r="G24" s="1" t="s">
        <v>26</v>
      </c>
      <c r="H24">
        <v>0</v>
      </c>
    </row>
    <row r="25" spans="1:8" x14ac:dyDescent="0.55000000000000004">
      <c r="A25" t="s">
        <v>3870</v>
      </c>
      <c r="B25">
        <v>0</v>
      </c>
      <c r="G25" s="1" t="s">
        <v>27</v>
      </c>
      <c r="H25">
        <v>0.15091266</v>
      </c>
    </row>
    <row r="26" spans="1:8" x14ac:dyDescent="0.55000000000000004">
      <c r="A26" t="s">
        <v>3871</v>
      </c>
      <c r="B26">
        <v>0</v>
      </c>
      <c r="G26" s="1" t="s">
        <v>28</v>
      </c>
      <c r="H26">
        <v>0</v>
      </c>
    </row>
    <row r="27" spans="1:8" x14ac:dyDescent="0.55000000000000004">
      <c r="A27" t="s">
        <v>3872</v>
      </c>
      <c r="B27">
        <v>0</v>
      </c>
      <c r="G27" s="1" t="s">
        <v>29</v>
      </c>
      <c r="H27">
        <v>0</v>
      </c>
    </row>
    <row r="28" spans="1:8" x14ac:dyDescent="0.55000000000000004">
      <c r="A28" t="s">
        <v>3873</v>
      </c>
      <c r="B28">
        <v>4.3130674000000004</v>
      </c>
      <c r="G28" s="1" t="s">
        <v>30</v>
      </c>
      <c r="H28">
        <v>0</v>
      </c>
    </row>
    <row r="29" spans="1:8" x14ac:dyDescent="0.55000000000000004">
      <c r="A29" t="s">
        <v>3874</v>
      </c>
      <c r="B29">
        <v>5.0831860000000004</v>
      </c>
      <c r="G29" s="1" t="s">
        <v>31</v>
      </c>
      <c r="H29">
        <v>0</v>
      </c>
    </row>
    <row r="30" spans="1:8" x14ac:dyDescent="0.55000000000000004">
      <c r="A30" t="s">
        <v>3875</v>
      </c>
      <c r="B30">
        <v>2.4781010000000001</v>
      </c>
      <c r="G30" s="1" t="s">
        <v>32</v>
      </c>
      <c r="H30">
        <v>0</v>
      </c>
    </row>
    <row r="31" spans="1:8" x14ac:dyDescent="0.55000000000000004">
      <c r="A31" t="s">
        <v>3876</v>
      </c>
      <c r="B31">
        <v>2.2749662000000002</v>
      </c>
      <c r="G31" s="1" t="s">
        <v>33</v>
      </c>
      <c r="H31">
        <v>0</v>
      </c>
    </row>
    <row r="32" spans="1:8" x14ac:dyDescent="0.55000000000000004">
      <c r="A32" t="s">
        <v>3877</v>
      </c>
      <c r="B32">
        <v>2.3941376000000001</v>
      </c>
      <c r="G32" s="1" t="s">
        <v>34</v>
      </c>
      <c r="H32">
        <v>0</v>
      </c>
    </row>
    <row r="33" spans="1:8" x14ac:dyDescent="0.55000000000000004">
      <c r="A33" t="s">
        <v>3878</v>
      </c>
      <c r="B33">
        <v>0</v>
      </c>
      <c r="G33" s="1" t="s">
        <v>35</v>
      </c>
      <c r="H33">
        <v>0</v>
      </c>
    </row>
    <row r="34" spans="1:8" x14ac:dyDescent="0.55000000000000004">
      <c r="A34" t="s">
        <v>3879</v>
      </c>
      <c r="B34">
        <v>3.173654</v>
      </c>
      <c r="G34" s="1" t="s">
        <v>36</v>
      </c>
      <c r="H34">
        <v>0</v>
      </c>
    </row>
    <row r="35" spans="1:8" x14ac:dyDescent="0.55000000000000004">
      <c r="A35" t="s">
        <v>3880</v>
      </c>
      <c r="B35">
        <v>0.83438593000000005</v>
      </c>
      <c r="G35" s="1" t="s">
        <v>37</v>
      </c>
      <c r="H35">
        <v>7.4396095999999995E-2</v>
      </c>
    </row>
    <row r="36" spans="1:8" x14ac:dyDescent="0.55000000000000004">
      <c r="A36" t="s">
        <v>3881</v>
      </c>
      <c r="B36">
        <v>0</v>
      </c>
      <c r="G36" s="1" t="s">
        <v>38</v>
      </c>
      <c r="H36">
        <v>0</v>
      </c>
    </row>
    <row r="37" spans="1:8" x14ac:dyDescent="0.55000000000000004">
      <c r="A37" t="s">
        <v>3882</v>
      </c>
      <c r="B37">
        <v>4.0830244999999996</v>
      </c>
      <c r="G37" s="1" t="s">
        <v>39</v>
      </c>
      <c r="H37">
        <v>0</v>
      </c>
    </row>
    <row r="38" spans="1:8" x14ac:dyDescent="0.55000000000000004">
      <c r="A38" t="s">
        <v>3883</v>
      </c>
      <c r="B38">
        <v>0</v>
      </c>
      <c r="G38" s="1" t="s">
        <v>40</v>
      </c>
      <c r="H38">
        <v>0</v>
      </c>
    </row>
    <row r="39" spans="1:8" x14ac:dyDescent="0.55000000000000004">
      <c r="A39" t="s">
        <v>3884</v>
      </c>
      <c r="B39">
        <v>0</v>
      </c>
      <c r="G39" s="1" t="s">
        <v>41</v>
      </c>
      <c r="H39">
        <v>0</v>
      </c>
    </row>
    <row r="40" spans="1:8" x14ac:dyDescent="0.55000000000000004">
      <c r="A40" t="s">
        <v>3885</v>
      </c>
      <c r="B40">
        <v>1.0933809999999999</v>
      </c>
      <c r="G40" s="1" t="s">
        <v>42</v>
      </c>
      <c r="H40">
        <v>0</v>
      </c>
    </row>
    <row r="41" spans="1:8" x14ac:dyDescent="0.55000000000000004">
      <c r="A41" t="s">
        <v>3886</v>
      </c>
      <c r="B41">
        <v>6.2080222999999997E-2</v>
      </c>
      <c r="G41" s="1" t="s">
        <v>43</v>
      </c>
      <c r="H41">
        <v>0</v>
      </c>
    </row>
    <row r="42" spans="1:8" x14ac:dyDescent="0.55000000000000004">
      <c r="A42" t="s">
        <v>3887</v>
      </c>
      <c r="B42">
        <v>1.9832162</v>
      </c>
      <c r="G42" s="1" t="s">
        <v>44</v>
      </c>
      <c r="H42">
        <v>0</v>
      </c>
    </row>
    <row r="43" spans="1:8" x14ac:dyDescent="0.55000000000000004">
      <c r="A43" t="s">
        <v>3888</v>
      </c>
      <c r="B43">
        <v>5.4875889999999998</v>
      </c>
      <c r="G43" s="1" t="s">
        <v>45</v>
      </c>
      <c r="H43">
        <v>0</v>
      </c>
    </row>
    <row r="44" spans="1:8" x14ac:dyDescent="0.55000000000000004">
      <c r="A44" t="s">
        <v>3889</v>
      </c>
      <c r="B44">
        <v>1.7417921999999999</v>
      </c>
      <c r="G44" s="1" t="s">
        <v>46</v>
      </c>
      <c r="H44">
        <v>0</v>
      </c>
    </row>
    <row r="45" spans="1:8" x14ac:dyDescent="0.55000000000000004">
      <c r="A45" t="s">
        <v>3890</v>
      </c>
      <c r="B45">
        <v>0</v>
      </c>
      <c r="G45" s="1" t="s">
        <v>47</v>
      </c>
      <c r="H45">
        <v>0</v>
      </c>
    </row>
    <row r="46" spans="1:8" x14ac:dyDescent="0.55000000000000004">
      <c r="A46" t="s">
        <v>3891</v>
      </c>
      <c r="B46">
        <v>0.52590453999999998</v>
      </c>
      <c r="G46" s="1" t="s">
        <v>48</v>
      </c>
      <c r="H46">
        <v>0</v>
      </c>
    </row>
    <row r="47" spans="1:8" x14ac:dyDescent="0.55000000000000004">
      <c r="A47" t="s">
        <v>3892</v>
      </c>
      <c r="B47">
        <v>0.98958440000000003</v>
      </c>
      <c r="G47" s="1" t="s">
        <v>49</v>
      </c>
      <c r="H47">
        <v>0</v>
      </c>
    </row>
    <row r="48" spans="1:8" x14ac:dyDescent="0.55000000000000004">
      <c r="A48" t="s">
        <v>3893</v>
      </c>
      <c r="B48">
        <v>0.31183717</v>
      </c>
      <c r="G48" s="1" t="s">
        <v>50</v>
      </c>
      <c r="H48">
        <v>1.9286181</v>
      </c>
    </row>
    <row r="49" spans="1:8" x14ac:dyDescent="0.55000000000000004">
      <c r="A49" t="s">
        <v>3894</v>
      </c>
      <c r="B49">
        <v>0</v>
      </c>
      <c r="G49" s="1" t="s">
        <v>51</v>
      </c>
      <c r="H49">
        <v>0</v>
      </c>
    </row>
    <row r="50" spans="1:8" x14ac:dyDescent="0.55000000000000004">
      <c r="A50" t="s">
        <v>3895</v>
      </c>
      <c r="B50">
        <v>9.0009560000000002E-2</v>
      </c>
      <c r="G50" s="1" t="s">
        <v>52</v>
      </c>
      <c r="H50">
        <v>0</v>
      </c>
    </row>
    <row r="51" spans="1:8" x14ac:dyDescent="0.55000000000000004">
      <c r="A51" t="s">
        <v>3896</v>
      </c>
      <c r="B51">
        <v>3.3650239000000002</v>
      </c>
      <c r="G51" s="1" t="s">
        <v>53</v>
      </c>
      <c r="H51">
        <v>0</v>
      </c>
    </row>
    <row r="52" spans="1:8" x14ac:dyDescent="0.55000000000000004">
      <c r="A52" t="s">
        <v>3897</v>
      </c>
      <c r="B52">
        <v>0</v>
      </c>
      <c r="G52" s="1" t="s">
        <v>54</v>
      </c>
      <c r="H52">
        <v>0</v>
      </c>
    </row>
    <row r="53" spans="1:8" x14ac:dyDescent="0.55000000000000004">
      <c r="A53" t="s">
        <v>3898</v>
      </c>
      <c r="B53">
        <v>4.5975475000000001</v>
      </c>
      <c r="G53" s="1" t="s">
        <v>55</v>
      </c>
      <c r="H53">
        <v>1.8153222</v>
      </c>
    </row>
    <row r="54" spans="1:8" x14ac:dyDescent="0.55000000000000004">
      <c r="A54" t="s">
        <v>3899</v>
      </c>
      <c r="B54">
        <v>5.5774226000000002</v>
      </c>
      <c r="G54" s="1" t="s">
        <v>56</v>
      </c>
      <c r="H54">
        <v>0</v>
      </c>
    </row>
    <row r="55" spans="1:8" x14ac:dyDescent="0.55000000000000004">
      <c r="A55" t="s">
        <v>3900</v>
      </c>
      <c r="B55">
        <v>3.3088617</v>
      </c>
      <c r="G55" s="1" t="s">
        <v>57</v>
      </c>
      <c r="H55">
        <v>0</v>
      </c>
    </row>
    <row r="56" spans="1:8" x14ac:dyDescent="0.55000000000000004">
      <c r="A56" t="s">
        <v>3901</v>
      </c>
      <c r="B56">
        <v>0.36457089999999998</v>
      </c>
      <c r="G56" s="1" t="s">
        <v>58</v>
      </c>
      <c r="H56">
        <v>0</v>
      </c>
    </row>
    <row r="57" spans="1:8" x14ac:dyDescent="0.55000000000000004">
      <c r="A57" t="s">
        <v>3902</v>
      </c>
      <c r="B57">
        <v>1.9294203999999999</v>
      </c>
      <c r="G57" s="1" t="s">
        <v>59</v>
      </c>
      <c r="H57">
        <v>0</v>
      </c>
    </row>
    <row r="58" spans="1:8" x14ac:dyDescent="0.55000000000000004">
      <c r="A58" t="s">
        <v>3903</v>
      </c>
      <c r="B58">
        <v>1.6939869999999999</v>
      </c>
      <c r="G58" s="1" t="s">
        <v>60</v>
      </c>
      <c r="H58">
        <v>0</v>
      </c>
    </row>
    <row r="59" spans="1:8" x14ac:dyDescent="0.55000000000000004">
      <c r="A59" t="s">
        <v>3904</v>
      </c>
      <c r="B59">
        <v>2.4313052000000002</v>
      </c>
      <c r="G59" s="1" t="s">
        <v>61</v>
      </c>
      <c r="H59">
        <v>1.8657576</v>
      </c>
    </row>
    <row r="60" spans="1:8" x14ac:dyDescent="0.55000000000000004">
      <c r="A60" t="s">
        <v>3905</v>
      </c>
      <c r="B60">
        <v>3.2077358</v>
      </c>
      <c r="G60" s="1" t="s">
        <v>62</v>
      </c>
      <c r="H60">
        <v>0</v>
      </c>
    </row>
    <row r="61" spans="1:8" x14ac:dyDescent="0.55000000000000004">
      <c r="A61" t="s">
        <v>3906</v>
      </c>
      <c r="B61">
        <v>0</v>
      </c>
      <c r="G61" s="1" t="s">
        <v>63</v>
      </c>
      <c r="H61">
        <v>0</v>
      </c>
    </row>
    <row r="62" spans="1:8" x14ac:dyDescent="0.55000000000000004">
      <c r="A62" t="s">
        <v>3907</v>
      </c>
      <c r="B62">
        <v>1.0473098000000001</v>
      </c>
      <c r="G62" s="1" t="s">
        <v>64</v>
      </c>
      <c r="H62">
        <v>0</v>
      </c>
    </row>
    <row r="63" spans="1:8" x14ac:dyDescent="0.55000000000000004">
      <c r="A63" t="s">
        <v>3908</v>
      </c>
      <c r="B63">
        <v>2.6221763999999999</v>
      </c>
      <c r="G63" s="1" t="s">
        <v>65</v>
      </c>
      <c r="H63">
        <v>0</v>
      </c>
    </row>
    <row r="64" spans="1:8" x14ac:dyDescent="0.55000000000000004">
      <c r="A64" t="s">
        <v>3909</v>
      </c>
      <c r="B64">
        <v>0.43743578</v>
      </c>
      <c r="G64" s="1" t="s">
        <v>66</v>
      </c>
      <c r="H64">
        <v>0</v>
      </c>
    </row>
    <row r="65" spans="1:8" x14ac:dyDescent="0.55000000000000004">
      <c r="A65" t="s">
        <v>3910</v>
      </c>
      <c r="B65">
        <v>0</v>
      </c>
      <c r="G65" s="1" t="s">
        <v>67</v>
      </c>
      <c r="H65">
        <v>0</v>
      </c>
    </row>
    <row r="66" spans="1:8" x14ac:dyDescent="0.55000000000000004">
      <c r="A66" t="s">
        <v>3911</v>
      </c>
      <c r="B66">
        <v>4.1406083000000002</v>
      </c>
      <c r="G66" s="1" t="s">
        <v>68</v>
      </c>
      <c r="H66">
        <v>0</v>
      </c>
    </row>
    <row r="67" spans="1:8" x14ac:dyDescent="0.55000000000000004">
      <c r="A67" t="s">
        <v>3912</v>
      </c>
      <c r="B67">
        <v>2.2546851999999999</v>
      </c>
      <c r="G67" s="1" t="s">
        <v>69</v>
      </c>
      <c r="H67">
        <v>0</v>
      </c>
    </row>
    <row r="68" spans="1:8" x14ac:dyDescent="0.55000000000000004">
      <c r="A68" t="s">
        <v>3913</v>
      </c>
      <c r="B68">
        <v>7.5881642999999999</v>
      </c>
      <c r="G68" s="1" t="s">
        <v>70</v>
      </c>
      <c r="H68">
        <v>0</v>
      </c>
    </row>
    <row r="69" spans="1:8" x14ac:dyDescent="0.55000000000000004">
      <c r="A69" t="s">
        <v>3914</v>
      </c>
      <c r="B69">
        <v>0</v>
      </c>
      <c r="G69" s="1" t="s">
        <v>71</v>
      </c>
      <c r="H69">
        <v>0</v>
      </c>
    </row>
    <row r="70" spans="1:8" x14ac:dyDescent="0.55000000000000004">
      <c r="A70" t="s">
        <v>3915</v>
      </c>
      <c r="B70">
        <v>1.7649184</v>
      </c>
      <c r="G70" s="1" t="s">
        <v>72</v>
      </c>
      <c r="H70">
        <v>0</v>
      </c>
    </row>
    <row r="71" spans="1:8" x14ac:dyDescent="0.55000000000000004">
      <c r="A71" t="s">
        <v>3916</v>
      </c>
      <c r="B71">
        <v>5.5387715999999996</v>
      </c>
      <c r="G71" s="1" t="s">
        <v>73</v>
      </c>
      <c r="H71">
        <v>0</v>
      </c>
    </row>
    <row r="72" spans="1:8" x14ac:dyDescent="0.55000000000000004">
      <c r="A72" t="s">
        <v>3917</v>
      </c>
      <c r="B72">
        <v>0.54129833000000005</v>
      </c>
      <c r="G72" s="1" t="s">
        <v>74</v>
      </c>
      <c r="H72">
        <v>0</v>
      </c>
    </row>
    <row r="73" spans="1:8" x14ac:dyDescent="0.55000000000000004">
      <c r="A73" t="s">
        <v>3918</v>
      </c>
      <c r="B73">
        <v>0.17130561</v>
      </c>
      <c r="G73" s="1" t="s">
        <v>75</v>
      </c>
      <c r="H73">
        <v>0</v>
      </c>
    </row>
    <row r="74" spans="1:8" x14ac:dyDescent="0.55000000000000004">
      <c r="A74" t="s">
        <v>3919</v>
      </c>
      <c r="B74">
        <v>7.8747734999999999</v>
      </c>
      <c r="G74" s="1" t="s">
        <v>76</v>
      </c>
      <c r="H74">
        <v>0</v>
      </c>
    </row>
    <row r="75" spans="1:8" x14ac:dyDescent="0.55000000000000004">
      <c r="A75" t="s">
        <v>3920</v>
      </c>
      <c r="B75">
        <v>3.9900582</v>
      </c>
      <c r="G75" s="1" t="s">
        <v>77</v>
      </c>
      <c r="H75">
        <v>0</v>
      </c>
    </row>
    <row r="76" spans="1:8" x14ac:dyDescent="0.55000000000000004">
      <c r="A76" t="s">
        <v>3921</v>
      </c>
      <c r="B76">
        <v>0</v>
      </c>
      <c r="G76" s="1" t="s">
        <v>78</v>
      </c>
      <c r="H76">
        <v>0</v>
      </c>
    </row>
    <row r="77" spans="1:8" x14ac:dyDescent="0.55000000000000004">
      <c r="A77" t="s">
        <v>3922</v>
      </c>
      <c r="B77">
        <v>2.8170845999999998</v>
      </c>
      <c r="G77" s="1" t="s">
        <v>79</v>
      </c>
      <c r="H77">
        <v>0</v>
      </c>
    </row>
    <row r="78" spans="1:8" x14ac:dyDescent="0.55000000000000004">
      <c r="A78" t="s">
        <v>3923</v>
      </c>
      <c r="B78">
        <v>3.8468865999999999</v>
      </c>
      <c r="G78" s="1" t="s">
        <v>80</v>
      </c>
      <c r="H78">
        <v>0</v>
      </c>
    </row>
    <row r="79" spans="1:8" x14ac:dyDescent="0.55000000000000004">
      <c r="A79" t="s">
        <v>3924</v>
      </c>
      <c r="B79">
        <v>3.415314</v>
      </c>
      <c r="G79" s="1" t="s">
        <v>81</v>
      </c>
      <c r="H79">
        <v>0</v>
      </c>
    </row>
    <row r="80" spans="1:8" x14ac:dyDescent="0.55000000000000004">
      <c r="A80" t="s">
        <v>3925</v>
      </c>
      <c r="B80">
        <v>0</v>
      </c>
      <c r="G80" s="1" t="s">
        <v>82</v>
      </c>
      <c r="H80">
        <v>3.5068195000000002</v>
      </c>
    </row>
    <row r="81" spans="1:8" x14ac:dyDescent="0.55000000000000004">
      <c r="A81" t="s">
        <v>3926</v>
      </c>
      <c r="B81">
        <v>0</v>
      </c>
      <c r="G81" s="1" t="s">
        <v>83</v>
      </c>
      <c r="H81">
        <v>0</v>
      </c>
    </row>
    <row r="82" spans="1:8" x14ac:dyDescent="0.55000000000000004">
      <c r="A82" t="s">
        <v>3927</v>
      </c>
      <c r="B82">
        <v>2.5442572000000001</v>
      </c>
      <c r="G82" s="1" t="s">
        <v>84</v>
      </c>
      <c r="H82">
        <v>0</v>
      </c>
    </row>
    <row r="83" spans="1:8" x14ac:dyDescent="0.55000000000000004">
      <c r="A83" t="s">
        <v>3928</v>
      </c>
      <c r="B83">
        <v>2.9025872000000001</v>
      </c>
      <c r="G83" s="1" t="s">
        <v>85</v>
      </c>
      <c r="H83">
        <v>0</v>
      </c>
    </row>
    <row r="84" spans="1:8" x14ac:dyDescent="0.55000000000000004">
      <c r="A84" t="s">
        <v>3929</v>
      </c>
      <c r="B84">
        <v>5.4417796000000003</v>
      </c>
      <c r="G84" s="1" t="s">
        <v>86</v>
      </c>
      <c r="H84">
        <v>0</v>
      </c>
    </row>
    <row r="85" spans="1:8" x14ac:dyDescent="0.55000000000000004">
      <c r="A85" t="s">
        <v>3930</v>
      </c>
      <c r="B85">
        <v>2.8266155999999998</v>
      </c>
      <c r="G85" s="1" t="s">
        <v>87</v>
      </c>
      <c r="H85">
        <v>0</v>
      </c>
    </row>
    <row r="86" spans="1:8" x14ac:dyDescent="0.55000000000000004">
      <c r="A86" t="s">
        <v>3931</v>
      </c>
      <c r="B86">
        <v>1.5855501999999999</v>
      </c>
      <c r="G86" s="1" t="s">
        <v>88</v>
      </c>
      <c r="H86">
        <v>0</v>
      </c>
    </row>
    <row r="87" spans="1:8" x14ac:dyDescent="0.55000000000000004">
      <c r="A87" t="s">
        <v>3932</v>
      </c>
      <c r="B87">
        <v>0.96359879999999998</v>
      </c>
      <c r="G87" s="1" t="s">
        <v>89</v>
      </c>
      <c r="H87">
        <v>0</v>
      </c>
    </row>
    <row r="88" spans="1:8" x14ac:dyDescent="0.55000000000000004">
      <c r="A88" t="s">
        <v>3933</v>
      </c>
      <c r="B88">
        <v>1.9566863000000001</v>
      </c>
      <c r="G88" s="1" t="s">
        <v>90</v>
      </c>
      <c r="H88">
        <v>0</v>
      </c>
    </row>
    <row r="89" spans="1:8" x14ac:dyDescent="0.55000000000000004">
      <c r="A89" t="s">
        <v>3934</v>
      </c>
      <c r="B89">
        <v>1.4971588</v>
      </c>
      <c r="G89" s="1" t="s">
        <v>91</v>
      </c>
      <c r="H89">
        <v>0</v>
      </c>
    </row>
    <row r="90" spans="1:8" x14ac:dyDescent="0.55000000000000004">
      <c r="A90" t="s">
        <v>3935</v>
      </c>
      <c r="B90">
        <v>1.2034113</v>
      </c>
      <c r="G90" s="1" t="s">
        <v>92</v>
      </c>
      <c r="H90">
        <v>0</v>
      </c>
    </row>
    <row r="91" spans="1:8" x14ac:dyDescent="0.55000000000000004">
      <c r="A91" t="s">
        <v>3936</v>
      </c>
      <c r="B91">
        <v>3.4799557000000001</v>
      </c>
      <c r="G91" s="1" t="s">
        <v>93</v>
      </c>
      <c r="H91">
        <v>0</v>
      </c>
    </row>
    <row r="92" spans="1:8" x14ac:dyDescent="0.55000000000000004">
      <c r="A92" t="s">
        <v>3937</v>
      </c>
      <c r="B92">
        <v>3.7873697000000002</v>
      </c>
      <c r="G92" s="1" t="s">
        <v>94</v>
      </c>
      <c r="H92">
        <v>0</v>
      </c>
    </row>
    <row r="93" spans="1:8" x14ac:dyDescent="0.55000000000000004">
      <c r="A93" t="s">
        <v>3938</v>
      </c>
      <c r="B93">
        <v>1.5503718</v>
      </c>
      <c r="G93" s="1" t="s">
        <v>95</v>
      </c>
      <c r="H93">
        <v>0</v>
      </c>
    </row>
    <row r="94" spans="1:8" x14ac:dyDescent="0.55000000000000004">
      <c r="A94" t="s">
        <v>3939</v>
      </c>
      <c r="B94">
        <v>3.3675131999999999</v>
      </c>
      <c r="G94" s="1" t="s">
        <v>96</v>
      </c>
      <c r="H94">
        <v>0</v>
      </c>
    </row>
    <row r="95" spans="1:8" x14ac:dyDescent="0.55000000000000004">
      <c r="A95" t="s">
        <v>3940</v>
      </c>
      <c r="B95">
        <v>3.9107957</v>
      </c>
      <c r="G95" s="1" t="s">
        <v>97</v>
      </c>
      <c r="H95">
        <v>0</v>
      </c>
    </row>
    <row r="96" spans="1:8" x14ac:dyDescent="0.55000000000000004">
      <c r="A96" t="s">
        <v>3941</v>
      </c>
      <c r="B96">
        <v>0</v>
      </c>
      <c r="G96" s="1" t="s">
        <v>98</v>
      </c>
      <c r="H96">
        <v>0</v>
      </c>
    </row>
    <row r="97" spans="1:8" x14ac:dyDescent="0.55000000000000004">
      <c r="A97" t="s">
        <v>3942</v>
      </c>
      <c r="B97">
        <v>1.5630101000000001</v>
      </c>
      <c r="G97" s="1" t="s">
        <v>99</v>
      </c>
      <c r="H97">
        <v>0</v>
      </c>
    </row>
    <row r="98" spans="1:8" x14ac:dyDescent="0.55000000000000004">
      <c r="A98" t="s">
        <v>3943</v>
      </c>
      <c r="B98">
        <v>0</v>
      </c>
      <c r="G98" s="1" t="s">
        <v>100</v>
      </c>
      <c r="H98">
        <v>0</v>
      </c>
    </row>
    <row r="99" spans="1:8" x14ac:dyDescent="0.55000000000000004">
      <c r="A99" t="s">
        <v>3944</v>
      </c>
      <c r="B99">
        <v>2.1167655000000001</v>
      </c>
      <c r="G99" s="1" t="s">
        <v>101</v>
      </c>
      <c r="H99">
        <v>0</v>
      </c>
    </row>
    <row r="100" spans="1:8" x14ac:dyDescent="0.55000000000000004">
      <c r="A100" t="s">
        <v>3945</v>
      </c>
      <c r="B100">
        <v>4.3315535000000001</v>
      </c>
      <c r="G100" s="1" t="s">
        <v>102</v>
      </c>
      <c r="H100">
        <v>0</v>
      </c>
    </row>
    <row r="101" spans="1:8" x14ac:dyDescent="0.55000000000000004">
      <c r="A101" t="s">
        <v>3946</v>
      </c>
      <c r="B101">
        <v>0.34042689999999998</v>
      </c>
      <c r="G101" s="1" t="s">
        <v>103</v>
      </c>
      <c r="H101">
        <v>0</v>
      </c>
    </row>
    <row r="102" spans="1:8" x14ac:dyDescent="0.55000000000000004">
      <c r="A102" t="s">
        <v>3947</v>
      </c>
      <c r="B102">
        <v>0.11710498</v>
      </c>
      <c r="G102" s="1" t="s">
        <v>104</v>
      </c>
      <c r="H102">
        <v>0</v>
      </c>
    </row>
    <row r="103" spans="1:8" x14ac:dyDescent="0.55000000000000004">
      <c r="A103" t="s">
        <v>3948</v>
      </c>
      <c r="B103">
        <v>4.1041102</v>
      </c>
      <c r="G103" s="1" t="s">
        <v>105</v>
      </c>
      <c r="H103">
        <v>0</v>
      </c>
    </row>
    <row r="104" spans="1:8" x14ac:dyDescent="0.55000000000000004">
      <c r="A104" t="s">
        <v>3949</v>
      </c>
      <c r="B104">
        <v>0</v>
      </c>
      <c r="G104" s="1" t="s">
        <v>106</v>
      </c>
      <c r="H104">
        <v>0</v>
      </c>
    </row>
    <row r="105" spans="1:8" x14ac:dyDescent="0.55000000000000004">
      <c r="A105" t="s">
        <v>3950</v>
      </c>
      <c r="B105">
        <v>0</v>
      </c>
      <c r="G105" s="1" t="s">
        <v>107</v>
      </c>
      <c r="H105">
        <v>0</v>
      </c>
    </row>
    <row r="106" spans="1:8" x14ac:dyDescent="0.55000000000000004">
      <c r="A106" t="s">
        <v>3951</v>
      </c>
      <c r="B106">
        <v>2.8962528999999999</v>
      </c>
      <c r="G106" s="1" t="s">
        <v>108</v>
      </c>
      <c r="H106">
        <v>0</v>
      </c>
    </row>
    <row r="107" spans="1:8" x14ac:dyDescent="0.55000000000000004">
      <c r="A107" t="s">
        <v>3952</v>
      </c>
      <c r="B107">
        <v>3.8955600000000001</v>
      </c>
      <c r="G107" s="1" t="s">
        <v>109</v>
      </c>
      <c r="H107">
        <v>0</v>
      </c>
    </row>
    <row r="108" spans="1:8" x14ac:dyDescent="0.55000000000000004">
      <c r="A108" t="s">
        <v>3953</v>
      </c>
      <c r="B108">
        <v>1.1575867E-2</v>
      </c>
      <c r="G108" s="1" t="s">
        <v>110</v>
      </c>
      <c r="H108">
        <v>0</v>
      </c>
    </row>
    <row r="109" spans="1:8" x14ac:dyDescent="0.55000000000000004">
      <c r="A109" t="s">
        <v>3954</v>
      </c>
      <c r="B109">
        <v>0</v>
      </c>
      <c r="G109" s="1" t="s">
        <v>111</v>
      </c>
      <c r="H109">
        <v>0</v>
      </c>
    </row>
    <row r="110" spans="1:8" x14ac:dyDescent="0.55000000000000004">
      <c r="A110" t="s">
        <v>3955</v>
      </c>
      <c r="B110">
        <v>0</v>
      </c>
      <c r="G110" s="1" t="s">
        <v>112</v>
      </c>
      <c r="H110">
        <v>0</v>
      </c>
    </row>
    <row r="111" spans="1:8" x14ac:dyDescent="0.55000000000000004">
      <c r="A111" t="s">
        <v>3956</v>
      </c>
      <c r="B111">
        <v>0</v>
      </c>
      <c r="G111" s="1" t="s">
        <v>113</v>
      </c>
      <c r="H111">
        <v>0</v>
      </c>
    </row>
    <row r="112" spans="1:8" x14ac:dyDescent="0.55000000000000004">
      <c r="A112" t="s">
        <v>3957</v>
      </c>
      <c r="B112">
        <v>1.2775726000000001</v>
      </c>
      <c r="G112" s="1" t="s">
        <v>114</v>
      </c>
      <c r="H112">
        <v>0</v>
      </c>
    </row>
    <row r="113" spans="1:8" x14ac:dyDescent="0.55000000000000004">
      <c r="A113" t="s">
        <v>3958</v>
      </c>
      <c r="B113">
        <v>0</v>
      </c>
      <c r="G113" s="1" t="s">
        <v>115</v>
      </c>
      <c r="H113">
        <v>0</v>
      </c>
    </row>
    <row r="114" spans="1:8" x14ac:dyDescent="0.55000000000000004">
      <c r="A114" t="s">
        <v>3959</v>
      </c>
      <c r="B114">
        <v>1.7702587000000001</v>
      </c>
      <c r="G114" s="1" t="s">
        <v>116</v>
      </c>
      <c r="H114">
        <v>0</v>
      </c>
    </row>
    <row r="115" spans="1:8" x14ac:dyDescent="0.55000000000000004">
      <c r="A115" t="s">
        <v>3960</v>
      </c>
      <c r="B115">
        <v>2.7592089999999998</v>
      </c>
      <c r="G115" s="1" t="s">
        <v>117</v>
      </c>
      <c r="H115">
        <v>0</v>
      </c>
    </row>
    <row r="116" spans="1:8" x14ac:dyDescent="0.55000000000000004">
      <c r="A116" t="s">
        <v>3961</v>
      </c>
      <c r="B116">
        <v>0</v>
      </c>
      <c r="G116" s="1" t="s">
        <v>118</v>
      </c>
      <c r="H116">
        <v>0</v>
      </c>
    </row>
    <row r="117" spans="1:8" x14ac:dyDescent="0.55000000000000004">
      <c r="A117" t="s">
        <v>3962</v>
      </c>
      <c r="B117">
        <v>0</v>
      </c>
      <c r="G117" s="1" t="s">
        <v>119</v>
      </c>
      <c r="H117">
        <v>0</v>
      </c>
    </row>
    <row r="118" spans="1:8" x14ac:dyDescent="0.55000000000000004">
      <c r="A118" t="s">
        <v>3963</v>
      </c>
      <c r="B118">
        <v>0</v>
      </c>
      <c r="G118" s="1" t="s">
        <v>120</v>
      </c>
      <c r="H118">
        <v>0</v>
      </c>
    </row>
    <row r="119" spans="1:8" x14ac:dyDescent="0.55000000000000004">
      <c r="A119" t="s">
        <v>3964</v>
      </c>
      <c r="B119">
        <v>0</v>
      </c>
      <c r="G119" s="1" t="s">
        <v>121</v>
      </c>
      <c r="H119">
        <v>0</v>
      </c>
    </row>
    <row r="120" spans="1:8" x14ac:dyDescent="0.55000000000000004">
      <c r="A120" t="s">
        <v>3965</v>
      </c>
      <c r="B120">
        <v>0</v>
      </c>
      <c r="G120" s="1" t="s">
        <v>122</v>
      </c>
      <c r="H120">
        <v>0</v>
      </c>
    </row>
    <row r="121" spans="1:8" x14ac:dyDescent="0.55000000000000004">
      <c r="A121" t="s">
        <v>3966</v>
      </c>
      <c r="B121">
        <v>0</v>
      </c>
      <c r="G121" s="1" t="s">
        <v>123</v>
      </c>
      <c r="H121">
        <v>0</v>
      </c>
    </row>
    <row r="122" spans="1:8" x14ac:dyDescent="0.55000000000000004">
      <c r="G122" s="1" t="s">
        <v>124</v>
      </c>
      <c r="H122">
        <v>0</v>
      </c>
    </row>
    <row r="123" spans="1:8" x14ac:dyDescent="0.55000000000000004">
      <c r="B123">
        <v>69.166666669999998</v>
      </c>
      <c r="G123" s="1" t="s">
        <v>125</v>
      </c>
      <c r="H123">
        <v>0</v>
      </c>
    </row>
    <row r="124" spans="1:8" x14ac:dyDescent="0.55000000000000004">
      <c r="G124" s="1" t="s">
        <v>126</v>
      </c>
      <c r="H124">
        <v>0</v>
      </c>
    </row>
    <row r="125" spans="1:8" x14ac:dyDescent="0.55000000000000004">
      <c r="G125" s="1" t="s">
        <v>127</v>
      </c>
      <c r="H125">
        <v>0</v>
      </c>
    </row>
    <row r="126" spans="1:8" x14ac:dyDescent="0.55000000000000004">
      <c r="G126" s="1" t="s">
        <v>128</v>
      </c>
      <c r="H126">
        <v>0</v>
      </c>
    </row>
    <row r="127" spans="1:8" x14ac:dyDescent="0.55000000000000004">
      <c r="G127" s="1" t="s">
        <v>129</v>
      </c>
      <c r="H127">
        <v>0</v>
      </c>
    </row>
    <row r="128" spans="1:8" x14ac:dyDescent="0.55000000000000004">
      <c r="G128" s="1" t="s">
        <v>130</v>
      </c>
      <c r="H128">
        <v>0</v>
      </c>
    </row>
    <row r="129" spans="7:8" x14ac:dyDescent="0.55000000000000004">
      <c r="G129" s="1" t="s">
        <v>131</v>
      </c>
      <c r="H129">
        <v>0</v>
      </c>
    </row>
    <row r="130" spans="7:8" x14ac:dyDescent="0.55000000000000004">
      <c r="G130" s="1" t="s">
        <v>132</v>
      </c>
      <c r="H130">
        <v>0</v>
      </c>
    </row>
    <row r="131" spans="7:8" x14ac:dyDescent="0.55000000000000004">
      <c r="G131" s="1" t="s">
        <v>133</v>
      </c>
      <c r="H131">
        <v>0</v>
      </c>
    </row>
    <row r="132" spans="7:8" x14ac:dyDescent="0.55000000000000004">
      <c r="G132" s="1" t="s">
        <v>134</v>
      </c>
      <c r="H132">
        <v>0</v>
      </c>
    </row>
    <row r="133" spans="7:8" x14ac:dyDescent="0.55000000000000004">
      <c r="G133" s="1" t="s">
        <v>135</v>
      </c>
      <c r="H133">
        <v>0</v>
      </c>
    </row>
    <row r="134" spans="7:8" x14ac:dyDescent="0.55000000000000004">
      <c r="G134" s="1" t="s">
        <v>136</v>
      </c>
      <c r="H134">
        <v>0</v>
      </c>
    </row>
    <row r="135" spans="7:8" x14ac:dyDescent="0.55000000000000004">
      <c r="G135" s="1" t="s">
        <v>137</v>
      </c>
      <c r="H135">
        <v>0</v>
      </c>
    </row>
    <row r="136" spans="7:8" x14ac:dyDescent="0.55000000000000004">
      <c r="G136" s="1" t="s">
        <v>138</v>
      </c>
      <c r="H136">
        <v>0.49771330000000003</v>
      </c>
    </row>
    <row r="137" spans="7:8" x14ac:dyDescent="0.55000000000000004">
      <c r="G137" s="1" t="s">
        <v>139</v>
      </c>
      <c r="H137">
        <v>0</v>
      </c>
    </row>
    <row r="138" spans="7:8" x14ac:dyDescent="0.55000000000000004">
      <c r="G138" s="1" t="s">
        <v>140</v>
      </c>
      <c r="H138">
        <v>0</v>
      </c>
    </row>
    <row r="139" spans="7:8" x14ac:dyDescent="0.55000000000000004">
      <c r="G139" s="1" t="s">
        <v>141</v>
      </c>
      <c r="H139">
        <v>0</v>
      </c>
    </row>
    <row r="140" spans="7:8" x14ac:dyDescent="0.55000000000000004">
      <c r="G140" s="1" t="s">
        <v>142</v>
      </c>
      <c r="H140">
        <v>0</v>
      </c>
    </row>
    <row r="141" spans="7:8" x14ac:dyDescent="0.55000000000000004">
      <c r="G141" s="1" t="s">
        <v>143</v>
      </c>
      <c r="H141">
        <v>0</v>
      </c>
    </row>
    <row r="142" spans="7:8" x14ac:dyDescent="0.55000000000000004">
      <c r="G142" s="1" t="s">
        <v>144</v>
      </c>
      <c r="H142">
        <v>0</v>
      </c>
    </row>
    <row r="143" spans="7:8" x14ac:dyDescent="0.55000000000000004">
      <c r="G143" s="1" t="s">
        <v>145</v>
      </c>
      <c r="H143">
        <v>0</v>
      </c>
    </row>
    <row r="144" spans="7:8" x14ac:dyDescent="0.55000000000000004">
      <c r="G144" s="1" t="s">
        <v>146</v>
      </c>
      <c r="H144">
        <v>0</v>
      </c>
    </row>
    <row r="145" spans="7:8" x14ac:dyDescent="0.55000000000000004">
      <c r="G145" s="1" t="s">
        <v>147</v>
      </c>
      <c r="H145">
        <v>0</v>
      </c>
    </row>
    <row r="146" spans="7:8" x14ac:dyDescent="0.55000000000000004">
      <c r="G146" s="1" t="s">
        <v>148</v>
      </c>
      <c r="H146">
        <v>0</v>
      </c>
    </row>
    <row r="147" spans="7:8" x14ac:dyDescent="0.55000000000000004">
      <c r="G147" s="1" t="s">
        <v>149</v>
      </c>
      <c r="H147">
        <v>1.1604540000000001</v>
      </c>
    </row>
    <row r="148" spans="7:8" x14ac:dyDescent="0.55000000000000004">
      <c r="G148" s="1" t="s">
        <v>150</v>
      </c>
      <c r="H148">
        <v>0</v>
      </c>
    </row>
    <row r="149" spans="7:8" x14ac:dyDescent="0.55000000000000004">
      <c r="G149" s="1" t="s">
        <v>151</v>
      </c>
      <c r="H149">
        <v>0</v>
      </c>
    </row>
    <row r="150" spans="7:8" x14ac:dyDescent="0.55000000000000004">
      <c r="G150" s="1" t="s">
        <v>152</v>
      </c>
      <c r="H150">
        <v>0</v>
      </c>
    </row>
    <row r="151" spans="7:8" x14ac:dyDescent="0.55000000000000004">
      <c r="G151" s="1" t="s">
        <v>153</v>
      </c>
      <c r="H151">
        <v>0</v>
      </c>
    </row>
    <row r="152" spans="7:8" x14ac:dyDescent="0.55000000000000004">
      <c r="G152" s="1" t="s">
        <v>154</v>
      </c>
      <c r="H152">
        <v>1.8549148000000001E-2</v>
      </c>
    </row>
    <row r="153" spans="7:8" x14ac:dyDescent="0.55000000000000004">
      <c r="G153" s="1" t="s">
        <v>155</v>
      </c>
      <c r="H153">
        <v>0</v>
      </c>
    </row>
    <row r="154" spans="7:8" x14ac:dyDescent="0.55000000000000004">
      <c r="G154" s="1" t="s">
        <v>156</v>
      </c>
      <c r="H154">
        <v>0</v>
      </c>
    </row>
    <row r="155" spans="7:8" x14ac:dyDescent="0.55000000000000004">
      <c r="G155" s="1" t="s">
        <v>157</v>
      </c>
      <c r="H155">
        <v>0</v>
      </c>
    </row>
    <row r="156" spans="7:8" x14ac:dyDescent="0.55000000000000004">
      <c r="G156" s="1" t="s">
        <v>158</v>
      </c>
      <c r="H156">
        <v>0</v>
      </c>
    </row>
    <row r="157" spans="7:8" x14ac:dyDescent="0.55000000000000004">
      <c r="G157" s="1" t="s">
        <v>159</v>
      </c>
      <c r="H157">
        <v>0</v>
      </c>
    </row>
    <row r="158" spans="7:8" x14ac:dyDescent="0.55000000000000004">
      <c r="G158" s="1" t="s">
        <v>160</v>
      </c>
      <c r="H158">
        <v>0</v>
      </c>
    </row>
    <row r="159" spans="7:8" x14ac:dyDescent="0.55000000000000004">
      <c r="G159" s="1" t="s">
        <v>161</v>
      </c>
      <c r="H159">
        <v>0.10112025600000001</v>
      </c>
    </row>
    <row r="160" spans="7:8" x14ac:dyDescent="0.55000000000000004">
      <c r="G160" s="1" t="s">
        <v>162</v>
      </c>
      <c r="H160">
        <v>0</v>
      </c>
    </row>
    <row r="161" spans="7:8" x14ac:dyDescent="0.55000000000000004">
      <c r="G161" s="1" t="s">
        <v>163</v>
      </c>
      <c r="H161">
        <v>0.71519779999999999</v>
      </c>
    </row>
    <row r="162" spans="7:8" x14ac:dyDescent="0.55000000000000004">
      <c r="G162" s="1" t="s">
        <v>164</v>
      </c>
      <c r="H162">
        <v>0</v>
      </c>
    </row>
    <row r="163" spans="7:8" x14ac:dyDescent="0.55000000000000004">
      <c r="G163" s="1" t="s">
        <v>165</v>
      </c>
      <c r="H163">
        <v>0</v>
      </c>
    </row>
    <row r="164" spans="7:8" x14ac:dyDescent="0.55000000000000004">
      <c r="G164" s="1" t="s">
        <v>166</v>
      </c>
      <c r="H164">
        <v>0</v>
      </c>
    </row>
    <row r="165" spans="7:8" x14ac:dyDescent="0.55000000000000004">
      <c r="G165" s="1" t="s">
        <v>167</v>
      </c>
      <c r="H165">
        <v>0</v>
      </c>
    </row>
    <row r="166" spans="7:8" x14ac:dyDescent="0.55000000000000004">
      <c r="G166" s="1" t="s">
        <v>170</v>
      </c>
      <c r="H166">
        <v>0</v>
      </c>
    </row>
    <row r="167" spans="7:8" x14ac:dyDescent="0.55000000000000004">
      <c r="G167" s="1" t="s">
        <v>171</v>
      </c>
      <c r="H167">
        <v>0</v>
      </c>
    </row>
    <row r="168" spans="7:8" x14ac:dyDescent="0.55000000000000004">
      <c r="G168" s="1" t="s">
        <v>172</v>
      </c>
      <c r="H168">
        <v>0</v>
      </c>
    </row>
    <row r="169" spans="7:8" x14ac:dyDescent="0.55000000000000004">
      <c r="G169" s="1" t="s">
        <v>173</v>
      </c>
      <c r="H169">
        <v>0</v>
      </c>
    </row>
    <row r="170" spans="7:8" x14ac:dyDescent="0.55000000000000004">
      <c r="G170" s="1" t="s">
        <v>174</v>
      </c>
      <c r="H170">
        <v>0</v>
      </c>
    </row>
    <row r="171" spans="7:8" x14ac:dyDescent="0.55000000000000004">
      <c r="G171" s="1" t="s">
        <v>175</v>
      </c>
      <c r="H171">
        <v>0</v>
      </c>
    </row>
    <row r="172" spans="7:8" x14ac:dyDescent="0.55000000000000004">
      <c r="G172" s="1" t="s">
        <v>176</v>
      </c>
      <c r="H172">
        <v>0</v>
      </c>
    </row>
    <row r="173" spans="7:8" x14ac:dyDescent="0.55000000000000004">
      <c r="G173" s="1" t="s">
        <v>177</v>
      </c>
      <c r="H173">
        <v>0.57514494999999999</v>
      </c>
    </row>
    <row r="174" spans="7:8" x14ac:dyDescent="0.55000000000000004">
      <c r="G174" s="1" t="s">
        <v>178</v>
      </c>
      <c r="H174">
        <v>0</v>
      </c>
    </row>
    <row r="175" spans="7:8" x14ac:dyDescent="0.55000000000000004">
      <c r="G175" s="1" t="s">
        <v>179</v>
      </c>
      <c r="H175">
        <v>0</v>
      </c>
    </row>
    <row r="176" spans="7:8" x14ac:dyDescent="0.55000000000000004">
      <c r="G176" s="1" t="s">
        <v>180</v>
      </c>
      <c r="H176">
        <v>0</v>
      </c>
    </row>
    <row r="177" spans="7:8" x14ac:dyDescent="0.55000000000000004">
      <c r="G177" s="1" t="s">
        <v>181</v>
      </c>
      <c r="H177">
        <v>0</v>
      </c>
    </row>
    <row r="178" spans="7:8" x14ac:dyDescent="0.55000000000000004">
      <c r="G178" s="1" t="s">
        <v>182</v>
      </c>
      <c r="H178">
        <v>0</v>
      </c>
    </row>
    <row r="179" spans="7:8" x14ac:dyDescent="0.55000000000000004">
      <c r="G179" s="1" t="s">
        <v>183</v>
      </c>
      <c r="H179">
        <v>0</v>
      </c>
    </row>
    <row r="180" spans="7:8" x14ac:dyDescent="0.55000000000000004">
      <c r="G180" s="1" t="s">
        <v>184</v>
      </c>
      <c r="H180">
        <v>0.3155094</v>
      </c>
    </row>
    <row r="181" spans="7:8" x14ac:dyDescent="0.55000000000000004">
      <c r="G181" s="1" t="s">
        <v>185</v>
      </c>
      <c r="H181">
        <v>0</v>
      </c>
    </row>
    <row r="182" spans="7:8" x14ac:dyDescent="0.55000000000000004">
      <c r="G182" s="1" t="s">
        <v>186</v>
      </c>
      <c r="H182">
        <v>0</v>
      </c>
    </row>
    <row r="183" spans="7:8" x14ac:dyDescent="0.55000000000000004">
      <c r="G183" s="1" t="s">
        <v>187</v>
      </c>
      <c r="H183">
        <v>0</v>
      </c>
    </row>
    <row r="184" spans="7:8" x14ac:dyDescent="0.55000000000000004">
      <c r="G184" s="1" t="s">
        <v>188</v>
      </c>
      <c r="H184">
        <v>0</v>
      </c>
    </row>
    <row r="185" spans="7:8" x14ac:dyDescent="0.55000000000000004">
      <c r="G185" s="1" t="s">
        <v>189</v>
      </c>
      <c r="H185">
        <v>0</v>
      </c>
    </row>
    <row r="186" spans="7:8" x14ac:dyDescent="0.55000000000000004">
      <c r="G186" s="1" t="s">
        <v>190</v>
      </c>
      <c r="H186">
        <v>0</v>
      </c>
    </row>
    <row r="187" spans="7:8" x14ac:dyDescent="0.55000000000000004">
      <c r="G187" s="1" t="s">
        <v>191</v>
      </c>
      <c r="H187">
        <v>0</v>
      </c>
    </row>
    <row r="188" spans="7:8" x14ac:dyDescent="0.55000000000000004">
      <c r="G188" s="1" t="s">
        <v>192</v>
      </c>
      <c r="H188">
        <v>0</v>
      </c>
    </row>
    <row r="189" spans="7:8" x14ac:dyDescent="0.55000000000000004">
      <c r="G189" s="1" t="s">
        <v>193</v>
      </c>
      <c r="H189">
        <v>0</v>
      </c>
    </row>
    <row r="190" spans="7:8" x14ac:dyDescent="0.55000000000000004">
      <c r="G190" s="1" t="s">
        <v>194</v>
      </c>
      <c r="H190">
        <v>1.9602379999999999</v>
      </c>
    </row>
    <row r="191" spans="7:8" x14ac:dyDescent="0.55000000000000004">
      <c r="G191" s="1" t="s">
        <v>195</v>
      </c>
      <c r="H191">
        <v>0</v>
      </c>
    </row>
    <row r="192" spans="7:8" x14ac:dyDescent="0.55000000000000004">
      <c r="G192" s="1" t="s">
        <v>196</v>
      </c>
      <c r="H192">
        <v>0</v>
      </c>
    </row>
    <row r="193" spans="7:8" x14ac:dyDescent="0.55000000000000004">
      <c r="G193" s="1" t="s">
        <v>197</v>
      </c>
      <c r="H193">
        <v>0</v>
      </c>
    </row>
    <row r="194" spans="7:8" x14ac:dyDescent="0.55000000000000004">
      <c r="G194" s="1" t="s">
        <v>198</v>
      </c>
      <c r="H194">
        <v>0</v>
      </c>
    </row>
    <row r="195" spans="7:8" x14ac:dyDescent="0.55000000000000004">
      <c r="G195" s="1" t="s">
        <v>199</v>
      </c>
      <c r="H195">
        <v>0</v>
      </c>
    </row>
    <row r="196" spans="7:8" x14ac:dyDescent="0.55000000000000004">
      <c r="G196" s="1" t="s">
        <v>200</v>
      </c>
      <c r="H196">
        <v>0</v>
      </c>
    </row>
    <row r="197" spans="7:8" x14ac:dyDescent="0.55000000000000004">
      <c r="G197" s="1" t="s">
        <v>201</v>
      </c>
      <c r="H197">
        <v>1.3215497</v>
      </c>
    </row>
    <row r="198" spans="7:8" x14ac:dyDescent="0.55000000000000004">
      <c r="G198" s="1" t="s">
        <v>202</v>
      </c>
      <c r="H198">
        <v>0</v>
      </c>
    </row>
    <row r="199" spans="7:8" x14ac:dyDescent="0.55000000000000004">
      <c r="G199" s="1" t="s">
        <v>203</v>
      </c>
      <c r="H199">
        <v>0</v>
      </c>
    </row>
    <row r="200" spans="7:8" x14ac:dyDescent="0.55000000000000004">
      <c r="G200" s="1" t="s">
        <v>204</v>
      </c>
      <c r="H200">
        <v>0</v>
      </c>
    </row>
    <row r="201" spans="7:8" x14ac:dyDescent="0.55000000000000004">
      <c r="G201" s="1" t="s">
        <v>205</v>
      </c>
      <c r="H201">
        <v>0</v>
      </c>
    </row>
    <row r="202" spans="7:8" x14ac:dyDescent="0.55000000000000004">
      <c r="G202" s="1" t="s">
        <v>206</v>
      </c>
      <c r="H202">
        <v>0</v>
      </c>
    </row>
    <row r="203" spans="7:8" x14ac:dyDescent="0.55000000000000004">
      <c r="G203" s="1" t="s">
        <v>207</v>
      </c>
      <c r="H203">
        <v>0</v>
      </c>
    </row>
    <row r="204" spans="7:8" x14ac:dyDescent="0.55000000000000004">
      <c r="G204" s="1" t="s">
        <v>208</v>
      </c>
      <c r="H204">
        <v>0</v>
      </c>
    </row>
    <row r="205" spans="7:8" x14ac:dyDescent="0.55000000000000004">
      <c r="G205" s="1" t="s">
        <v>209</v>
      </c>
      <c r="H205">
        <v>0</v>
      </c>
    </row>
    <row r="206" spans="7:8" x14ac:dyDescent="0.55000000000000004">
      <c r="G206" s="1" t="s">
        <v>210</v>
      </c>
      <c r="H206">
        <v>0</v>
      </c>
    </row>
    <row r="207" spans="7:8" x14ac:dyDescent="0.55000000000000004">
      <c r="G207" s="1" t="s">
        <v>211</v>
      </c>
      <c r="H207">
        <v>0</v>
      </c>
    </row>
    <row r="208" spans="7:8" x14ac:dyDescent="0.55000000000000004">
      <c r="G208" s="1" t="s">
        <v>212</v>
      </c>
      <c r="H208">
        <v>0</v>
      </c>
    </row>
    <row r="209" spans="7:8" x14ac:dyDescent="0.55000000000000004">
      <c r="G209" s="1" t="s">
        <v>213</v>
      </c>
      <c r="H209">
        <v>0</v>
      </c>
    </row>
    <row r="210" spans="7:8" x14ac:dyDescent="0.55000000000000004">
      <c r="G210" s="1" t="s">
        <v>214</v>
      </c>
      <c r="H210">
        <v>0</v>
      </c>
    </row>
    <row r="211" spans="7:8" x14ac:dyDescent="0.55000000000000004">
      <c r="G211" s="1" t="s">
        <v>215</v>
      </c>
      <c r="H211">
        <v>0</v>
      </c>
    </row>
    <row r="212" spans="7:8" x14ac:dyDescent="0.55000000000000004">
      <c r="G212" s="1" t="s">
        <v>216</v>
      </c>
      <c r="H212">
        <v>0</v>
      </c>
    </row>
    <row r="213" spans="7:8" x14ac:dyDescent="0.55000000000000004">
      <c r="G213" s="1" t="s">
        <v>217</v>
      </c>
      <c r="H213">
        <v>0</v>
      </c>
    </row>
    <row r="214" spans="7:8" x14ac:dyDescent="0.55000000000000004">
      <c r="G214" s="1" t="s">
        <v>218</v>
      </c>
      <c r="H214">
        <v>0</v>
      </c>
    </row>
    <row r="215" spans="7:8" x14ac:dyDescent="0.55000000000000004">
      <c r="G215" s="1" t="s">
        <v>219</v>
      </c>
      <c r="H215">
        <v>0</v>
      </c>
    </row>
    <row r="216" spans="7:8" x14ac:dyDescent="0.55000000000000004">
      <c r="G216" s="1" t="s">
        <v>220</v>
      </c>
      <c r="H216">
        <v>0</v>
      </c>
    </row>
    <row r="217" spans="7:8" x14ac:dyDescent="0.55000000000000004">
      <c r="G217" s="1" t="s">
        <v>221</v>
      </c>
      <c r="H217">
        <v>0</v>
      </c>
    </row>
    <row r="218" spans="7:8" x14ac:dyDescent="0.55000000000000004">
      <c r="G218" s="1" t="s">
        <v>222</v>
      </c>
      <c r="H218">
        <v>0</v>
      </c>
    </row>
    <row r="219" spans="7:8" x14ac:dyDescent="0.55000000000000004">
      <c r="G219" s="1" t="s">
        <v>223</v>
      </c>
      <c r="H219">
        <v>0</v>
      </c>
    </row>
    <row r="220" spans="7:8" x14ac:dyDescent="0.55000000000000004">
      <c r="G220" s="1" t="s">
        <v>224</v>
      </c>
      <c r="H220">
        <v>0</v>
      </c>
    </row>
    <row r="221" spans="7:8" x14ac:dyDescent="0.55000000000000004">
      <c r="G221" s="1" t="s">
        <v>225</v>
      </c>
      <c r="H221">
        <v>0</v>
      </c>
    </row>
    <row r="222" spans="7:8" x14ac:dyDescent="0.55000000000000004">
      <c r="G222" s="1" t="s">
        <v>226</v>
      </c>
      <c r="H222">
        <v>0.90320149999999999</v>
      </c>
    </row>
    <row r="223" spans="7:8" x14ac:dyDescent="0.55000000000000004">
      <c r="G223" s="1" t="s">
        <v>227</v>
      </c>
      <c r="H223">
        <v>0</v>
      </c>
    </row>
    <row r="224" spans="7:8" x14ac:dyDescent="0.55000000000000004">
      <c r="G224" s="1" t="s">
        <v>228</v>
      </c>
      <c r="H224">
        <v>0</v>
      </c>
    </row>
    <row r="225" spans="7:8" x14ac:dyDescent="0.55000000000000004">
      <c r="G225" s="1" t="s">
        <v>229</v>
      </c>
      <c r="H225">
        <v>0</v>
      </c>
    </row>
    <row r="226" spans="7:8" x14ac:dyDescent="0.55000000000000004">
      <c r="G226" s="1" t="s">
        <v>230</v>
      </c>
      <c r="H226">
        <v>0</v>
      </c>
    </row>
    <row r="227" spans="7:8" x14ac:dyDescent="0.55000000000000004">
      <c r="G227" s="1" t="s">
        <v>231</v>
      </c>
      <c r="H227">
        <v>0</v>
      </c>
    </row>
    <row r="228" spans="7:8" x14ac:dyDescent="0.55000000000000004">
      <c r="G228" s="1" t="s">
        <v>232</v>
      </c>
      <c r="H228">
        <v>0</v>
      </c>
    </row>
    <row r="229" spans="7:8" x14ac:dyDescent="0.55000000000000004">
      <c r="G229" s="1" t="s">
        <v>233</v>
      </c>
      <c r="H229">
        <v>0</v>
      </c>
    </row>
    <row r="230" spans="7:8" x14ac:dyDescent="0.55000000000000004">
      <c r="G230" s="1" t="s">
        <v>234</v>
      </c>
      <c r="H230">
        <v>0</v>
      </c>
    </row>
    <row r="231" spans="7:8" x14ac:dyDescent="0.55000000000000004">
      <c r="G231" s="1" t="s">
        <v>235</v>
      </c>
      <c r="H231">
        <v>0</v>
      </c>
    </row>
    <row r="232" spans="7:8" x14ac:dyDescent="0.55000000000000004">
      <c r="G232" s="1" t="s">
        <v>236</v>
      </c>
      <c r="H232">
        <v>0</v>
      </c>
    </row>
    <row r="233" spans="7:8" x14ac:dyDescent="0.55000000000000004">
      <c r="G233" s="1" t="s">
        <v>237</v>
      </c>
      <c r="H233">
        <v>0</v>
      </c>
    </row>
    <row r="234" spans="7:8" x14ac:dyDescent="0.55000000000000004">
      <c r="G234" s="1" t="s">
        <v>238</v>
      </c>
      <c r="H234">
        <v>0</v>
      </c>
    </row>
    <row r="235" spans="7:8" x14ac:dyDescent="0.55000000000000004">
      <c r="G235" s="1" t="s">
        <v>239</v>
      </c>
      <c r="H235">
        <v>0</v>
      </c>
    </row>
    <row r="236" spans="7:8" x14ac:dyDescent="0.55000000000000004">
      <c r="G236" s="1" t="s">
        <v>240</v>
      </c>
      <c r="H236">
        <v>0</v>
      </c>
    </row>
    <row r="237" spans="7:8" x14ac:dyDescent="0.55000000000000004">
      <c r="G237" s="1" t="s">
        <v>241</v>
      </c>
      <c r="H237">
        <v>0</v>
      </c>
    </row>
    <row r="238" spans="7:8" x14ac:dyDescent="0.55000000000000004">
      <c r="G238" s="1" t="s">
        <v>242</v>
      </c>
      <c r="H238">
        <v>0</v>
      </c>
    </row>
    <row r="239" spans="7:8" x14ac:dyDescent="0.55000000000000004">
      <c r="G239" s="1" t="s">
        <v>243</v>
      </c>
      <c r="H239">
        <v>3.0587664000000001</v>
      </c>
    </row>
    <row r="240" spans="7:8" x14ac:dyDescent="0.55000000000000004">
      <c r="G240" s="1" t="s">
        <v>244</v>
      </c>
      <c r="H240">
        <v>0</v>
      </c>
    </row>
    <row r="241" spans="7:8" x14ac:dyDescent="0.55000000000000004">
      <c r="G241" s="1" t="s">
        <v>245</v>
      </c>
      <c r="H241">
        <v>0</v>
      </c>
    </row>
    <row r="242" spans="7:8" x14ac:dyDescent="0.55000000000000004">
      <c r="G242" s="1" t="s">
        <v>246</v>
      </c>
      <c r="H242">
        <v>0</v>
      </c>
    </row>
    <row r="243" spans="7:8" x14ac:dyDescent="0.55000000000000004">
      <c r="G243" s="1" t="s">
        <v>247</v>
      </c>
      <c r="H243">
        <v>2.4473607999999998</v>
      </c>
    </row>
    <row r="244" spans="7:8" x14ac:dyDescent="0.55000000000000004">
      <c r="G244" s="1" t="s">
        <v>248</v>
      </c>
      <c r="H244">
        <v>0</v>
      </c>
    </row>
    <row r="245" spans="7:8" x14ac:dyDescent="0.55000000000000004">
      <c r="G245" s="1" t="s">
        <v>249</v>
      </c>
      <c r="H245">
        <v>0</v>
      </c>
    </row>
    <row r="246" spans="7:8" x14ac:dyDescent="0.55000000000000004">
      <c r="G246" s="1" t="s">
        <v>250</v>
      </c>
      <c r="H246">
        <v>0</v>
      </c>
    </row>
    <row r="247" spans="7:8" x14ac:dyDescent="0.55000000000000004">
      <c r="G247" s="1" t="s">
        <v>251</v>
      </c>
      <c r="H247">
        <v>0</v>
      </c>
    </row>
    <row r="248" spans="7:8" x14ac:dyDescent="0.55000000000000004">
      <c r="G248" s="1" t="s">
        <v>252</v>
      </c>
      <c r="H248">
        <v>8.5207229999999995E-2</v>
      </c>
    </row>
    <row r="249" spans="7:8" x14ac:dyDescent="0.55000000000000004">
      <c r="G249" s="1" t="s">
        <v>253</v>
      </c>
      <c r="H249">
        <v>0</v>
      </c>
    </row>
    <row r="250" spans="7:8" x14ac:dyDescent="0.55000000000000004">
      <c r="G250" s="1" t="s">
        <v>254</v>
      </c>
      <c r="H250">
        <v>0</v>
      </c>
    </row>
    <row r="251" spans="7:8" x14ac:dyDescent="0.55000000000000004">
      <c r="G251" s="1" t="s">
        <v>255</v>
      </c>
      <c r="H251">
        <v>0</v>
      </c>
    </row>
    <row r="252" spans="7:8" x14ac:dyDescent="0.55000000000000004">
      <c r="G252" s="1" t="s">
        <v>256</v>
      </c>
      <c r="H252">
        <v>0</v>
      </c>
    </row>
    <row r="253" spans="7:8" x14ac:dyDescent="0.55000000000000004">
      <c r="G253" s="1" t="s">
        <v>257</v>
      </c>
      <c r="H253">
        <v>0</v>
      </c>
    </row>
    <row r="254" spans="7:8" x14ac:dyDescent="0.55000000000000004">
      <c r="G254" s="1" t="s">
        <v>258</v>
      </c>
      <c r="H254">
        <v>0</v>
      </c>
    </row>
    <row r="255" spans="7:8" x14ac:dyDescent="0.55000000000000004">
      <c r="G255" s="1" t="s">
        <v>259</v>
      </c>
      <c r="H255">
        <v>0</v>
      </c>
    </row>
    <row r="256" spans="7:8" x14ac:dyDescent="0.55000000000000004">
      <c r="G256" s="1" t="s">
        <v>260</v>
      </c>
      <c r="H256">
        <v>0</v>
      </c>
    </row>
    <row r="257" spans="7:8" x14ac:dyDescent="0.55000000000000004">
      <c r="G257" s="1" t="s">
        <v>261</v>
      </c>
      <c r="H257">
        <v>0</v>
      </c>
    </row>
    <row r="258" spans="7:8" x14ac:dyDescent="0.55000000000000004">
      <c r="G258" s="1" t="s">
        <v>262</v>
      </c>
      <c r="H258">
        <v>0</v>
      </c>
    </row>
    <row r="259" spans="7:8" x14ac:dyDescent="0.55000000000000004">
      <c r="G259" s="1" t="s">
        <v>263</v>
      </c>
      <c r="H259">
        <v>0</v>
      </c>
    </row>
    <row r="260" spans="7:8" x14ac:dyDescent="0.55000000000000004">
      <c r="G260" s="1" t="s">
        <v>264</v>
      </c>
      <c r="H260">
        <v>0</v>
      </c>
    </row>
    <row r="261" spans="7:8" x14ac:dyDescent="0.55000000000000004">
      <c r="G261" s="1" t="s">
        <v>265</v>
      </c>
      <c r="H261">
        <v>0</v>
      </c>
    </row>
    <row r="262" spans="7:8" x14ac:dyDescent="0.55000000000000004">
      <c r="G262" s="1" t="s">
        <v>266</v>
      </c>
      <c r="H262">
        <v>1.0018722</v>
      </c>
    </row>
    <row r="263" spans="7:8" x14ac:dyDescent="0.55000000000000004">
      <c r="G263" s="1" t="s">
        <v>267</v>
      </c>
      <c r="H263">
        <v>0</v>
      </c>
    </row>
    <row r="264" spans="7:8" x14ac:dyDescent="0.55000000000000004">
      <c r="G264" s="1" t="s">
        <v>268</v>
      </c>
      <c r="H264">
        <v>1.4996129999999999E-3</v>
      </c>
    </row>
    <row r="265" spans="7:8" x14ac:dyDescent="0.55000000000000004">
      <c r="G265" s="1" t="s">
        <v>269</v>
      </c>
      <c r="H265">
        <v>0</v>
      </c>
    </row>
    <row r="266" spans="7:8" x14ac:dyDescent="0.55000000000000004">
      <c r="G266" s="1" t="s">
        <v>270</v>
      </c>
      <c r="H266">
        <v>0</v>
      </c>
    </row>
    <row r="267" spans="7:8" x14ac:dyDescent="0.55000000000000004">
      <c r="G267" s="1" t="s">
        <v>271</v>
      </c>
      <c r="H267">
        <v>0</v>
      </c>
    </row>
    <row r="268" spans="7:8" x14ac:dyDescent="0.55000000000000004">
      <c r="G268" s="1" t="s">
        <v>272</v>
      </c>
      <c r="H268">
        <v>0</v>
      </c>
    </row>
    <row r="269" spans="7:8" x14ac:dyDescent="0.55000000000000004">
      <c r="G269" s="1" t="s">
        <v>273</v>
      </c>
      <c r="H269">
        <v>0</v>
      </c>
    </row>
    <row r="270" spans="7:8" x14ac:dyDescent="0.55000000000000004">
      <c r="G270" s="1" t="s">
        <v>274</v>
      </c>
      <c r="H270">
        <v>0.60742399999999996</v>
      </c>
    </row>
    <row r="271" spans="7:8" x14ac:dyDescent="0.55000000000000004">
      <c r="G271" s="1" t="s">
        <v>275</v>
      </c>
      <c r="H271">
        <v>0</v>
      </c>
    </row>
    <row r="272" spans="7:8" x14ac:dyDescent="0.55000000000000004">
      <c r="G272" s="1" t="s">
        <v>276</v>
      </c>
      <c r="H272">
        <v>0</v>
      </c>
    </row>
    <row r="273" spans="7:8" x14ac:dyDescent="0.55000000000000004">
      <c r="G273" s="1" t="s">
        <v>277</v>
      </c>
      <c r="H273">
        <v>0.69910700000000003</v>
      </c>
    </row>
    <row r="274" spans="7:8" x14ac:dyDescent="0.55000000000000004">
      <c r="G274" s="1" t="s">
        <v>278</v>
      </c>
      <c r="H274">
        <v>0</v>
      </c>
    </row>
    <row r="275" spans="7:8" x14ac:dyDescent="0.55000000000000004">
      <c r="G275" s="1" t="s">
        <v>279</v>
      </c>
      <c r="H275">
        <v>0</v>
      </c>
    </row>
    <row r="276" spans="7:8" x14ac:dyDescent="0.55000000000000004">
      <c r="G276" s="1" t="s">
        <v>280</v>
      </c>
      <c r="H276">
        <v>0</v>
      </c>
    </row>
    <row r="277" spans="7:8" x14ac:dyDescent="0.55000000000000004">
      <c r="G277" s="1" t="s">
        <v>281</v>
      </c>
      <c r="H277">
        <v>0</v>
      </c>
    </row>
    <row r="278" spans="7:8" x14ac:dyDescent="0.55000000000000004">
      <c r="G278" s="1" t="s">
        <v>282</v>
      </c>
      <c r="H278">
        <v>0</v>
      </c>
    </row>
    <row r="279" spans="7:8" x14ac:dyDescent="0.55000000000000004">
      <c r="G279" s="1" t="s">
        <v>283</v>
      </c>
      <c r="H279">
        <v>0</v>
      </c>
    </row>
    <row r="280" spans="7:8" x14ac:dyDescent="0.55000000000000004">
      <c r="G280" s="1" t="s">
        <v>284</v>
      </c>
      <c r="H280">
        <v>0</v>
      </c>
    </row>
    <row r="281" spans="7:8" x14ac:dyDescent="0.55000000000000004">
      <c r="G281" s="1" t="s">
        <v>285</v>
      </c>
      <c r="H281">
        <v>0.15049784999999999</v>
      </c>
    </row>
    <row r="282" spans="7:8" x14ac:dyDescent="0.55000000000000004">
      <c r="G282" s="1" t="s">
        <v>286</v>
      </c>
      <c r="H282">
        <v>0</v>
      </c>
    </row>
    <row r="283" spans="7:8" x14ac:dyDescent="0.55000000000000004">
      <c r="G283" s="1" t="s">
        <v>287</v>
      </c>
      <c r="H283">
        <v>0</v>
      </c>
    </row>
    <row r="284" spans="7:8" x14ac:dyDescent="0.55000000000000004">
      <c r="G284" s="1" t="s">
        <v>288</v>
      </c>
      <c r="H284">
        <v>0</v>
      </c>
    </row>
    <row r="285" spans="7:8" x14ac:dyDescent="0.55000000000000004">
      <c r="G285" s="1" t="s">
        <v>289</v>
      </c>
      <c r="H285">
        <v>0</v>
      </c>
    </row>
    <row r="286" spans="7:8" x14ac:dyDescent="0.55000000000000004">
      <c r="G286" s="1" t="s">
        <v>290</v>
      </c>
      <c r="H286">
        <v>0</v>
      </c>
    </row>
    <row r="287" spans="7:8" x14ac:dyDescent="0.55000000000000004">
      <c r="G287" s="1" t="s">
        <v>291</v>
      </c>
      <c r="H287">
        <v>0</v>
      </c>
    </row>
    <row r="288" spans="7:8" x14ac:dyDescent="0.55000000000000004">
      <c r="G288" s="1" t="s">
        <v>292</v>
      </c>
      <c r="H288">
        <v>0</v>
      </c>
    </row>
    <row r="289" spans="7:8" x14ac:dyDescent="0.55000000000000004">
      <c r="G289" s="1" t="s">
        <v>293</v>
      </c>
      <c r="H289">
        <v>0</v>
      </c>
    </row>
    <row r="290" spans="7:8" x14ac:dyDescent="0.55000000000000004">
      <c r="G290" s="1" t="s">
        <v>294</v>
      </c>
      <c r="H290">
        <v>0</v>
      </c>
    </row>
    <row r="291" spans="7:8" x14ac:dyDescent="0.55000000000000004">
      <c r="G291" s="1" t="s">
        <v>295</v>
      </c>
      <c r="H291">
        <v>0</v>
      </c>
    </row>
    <row r="292" spans="7:8" x14ac:dyDescent="0.55000000000000004">
      <c r="G292" s="1" t="s">
        <v>296</v>
      </c>
      <c r="H292">
        <v>0</v>
      </c>
    </row>
    <row r="293" spans="7:8" x14ac:dyDescent="0.55000000000000004">
      <c r="G293" s="1" t="s">
        <v>297</v>
      </c>
      <c r="H293">
        <v>0</v>
      </c>
    </row>
    <row r="294" spans="7:8" x14ac:dyDescent="0.55000000000000004">
      <c r="G294" s="1" t="s">
        <v>298</v>
      </c>
      <c r="H294">
        <v>0.17130207</v>
      </c>
    </row>
    <row r="295" spans="7:8" x14ac:dyDescent="0.55000000000000004">
      <c r="G295" s="1" t="s">
        <v>299</v>
      </c>
      <c r="H295">
        <v>0</v>
      </c>
    </row>
    <row r="296" spans="7:8" x14ac:dyDescent="0.55000000000000004">
      <c r="G296" s="1" t="s">
        <v>300</v>
      </c>
      <c r="H296">
        <v>0</v>
      </c>
    </row>
    <row r="297" spans="7:8" x14ac:dyDescent="0.55000000000000004">
      <c r="G297" s="1" t="s">
        <v>301</v>
      </c>
      <c r="H297">
        <v>0</v>
      </c>
    </row>
    <row r="298" spans="7:8" x14ac:dyDescent="0.55000000000000004">
      <c r="G298" s="1" t="s">
        <v>302</v>
      </c>
      <c r="H298">
        <v>0</v>
      </c>
    </row>
    <row r="299" spans="7:8" x14ac:dyDescent="0.55000000000000004">
      <c r="G299" s="1" t="s">
        <v>303</v>
      </c>
      <c r="H299">
        <v>0</v>
      </c>
    </row>
    <row r="300" spans="7:8" x14ac:dyDescent="0.55000000000000004">
      <c r="G300" s="1" t="s">
        <v>304</v>
      </c>
      <c r="H300">
        <v>0</v>
      </c>
    </row>
    <row r="301" spans="7:8" x14ac:dyDescent="0.55000000000000004">
      <c r="G301" s="1" t="s">
        <v>305</v>
      </c>
      <c r="H301">
        <v>0</v>
      </c>
    </row>
    <row r="302" spans="7:8" x14ac:dyDescent="0.55000000000000004">
      <c r="G302" s="1" t="s">
        <v>306</v>
      </c>
      <c r="H302">
        <v>1.2263237</v>
      </c>
    </row>
    <row r="303" spans="7:8" x14ac:dyDescent="0.55000000000000004">
      <c r="G303" s="1" t="s">
        <v>307</v>
      </c>
      <c r="H303">
        <v>0</v>
      </c>
    </row>
    <row r="304" spans="7:8" x14ac:dyDescent="0.55000000000000004">
      <c r="G304" s="1" t="s">
        <v>308</v>
      </c>
      <c r="H304">
        <v>0</v>
      </c>
    </row>
    <row r="305" spans="7:8" x14ac:dyDescent="0.55000000000000004">
      <c r="G305" s="1" t="s">
        <v>309</v>
      </c>
      <c r="H305">
        <v>0</v>
      </c>
    </row>
    <row r="306" spans="7:8" x14ac:dyDescent="0.55000000000000004">
      <c r="G306" s="1" t="s">
        <v>310</v>
      </c>
      <c r="H306">
        <v>0</v>
      </c>
    </row>
    <row r="307" spans="7:8" x14ac:dyDescent="0.55000000000000004">
      <c r="G307" s="1" t="s">
        <v>311</v>
      </c>
      <c r="H307">
        <v>0</v>
      </c>
    </row>
    <row r="308" spans="7:8" x14ac:dyDescent="0.55000000000000004">
      <c r="G308" s="1" t="s">
        <v>312</v>
      </c>
      <c r="H308">
        <v>0</v>
      </c>
    </row>
    <row r="309" spans="7:8" x14ac:dyDescent="0.55000000000000004">
      <c r="G309" s="1" t="s">
        <v>313</v>
      </c>
      <c r="H309">
        <v>0</v>
      </c>
    </row>
    <row r="310" spans="7:8" x14ac:dyDescent="0.55000000000000004">
      <c r="G310" s="1" t="s">
        <v>314</v>
      </c>
      <c r="H310">
        <v>0</v>
      </c>
    </row>
    <row r="311" spans="7:8" x14ac:dyDescent="0.55000000000000004">
      <c r="G311" s="1" t="s">
        <v>315</v>
      </c>
      <c r="H311">
        <v>0</v>
      </c>
    </row>
    <row r="312" spans="7:8" x14ac:dyDescent="0.55000000000000004">
      <c r="G312" s="1" t="s">
        <v>316</v>
      </c>
      <c r="H312">
        <v>0</v>
      </c>
    </row>
    <row r="313" spans="7:8" x14ac:dyDescent="0.55000000000000004">
      <c r="G313" s="1" t="s">
        <v>317</v>
      </c>
      <c r="H313">
        <v>0</v>
      </c>
    </row>
    <row r="314" spans="7:8" x14ac:dyDescent="0.55000000000000004">
      <c r="G314" s="1" t="s">
        <v>318</v>
      </c>
      <c r="H314">
        <v>0</v>
      </c>
    </row>
    <row r="315" spans="7:8" x14ac:dyDescent="0.55000000000000004">
      <c r="G315" s="1" t="s">
        <v>319</v>
      </c>
      <c r="H315">
        <v>0</v>
      </c>
    </row>
    <row r="316" spans="7:8" x14ac:dyDescent="0.55000000000000004">
      <c r="G316" s="1" t="s">
        <v>320</v>
      </c>
      <c r="H316">
        <v>0</v>
      </c>
    </row>
    <row r="317" spans="7:8" x14ac:dyDescent="0.55000000000000004">
      <c r="G317" s="1" t="s">
        <v>321</v>
      </c>
      <c r="H317">
        <v>0</v>
      </c>
    </row>
    <row r="318" spans="7:8" x14ac:dyDescent="0.55000000000000004">
      <c r="G318" s="1" t="s">
        <v>322</v>
      </c>
      <c r="H318">
        <v>0</v>
      </c>
    </row>
    <row r="319" spans="7:8" x14ac:dyDescent="0.55000000000000004">
      <c r="G319" s="1" t="s">
        <v>323</v>
      </c>
      <c r="H319">
        <v>0</v>
      </c>
    </row>
    <row r="320" spans="7:8" x14ac:dyDescent="0.55000000000000004">
      <c r="G320" s="1" t="s">
        <v>324</v>
      </c>
      <c r="H320">
        <v>0</v>
      </c>
    </row>
    <row r="321" spans="7:8" x14ac:dyDescent="0.55000000000000004">
      <c r="G321" s="1" t="s">
        <v>325</v>
      </c>
      <c r="H321">
        <v>0.43012299999999998</v>
      </c>
    </row>
    <row r="322" spans="7:8" x14ac:dyDescent="0.55000000000000004">
      <c r="G322" s="1" t="s">
        <v>326</v>
      </c>
      <c r="H322">
        <v>0</v>
      </c>
    </row>
    <row r="323" spans="7:8" x14ac:dyDescent="0.55000000000000004">
      <c r="G323" s="1" t="s">
        <v>329</v>
      </c>
      <c r="H323">
        <v>1.0037087</v>
      </c>
    </row>
    <row r="324" spans="7:8" x14ac:dyDescent="0.55000000000000004">
      <c r="G324" s="1" t="s">
        <v>330</v>
      </c>
      <c r="H324">
        <v>2.4719557999999999</v>
      </c>
    </row>
    <row r="325" spans="7:8" x14ac:dyDescent="0.55000000000000004">
      <c r="G325" s="1" t="s">
        <v>331</v>
      </c>
      <c r="H325">
        <v>0.13219912</v>
      </c>
    </row>
    <row r="326" spans="7:8" x14ac:dyDescent="0.55000000000000004">
      <c r="G326" s="1" t="s">
        <v>332</v>
      </c>
      <c r="H326">
        <v>0</v>
      </c>
    </row>
    <row r="327" spans="7:8" x14ac:dyDescent="0.55000000000000004">
      <c r="G327" s="1" t="s">
        <v>333</v>
      </c>
      <c r="H327">
        <v>5.5411653999999997</v>
      </c>
    </row>
    <row r="328" spans="7:8" x14ac:dyDescent="0.55000000000000004">
      <c r="G328" s="1" t="s">
        <v>334</v>
      </c>
      <c r="H328">
        <v>2.1120573999999999</v>
      </c>
    </row>
    <row r="329" spans="7:8" x14ac:dyDescent="0.55000000000000004">
      <c r="G329" s="1" t="s">
        <v>335</v>
      </c>
      <c r="H329">
        <v>0</v>
      </c>
    </row>
    <row r="330" spans="7:8" x14ac:dyDescent="0.55000000000000004">
      <c r="G330" s="1" t="s">
        <v>336</v>
      </c>
      <c r="H330">
        <v>5.0234838000000002</v>
      </c>
    </row>
    <row r="331" spans="7:8" x14ac:dyDescent="0.55000000000000004">
      <c r="G331" s="1" t="s">
        <v>337</v>
      </c>
      <c r="H331">
        <v>0</v>
      </c>
    </row>
    <row r="332" spans="7:8" x14ac:dyDescent="0.55000000000000004">
      <c r="G332" s="1" t="s">
        <v>338</v>
      </c>
      <c r="H332">
        <v>2.9666364000000001</v>
      </c>
    </row>
    <row r="333" spans="7:8" x14ac:dyDescent="0.55000000000000004">
      <c r="G333" s="1" t="s">
        <v>339</v>
      </c>
      <c r="H333">
        <v>0.77478340000000001</v>
      </c>
    </row>
    <row r="334" spans="7:8" x14ac:dyDescent="0.55000000000000004">
      <c r="G334" s="1" t="s">
        <v>340</v>
      </c>
      <c r="H334">
        <v>0</v>
      </c>
    </row>
    <row r="335" spans="7:8" x14ac:dyDescent="0.55000000000000004">
      <c r="G335" s="1" t="s">
        <v>341</v>
      </c>
      <c r="H335">
        <v>1.8579165</v>
      </c>
    </row>
    <row r="336" spans="7:8" x14ac:dyDescent="0.55000000000000004">
      <c r="G336" s="1" t="s">
        <v>342</v>
      </c>
      <c r="H336">
        <v>0</v>
      </c>
    </row>
    <row r="337" spans="7:8" x14ac:dyDescent="0.55000000000000004">
      <c r="G337" s="1" t="s">
        <v>343</v>
      </c>
      <c r="H337">
        <v>2.6170727999999999</v>
      </c>
    </row>
    <row r="338" spans="7:8" x14ac:dyDescent="0.55000000000000004">
      <c r="G338" s="1" t="s">
        <v>344</v>
      </c>
      <c r="H338">
        <v>8.4434709999999996E-2</v>
      </c>
    </row>
    <row r="339" spans="7:8" x14ac:dyDescent="0.55000000000000004">
      <c r="G339" s="1" t="s">
        <v>345</v>
      </c>
      <c r="H339">
        <v>0.50402707000000002</v>
      </c>
    </row>
    <row r="340" spans="7:8" x14ac:dyDescent="0.55000000000000004">
      <c r="G340" s="1" t="s">
        <v>346</v>
      </c>
      <c r="H340">
        <v>2.6467225999999999</v>
      </c>
    </row>
    <row r="341" spans="7:8" x14ac:dyDescent="0.55000000000000004">
      <c r="G341" s="1" t="s">
        <v>347</v>
      </c>
      <c r="H341">
        <v>2.3119437999999999</v>
      </c>
    </row>
    <row r="342" spans="7:8" x14ac:dyDescent="0.55000000000000004">
      <c r="G342" s="1" t="s">
        <v>348</v>
      </c>
      <c r="H342">
        <v>0</v>
      </c>
    </row>
    <row r="343" spans="7:8" x14ac:dyDescent="0.55000000000000004">
      <c r="G343" s="1" t="s">
        <v>349</v>
      </c>
      <c r="H343">
        <v>2.6919013999999999</v>
      </c>
    </row>
    <row r="344" spans="7:8" x14ac:dyDescent="0.55000000000000004">
      <c r="G344" s="1" t="s">
        <v>350</v>
      </c>
      <c r="H344">
        <v>0</v>
      </c>
    </row>
    <row r="345" spans="7:8" x14ac:dyDescent="0.55000000000000004">
      <c r="G345" s="1" t="s">
        <v>351</v>
      </c>
      <c r="H345">
        <v>0</v>
      </c>
    </row>
    <row r="346" spans="7:8" x14ac:dyDescent="0.55000000000000004">
      <c r="G346" s="1" t="s">
        <v>352</v>
      </c>
      <c r="H346">
        <v>0</v>
      </c>
    </row>
    <row r="347" spans="7:8" x14ac:dyDescent="0.55000000000000004">
      <c r="G347" s="1" t="s">
        <v>353</v>
      </c>
      <c r="H347">
        <v>0</v>
      </c>
    </row>
    <row r="348" spans="7:8" x14ac:dyDescent="0.55000000000000004">
      <c r="G348" s="1" t="s">
        <v>354</v>
      </c>
      <c r="H348">
        <v>0</v>
      </c>
    </row>
    <row r="349" spans="7:8" x14ac:dyDescent="0.55000000000000004">
      <c r="G349" s="1" t="s">
        <v>355</v>
      </c>
      <c r="H349">
        <v>0</v>
      </c>
    </row>
    <row r="350" spans="7:8" x14ac:dyDescent="0.55000000000000004">
      <c r="G350" s="1" t="s">
        <v>356</v>
      </c>
      <c r="H350">
        <v>0</v>
      </c>
    </row>
    <row r="351" spans="7:8" x14ac:dyDescent="0.55000000000000004">
      <c r="G351" s="1" t="s">
        <v>357</v>
      </c>
      <c r="H351">
        <v>0</v>
      </c>
    </row>
    <row r="352" spans="7:8" x14ac:dyDescent="0.55000000000000004">
      <c r="G352" s="1" t="s">
        <v>358</v>
      </c>
      <c r="H352">
        <v>0</v>
      </c>
    </row>
    <row r="353" spans="7:8" x14ac:dyDescent="0.55000000000000004">
      <c r="G353" s="1" t="s">
        <v>359</v>
      </c>
      <c r="H353">
        <v>3.4266741000000001</v>
      </c>
    </row>
    <row r="354" spans="7:8" x14ac:dyDescent="0.55000000000000004">
      <c r="G354" s="1" t="s">
        <v>360</v>
      </c>
      <c r="H354">
        <v>0</v>
      </c>
    </row>
    <row r="355" spans="7:8" x14ac:dyDescent="0.55000000000000004">
      <c r="G355" s="1" t="s">
        <v>361</v>
      </c>
      <c r="H355">
        <v>0</v>
      </c>
    </row>
    <row r="356" spans="7:8" x14ac:dyDescent="0.55000000000000004">
      <c r="G356" s="1" t="s">
        <v>362</v>
      </c>
      <c r="H356">
        <v>0</v>
      </c>
    </row>
    <row r="357" spans="7:8" x14ac:dyDescent="0.55000000000000004">
      <c r="G357" s="1" t="s">
        <v>363</v>
      </c>
      <c r="H357">
        <v>0</v>
      </c>
    </row>
    <row r="358" spans="7:8" x14ac:dyDescent="0.55000000000000004">
      <c r="G358" s="1" t="s">
        <v>364</v>
      </c>
      <c r="H358">
        <v>1.1382397</v>
      </c>
    </row>
    <row r="359" spans="7:8" x14ac:dyDescent="0.55000000000000004">
      <c r="G359" s="1" t="s">
        <v>365</v>
      </c>
      <c r="H359">
        <v>4.3559919999999996</v>
      </c>
    </row>
    <row r="360" spans="7:8" x14ac:dyDescent="0.55000000000000004">
      <c r="G360" s="1" t="s">
        <v>366</v>
      </c>
      <c r="H360">
        <v>0</v>
      </c>
    </row>
    <row r="361" spans="7:8" x14ac:dyDescent="0.55000000000000004">
      <c r="G361" s="1" t="s">
        <v>367</v>
      </c>
      <c r="H361">
        <v>1.5022614000000001</v>
      </c>
    </row>
    <row r="362" spans="7:8" x14ac:dyDescent="0.55000000000000004">
      <c r="G362" s="1" t="s">
        <v>368</v>
      </c>
      <c r="H362">
        <v>0</v>
      </c>
    </row>
    <row r="363" spans="7:8" x14ac:dyDescent="0.55000000000000004">
      <c r="G363" s="1" t="s">
        <v>369</v>
      </c>
      <c r="H363">
        <v>0</v>
      </c>
    </row>
    <row r="364" spans="7:8" x14ac:dyDescent="0.55000000000000004">
      <c r="G364" s="1" t="s">
        <v>370</v>
      </c>
      <c r="H364">
        <v>0</v>
      </c>
    </row>
    <row r="365" spans="7:8" x14ac:dyDescent="0.55000000000000004">
      <c r="G365" s="1" t="s">
        <v>371</v>
      </c>
      <c r="H365">
        <v>1.6885981999999999</v>
      </c>
    </row>
    <row r="366" spans="7:8" x14ac:dyDescent="0.55000000000000004">
      <c r="G366" s="1" t="s">
        <v>372</v>
      </c>
      <c r="H366">
        <v>1.5176901</v>
      </c>
    </row>
    <row r="367" spans="7:8" x14ac:dyDescent="0.55000000000000004">
      <c r="G367" s="1" t="s">
        <v>373</v>
      </c>
      <c r="H367">
        <v>0</v>
      </c>
    </row>
    <row r="368" spans="7:8" x14ac:dyDescent="0.55000000000000004">
      <c r="G368" s="1" t="s">
        <v>374</v>
      </c>
      <c r="H368">
        <v>0</v>
      </c>
    </row>
    <row r="369" spans="7:8" x14ac:dyDescent="0.55000000000000004">
      <c r="G369" s="1" t="s">
        <v>375</v>
      </c>
      <c r="H369">
        <v>1.0434163999999999</v>
      </c>
    </row>
    <row r="370" spans="7:8" x14ac:dyDescent="0.55000000000000004">
      <c r="G370" s="1" t="s">
        <v>376</v>
      </c>
      <c r="H370">
        <v>0</v>
      </c>
    </row>
    <row r="371" spans="7:8" x14ac:dyDescent="0.55000000000000004">
      <c r="G371" s="1" t="s">
        <v>377</v>
      </c>
      <c r="H371">
        <v>1.0351933</v>
      </c>
    </row>
    <row r="372" spans="7:8" x14ac:dyDescent="0.55000000000000004">
      <c r="G372" s="1" t="s">
        <v>378</v>
      </c>
      <c r="H372">
        <v>0</v>
      </c>
    </row>
    <row r="373" spans="7:8" x14ac:dyDescent="0.55000000000000004">
      <c r="G373" s="1" t="s">
        <v>379</v>
      </c>
      <c r="H373">
        <v>0</v>
      </c>
    </row>
    <row r="374" spans="7:8" x14ac:dyDescent="0.55000000000000004">
      <c r="G374" s="1" t="s">
        <v>380</v>
      </c>
      <c r="H374">
        <v>0</v>
      </c>
    </row>
    <row r="375" spans="7:8" x14ac:dyDescent="0.55000000000000004">
      <c r="G375" s="1" t="s">
        <v>381</v>
      </c>
      <c r="H375">
        <v>0</v>
      </c>
    </row>
    <row r="376" spans="7:8" x14ac:dyDescent="0.55000000000000004">
      <c r="G376" s="1" t="s">
        <v>382</v>
      </c>
      <c r="H376">
        <v>0</v>
      </c>
    </row>
    <row r="377" spans="7:8" x14ac:dyDescent="0.55000000000000004">
      <c r="G377" s="1" t="s">
        <v>383</v>
      </c>
      <c r="H377">
        <v>0</v>
      </c>
    </row>
    <row r="378" spans="7:8" x14ac:dyDescent="0.55000000000000004">
      <c r="G378" s="1" t="s">
        <v>384</v>
      </c>
      <c r="H378">
        <v>0.89812654000000003</v>
      </c>
    </row>
    <row r="379" spans="7:8" x14ac:dyDescent="0.55000000000000004">
      <c r="G379" s="1" t="s">
        <v>385</v>
      </c>
      <c r="H379">
        <v>0</v>
      </c>
    </row>
    <row r="380" spans="7:8" x14ac:dyDescent="0.55000000000000004">
      <c r="G380" s="1" t="s">
        <v>386</v>
      </c>
      <c r="H380">
        <v>0</v>
      </c>
    </row>
    <row r="381" spans="7:8" x14ac:dyDescent="0.55000000000000004">
      <c r="G381" s="1" t="s">
        <v>387</v>
      </c>
      <c r="H381">
        <v>0</v>
      </c>
    </row>
    <row r="382" spans="7:8" x14ac:dyDescent="0.55000000000000004">
      <c r="G382" s="1" t="s">
        <v>388</v>
      </c>
      <c r="H382">
        <v>0</v>
      </c>
    </row>
    <row r="383" spans="7:8" x14ac:dyDescent="0.55000000000000004">
      <c r="G383" s="1" t="s">
        <v>389</v>
      </c>
      <c r="H383">
        <v>0</v>
      </c>
    </row>
    <row r="384" spans="7:8" x14ac:dyDescent="0.55000000000000004">
      <c r="G384" s="1" t="s">
        <v>390</v>
      </c>
      <c r="H384">
        <v>0</v>
      </c>
    </row>
    <row r="385" spans="7:8" x14ac:dyDescent="0.55000000000000004">
      <c r="G385" s="1" t="s">
        <v>391</v>
      </c>
      <c r="H385">
        <v>0.63229829999999998</v>
      </c>
    </row>
    <row r="386" spans="7:8" x14ac:dyDescent="0.55000000000000004">
      <c r="G386" s="1" t="s">
        <v>392</v>
      </c>
      <c r="H386">
        <v>0</v>
      </c>
    </row>
    <row r="387" spans="7:8" x14ac:dyDescent="0.55000000000000004">
      <c r="G387" s="1" t="s">
        <v>393</v>
      </c>
      <c r="H387">
        <v>1.0781828</v>
      </c>
    </row>
    <row r="388" spans="7:8" x14ac:dyDescent="0.55000000000000004">
      <c r="G388" s="1" t="s">
        <v>394</v>
      </c>
      <c r="H388">
        <v>0</v>
      </c>
    </row>
    <row r="389" spans="7:8" x14ac:dyDescent="0.55000000000000004">
      <c r="G389" s="1" t="s">
        <v>395</v>
      </c>
      <c r="H389">
        <v>0</v>
      </c>
    </row>
    <row r="390" spans="7:8" x14ac:dyDescent="0.55000000000000004">
      <c r="G390" s="1" t="s">
        <v>396</v>
      </c>
      <c r="H390">
        <v>0</v>
      </c>
    </row>
    <row r="391" spans="7:8" x14ac:dyDescent="0.55000000000000004">
      <c r="G391" s="1" t="s">
        <v>397</v>
      </c>
      <c r="H391">
        <v>0</v>
      </c>
    </row>
    <row r="392" spans="7:8" x14ac:dyDescent="0.55000000000000004">
      <c r="G392" s="1" t="s">
        <v>398</v>
      </c>
      <c r="H392">
        <v>0</v>
      </c>
    </row>
    <row r="393" spans="7:8" x14ac:dyDescent="0.55000000000000004">
      <c r="G393" s="1" t="s">
        <v>399</v>
      </c>
      <c r="H393">
        <v>0</v>
      </c>
    </row>
    <row r="394" spans="7:8" x14ac:dyDescent="0.55000000000000004">
      <c r="G394" s="1" t="s">
        <v>400</v>
      </c>
      <c r="H394">
        <v>3.2219340000000001</v>
      </c>
    </row>
    <row r="395" spans="7:8" x14ac:dyDescent="0.55000000000000004">
      <c r="G395" s="1" t="s">
        <v>401</v>
      </c>
      <c r="H395">
        <v>6.2401567</v>
      </c>
    </row>
    <row r="396" spans="7:8" x14ac:dyDescent="0.55000000000000004">
      <c r="G396" s="1" t="s">
        <v>402</v>
      </c>
      <c r="H396">
        <v>1.5176901</v>
      </c>
    </row>
    <row r="397" spans="7:8" x14ac:dyDescent="0.55000000000000004">
      <c r="G397" s="1" t="s">
        <v>403</v>
      </c>
      <c r="H397">
        <v>0</v>
      </c>
    </row>
    <row r="398" spans="7:8" x14ac:dyDescent="0.55000000000000004">
      <c r="G398" s="1" t="s">
        <v>404</v>
      </c>
      <c r="H398">
        <v>0</v>
      </c>
    </row>
    <row r="399" spans="7:8" x14ac:dyDescent="0.55000000000000004">
      <c r="G399" s="1" t="s">
        <v>405</v>
      </c>
      <c r="H399">
        <v>0.41574840000000002</v>
      </c>
    </row>
    <row r="400" spans="7:8" x14ac:dyDescent="0.55000000000000004">
      <c r="G400" s="1" t="s">
        <v>406</v>
      </c>
      <c r="H400">
        <v>0</v>
      </c>
    </row>
    <row r="401" spans="7:8" x14ac:dyDescent="0.55000000000000004">
      <c r="G401" s="1" t="s">
        <v>407</v>
      </c>
      <c r="H401">
        <v>0</v>
      </c>
    </row>
    <row r="402" spans="7:8" x14ac:dyDescent="0.55000000000000004">
      <c r="G402" s="1" t="s">
        <v>408</v>
      </c>
      <c r="H402">
        <v>0</v>
      </c>
    </row>
    <row r="403" spans="7:8" x14ac:dyDescent="0.55000000000000004">
      <c r="G403" s="1" t="s">
        <v>409</v>
      </c>
      <c r="H403">
        <v>0.72367599999999999</v>
      </c>
    </row>
    <row r="404" spans="7:8" x14ac:dyDescent="0.55000000000000004">
      <c r="G404" s="1" t="s">
        <v>410</v>
      </c>
      <c r="H404">
        <v>8.8734260000000003</v>
      </c>
    </row>
    <row r="405" spans="7:8" x14ac:dyDescent="0.55000000000000004">
      <c r="G405" s="1" t="s">
        <v>411</v>
      </c>
      <c r="H405">
        <v>0</v>
      </c>
    </row>
    <row r="406" spans="7:8" x14ac:dyDescent="0.55000000000000004">
      <c r="G406" s="1" t="s">
        <v>412</v>
      </c>
      <c r="H406">
        <v>3.5344324</v>
      </c>
    </row>
    <row r="407" spans="7:8" x14ac:dyDescent="0.55000000000000004">
      <c r="G407" s="1" t="s">
        <v>413</v>
      </c>
      <c r="H407">
        <v>4.0728840000000002</v>
      </c>
    </row>
    <row r="408" spans="7:8" x14ac:dyDescent="0.55000000000000004">
      <c r="G408" s="1" t="s">
        <v>414</v>
      </c>
      <c r="H408">
        <v>0.77723160000000002</v>
      </c>
    </row>
    <row r="409" spans="7:8" x14ac:dyDescent="0.55000000000000004">
      <c r="G409" s="1" t="s">
        <v>415</v>
      </c>
      <c r="H409">
        <v>1.5970428000000001</v>
      </c>
    </row>
    <row r="410" spans="7:8" x14ac:dyDescent="0.55000000000000004">
      <c r="G410" s="1" t="s">
        <v>416</v>
      </c>
      <c r="H410">
        <v>0</v>
      </c>
    </row>
    <row r="411" spans="7:8" x14ac:dyDescent="0.55000000000000004">
      <c r="G411" s="1" t="s">
        <v>417</v>
      </c>
      <c r="H411">
        <v>1.8467695</v>
      </c>
    </row>
    <row r="412" spans="7:8" x14ac:dyDescent="0.55000000000000004">
      <c r="G412" s="1" t="s">
        <v>418</v>
      </c>
      <c r="H412">
        <v>0</v>
      </c>
    </row>
    <row r="413" spans="7:8" x14ac:dyDescent="0.55000000000000004">
      <c r="G413" s="1" t="s">
        <v>419</v>
      </c>
      <c r="H413">
        <v>0</v>
      </c>
    </row>
    <row r="414" spans="7:8" x14ac:dyDescent="0.55000000000000004">
      <c r="G414" s="1" t="s">
        <v>420</v>
      </c>
      <c r="H414">
        <v>0</v>
      </c>
    </row>
    <row r="415" spans="7:8" x14ac:dyDescent="0.55000000000000004">
      <c r="G415" s="1" t="s">
        <v>421</v>
      </c>
      <c r="H415">
        <v>0</v>
      </c>
    </row>
    <row r="416" spans="7:8" x14ac:dyDescent="0.55000000000000004">
      <c r="G416" s="1" t="s">
        <v>422</v>
      </c>
      <c r="H416">
        <v>0</v>
      </c>
    </row>
    <row r="417" spans="7:8" x14ac:dyDescent="0.55000000000000004">
      <c r="G417" s="1" t="s">
        <v>423</v>
      </c>
      <c r="H417">
        <v>0</v>
      </c>
    </row>
    <row r="418" spans="7:8" x14ac:dyDescent="0.55000000000000004">
      <c r="G418" s="1" t="s">
        <v>424</v>
      </c>
      <c r="H418">
        <v>2.3219097</v>
      </c>
    </row>
    <row r="419" spans="7:8" x14ac:dyDescent="0.55000000000000004">
      <c r="G419" s="1" t="s">
        <v>425</v>
      </c>
      <c r="H419">
        <v>0.57646450000000005</v>
      </c>
    </row>
    <row r="420" spans="7:8" x14ac:dyDescent="0.55000000000000004">
      <c r="G420" s="1" t="s">
        <v>426</v>
      </c>
      <c r="H420">
        <v>0</v>
      </c>
    </row>
    <row r="421" spans="7:8" x14ac:dyDescent="0.55000000000000004">
      <c r="G421" s="1" t="s">
        <v>427</v>
      </c>
      <c r="H421">
        <v>0</v>
      </c>
    </row>
    <row r="422" spans="7:8" x14ac:dyDescent="0.55000000000000004">
      <c r="G422" s="1" t="s">
        <v>428</v>
      </c>
      <c r="H422">
        <v>0</v>
      </c>
    </row>
    <row r="423" spans="7:8" x14ac:dyDescent="0.55000000000000004">
      <c r="G423" s="1" t="s">
        <v>429</v>
      </c>
      <c r="H423">
        <v>0.92170392999999995</v>
      </c>
    </row>
    <row r="424" spans="7:8" x14ac:dyDescent="0.55000000000000004">
      <c r="G424" s="1" t="s">
        <v>430</v>
      </c>
      <c r="H424">
        <v>0</v>
      </c>
    </row>
    <row r="425" spans="7:8" x14ac:dyDescent="0.55000000000000004">
      <c r="G425" s="1" t="s">
        <v>431</v>
      </c>
      <c r="H425">
        <v>0</v>
      </c>
    </row>
    <row r="426" spans="7:8" x14ac:dyDescent="0.55000000000000004">
      <c r="G426" s="1" t="s">
        <v>432</v>
      </c>
      <c r="H426">
        <v>2.1956315000000002</v>
      </c>
    </row>
    <row r="427" spans="7:8" x14ac:dyDescent="0.55000000000000004">
      <c r="G427" s="1" t="s">
        <v>433</v>
      </c>
      <c r="H427">
        <v>1.234181</v>
      </c>
    </row>
    <row r="428" spans="7:8" x14ac:dyDescent="0.55000000000000004">
      <c r="G428" s="1" t="s">
        <v>434</v>
      </c>
      <c r="H428">
        <v>0</v>
      </c>
    </row>
    <row r="429" spans="7:8" x14ac:dyDescent="0.55000000000000004">
      <c r="G429" s="1" t="s">
        <v>435</v>
      </c>
      <c r="H429">
        <v>0</v>
      </c>
    </row>
    <row r="430" spans="7:8" x14ac:dyDescent="0.55000000000000004">
      <c r="G430" s="1" t="s">
        <v>436</v>
      </c>
      <c r="H430">
        <v>1.8412868</v>
      </c>
    </row>
    <row r="431" spans="7:8" x14ac:dyDescent="0.55000000000000004">
      <c r="G431" s="1" t="s">
        <v>439</v>
      </c>
      <c r="H431">
        <v>0.28314181999999999</v>
      </c>
    </row>
    <row r="432" spans="7:8" x14ac:dyDescent="0.55000000000000004">
      <c r="G432" s="1" t="s">
        <v>440</v>
      </c>
      <c r="H432">
        <v>0</v>
      </c>
    </row>
    <row r="433" spans="7:8" x14ac:dyDescent="0.55000000000000004">
      <c r="G433" s="1" t="s">
        <v>441</v>
      </c>
      <c r="H433">
        <v>0</v>
      </c>
    </row>
    <row r="434" spans="7:8" x14ac:dyDescent="0.55000000000000004">
      <c r="G434" s="1" t="s">
        <v>442</v>
      </c>
      <c r="H434">
        <v>3.7938580000000002</v>
      </c>
    </row>
    <row r="435" spans="7:8" x14ac:dyDescent="0.55000000000000004">
      <c r="G435" s="1" t="s">
        <v>443</v>
      </c>
      <c r="H435">
        <v>0</v>
      </c>
    </row>
    <row r="436" spans="7:8" x14ac:dyDescent="0.55000000000000004">
      <c r="G436" s="1" t="s">
        <v>444</v>
      </c>
      <c r="H436">
        <v>0</v>
      </c>
    </row>
    <row r="437" spans="7:8" x14ac:dyDescent="0.55000000000000004">
      <c r="G437" s="1" t="s">
        <v>445</v>
      </c>
      <c r="H437">
        <v>0</v>
      </c>
    </row>
    <row r="438" spans="7:8" x14ac:dyDescent="0.55000000000000004">
      <c r="G438" s="1" t="s">
        <v>446</v>
      </c>
      <c r="H438">
        <v>0</v>
      </c>
    </row>
    <row r="439" spans="7:8" x14ac:dyDescent="0.55000000000000004">
      <c r="G439" s="1" t="s">
        <v>447</v>
      </c>
      <c r="H439">
        <v>2.9225173</v>
      </c>
    </row>
    <row r="440" spans="7:8" x14ac:dyDescent="0.55000000000000004">
      <c r="G440" s="1" t="s">
        <v>448</v>
      </c>
      <c r="H440">
        <v>0.50702720000000001</v>
      </c>
    </row>
    <row r="441" spans="7:8" x14ac:dyDescent="0.55000000000000004">
      <c r="G441" s="1" t="s">
        <v>449</v>
      </c>
      <c r="H441">
        <v>1.1668354000000001</v>
      </c>
    </row>
    <row r="442" spans="7:8" x14ac:dyDescent="0.55000000000000004">
      <c r="G442" s="1" t="s">
        <v>450</v>
      </c>
      <c r="H442">
        <v>0</v>
      </c>
    </row>
    <row r="443" spans="7:8" x14ac:dyDescent="0.55000000000000004">
      <c r="G443" s="1" t="s">
        <v>451</v>
      </c>
      <c r="H443">
        <v>0</v>
      </c>
    </row>
    <row r="444" spans="7:8" x14ac:dyDescent="0.55000000000000004">
      <c r="G444" s="1" t="s">
        <v>452</v>
      </c>
      <c r="H444">
        <v>0</v>
      </c>
    </row>
    <row r="445" spans="7:8" x14ac:dyDescent="0.55000000000000004">
      <c r="G445" s="1" t="s">
        <v>453</v>
      </c>
      <c r="H445">
        <v>0</v>
      </c>
    </row>
    <row r="446" spans="7:8" x14ac:dyDescent="0.55000000000000004">
      <c r="G446" s="1" t="s">
        <v>454</v>
      </c>
      <c r="H446">
        <v>4.0903609999999997</v>
      </c>
    </row>
    <row r="447" spans="7:8" x14ac:dyDescent="0.55000000000000004">
      <c r="G447" s="1" t="s">
        <v>455</v>
      </c>
      <c r="H447">
        <v>3.9379344000000001</v>
      </c>
    </row>
    <row r="448" spans="7:8" x14ac:dyDescent="0.55000000000000004">
      <c r="G448" s="1" t="s">
        <v>456</v>
      </c>
      <c r="H448">
        <v>0.3988044</v>
      </c>
    </row>
    <row r="449" spans="7:8" x14ac:dyDescent="0.55000000000000004">
      <c r="G449" s="1" t="s">
        <v>457</v>
      </c>
      <c r="H449">
        <v>6.2251963999999997</v>
      </c>
    </row>
    <row r="450" spans="7:8" x14ac:dyDescent="0.55000000000000004">
      <c r="G450" s="1" t="s">
        <v>458</v>
      </c>
      <c r="H450">
        <v>4.4346975999999998</v>
      </c>
    </row>
    <row r="451" spans="7:8" x14ac:dyDescent="0.55000000000000004">
      <c r="G451" s="1" t="s">
        <v>459</v>
      </c>
      <c r="H451">
        <v>2.607255E-2</v>
      </c>
    </row>
    <row r="452" spans="7:8" x14ac:dyDescent="0.55000000000000004">
      <c r="G452" s="1" t="s">
        <v>460</v>
      </c>
      <c r="H452">
        <v>2.9022312000000001</v>
      </c>
    </row>
    <row r="453" spans="7:8" x14ac:dyDescent="0.55000000000000004">
      <c r="G453" s="1" t="s">
        <v>461</v>
      </c>
      <c r="H453">
        <v>0</v>
      </c>
    </row>
    <row r="454" spans="7:8" x14ac:dyDescent="0.55000000000000004">
      <c r="G454" s="1" t="s">
        <v>462</v>
      </c>
      <c r="H454">
        <v>0</v>
      </c>
    </row>
    <row r="455" spans="7:8" x14ac:dyDescent="0.55000000000000004">
      <c r="G455" s="1" t="s">
        <v>463</v>
      </c>
      <c r="H455">
        <v>1.3081847</v>
      </c>
    </row>
    <row r="456" spans="7:8" x14ac:dyDescent="0.55000000000000004">
      <c r="G456" s="1" t="s">
        <v>464</v>
      </c>
      <c r="H456">
        <v>4.1527605000000003</v>
      </c>
    </row>
    <row r="457" spans="7:8" x14ac:dyDescent="0.55000000000000004">
      <c r="G457" s="1" t="s">
        <v>465</v>
      </c>
      <c r="H457">
        <v>0.59278169999999997</v>
      </c>
    </row>
    <row r="458" spans="7:8" x14ac:dyDescent="0.55000000000000004">
      <c r="G458" s="1" t="s">
        <v>466</v>
      </c>
      <c r="H458">
        <v>0.57073779999999996</v>
      </c>
    </row>
    <row r="459" spans="7:8" x14ac:dyDescent="0.55000000000000004">
      <c r="G459" s="1" t="s">
        <v>467</v>
      </c>
      <c r="H459">
        <v>0</v>
      </c>
    </row>
    <row r="460" spans="7:8" x14ac:dyDescent="0.55000000000000004">
      <c r="G460" s="1" t="s">
        <v>468</v>
      </c>
      <c r="H460">
        <v>6.1408199999999997</v>
      </c>
    </row>
    <row r="461" spans="7:8" x14ac:dyDescent="0.55000000000000004">
      <c r="G461" s="1" t="s">
        <v>469</v>
      </c>
      <c r="H461">
        <v>0</v>
      </c>
    </row>
    <row r="462" spans="7:8" x14ac:dyDescent="0.55000000000000004">
      <c r="G462" s="1" t="s">
        <v>470</v>
      </c>
      <c r="H462">
        <v>1.9171146999999999</v>
      </c>
    </row>
    <row r="463" spans="7:8" x14ac:dyDescent="0.55000000000000004">
      <c r="G463" s="1" t="s">
        <v>471</v>
      </c>
      <c r="H463">
        <v>1.2372707999999999</v>
      </c>
    </row>
    <row r="464" spans="7:8" x14ac:dyDescent="0.55000000000000004">
      <c r="G464" s="1" t="s">
        <v>472</v>
      </c>
      <c r="H464">
        <v>1.4359999000000001</v>
      </c>
    </row>
    <row r="465" spans="7:8" x14ac:dyDescent="0.55000000000000004">
      <c r="G465" s="1" t="s">
        <v>473</v>
      </c>
      <c r="H465">
        <v>0.33008245000000003</v>
      </c>
    </row>
    <row r="466" spans="7:8" x14ac:dyDescent="0.55000000000000004">
      <c r="G466" s="1" t="s">
        <v>474</v>
      </c>
      <c r="H466">
        <v>1.2423892000000001</v>
      </c>
    </row>
    <row r="467" spans="7:8" x14ac:dyDescent="0.55000000000000004">
      <c r="G467" s="1" t="s">
        <v>475</v>
      </c>
      <c r="H467">
        <v>0</v>
      </c>
    </row>
    <row r="468" spans="7:8" x14ac:dyDescent="0.55000000000000004">
      <c r="G468" s="1" t="s">
        <v>476</v>
      </c>
      <c r="H468">
        <v>2.9488873</v>
      </c>
    </row>
    <row r="469" spans="7:8" x14ac:dyDescent="0.55000000000000004">
      <c r="G469" s="1" t="s">
        <v>477</v>
      </c>
      <c r="H469">
        <v>0</v>
      </c>
    </row>
    <row r="470" spans="7:8" x14ac:dyDescent="0.55000000000000004">
      <c r="G470" s="1" t="s">
        <v>478</v>
      </c>
      <c r="H470">
        <v>2.0714958000000001</v>
      </c>
    </row>
    <row r="471" spans="7:8" x14ac:dyDescent="0.55000000000000004">
      <c r="G471" s="1" t="s">
        <v>479</v>
      </c>
      <c r="H471">
        <v>0</v>
      </c>
    </row>
    <row r="472" spans="7:8" x14ac:dyDescent="0.55000000000000004">
      <c r="G472" s="1" t="s">
        <v>480</v>
      </c>
      <c r="H472">
        <v>0</v>
      </c>
    </row>
    <row r="473" spans="7:8" x14ac:dyDescent="0.55000000000000004">
      <c r="G473" s="1" t="s">
        <v>481</v>
      </c>
      <c r="H473">
        <v>2.0156969999999998</v>
      </c>
    </row>
    <row r="474" spans="7:8" x14ac:dyDescent="0.55000000000000004">
      <c r="G474" s="1" t="s">
        <v>482</v>
      </c>
      <c r="H474">
        <v>0</v>
      </c>
    </row>
    <row r="475" spans="7:8" x14ac:dyDescent="0.55000000000000004">
      <c r="G475" s="1" t="s">
        <v>483</v>
      </c>
      <c r="H475">
        <v>0</v>
      </c>
    </row>
    <row r="476" spans="7:8" x14ac:dyDescent="0.55000000000000004">
      <c r="G476" s="1" t="s">
        <v>484</v>
      </c>
      <c r="H476">
        <v>2.9494845999999999</v>
      </c>
    </row>
    <row r="477" spans="7:8" x14ac:dyDescent="0.55000000000000004">
      <c r="G477" s="1" t="s">
        <v>485</v>
      </c>
      <c r="H477">
        <v>0</v>
      </c>
    </row>
    <row r="478" spans="7:8" x14ac:dyDescent="0.55000000000000004">
      <c r="G478" s="1" t="s">
        <v>486</v>
      </c>
      <c r="H478">
        <v>0</v>
      </c>
    </row>
    <row r="479" spans="7:8" x14ac:dyDescent="0.55000000000000004">
      <c r="G479" s="1" t="s">
        <v>487</v>
      </c>
      <c r="H479">
        <v>4.6709639999999997</v>
      </c>
    </row>
    <row r="480" spans="7:8" x14ac:dyDescent="0.55000000000000004">
      <c r="G480" s="1" t="s">
        <v>488</v>
      </c>
      <c r="H480">
        <v>0</v>
      </c>
    </row>
    <row r="481" spans="7:8" x14ac:dyDescent="0.55000000000000004">
      <c r="G481" s="1" t="s">
        <v>489</v>
      </c>
      <c r="H481">
        <v>0</v>
      </c>
    </row>
    <row r="482" spans="7:8" x14ac:dyDescent="0.55000000000000004">
      <c r="G482" s="1" t="s">
        <v>490</v>
      </c>
      <c r="H482">
        <v>0</v>
      </c>
    </row>
    <row r="483" spans="7:8" x14ac:dyDescent="0.55000000000000004">
      <c r="G483" s="1" t="s">
        <v>491</v>
      </c>
      <c r="H483">
        <v>0</v>
      </c>
    </row>
    <row r="484" spans="7:8" x14ac:dyDescent="0.55000000000000004">
      <c r="G484" s="1" t="s">
        <v>492</v>
      </c>
      <c r="H484">
        <v>0</v>
      </c>
    </row>
    <row r="485" spans="7:8" x14ac:dyDescent="0.55000000000000004">
      <c r="G485" s="1" t="s">
        <v>493</v>
      </c>
      <c r="H485">
        <v>0</v>
      </c>
    </row>
    <row r="486" spans="7:8" x14ac:dyDescent="0.55000000000000004">
      <c r="G486" s="1" t="s">
        <v>494</v>
      </c>
      <c r="H486">
        <v>3.0861307000000001E-2</v>
      </c>
    </row>
    <row r="487" spans="7:8" x14ac:dyDescent="0.55000000000000004">
      <c r="G487" s="1" t="s">
        <v>495</v>
      </c>
      <c r="H487">
        <v>0</v>
      </c>
    </row>
    <row r="488" spans="7:8" x14ac:dyDescent="0.55000000000000004">
      <c r="G488" s="1" t="s">
        <v>496</v>
      </c>
      <c r="H488">
        <v>2.1485750000000001</v>
      </c>
    </row>
    <row r="489" spans="7:8" x14ac:dyDescent="0.55000000000000004">
      <c r="G489" s="1" t="s">
        <v>497</v>
      </c>
      <c r="H489">
        <v>1.6828002</v>
      </c>
    </row>
    <row r="490" spans="7:8" x14ac:dyDescent="0.55000000000000004">
      <c r="G490" s="1" t="s">
        <v>498</v>
      </c>
      <c r="H490">
        <v>0</v>
      </c>
    </row>
    <row r="491" spans="7:8" x14ac:dyDescent="0.55000000000000004">
      <c r="G491" s="1" t="s">
        <v>499</v>
      </c>
      <c r="H491">
        <v>1.3462027000000001</v>
      </c>
    </row>
    <row r="492" spans="7:8" x14ac:dyDescent="0.55000000000000004">
      <c r="G492" s="1" t="s">
        <v>500</v>
      </c>
      <c r="H492">
        <v>0</v>
      </c>
    </row>
    <row r="493" spans="7:8" x14ac:dyDescent="0.55000000000000004">
      <c r="G493" s="1" t="s">
        <v>501</v>
      </c>
      <c r="H493">
        <v>0.45702535</v>
      </c>
    </row>
    <row r="494" spans="7:8" x14ac:dyDescent="0.55000000000000004">
      <c r="G494" s="1" t="s">
        <v>502</v>
      </c>
      <c r="H494">
        <v>0</v>
      </c>
    </row>
    <row r="495" spans="7:8" x14ac:dyDescent="0.55000000000000004">
      <c r="G495" s="1" t="s">
        <v>503</v>
      </c>
      <c r="H495">
        <v>0</v>
      </c>
    </row>
    <row r="496" spans="7:8" x14ac:dyDescent="0.55000000000000004">
      <c r="G496" s="1" t="s">
        <v>504</v>
      </c>
      <c r="H496">
        <v>2.2258559999999998</v>
      </c>
    </row>
    <row r="497" spans="7:8" x14ac:dyDescent="0.55000000000000004">
      <c r="G497" s="1" t="s">
        <v>505</v>
      </c>
      <c r="H497">
        <v>0</v>
      </c>
    </row>
    <row r="498" spans="7:8" x14ac:dyDescent="0.55000000000000004">
      <c r="G498" s="1" t="s">
        <v>506</v>
      </c>
      <c r="H498">
        <v>0</v>
      </c>
    </row>
    <row r="499" spans="7:8" x14ac:dyDescent="0.55000000000000004">
      <c r="G499" s="1" t="s">
        <v>507</v>
      </c>
      <c r="H499">
        <v>3.3361909999999999</v>
      </c>
    </row>
    <row r="500" spans="7:8" x14ac:dyDescent="0.55000000000000004">
      <c r="G500" s="1" t="s">
        <v>508</v>
      </c>
      <c r="H500">
        <v>0</v>
      </c>
    </row>
    <row r="501" spans="7:8" x14ac:dyDescent="0.55000000000000004">
      <c r="G501" s="1" t="s">
        <v>509</v>
      </c>
      <c r="H501">
        <v>3.6305787999999999</v>
      </c>
    </row>
    <row r="502" spans="7:8" x14ac:dyDescent="0.55000000000000004">
      <c r="G502" s="1" t="s">
        <v>510</v>
      </c>
      <c r="H502">
        <v>0</v>
      </c>
    </row>
    <row r="503" spans="7:8" x14ac:dyDescent="0.55000000000000004">
      <c r="G503" s="1" t="s">
        <v>511</v>
      </c>
      <c r="H503">
        <v>0.89445560000000002</v>
      </c>
    </row>
    <row r="504" spans="7:8" x14ac:dyDescent="0.55000000000000004">
      <c r="G504" s="1" t="s">
        <v>512</v>
      </c>
      <c r="H504">
        <v>0</v>
      </c>
    </row>
    <row r="505" spans="7:8" x14ac:dyDescent="0.55000000000000004">
      <c r="G505" s="1" t="s">
        <v>513</v>
      </c>
      <c r="H505">
        <v>4.4553820000000002</v>
      </c>
    </row>
    <row r="506" spans="7:8" x14ac:dyDescent="0.55000000000000004">
      <c r="G506" s="1" t="s">
        <v>514</v>
      </c>
      <c r="H506">
        <v>6.1929296999999996</v>
      </c>
    </row>
    <row r="507" spans="7:8" x14ac:dyDescent="0.55000000000000004">
      <c r="G507" s="1" t="s">
        <v>515</v>
      </c>
      <c r="H507">
        <v>0</v>
      </c>
    </row>
    <row r="508" spans="7:8" x14ac:dyDescent="0.55000000000000004">
      <c r="G508" s="1" t="s">
        <v>516</v>
      </c>
      <c r="H508">
        <v>0</v>
      </c>
    </row>
    <row r="509" spans="7:8" x14ac:dyDescent="0.55000000000000004">
      <c r="G509" s="1" t="s">
        <v>517</v>
      </c>
      <c r="H509">
        <v>0</v>
      </c>
    </row>
    <row r="510" spans="7:8" x14ac:dyDescent="0.55000000000000004">
      <c r="G510" s="1" t="s">
        <v>518</v>
      </c>
      <c r="H510">
        <v>4.9921392999999998</v>
      </c>
    </row>
    <row r="511" spans="7:8" x14ac:dyDescent="0.55000000000000004">
      <c r="G511" s="1" t="s">
        <v>519</v>
      </c>
      <c r="H511">
        <v>0</v>
      </c>
    </row>
    <row r="512" spans="7:8" x14ac:dyDescent="0.55000000000000004">
      <c r="G512" s="1" t="s">
        <v>520</v>
      </c>
      <c r="H512">
        <v>0</v>
      </c>
    </row>
    <row r="513" spans="7:8" x14ac:dyDescent="0.55000000000000004">
      <c r="G513" s="1" t="s">
        <v>521</v>
      </c>
      <c r="H513">
        <v>1.5771686</v>
      </c>
    </row>
    <row r="514" spans="7:8" x14ac:dyDescent="0.55000000000000004">
      <c r="G514" s="1" t="s">
        <v>522</v>
      </c>
      <c r="H514">
        <v>0</v>
      </c>
    </row>
    <row r="515" spans="7:8" x14ac:dyDescent="0.55000000000000004">
      <c r="G515" s="1" t="s">
        <v>523</v>
      </c>
      <c r="H515">
        <v>0</v>
      </c>
    </row>
    <row r="516" spans="7:8" x14ac:dyDescent="0.55000000000000004">
      <c r="G516" s="1" t="s">
        <v>524</v>
      </c>
      <c r="H516">
        <v>0</v>
      </c>
    </row>
    <row r="517" spans="7:8" x14ac:dyDescent="0.55000000000000004">
      <c r="G517" s="1" t="s">
        <v>527</v>
      </c>
      <c r="H517">
        <v>0</v>
      </c>
    </row>
    <row r="518" spans="7:8" x14ac:dyDescent="0.55000000000000004">
      <c r="G518" s="1" t="s">
        <v>528</v>
      </c>
      <c r="H518">
        <v>0</v>
      </c>
    </row>
    <row r="519" spans="7:8" x14ac:dyDescent="0.55000000000000004">
      <c r="G519" s="1" t="s">
        <v>529</v>
      </c>
      <c r="H519">
        <v>0</v>
      </c>
    </row>
    <row r="520" spans="7:8" x14ac:dyDescent="0.55000000000000004">
      <c r="G520" s="1" t="s">
        <v>530</v>
      </c>
      <c r="H520">
        <v>0</v>
      </c>
    </row>
    <row r="521" spans="7:8" x14ac:dyDescent="0.55000000000000004">
      <c r="G521" s="1" t="s">
        <v>531</v>
      </c>
      <c r="H521">
        <v>0</v>
      </c>
    </row>
    <row r="522" spans="7:8" x14ac:dyDescent="0.55000000000000004">
      <c r="G522" s="1" t="s">
        <v>532</v>
      </c>
      <c r="H522">
        <v>0</v>
      </c>
    </row>
    <row r="523" spans="7:8" x14ac:dyDescent="0.55000000000000004">
      <c r="G523" s="1" t="s">
        <v>533</v>
      </c>
      <c r="H523">
        <v>0</v>
      </c>
    </row>
    <row r="524" spans="7:8" x14ac:dyDescent="0.55000000000000004">
      <c r="G524" s="1" t="s">
        <v>534</v>
      </c>
      <c r="H524">
        <v>0</v>
      </c>
    </row>
    <row r="525" spans="7:8" x14ac:dyDescent="0.55000000000000004">
      <c r="G525" s="1" t="s">
        <v>535</v>
      </c>
      <c r="H525">
        <v>0</v>
      </c>
    </row>
    <row r="526" spans="7:8" x14ac:dyDescent="0.55000000000000004">
      <c r="G526" s="1" t="s">
        <v>536</v>
      </c>
      <c r="H526">
        <v>0</v>
      </c>
    </row>
    <row r="527" spans="7:8" x14ac:dyDescent="0.55000000000000004">
      <c r="G527" s="1" t="s">
        <v>537</v>
      </c>
      <c r="H527">
        <v>0</v>
      </c>
    </row>
    <row r="528" spans="7:8" x14ac:dyDescent="0.55000000000000004">
      <c r="G528" s="1" t="s">
        <v>538</v>
      </c>
      <c r="H528">
        <v>0</v>
      </c>
    </row>
    <row r="529" spans="7:8" x14ac:dyDescent="0.55000000000000004">
      <c r="G529" s="1" t="s">
        <v>539</v>
      </c>
      <c r="H529">
        <v>0</v>
      </c>
    </row>
    <row r="530" spans="7:8" x14ac:dyDescent="0.55000000000000004">
      <c r="G530" s="1" t="s">
        <v>540</v>
      </c>
      <c r="H530">
        <v>0</v>
      </c>
    </row>
    <row r="531" spans="7:8" x14ac:dyDescent="0.55000000000000004">
      <c r="G531" s="1" t="s">
        <v>541</v>
      </c>
      <c r="H531">
        <v>0</v>
      </c>
    </row>
    <row r="532" spans="7:8" x14ac:dyDescent="0.55000000000000004">
      <c r="G532" s="1" t="s">
        <v>542</v>
      </c>
      <c r="H532">
        <v>0</v>
      </c>
    </row>
    <row r="533" spans="7:8" x14ac:dyDescent="0.55000000000000004">
      <c r="G533" s="1" t="s">
        <v>543</v>
      </c>
      <c r="H533">
        <v>0</v>
      </c>
    </row>
    <row r="534" spans="7:8" x14ac:dyDescent="0.55000000000000004">
      <c r="G534" s="1" t="s">
        <v>544</v>
      </c>
      <c r="H534">
        <v>0</v>
      </c>
    </row>
    <row r="535" spans="7:8" x14ac:dyDescent="0.55000000000000004">
      <c r="G535" s="1" t="s">
        <v>545</v>
      </c>
      <c r="H535">
        <v>0</v>
      </c>
    </row>
    <row r="536" spans="7:8" x14ac:dyDescent="0.55000000000000004">
      <c r="G536" s="1" t="s">
        <v>546</v>
      </c>
      <c r="H536">
        <v>0</v>
      </c>
    </row>
    <row r="537" spans="7:8" x14ac:dyDescent="0.55000000000000004">
      <c r="G537" s="1" t="s">
        <v>547</v>
      </c>
      <c r="H537">
        <v>0</v>
      </c>
    </row>
    <row r="538" spans="7:8" x14ac:dyDescent="0.55000000000000004">
      <c r="G538" s="1" t="s">
        <v>548</v>
      </c>
      <c r="H538">
        <v>0</v>
      </c>
    </row>
    <row r="539" spans="7:8" x14ac:dyDescent="0.55000000000000004">
      <c r="G539" s="1" t="s">
        <v>549</v>
      </c>
      <c r="H539">
        <v>0</v>
      </c>
    </row>
    <row r="540" spans="7:8" x14ac:dyDescent="0.55000000000000004">
      <c r="G540" s="1" t="s">
        <v>550</v>
      </c>
      <c r="H540">
        <v>0</v>
      </c>
    </row>
    <row r="541" spans="7:8" x14ac:dyDescent="0.55000000000000004">
      <c r="G541" s="1" t="s">
        <v>551</v>
      </c>
      <c r="H541">
        <v>0</v>
      </c>
    </row>
    <row r="542" spans="7:8" x14ac:dyDescent="0.55000000000000004">
      <c r="G542" s="1" t="s">
        <v>552</v>
      </c>
      <c r="H542">
        <v>0</v>
      </c>
    </row>
    <row r="543" spans="7:8" x14ac:dyDescent="0.55000000000000004">
      <c r="G543" s="1" t="s">
        <v>553</v>
      </c>
      <c r="H543">
        <v>0</v>
      </c>
    </row>
    <row r="544" spans="7:8" x14ac:dyDescent="0.55000000000000004">
      <c r="G544" s="1" t="s">
        <v>554</v>
      </c>
      <c r="H544">
        <v>0</v>
      </c>
    </row>
    <row r="545" spans="7:8" x14ac:dyDescent="0.55000000000000004">
      <c r="G545" s="1" t="s">
        <v>555</v>
      </c>
      <c r="H545">
        <v>0</v>
      </c>
    </row>
    <row r="546" spans="7:8" x14ac:dyDescent="0.55000000000000004">
      <c r="G546" s="1" t="s">
        <v>556</v>
      </c>
      <c r="H546">
        <v>0</v>
      </c>
    </row>
    <row r="547" spans="7:8" x14ac:dyDescent="0.55000000000000004">
      <c r="G547" s="1" t="s">
        <v>557</v>
      </c>
      <c r="H547">
        <v>0</v>
      </c>
    </row>
    <row r="548" spans="7:8" x14ac:dyDescent="0.55000000000000004">
      <c r="G548" s="1" t="s">
        <v>558</v>
      </c>
      <c r="H548">
        <v>0</v>
      </c>
    </row>
    <row r="549" spans="7:8" x14ac:dyDescent="0.55000000000000004">
      <c r="G549" s="1" t="s">
        <v>559</v>
      </c>
      <c r="H549">
        <v>0</v>
      </c>
    </row>
    <row r="550" spans="7:8" x14ac:dyDescent="0.55000000000000004">
      <c r="G550" s="1" t="s">
        <v>560</v>
      </c>
      <c r="H550">
        <v>0</v>
      </c>
    </row>
    <row r="551" spans="7:8" x14ac:dyDescent="0.55000000000000004">
      <c r="G551" s="1" t="s">
        <v>561</v>
      </c>
      <c r="H551">
        <v>0</v>
      </c>
    </row>
    <row r="552" spans="7:8" x14ac:dyDescent="0.55000000000000004">
      <c r="G552" s="1" t="s">
        <v>562</v>
      </c>
      <c r="H552">
        <v>0</v>
      </c>
    </row>
    <row r="553" spans="7:8" x14ac:dyDescent="0.55000000000000004">
      <c r="G553" s="1" t="s">
        <v>563</v>
      </c>
      <c r="H553">
        <v>0</v>
      </c>
    </row>
    <row r="554" spans="7:8" x14ac:dyDescent="0.55000000000000004">
      <c r="G554" s="1" t="s">
        <v>564</v>
      </c>
      <c r="H554">
        <v>0</v>
      </c>
    </row>
    <row r="555" spans="7:8" x14ac:dyDescent="0.55000000000000004">
      <c r="G555" s="1" t="s">
        <v>565</v>
      </c>
      <c r="H555">
        <v>0</v>
      </c>
    </row>
    <row r="556" spans="7:8" x14ac:dyDescent="0.55000000000000004">
      <c r="G556" s="1" t="s">
        <v>566</v>
      </c>
      <c r="H556">
        <v>0</v>
      </c>
    </row>
    <row r="557" spans="7:8" x14ac:dyDescent="0.55000000000000004">
      <c r="G557" s="1" t="s">
        <v>567</v>
      </c>
      <c r="H557">
        <v>0</v>
      </c>
    </row>
    <row r="558" spans="7:8" x14ac:dyDescent="0.55000000000000004">
      <c r="G558" s="1" t="s">
        <v>568</v>
      </c>
      <c r="H558">
        <v>0</v>
      </c>
    </row>
    <row r="559" spans="7:8" x14ac:dyDescent="0.55000000000000004">
      <c r="G559" s="1" t="s">
        <v>569</v>
      </c>
      <c r="H559">
        <v>0</v>
      </c>
    </row>
    <row r="560" spans="7:8" x14ac:dyDescent="0.55000000000000004">
      <c r="G560" s="1" t="s">
        <v>570</v>
      </c>
      <c r="H560">
        <v>4.4854225999999997</v>
      </c>
    </row>
    <row r="561" spans="7:8" x14ac:dyDescent="0.55000000000000004">
      <c r="G561" s="1" t="s">
        <v>571</v>
      </c>
      <c r="H561">
        <v>0</v>
      </c>
    </row>
    <row r="562" spans="7:8" x14ac:dyDescent="0.55000000000000004">
      <c r="G562" s="1" t="s">
        <v>572</v>
      </c>
      <c r="H562">
        <v>0</v>
      </c>
    </row>
    <row r="563" spans="7:8" x14ac:dyDescent="0.55000000000000004">
      <c r="G563" s="1" t="s">
        <v>573</v>
      </c>
      <c r="H563">
        <v>0</v>
      </c>
    </row>
    <row r="564" spans="7:8" x14ac:dyDescent="0.55000000000000004">
      <c r="G564" s="1" t="s">
        <v>574</v>
      </c>
      <c r="H564">
        <v>0</v>
      </c>
    </row>
    <row r="565" spans="7:8" x14ac:dyDescent="0.55000000000000004">
      <c r="G565" s="1" t="s">
        <v>575</v>
      </c>
      <c r="H565">
        <v>0</v>
      </c>
    </row>
    <row r="566" spans="7:8" x14ac:dyDescent="0.55000000000000004">
      <c r="G566" s="1" t="s">
        <v>576</v>
      </c>
      <c r="H566">
        <v>0</v>
      </c>
    </row>
    <row r="567" spans="7:8" x14ac:dyDescent="0.55000000000000004">
      <c r="G567" s="1" t="s">
        <v>577</v>
      </c>
      <c r="H567">
        <v>0</v>
      </c>
    </row>
    <row r="568" spans="7:8" x14ac:dyDescent="0.55000000000000004">
      <c r="G568" s="1" t="s">
        <v>578</v>
      </c>
      <c r="H568">
        <v>0</v>
      </c>
    </row>
    <row r="569" spans="7:8" x14ac:dyDescent="0.55000000000000004">
      <c r="G569" s="1" t="s">
        <v>579</v>
      </c>
      <c r="H569">
        <v>0</v>
      </c>
    </row>
    <row r="570" spans="7:8" x14ac:dyDescent="0.55000000000000004">
      <c r="G570" s="1" t="s">
        <v>580</v>
      </c>
      <c r="H570">
        <v>0</v>
      </c>
    </row>
    <row r="571" spans="7:8" x14ac:dyDescent="0.55000000000000004">
      <c r="G571" s="1" t="s">
        <v>581</v>
      </c>
      <c r="H571">
        <v>0</v>
      </c>
    </row>
    <row r="572" spans="7:8" x14ac:dyDescent="0.55000000000000004">
      <c r="G572" s="1" t="s">
        <v>582</v>
      </c>
      <c r="H572">
        <v>0</v>
      </c>
    </row>
    <row r="573" spans="7:8" x14ac:dyDescent="0.55000000000000004">
      <c r="G573" s="1" t="s">
        <v>583</v>
      </c>
      <c r="H573">
        <v>0</v>
      </c>
    </row>
    <row r="574" spans="7:8" x14ac:dyDescent="0.55000000000000004">
      <c r="G574" s="1" t="s">
        <v>584</v>
      </c>
      <c r="H574">
        <v>0</v>
      </c>
    </row>
    <row r="575" spans="7:8" x14ac:dyDescent="0.55000000000000004">
      <c r="G575" s="1" t="s">
        <v>585</v>
      </c>
      <c r="H575">
        <v>0</v>
      </c>
    </row>
    <row r="576" spans="7:8" x14ac:dyDescent="0.55000000000000004">
      <c r="G576" s="1" t="s">
        <v>586</v>
      </c>
      <c r="H576">
        <v>0</v>
      </c>
    </row>
    <row r="577" spans="7:8" x14ac:dyDescent="0.55000000000000004">
      <c r="G577" s="1" t="s">
        <v>587</v>
      </c>
      <c r="H577">
        <v>0</v>
      </c>
    </row>
    <row r="578" spans="7:8" x14ac:dyDescent="0.55000000000000004">
      <c r="G578" s="1" t="s">
        <v>588</v>
      </c>
      <c r="H578">
        <v>0</v>
      </c>
    </row>
    <row r="579" spans="7:8" x14ac:dyDescent="0.55000000000000004">
      <c r="G579" s="1" t="s">
        <v>589</v>
      </c>
      <c r="H579">
        <v>0</v>
      </c>
    </row>
    <row r="580" spans="7:8" x14ac:dyDescent="0.55000000000000004">
      <c r="G580" s="1" t="s">
        <v>590</v>
      </c>
      <c r="H580">
        <v>0</v>
      </c>
    </row>
    <row r="581" spans="7:8" x14ac:dyDescent="0.55000000000000004">
      <c r="G581" s="1" t="s">
        <v>591</v>
      </c>
      <c r="H581">
        <v>0</v>
      </c>
    </row>
    <row r="582" spans="7:8" x14ac:dyDescent="0.55000000000000004">
      <c r="G582" s="1" t="s">
        <v>592</v>
      </c>
      <c r="H582">
        <v>0</v>
      </c>
    </row>
    <row r="583" spans="7:8" x14ac:dyDescent="0.55000000000000004">
      <c r="G583" s="1" t="s">
        <v>593</v>
      </c>
      <c r="H583">
        <v>0</v>
      </c>
    </row>
    <row r="584" spans="7:8" x14ac:dyDescent="0.55000000000000004">
      <c r="G584" s="1" t="s">
        <v>594</v>
      </c>
      <c r="H584">
        <v>0</v>
      </c>
    </row>
    <row r="585" spans="7:8" x14ac:dyDescent="0.55000000000000004">
      <c r="G585" s="1" t="s">
        <v>595</v>
      </c>
      <c r="H585">
        <v>0</v>
      </c>
    </row>
    <row r="586" spans="7:8" x14ac:dyDescent="0.55000000000000004">
      <c r="G586" s="1" t="s">
        <v>596</v>
      </c>
      <c r="H586">
        <v>0</v>
      </c>
    </row>
    <row r="587" spans="7:8" x14ac:dyDescent="0.55000000000000004">
      <c r="G587" s="1" t="s">
        <v>597</v>
      </c>
      <c r="H587">
        <v>0</v>
      </c>
    </row>
    <row r="588" spans="7:8" x14ac:dyDescent="0.55000000000000004">
      <c r="G588" s="1" t="s">
        <v>598</v>
      </c>
      <c r="H588">
        <v>0</v>
      </c>
    </row>
    <row r="589" spans="7:8" x14ac:dyDescent="0.55000000000000004">
      <c r="G589" s="1" t="s">
        <v>599</v>
      </c>
      <c r="H589">
        <v>0</v>
      </c>
    </row>
    <row r="590" spans="7:8" x14ac:dyDescent="0.55000000000000004">
      <c r="G590" s="1" t="s">
        <v>600</v>
      </c>
      <c r="H590">
        <v>0</v>
      </c>
    </row>
    <row r="591" spans="7:8" x14ac:dyDescent="0.55000000000000004">
      <c r="G591" s="1" t="s">
        <v>601</v>
      </c>
      <c r="H591">
        <v>0</v>
      </c>
    </row>
    <row r="592" spans="7:8" x14ac:dyDescent="0.55000000000000004">
      <c r="G592" s="1" t="s">
        <v>602</v>
      </c>
      <c r="H592">
        <v>0</v>
      </c>
    </row>
    <row r="593" spans="7:8" x14ac:dyDescent="0.55000000000000004">
      <c r="G593" s="1" t="s">
        <v>603</v>
      </c>
      <c r="H593">
        <v>0</v>
      </c>
    </row>
    <row r="594" spans="7:8" x14ac:dyDescent="0.55000000000000004">
      <c r="G594" s="1" t="s">
        <v>604</v>
      </c>
      <c r="H594">
        <v>0</v>
      </c>
    </row>
    <row r="595" spans="7:8" x14ac:dyDescent="0.55000000000000004">
      <c r="G595" s="1" t="s">
        <v>605</v>
      </c>
      <c r="H595">
        <v>0</v>
      </c>
    </row>
    <row r="596" spans="7:8" x14ac:dyDescent="0.55000000000000004">
      <c r="G596" s="1" t="s">
        <v>606</v>
      </c>
      <c r="H596">
        <v>0</v>
      </c>
    </row>
    <row r="597" spans="7:8" x14ac:dyDescent="0.55000000000000004">
      <c r="G597" s="1" t="s">
        <v>607</v>
      </c>
      <c r="H597">
        <v>0</v>
      </c>
    </row>
    <row r="598" spans="7:8" x14ac:dyDescent="0.55000000000000004">
      <c r="G598" s="1" t="s">
        <v>608</v>
      </c>
      <c r="H598">
        <v>0</v>
      </c>
    </row>
    <row r="599" spans="7:8" x14ac:dyDescent="0.55000000000000004">
      <c r="G599" s="1" t="s">
        <v>609</v>
      </c>
      <c r="H599">
        <v>0.44969803000000003</v>
      </c>
    </row>
    <row r="600" spans="7:8" x14ac:dyDescent="0.55000000000000004">
      <c r="G600" s="1" t="s">
        <v>610</v>
      </c>
      <c r="H600">
        <v>0</v>
      </c>
    </row>
    <row r="601" spans="7:8" x14ac:dyDescent="0.55000000000000004">
      <c r="G601" s="1" t="s">
        <v>611</v>
      </c>
      <c r="H601">
        <v>0</v>
      </c>
    </row>
    <row r="602" spans="7:8" x14ac:dyDescent="0.55000000000000004">
      <c r="G602" s="1" t="s">
        <v>612</v>
      </c>
      <c r="H602">
        <v>0</v>
      </c>
    </row>
    <row r="603" spans="7:8" x14ac:dyDescent="0.55000000000000004">
      <c r="G603" s="1" t="s">
        <v>613</v>
      </c>
      <c r="H603">
        <v>0</v>
      </c>
    </row>
    <row r="604" spans="7:8" x14ac:dyDescent="0.55000000000000004">
      <c r="G604" s="1" t="s">
        <v>614</v>
      </c>
      <c r="H604">
        <v>0</v>
      </c>
    </row>
    <row r="605" spans="7:8" x14ac:dyDescent="0.55000000000000004">
      <c r="G605" s="1" t="s">
        <v>615</v>
      </c>
      <c r="H605">
        <v>0</v>
      </c>
    </row>
    <row r="606" spans="7:8" x14ac:dyDescent="0.55000000000000004">
      <c r="G606" s="1" t="s">
        <v>616</v>
      </c>
      <c r="H606">
        <v>0</v>
      </c>
    </row>
    <row r="607" spans="7:8" x14ac:dyDescent="0.55000000000000004">
      <c r="G607" s="1" t="s">
        <v>617</v>
      </c>
      <c r="H607">
        <v>0</v>
      </c>
    </row>
    <row r="608" spans="7:8" x14ac:dyDescent="0.55000000000000004">
      <c r="G608" s="1" t="s">
        <v>618</v>
      </c>
      <c r="H608">
        <v>0</v>
      </c>
    </row>
    <row r="609" spans="7:8" x14ac:dyDescent="0.55000000000000004">
      <c r="G609" s="1" t="s">
        <v>619</v>
      </c>
      <c r="H609">
        <v>0</v>
      </c>
    </row>
    <row r="610" spans="7:8" x14ac:dyDescent="0.55000000000000004">
      <c r="G610" s="1" t="s">
        <v>620</v>
      </c>
      <c r="H610">
        <v>0</v>
      </c>
    </row>
    <row r="611" spans="7:8" x14ac:dyDescent="0.55000000000000004">
      <c r="G611" s="1" t="s">
        <v>621</v>
      </c>
      <c r="H611">
        <v>0</v>
      </c>
    </row>
    <row r="612" spans="7:8" x14ac:dyDescent="0.55000000000000004">
      <c r="G612" s="1" t="s">
        <v>622</v>
      </c>
      <c r="H612">
        <v>0</v>
      </c>
    </row>
    <row r="613" spans="7:8" x14ac:dyDescent="0.55000000000000004">
      <c r="G613" s="1" t="s">
        <v>623</v>
      </c>
      <c r="H613">
        <v>0</v>
      </c>
    </row>
    <row r="614" spans="7:8" x14ac:dyDescent="0.55000000000000004">
      <c r="G614" s="1" t="s">
        <v>624</v>
      </c>
      <c r="H614">
        <v>0</v>
      </c>
    </row>
    <row r="615" spans="7:8" x14ac:dyDescent="0.55000000000000004">
      <c r="G615" s="1" t="s">
        <v>625</v>
      </c>
      <c r="H615">
        <v>0</v>
      </c>
    </row>
    <row r="616" spans="7:8" x14ac:dyDescent="0.55000000000000004">
      <c r="G616" s="1" t="s">
        <v>626</v>
      </c>
      <c r="H616">
        <v>0</v>
      </c>
    </row>
    <row r="617" spans="7:8" x14ac:dyDescent="0.55000000000000004">
      <c r="G617" s="1" t="s">
        <v>627</v>
      </c>
      <c r="H617">
        <v>0</v>
      </c>
    </row>
    <row r="618" spans="7:8" x14ac:dyDescent="0.55000000000000004">
      <c r="G618" s="1" t="s">
        <v>628</v>
      </c>
      <c r="H618">
        <v>0</v>
      </c>
    </row>
    <row r="619" spans="7:8" x14ac:dyDescent="0.55000000000000004">
      <c r="G619" s="1" t="s">
        <v>629</v>
      </c>
      <c r="H619">
        <v>0</v>
      </c>
    </row>
    <row r="620" spans="7:8" x14ac:dyDescent="0.55000000000000004">
      <c r="G620" s="1" t="s">
        <v>630</v>
      </c>
      <c r="H620">
        <v>0</v>
      </c>
    </row>
    <row r="621" spans="7:8" x14ac:dyDescent="0.55000000000000004">
      <c r="G621" s="1" t="s">
        <v>631</v>
      </c>
      <c r="H621">
        <v>0</v>
      </c>
    </row>
    <row r="622" spans="7:8" x14ac:dyDescent="0.55000000000000004">
      <c r="G622" s="1" t="s">
        <v>632</v>
      </c>
      <c r="H622">
        <v>0</v>
      </c>
    </row>
    <row r="623" spans="7:8" x14ac:dyDescent="0.55000000000000004">
      <c r="G623" s="1" t="s">
        <v>633</v>
      </c>
      <c r="H623">
        <v>0</v>
      </c>
    </row>
    <row r="624" spans="7:8" x14ac:dyDescent="0.55000000000000004">
      <c r="G624" s="1" t="s">
        <v>634</v>
      </c>
      <c r="H624">
        <v>0</v>
      </c>
    </row>
    <row r="625" spans="7:8" x14ac:dyDescent="0.55000000000000004">
      <c r="G625" s="1" t="s">
        <v>637</v>
      </c>
      <c r="H625">
        <v>0</v>
      </c>
    </row>
    <row r="626" spans="7:8" x14ac:dyDescent="0.55000000000000004">
      <c r="G626" s="1" t="s">
        <v>638</v>
      </c>
      <c r="H626">
        <v>0</v>
      </c>
    </row>
    <row r="627" spans="7:8" x14ac:dyDescent="0.55000000000000004">
      <c r="G627" s="1" t="s">
        <v>639</v>
      </c>
      <c r="H627">
        <v>0</v>
      </c>
    </row>
    <row r="628" spans="7:8" x14ac:dyDescent="0.55000000000000004">
      <c r="G628" s="1" t="s">
        <v>640</v>
      </c>
      <c r="H628">
        <v>3.4077568</v>
      </c>
    </row>
    <row r="629" spans="7:8" x14ac:dyDescent="0.55000000000000004">
      <c r="G629" s="1" t="s">
        <v>641</v>
      </c>
      <c r="H629">
        <v>0</v>
      </c>
    </row>
    <row r="630" spans="7:8" x14ac:dyDescent="0.55000000000000004">
      <c r="G630" s="1" t="s">
        <v>642</v>
      </c>
      <c r="H630">
        <v>0</v>
      </c>
    </row>
    <row r="631" spans="7:8" x14ac:dyDescent="0.55000000000000004">
      <c r="G631" s="1" t="s">
        <v>643</v>
      </c>
      <c r="H631">
        <v>3.0239289999999999</v>
      </c>
    </row>
    <row r="632" spans="7:8" x14ac:dyDescent="0.55000000000000004">
      <c r="G632" s="1" t="s">
        <v>644</v>
      </c>
      <c r="H632">
        <v>0</v>
      </c>
    </row>
    <row r="633" spans="7:8" x14ac:dyDescent="0.55000000000000004">
      <c r="G633" s="1" t="s">
        <v>645</v>
      </c>
      <c r="H633">
        <v>0</v>
      </c>
    </row>
    <row r="634" spans="7:8" x14ac:dyDescent="0.55000000000000004">
      <c r="G634" s="1" t="s">
        <v>646</v>
      </c>
      <c r="H634">
        <v>0</v>
      </c>
    </row>
    <row r="635" spans="7:8" x14ac:dyDescent="0.55000000000000004">
      <c r="G635" s="1" t="s">
        <v>647</v>
      </c>
      <c r="H635">
        <v>0</v>
      </c>
    </row>
    <row r="636" spans="7:8" x14ac:dyDescent="0.55000000000000004">
      <c r="G636" s="1" t="s">
        <v>648</v>
      </c>
      <c r="H636">
        <v>0.65325206999999996</v>
      </c>
    </row>
    <row r="637" spans="7:8" x14ac:dyDescent="0.55000000000000004">
      <c r="G637" s="1" t="s">
        <v>649</v>
      </c>
      <c r="H637">
        <v>0</v>
      </c>
    </row>
    <row r="638" spans="7:8" x14ac:dyDescent="0.55000000000000004">
      <c r="G638" s="1" t="s">
        <v>650</v>
      </c>
      <c r="H638">
        <v>5.2204604000000003</v>
      </c>
    </row>
    <row r="639" spans="7:8" x14ac:dyDescent="0.55000000000000004">
      <c r="G639" s="1" t="s">
        <v>651</v>
      </c>
      <c r="H639">
        <v>0</v>
      </c>
    </row>
    <row r="640" spans="7:8" x14ac:dyDescent="0.55000000000000004">
      <c r="G640" s="1" t="s">
        <v>652</v>
      </c>
      <c r="H640">
        <v>0</v>
      </c>
    </row>
    <row r="641" spans="7:8" x14ac:dyDescent="0.55000000000000004">
      <c r="G641" s="1" t="s">
        <v>653</v>
      </c>
      <c r="H641">
        <v>0</v>
      </c>
    </row>
    <row r="642" spans="7:8" x14ac:dyDescent="0.55000000000000004">
      <c r="G642" s="1" t="s">
        <v>654</v>
      </c>
      <c r="H642">
        <v>0</v>
      </c>
    </row>
    <row r="643" spans="7:8" x14ac:dyDescent="0.55000000000000004">
      <c r="G643" s="1" t="s">
        <v>655</v>
      </c>
      <c r="H643">
        <v>0</v>
      </c>
    </row>
    <row r="644" spans="7:8" x14ac:dyDescent="0.55000000000000004">
      <c r="G644" s="1" t="s">
        <v>656</v>
      </c>
      <c r="H644">
        <v>0.31153259999999999</v>
      </c>
    </row>
    <row r="645" spans="7:8" x14ac:dyDescent="0.55000000000000004">
      <c r="G645" s="1" t="s">
        <v>657</v>
      </c>
      <c r="H645">
        <v>0</v>
      </c>
    </row>
    <row r="646" spans="7:8" x14ac:dyDescent="0.55000000000000004">
      <c r="G646" s="1" t="s">
        <v>658</v>
      </c>
      <c r="H646">
        <v>0</v>
      </c>
    </row>
    <row r="647" spans="7:8" x14ac:dyDescent="0.55000000000000004">
      <c r="G647" s="1" t="s">
        <v>659</v>
      </c>
      <c r="H647">
        <v>0</v>
      </c>
    </row>
    <row r="648" spans="7:8" x14ac:dyDescent="0.55000000000000004">
      <c r="G648" s="1" t="s">
        <v>660</v>
      </c>
      <c r="H648">
        <v>0</v>
      </c>
    </row>
    <row r="649" spans="7:8" x14ac:dyDescent="0.55000000000000004">
      <c r="G649" s="1" t="s">
        <v>661</v>
      </c>
      <c r="H649">
        <v>0</v>
      </c>
    </row>
    <row r="650" spans="7:8" x14ac:dyDescent="0.55000000000000004">
      <c r="G650" s="1" t="s">
        <v>662</v>
      </c>
      <c r="H650">
        <v>0</v>
      </c>
    </row>
    <row r="651" spans="7:8" x14ac:dyDescent="0.55000000000000004">
      <c r="G651" s="1" t="s">
        <v>663</v>
      </c>
      <c r="H651">
        <v>0</v>
      </c>
    </row>
    <row r="652" spans="7:8" x14ac:dyDescent="0.55000000000000004">
      <c r="G652" s="1" t="s">
        <v>664</v>
      </c>
      <c r="H652">
        <v>1.7486784</v>
      </c>
    </row>
    <row r="653" spans="7:8" x14ac:dyDescent="0.55000000000000004">
      <c r="G653" s="1" t="s">
        <v>665</v>
      </c>
      <c r="H653">
        <v>0</v>
      </c>
    </row>
    <row r="654" spans="7:8" x14ac:dyDescent="0.55000000000000004">
      <c r="G654" s="1" t="s">
        <v>666</v>
      </c>
      <c r="H654">
        <v>0</v>
      </c>
    </row>
    <row r="655" spans="7:8" x14ac:dyDescent="0.55000000000000004">
      <c r="G655" s="1" t="s">
        <v>667</v>
      </c>
      <c r="H655">
        <v>2.4440925</v>
      </c>
    </row>
    <row r="656" spans="7:8" x14ac:dyDescent="0.55000000000000004">
      <c r="G656" s="1" t="s">
        <v>668</v>
      </c>
      <c r="H656">
        <v>1.2075151</v>
      </c>
    </row>
    <row r="657" spans="7:8" x14ac:dyDescent="0.55000000000000004">
      <c r="G657" s="1" t="s">
        <v>669</v>
      </c>
      <c r="H657">
        <v>0</v>
      </c>
    </row>
    <row r="658" spans="7:8" x14ac:dyDescent="0.55000000000000004">
      <c r="G658" s="1" t="s">
        <v>670</v>
      </c>
      <c r="H658">
        <v>0</v>
      </c>
    </row>
    <row r="659" spans="7:8" x14ac:dyDescent="0.55000000000000004">
      <c r="G659" s="1" t="s">
        <v>671</v>
      </c>
      <c r="H659">
        <v>1.2921807999999999</v>
      </c>
    </row>
    <row r="660" spans="7:8" x14ac:dyDescent="0.55000000000000004">
      <c r="G660" s="1" t="s">
        <v>672</v>
      </c>
      <c r="H660">
        <v>1.1576263</v>
      </c>
    </row>
    <row r="661" spans="7:8" x14ac:dyDescent="0.55000000000000004">
      <c r="G661" s="1" t="s">
        <v>673</v>
      </c>
      <c r="H661">
        <v>2.2303548000000002</v>
      </c>
    </row>
    <row r="662" spans="7:8" x14ac:dyDescent="0.55000000000000004">
      <c r="G662" s="1" t="s">
        <v>674</v>
      </c>
      <c r="H662">
        <v>0</v>
      </c>
    </row>
    <row r="663" spans="7:8" x14ac:dyDescent="0.55000000000000004">
      <c r="G663" s="1" t="s">
        <v>675</v>
      </c>
      <c r="H663">
        <v>4.7904390000000001</v>
      </c>
    </row>
    <row r="664" spans="7:8" x14ac:dyDescent="0.55000000000000004">
      <c r="G664" s="1" t="s">
        <v>676</v>
      </c>
      <c r="H664">
        <v>0</v>
      </c>
    </row>
    <row r="665" spans="7:8" x14ac:dyDescent="0.55000000000000004">
      <c r="G665" s="1" t="s">
        <v>677</v>
      </c>
      <c r="H665">
        <v>2.6579955000000002</v>
      </c>
    </row>
    <row r="666" spans="7:8" x14ac:dyDescent="0.55000000000000004">
      <c r="G666" s="1" t="s">
        <v>678</v>
      </c>
      <c r="H666">
        <v>0</v>
      </c>
    </row>
    <row r="667" spans="7:8" x14ac:dyDescent="0.55000000000000004">
      <c r="G667" s="1" t="s">
        <v>679</v>
      </c>
      <c r="H667">
        <v>1.8086232</v>
      </c>
    </row>
    <row r="668" spans="7:8" x14ac:dyDescent="0.55000000000000004">
      <c r="G668" s="1" t="s">
        <v>680</v>
      </c>
      <c r="H668">
        <v>0</v>
      </c>
    </row>
    <row r="669" spans="7:8" x14ac:dyDescent="0.55000000000000004">
      <c r="G669" s="1" t="s">
        <v>681</v>
      </c>
      <c r="H669">
        <v>2.1048798999999998</v>
      </c>
    </row>
    <row r="670" spans="7:8" x14ac:dyDescent="0.55000000000000004">
      <c r="G670" s="1" t="s">
        <v>682</v>
      </c>
      <c r="H670">
        <v>0.37017489999999997</v>
      </c>
    </row>
    <row r="671" spans="7:8" x14ac:dyDescent="0.55000000000000004">
      <c r="G671" s="1" t="s">
        <v>683</v>
      </c>
      <c r="H671">
        <v>0</v>
      </c>
    </row>
    <row r="672" spans="7:8" x14ac:dyDescent="0.55000000000000004">
      <c r="G672" s="1" t="s">
        <v>684</v>
      </c>
      <c r="H672">
        <v>0</v>
      </c>
    </row>
    <row r="673" spans="7:8" x14ac:dyDescent="0.55000000000000004">
      <c r="G673" s="1" t="s">
        <v>685</v>
      </c>
      <c r="H673">
        <v>1.1159646999999999</v>
      </c>
    </row>
    <row r="674" spans="7:8" x14ac:dyDescent="0.55000000000000004">
      <c r="G674" s="1" t="s">
        <v>686</v>
      </c>
      <c r="H674">
        <v>0</v>
      </c>
    </row>
    <row r="675" spans="7:8" x14ac:dyDescent="0.55000000000000004">
      <c r="G675" s="1" t="s">
        <v>687</v>
      </c>
      <c r="H675">
        <v>0.35481265000000001</v>
      </c>
    </row>
    <row r="676" spans="7:8" x14ac:dyDescent="0.55000000000000004">
      <c r="G676" s="1" t="s">
        <v>688</v>
      </c>
      <c r="H676">
        <v>0</v>
      </c>
    </row>
    <row r="677" spans="7:8" x14ac:dyDescent="0.55000000000000004">
      <c r="G677" s="1" t="s">
        <v>689</v>
      </c>
      <c r="H677">
        <v>0</v>
      </c>
    </row>
    <row r="678" spans="7:8" x14ac:dyDescent="0.55000000000000004">
      <c r="G678" s="1" t="s">
        <v>690</v>
      </c>
      <c r="H678">
        <v>1.3609861999999999</v>
      </c>
    </row>
    <row r="679" spans="7:8" x14ac:dyDescent="0.55000000000000004">
      <c r="G679" s="1" t="s">
        <v>691</v>
      </c>
      <c r="H679">
        <v>3.3116283000000002</v>
      </c>
    </row>
    <row r="680" spans="7:8" x14ac:dyDescent="0.55000000000000004">
      <c r="G680" s="1" t="s">
        <v>692</v>
      </c>
      <c r="H680">
        <v>0</v>
      </c>
    </row>
    <row r="681" spans="7:8" x14ac:dyDescent="0.55000000000000004">
      <c r="G681" s="1" t="s">
        <v>693</v>
      </c>
      <c r="H681">
        <v>0</v>
      </c>
    </row>
    <row r="682" spans="7:8" x14ac:dyDescent="0.55000000000000004">
      <c r="G682" s="1" t="s">
        <v>694</v>
      </c>
      <c r="H682">
        <v>0</v>
      </c>
    </row>
    <row r="683" spans="7:8" x14ac:dyDescent="0.55000000000000004">
      <c r="G683" s="1" t="s">
        <v>695</v>
      </c>
      <c r="H683">
        <v>0</v>
      </c>
    </row>
    <row r="684" spans="7:8" x14ac:dyDescent="0.55000000000000004">
      <c r="G684" s="1" t="s">
        <v>696</v>
      </c>
      <c r="H684">
        <v>0</v>
      </c>
    </row>
    <row r="685" spans="7:8" x14ac:dyDescent="0.55000000000000004">
      <c r="G685" s="1" t="s">
        <v>697</v>
      </c>
      <c r="H685">
        <v>0</v>
      </c>
    </row>
    <row r="686" spans="7:8" x14ac:dyDescent="0.55000000000000004">
      <c r="G686" s="1" t="s">
        <v>698</v>
      </c>
      <c r="H686">
        <v>0</v>
      </c>
    </row>
    <row r="687" spans="7:8" x14ac:dyDescent="0.55000000000000004">
      <c r="G687" s="1" t="s">
        <v>699</v>
      </c>
      <c r="H687">
        <v>0</v>
      </c>
    </row>
    <row r="688" spans="7:8" x14ac:dyDescent="0.55000000000000004">
      <c r="G688" s="1" t="s">
        <v>700</v>
      </c>
      <c r="H688">
        <v>0</v>
      </c>
    </row>
    <row r="689" spans="7:8" x14ac:dyDescent="0.55000000000000004">
      <c r="G689" s="1" t="s">
        <v>701</v>
      </c>
      <c r="H689">
        <v>0</v>
      </c>
    </row>
    <row r="690" spans="7:8" x14ac:dyDescent="0.55000000000000004">
      <c r="G690" s="1" t="s">
        <v>702</v>
      </c>
      <c r="H690">
        <v>0</v>
      </c>
    </row>
    <row r="691" spans="7:8" x14ac:dyDescent="0.55000000000000004">
      <c r="G691" s="1" t="s">
        <v>703</v>
      </c>
      <c r="H691">
        <v>0</v>
      </c>
    </row>
    <row r="692" spans="7:8" x14ac:dyDescent="0.55000000000000004">
      <c r="G692" s="1" t="s">
        <v>704</v>
      </c>
      <c r="H692">
        <v>0</v>
      </c>
    </row>
    <row r="693" spans="7:8" x14ac:dyDescent="0.55000000000000004">
      <c r="G693" s="1" t="s">
        <v>705</v>
      </c>
      <c r="H693">
        <v>0.49453472999999998</v>
      </c>
    </row>
    <row r="694" spans="7:8" x14ac:dyDescent="0.55000000000000004">
      <c r="G694" s="1" t="s">
        <v>706</v>
      </c>
      <c r="H694">
        <v>6.2840869999999993E-2</v>
      </c>
    </row>
    <row r="695" spans="7:8" x14ac:dyDescent="0.55000000000000004">
      <c r="G695" s="1" t="s">
        <v>707</v>
      </c>
      <c r="H695">
        <v>5.4896224E-2</v>
      </c>
    </row>
    <row r="696" spans="7:8" x14ac:dyDescent="0.55000000000000004">
      <c r="G696" s="1" t="s">
        <v>708</v>
      </c>
      <c r="H696">
        <v>0</v>
      </c>
    </row>
    <row r="697" spans="7:8" x14ac:dyDescent="0.55000000000000004">
      <c r="G697" s="1" t="s">
        <v>709</v>
      </c>
      <c r="H697">
        <v>1.4370466</v>
      </c>
    </row>
    <row r="698" spans="7:8" x14ac:dyDescent="0.55000000000000004">
      <c r="G698" s="1" t="s">
        <v>710</v>
      </c>
      <c r="H698">
        <v>0</v>
      </c>
    </row>
    <row r="699" spans="7:8" x14ac:dyDescent="0.55000000000000004">
      <c r="G699" s="1" t="s">
        <v>711</v>
      </c>
      <c r="H699">
        <v>0</v>
      </c>
    </row>
    <row r="700" spans="7:8" x14ac:dyDescent="0.55000000000000004">
      <c r="G700" s="1" t="s">
        <v>712</v>
      </c>
      <c r="H700">
        <v>0</v>
      </c>
    </row>
    <row r="701" spans="7:8" x14ac:dyDescent="0.55000000000000004">
      <c r="G701" s="1" t="s">
        <v>713</v>
      </c>
      <c r="H701">
        <v>0</v>
      </c>
    </row>
    <row r="702" spans="7:8" x14ac:dyDescent="0.55000000000000004">
      <c r="G702" s="1" t="s">
        <v>714</v>
      </c>
      <c r="H702">
        <v>0</v>
      </c>
    </row>
    <row r="703" spans="7:8" x14ac:dyDescent="0.55000000000000004">
      <c r="G703" s="1" t="s">
        <v>715</v>
      </c>
      <c r="H703">
        <v>0</v>
      </c>
    </row>
    <row r="704" spans="7:8" x14ac:dyDescent="0.55000000000000004">
      <c r="G704" s="1" t="s">
        <v>716</v>
      </c>
      <c r="H704">
        <v>0.91475826999999998</v>
      </c>
    </row>
    <row r="705" spans="7:8" x14ac:dyDescent="0.55000000000000004">
      <c r="G705" s="1" t="s">
        <v>717</v>
      </c>
      <c r="H705">
        <v>0.93073916000000001</v>
      </c>
    </row>
    <row r="706" spans="7:8" x14ac:dyDescent="0.55000000000000004">
      <c r="G706" s="1" t="s">
        <v>718</v>
      </c>
      <c r="H706">
        <v>0.80935829999999997</v>
      </c>
    </row>
    <row r="707" spans="7:8" x14ac:dyDescent="0.55000000000000004">
      <c r="G707" s="1" t="s">
        <v>719</v>
      </c>
      <c r="H707">
        <v>0</v>
      </c>
    </row>
    <row r="708" spans="7:8" x14ac:dyDescent="0.55000000000000004">
      <c r="G708" s="1" t="s">
        <v>720</v>
      </c>
      <c r="H708">
        <v>0</v>
      </c>
    </row>
    <row r="709" spans="7:8" x14ac:dyDescent="0.55000000000000004">
      <c r="G709" s="1" t="s">
        <v>721</v>
      </c>
      <c r="H709">
        <v>1.1266453999999999</v>
      </c>
    </row>
    <row r="710" spans="7:8" x14ac:dyDescent="0.55000000000000004">
      <c r="G710" s="1" t="s">
        <v>722</v>
      </c>
      <c r="H710">
        <v>0</v>
      </c>
    </row>
    <row r="711" spans="7:8" x14ac:dyDescent="0.55000000000000004">
      <c r="G711" s="1" t="s">
        <v>723</v>
      </c>
      <c r="H711">
        <v>0</v>
      </c>
    </row>
    <row r="712" spans="7:8" x14ac:dyDescent="0.55000000000000004">
      <c r="G712" s="1" t="s">
        <v>724</v>
      </c>
      <c r="H712">
        <v>2.1043835</v>
      </c>
    </row>
    <row r="713" spans="7:8" x14ac:dyDescent="0.55000000000000004">
      <c r="G713" s="1" t="s">
        <v>725</v>
      </c>
      <c r="H713">
        <v>0</v>
      </c>
    </row>
    <row r="714" spans="7:8" x14ac:dyDescent="0.55000000000000004">
      <c r="G714" s="1" t="s">
        <v>726</v>
      </c>
      <c r="H714">
        <v>2.8998140000000001</v>
      </c>
    </row>
    <row r="715" spans="7:8" x14ac:dyDescent="0.55000000000000004">
      <c r="G715" s="1" t="s">
        <v>727</v>
      </c>
      <c r="H715">
        <v>0</v>
      </c>
    </row>
    <row r="716" spans="7:8" x14ac:dyDescent="0.55000000000000004">
      <c r="G716" s="1" t="s">
        <v>728</v>
      </c>
      <c r="H716">
        <v>0</v>
      </c>
    </row>
    <row r="717" spans="7:8" x14ac:dyDescent="0.55000000000000004">
      <c r="G717" s="1" t="s">
        <v>729</v>
      </c>
      <c r="H717">
        <v>0</v>
      </c>
    </row>
    <row r="718" spans="7:8" x14ac:dyDescent="0.55000000000000004">
      <c r="G718" s="1" t="s">
        <v>730</v>
      </c>
      <c r="H718">
        <v>1.8266576999999999E-2</v>
      </c>
    </row>
    <row r="719" spans="7:8" x14ac:dyDescent="0.55000000000000004">
      <c r="G719" s="1" t="s">
        <v>731</v>
      </c>
      <c r="H719">
        <v>0</v>
      </c>
    </row>
    <row r="720" spans="7:8" x14ac:dyDescent="0.55000000000000004">
      <c r="G720" s="1" t="s">
        <v>732</v>
      </c>
      <c r="H720">
        <v>1.0898683</v>
      </c>
    </row>
    <row r="721" spans="7:8" x14ac:dyDescent="0.55000000000000004">
      <c r="G721" s="1" t="s">
        <v>733</v>
      </c>
      <c r="H721">
        <v>0</v>
      </c>
    </row>
    <row r="722" spans="7:8" x14ac:dyDescent="0.55000000000000004">
      <c r="G722" s="1" t="s">
        <v>734</v>
      </c>
      <c r="H722">
        <v>0</v>
      </c>
    </row>
    <row r="723" spans="7:8" x14ac:dyDescent="0.55000000000000004">
      <c r="G723" s="1" t="s">
        <v>735</v>
      </c>
      <c r="H723">
        <v>2.7888552999999998</v>
      </c>
    </row>
    <row r="724" spans="7:8" x14ac:dyDescent="0.55000000000000004">
      <c r="G724" s="1" t="s">
        <v>736</v>
      </c>
      <c r="H724">
        <v>0</v>
      </c>
    </row>
    <row r="725" spans="7:8" x14ac:dyDescent="0.55000000000000004">
      <c r="G725" s="1" t="s">
        <v>737</v>
      </c>
      <c r="H725">
        <v>0</v>
      </c>
    </row>
    <row r="726" spans="7:8" x14ac:dyDescent="0.55000000000000004">
      <c r="G726" s="1" t="s">
        <v>738</v>
      </c>
      <c r="H726">
        <v>0</v>
      </c>
    </row>
    <row r="727" spans="7:8" x14ac:dyDescent="0.55000000000000004">
      <c r="G727" s="1" t="s">
        <v>739</v>
      </c>
      <c r="H727">
        <v>4.2327440000000003</v>
      </c>
    </row>
    <row r="728" spans="7:8" x14ac:dyDescent="0.55000000000000004">
      <c r="G728" s="1" t="s">
        <v>740</v>
      </c>
      <c r="H728">
        <v>0</v>
      </c>
    </row>
    <row r="729" spans="7:8" x14ac:dyDescent="0.55000000000000004">
      <c r="G729" s="1" t="s">
        <v>741</v>
      </c>
      <c r="H729">
        <v>0</v>
      </c>
    </row>
    <row r="730" spans="7:8" x14ac:dyDescent="0.55000000000000004">
      <c r="G730" s="1" t="s">
        <v>742</v>
      </c>
      <c r="H730">
        <v>0</v>
      </c>
    </row>
    <row r="731" spans="7:8" x14ac:dyDescent="0.55000000000000004">
      <c r="G731" s="1" t="s">
        <v>743</v>
      </c>
      <c r="H731">
        <v>0</v>
      </c>
    </row>
    <row r="732" spans="7:8" x14ac:dyDescent="0.55000000000000004">
      <c r="G732" s="1" t="s">
        <v>744</v>
      </c>
      <c r="H732">
        <v>0</v>
      </c>
    </row>
    <row r="733" spans="7:8" x14ac:dyDescent="0.55000000000000004">
      <c r="G733" s="1" t="s">
        <v>745</v>
      </c>
      <c r="H733">
        <v>0.45776742999999998</v>
      </c>
    </row>
    <row r="734" spans="7:8" x14ac:dyDescent="0.55000000000000004">
      <c r="G734" s="1" t="s">
        <v>746</v>
      </c>
      <c r="H734">
        <v>0</v>
      </c>
    </row>
    <row r="735" spans="7:8" x14ac:dyDescent="0.55000000000000004">
      <c r="G735" s="1" t="s">
        <v>747</v>
      </c>
      <c r="H735">
        <v>1.4982131999999999</v>
      </c>
    </row>
    <row r="736" spans="7:8" x14ac:dyDescent="0.55000000000000004">
      <c r="G736" s="1" t="s">
        <v>748</v>
      </c>
      <c r="H736">
        <v>0</v>
      </c>
    </row>
    <row r="737" spans="7:8" x14ac:dyDescent="0.55000000000000004">
      <c r="G737" s="1" t="s">
        <v>749</v>
      </c>
      <c r="H737">
        <v>0</v>
      </c>
    </row>
    <row r="738" spans="7:8" x14ac:dyDescent="0.55000000000000004">
      <c r="G738" s="1" t="s">
        <v>750</v>
      </c>
      <c r="H738">
        <v>0</v>
      </c>
    </row>
    <row r="739" spans="7:8" x14ac:dyDescent="0.55000000000000004">
      <c r="G739" s="1" t="s">
        <v>751</v>
      </c>
      <c r="H739">
        <v>0</v>
      </c>
    </row>
    <row r="740" spans="7:8" x14ac:dyDescent="0.55000000000000004">
      <c r="G740" s="1" t="s">
        <v>752</v>
      </c>
      <c r="H740">
        <v>0</v>
      </c>
    </row>
    <row r="741" spans="7:8" x14ac:dyDescent="0.55000000000000004">
      <c r="G741" s="1" t="s">
        <v>753</v>
      </c>
      <c r="H741">
        <v>0</v>
      </c>
    </row>
    <row r="742" spans="7:8" x14ac:dyDescent="0.55000000000000004">
      <c r="G742" s="1" t="s">
        <v>754</v>
      </c>
      <c r="H742">
        <v>0.91327566000000004</v>
      </c>
    </row>
    <row r="743" spans="7:8" x14ac:dyDescent="0.55000000000000004">
      <c r="G743" s="1" t="s">
        <v>755</v>
      </c>
      <c r="H743">
        <v>0</v>
      </c>
    </row>
    <row r="744" spans="7:8" x14ac:dyDescent="0.55000000000000004">
      <c r="G744" s="1" t="s">
        <v>756</v>
      </c>
      <c r="H744">
        <v>0</v>
      </c>
    </row>
    <row r="745" spans="7:8" x14ac:dyDescent="0.55000000000000004">
      <c r="G745" s="1" t="s">
        <v>757</v>
      </c>
      <c r="H745">
        <v>0.78583650000000005</v>
      </c>
    </row>
    <row r="746" spans="7:8" x14ac:dyDescent="0.55000000000000004">
      <c r="G746" s="1" t="s">
        <v>758</v>
      </c>
      <c r="H746">
        <v>0.76497130000000002</v>
      </c>
    </row>
    <row r="747" spans="7:8" x14ac:dyDescent="0.55000000000000004">
      <c r="G747" s="1" t="s">
        <v>759</v>
      </c>
      <c r="H747">
        <v>4.0023245999999997</v>
      </c>
    </row>
    <row r="748" spans="7:8" x14ac:dyDescent="0.55000000000000004">
      <c r="G748" s="1" t="s">
        <v>760</v>
      </c>
      <c r="H748">
        <v>0</v>
      </c>
    </row>
    <row r="749" spans="7:8" x14ac:dyDescent="0.55000000000000004">
      <c r="G749" s="1" t="s">
        <v>761</v>
      </c>
      <c r="H749">
        <v>0</v>
      </c>
    </row>
    <row r="750" spans="7:8" x14ac:dyDescent="0.55000000000000004">
      <c r="G750" s="1" t="s">
        <v>762</v>
      </c>
      <c r="H750">
        <v>0</v>
      </c>
    </row>
    <row r="751" spans="7:8" x14ac:dyDescent="0.55000000000000004">
      <c r="G751" s="1" t="s">
        <v>763</v>
      </c>
      <c r="H751">
        <v>0</v>
      </c>
    </row>
    <row r="752" spans="7:8" x14ac:dyDescent="0.55000000000000004">
      <c r="G752" s="1" t="s">
        <v>764</v>
      </c>
      <c r="H752">
        <v>0</v>
      </c>
    </row>
    <row r="753" spans="7:8" x14ac:dyDescent="0.55000000000000004">
      <c r="G753" s="1" t="s">
        <v>765</v>
      </c>
      <c r="H753">
        <v>0</v>
      </c>
    </row>
    <row r="754" spans="7:8" x14ac:dyDescent="0.55000000000000004">
      <c r="G754" s="1" t="s">
        <v>766</v>
      </c>
      <c r="H754">
        <v>0</v>
      </c>
    </row>
    <row r="755" spans="7:8" x14ac:dyDescent="0.55000000000000004">
      <c r="G755" s="1" t="s">
        <v>767</v>
      </c>
      <c r="H755">
        <v>0</v>
      </c>
    </row>
    <row r="756" spans="7:8" x14ac:dyDescent="0.55000000000000004">
      <c r="G756" s="1" t="s">
        <v>768</v>
      </c>
      <c r="H756">
        <v>3.3999426000000001</v>
      </c>
    </row>
    <row r="757" spans="7:8" x14ac:dyDescent="0.55000000000000004">
      <c r="G757" s="1" t="s">
        <v>769</v>
      </c>
      <c r="H757">
        <v>0</v>
      </c>
    </row>
    <row r="758" spans="7:8" x14ac:dyDescent="0.55000000000000004">
      <c r="G758" s="1" t="s">
        <v>772</v>
      </c>
      <c r="H758">
        <v>0</v>
      </c>
    </row>
    <row r="759" spans="7:8" x14ac:dyDescent="0.55000000000000004">
      <c r="G759" s="1" t="s">
        <v>773</v>
      </c>
      <c r="H759">
        <v>0</v>
      </c>
    </row>
    <row r="760" spans="7:8" x14ac:dyDescent="0.55000000000000004">
      <c r="G760" s="1" t="s">
        <v>774</v>
      </c>
      <c r="H760">
        <v>0</v>
      </c>
    </row>
    <row r="761" spans="7:8" x14ac:dyDescent="0.55000000000000004">
      <c r="G761" s="1" t="s">
        <v>775</v>
      </c>
      <c r="H761">
        <v>0</v>
      </c>
    </row>
    <row r="762" spans="7:8" x14ac:dyDescent="0.55000000000000004">
      <c r="G762" s="1" t="s">
        <v>776</v>
      </c>
      <c r="H762">
        <v>0</v>
      </c>
    </row>
    <row r="763" spans="7:8" x14ac:dyDescent="0.55000000000000004">
      <c r="G763" s="1" t="s">
        <v>777</v>
      </c>
      <c r="H763">
        <v>0</v>
      </c>
    </row>
    <row r="764" spans="7:8" x14ac:dyDescent="0.55000000000000004">
      <c r="G764" s="1" t="s">
        <v>778</v>
      </c>
      <c r="H764">
        <v>0</v>
      </c>
    </row>
    <row r="765" spans="7:8" x14ac:dyDescent="0.55000000000000004">
      <c r="G765" s="1" t="s">
        <v>779</v>
      </c>
      <c r="H765">
        <v>0</v>
      </c>
    </row>
    <row r="766" spans="7:8" x14ac:dyDescent="0.55000000000000004">
      <c r="G766" s="1" t="s">
        <v>780</v>
      </c>
      <c r="H766">
        <v>0</v>
      </c>
    </row>
    <row r="767" spans="7:8" x14ac:dyDescent="0.55000000000000004">
      <c r="G767" s="1" t="s">
        <v>781</v>
      </c>
      <c r="H767">
        <v>0</v>
      </c>
    </row>
    <row r="768" spans="7:8" x14ac:dyDescent="0.55000000000000004">
      <c r="G768" s="1" t="s">
        <v>782</v>
      </c>
      <c r="H768">
        <v>0</v>
      </c>
    </row>
    <row r="769" spans="7:8" x14ac:dyDescent="0.55000000000000004">
      <c r="G769" s="1" t="s">
        <v>783</v>
      </c>
      <c r="H769">
        <v>0</v>
      </c>
    </row>
    <row r="770" spans="7:8" x14ac:dyDescent="0.55000000000000004">
      <c r="G770" s="1" t="s">
        <v>784</v>
      </c>
      <c r="H770">
        <v>0</v>
      </c>
    </row>
    <row r="771" spans="7:8" x14ac:dyDescent="0.55000000000000004">
      <c r="G771" s="1" t="s">
        <v>785</v>
      </c>
      <c r="H771">
        <v>0</v>
      </c>
    </row>
    <row r="772" spans="7:8" x14ac:dyDescent="0.55000000000000004">
      <c r="G772" s="1" t="s">
        <v>786</v>
      </c>
      <c r="H772">
        <v>0</v>
      </c>
    </row>
    <row r="773" spans="7:8" x14ac:dyDescent="0.55000000000000004">
      <c r="G773" s="1" t="s">
        <v>787</v>
      </c>
      <c r="H773">
        <v>0</v>
      </c>
    </row>
    <row r="774" spans="7:8" x14ac:dyDescent="0.55000000000000004">
      <c r="G774" s="1" t="s">
        <v>788</v>
      </c>
      <c r="H774">
        <v>0</v>
      </c>
    </row>
    <row r="775" spans="7:8" x14ac:dyDescent="0.55000000000000004">
      <c r="G775" s="1" t="s">
        <v>789</v>
      </c>
      <c r="H775">
        <v>0</v>
      </c>
    </row>
    <row r="776" spans="7:8" x14ac:dyDescent="0.55000000000000004">
      <c r="G776" s="1" t="s">
        <v>790</v>
      </c>
      <c r="H776">
        <v>0</v>
      </c>
    </row>
    <row r="777" spans="7:8" x14ac:dyDescent="0.55000000000000004">
      <c r="G777" s="1" t="s">
        <v>791</v>
      </c>
      <c r="H777">
        <v>0</v>
      </c>
    </row>
    <row r="778" spans="7:8" x14ac:dyDescent="0.55000000000000004">
      <c r="G778" s="1" t="s">
        <v>792</v>
      </c>
      <c r="H778">
        <v>0</v>
      </c>
    </row>
    <row r="779" spans="7:8" x14ac:dyDescent="0.55000000000000004">
      <c r="G779" s="1" t="s">
        <v>793</v>
      </c>
      <c r="H779">
        <v>0</v>
      </c>
    </row>
    <row r="780" spans="7:8" x14ac:dyDescent="0.55000000000000004">
      <c r="G780" s="1" t="s">
        <v>794</v>
      </c>
      <c r="H780">
        <v>0</v>
      </c>
    </row>
    <row r="781" spans="7:8" x14ac:dyDescent="0.55000000000000004">
      <c r="G781" s="1" t="s">
        <v>795</v>
      </c>
      <c r="H781">
        <v>0</v>
      </c>
    </row>
    <row r="782" spans="7:8" x14ac:dyDescent="0.55000000000000004">
      <c r="G782" s="1" t="s">
        <v>796</v>
      </c>
      <c r="H782">
        <v>0</v>
      </c>
    </row>
    <row r="783" spans="7:8" x14ac:dyDescent="0.55000000000000004">
      <c r="G783" s="1" t="s">
        <v>797</v>
      </c>
      <c r="H783">
        <v>0.75437659999999995</v>
      </c>
    </row>
    <row r="784" spans="7:8" x14ac:dyDescent="0.55000000000000004">
      <c r="G784" s="1" t="s">
        <v>798</v>
      </c>
      <c r="H784">
        <v>0</v>
      </c>
    </row>
    <row r="785" spans="7:8" x14ac:dyDescent="0.55000000000000004">
      <c r="G785" s="1" t="s">
        <v>799</v>
      </c>
      <c r="H785">
        <v>0</v>
      </c>
    </row>
    <row r="786" spans="7:8" x14ac:dyDescent="0.55000000000000004">
      <c r="G786" s="1" t="s">
        <v>800</v>
      </c>
      <c r="H786">
        <v>0</v>
      </c>
    </row>
    <row r="787" spans="7:8" x14ac:dyDescent="0.55000000000000004">
      <c r="G787" s="1" t="s">
        <v>801</v>
      </c>
      <c r="H787">
        <v>0</v>
      </c>
    </row>
    <row r="788" spans="7:8" x14ac:dyDescent="0.55000000000000004">
      <c r="G788" s="1" t="s">
        <v>802</v>
      </c>
      <c r="H788">
        <v>0</v>
      </c>
    </row>
    <row r="789" spans="7:8" x14ac:dyDescent="0.55000000000000004">
      <c r="G789" s="1" t="s">
        <v>803</v>
      </c>
      <c r="H789">
        <v>0</v>
      </c>
    </row>
    <row r="790" spans="7:8" x14ac:dyDescent="0.55000000000000004">
      <c r="G790" s="1" t="s">
        <v>804</v>
      </c>
      <c r="H790">
        <v>0</v>
      </c>
    </row>
    <row r="791" spans="7:8" x14ac:dyDescent="0.55000000000000004">
      <c r="G791" s="1" t="s">
        <v>805</v>
      </c>
      <c r="H791">
        <v>0</v>
      </c>
    </row>
    <row r="792" spans="7:8" x14ac:dyDescent="0.55000000000000004">
      <c r="G792" s="1" t="s">
        <v>806</v>
      </c>
      <c r="H792">
        <v>0</v>
      </c>
    </row>
    <row r="793" spans="7:8" x14ac:dyDescent="0.55000000000000004">
      <c r="G793" s="1" t="s">
        <v>807</v>
      </c>
      <c r="H793">
        <v>0</v>
      </c>
    </row>
    <row r="794" spans="7:8" x14ac:dyDescent="0.55000000000000004">
      <c r="G794" s="1" t="s">
        <v>808</v>
      </c>
      <c r="H794">
        <v>0</v>
      </c>
    </row>
    <row r="795" spans="7:8" x14ac:dyDescent="0.55000000000000004">
      <c r="G795" s="1" t="s">
        <v>809</v>
      </c>
      <c r="H795">
        <v>0.32536915</v>
      </c>
    </row>
    <row r="796" spans="7:8" x14ac:dyDescent="0.55000000000000004">
      <c r="G796" s="1" t="s">
        <v>810</v>
      </c>
      <c r="H796">
        <v>0</v>
      </c>
    </row>
    <row r="797" spans="7:8" x14ac:dyDescent="0.55000000000000004">
      <c r="G797" s="1" t="s">
        <v>811</v>
      </c>
      <c r="H797">
        <v>0</v>
      </c>
    </row>
    <row r="798" spans="7:8" x14ac:dyDescent="0.55000000000000004">
      <c r="G798" s="1" t="s">
        <v>812</v>
      </c>
      <c r="H798">
        <v>0</v>
      </c>
    </row>
    <row r="799" spans="7:8" x14ac:dyDescent="0.55000000000000004">
      <c r="G799" s="1" t="s">
        <v>813</v>
      </c>
      <c r="H799">
        <v>0</v>
      </c>
    </row>
    <row r="800" spans="7:8" x14ac:dyDescent="0.55000000000000004">
      <c r="G800" s="1" t="s">
        <v>814</v>
      </c>
      <c r="H800">
        <v>0</v>
      </c>
    </row>
    <row r="801" spans="7:8" x14ac:dyDescent="0.55000000000000004">
      <c r="G801" s="1" t="s">
        <v>815</v>
      </c>
      <c r="H801">
        <v>0</v>
      </c>
    </row>
    <row r="802" spans="7:8" x14ac:dyDescent="0.55000000000000004">
      <c r="G802" s="1" t="s">
        <v>816</v>
      </c>
      <c r="H802">
        <v>0</v>
      </c>
    </row>
    <row r="803" spans="7:8" x14ac:dyDescent="0.55000000000000004">
      <c r="G803" s="1" t="s">
        <v>817</v>
      </c>
      <c r="H803">
        <v>0</v>
      </c>
    </row>
    <row r="804" spans="7:8" x14ac:dyDescent="0.55000000000000004">
      <c r="G804" s="1" t="s">
        <v>818</v>
      </c>
      <c r="H804">
        <v>0</v>
      </c>
    </row>
    <row r="805" spans="7:8" x14ac:dyDescent="0.55000000000000004">
      <c r="G805" s="1" t="s">
        <v>819</v>
      </c>
      <c r="H805">
        <v>0</v>
      </c>
    </row>
    <row r="806" spans="7:8" x14ac:dyDescent="0.55000000000000004">
      <c r="G806" s="1" t="s">
        <v>820</v>
      </c>
      <c r="H806">
        <v>0</v>
      </c>
    </row>
    <row r="807" spans="7:8" x14ac:dyDescent="0.55000000000000004">
      <c r="G807" s="1" t="s">
        <v>821</v>
      </c>
      <c r="H807">
        <v>0.36853603000000001</v>
      </c>
    </row>
    <row r="808" spans="7:8" x14ac:dyDescent="0.55000000000000004">
      <c r="G808" s="1" t="s">
        <v>822</v>
      </c>
      <c r="H808">
        <v>0</v>
      </c>
    </row>
    <row r="809" spans="7:8" x14ac:dyDescent="0.55000000000000004">
      <c r="G809" s="1" t="s">
        <v>823</v>
      </c>
      <c r="H809">
        <v>0</v>
      </c>
    </row>
    <row r="810" spans="7:8" x14ac:dyDescent="0.55000000000000004">
      <c r="G810" s="1" t="s">
        <v>824</v>
      </c>
      <c r="H810">
        <v>0</v>
      </c>
    </row>
    <row r="811" spans="7:8" x14ac:dyDescent="0.55000000000000004">
      <c r="G811" s="1" t="s">
        <v>825</v>
      </c>
      <c r="H811">
        <v>0</v>
      </c>
    </row>
    <row r="812" spans="7:8" x14ac:dyDescent="0.55000000000000004">
      <c r="G812" s="1" t="s">
        <v>826</v>
      </c>
      <c r="H812">
        <v>0</v>
      </c>
    </row>
    <row r="813" spans="7:8" x14ac:dyDescent="0.55000000000000004">
      <c r="G813" s="1" t="s">
        <v>827</v>
      </c>
      <c r="H813">
        <v>0</v>
      </c>
    </row>
    <row r="814" spans="7:8" x14ac:dyDescent="0.55000000000000004">
      <c r="G814" s="1" t="s">
        <v>828</v>
      </c>
      <c r="H814">
        <v>0</v>
      </c>
    </row>
    <row r="815" spans="7:8" x14ac:dyDescent="0.55000000000000004">
      <c r="G815" s="1" t="s">
        <v>829</v>
      </c>
      <c r="H815">
        <v>0</v>
      </c>
    </row>
    <row r="816" spans="7:8" x14ac:dyDescent="0.55000000000000004">
      <c r="G816" s="1" t="s">
        <v>830</v>
      </c>
      <c r="H816">
        <v>0</v>
      </c>
    </row>
    <row r="817" spans="7:8" x14ac:dyDescent="0.55000000000000004">
      <c r="G817" s="1" t="s">
        <v>831</v>
      </c>
      <c r="H817">
        <v>0</v>
      </c>
    </row>
    <row r="818" spans="7:8" x14ac:dyDescent="0.55000000000000004">
      <c r="G818" s="1" t="s">
        <v>832</v>
      </c>
      <c r="H818">
        <v>0</v>
      </c>
    </row>
    <row r="819" spans="7:8" x14ac:dyDescent="0.55000000000000004">
      <c r="G819" s="1" t="s">
        <v>833</v>
      </c>
      <c r="H819">
        <v>0</v>
      </c>
    </row>
    <row r="820" spans="7:8" x14ac:dyDescent="0.55000000000000004">
      <c r="G820" s="1" t="s">
        <v>834</v>
      </c>
      <c r="H820">
        <v>0</v>
      </c>
    </row>
    <row r="821" spans="7:8" x14ac:dyDescent="0.55000000000000004">
      <c r="G821" s="1" t="s">
        <v>835</v>
      </c>
      <c r="H821">
        <v>0</v>
      </c>
    </row>
    <row r="822" spans="7:8" x14ac:dyDescent="0.55000000000000004">
      <c r="G822" s="1" t="s">
        <v>836</v>
      </c>
      <c r="H822">
        <v>0</v>
      </c>
    </row>
    <row r="823" spans="7:8" x14ac:dyDescent="0.55000000000000004">
      <c r="G823" s="1" t="s">
        <v>837</v>
      </c>
      <c r="H823">
        <v>0</v>
      </c>
    </row>
    <row r="824" spans="7:8" x14ac:dyDescent="0.55000000000000004">
      <c r="G824" s="1" t="s">
        <v>838</v>
      </c>
      <c r="H824">
        <v>0</v>
      </c>
    </row>
    <row r="825" spans="7:8" x14ac:dyDescent="0.55000000000000004">
      <c r="G825" s="1" t="s">
        <v>839</v>
      </c>
      <c r="H825">
        <v>0</v>
      </c>
    </row>
    <row r="826" spans="7:8" x14ac:dyDescent="0.55000000000000004">
      <c r="G826" s="1" t="s">
        <v>840</v>
      </c>
      <c r="H826">
        <v>0</v>
      </c>
    </row>
    <row r="827" spans="7:8" x14ac:dyDescent="0.55000000000000004">
      <c r="G827" s="1" t="s">
        <v>841</v>
      </c>
      <c r="H827">
        <v>0</v>
      </c>
    </row>
    <row r="828" spans="7:8" x14ac:dyDescent="0.55000000000000004">
      <c r="G828" s="1" t="s">
        <v>842</v>
      </c>
      <c r="H828">
        <v>0</v>
      </c>
    </row>
    <row r="829" spans="7:8" x14ac:dyDescent="0.55000000000000004">
      <c r="G829" s="1" t="s">
        <v>843</v>
      </c>
      <c r="H829">
        <v>0</v>
      </c>
    </row>
    <row r="830" spans="7:8" x14ac:dyDescent="0.55000000000000004">
      <c r="G830" s="1" t="s">
        <v>844</v>
      </c>
      <c r="H830">
        <v>0</v>
      </c>
    </row>
    <row r="831" spans="7:8" x14ac:dyDescent="0.55000000000000004">
      <c r="G831" s="1" t="s">
        <v>845</v>
      </c>
      <c r="H831">
        <v>0</v>
      </c>
    </row>
    <row r="832" spans="7:8" x14ac:dyDescent="0.55000000000000004">
      <c r="G832" s="1" t="s">
        <v>846</v>
      </c>
      <c r="H832">
        <v>0</v>
      </c>
    </row>
    <row r="833" spans="7:8" x14ac:dyDescent="0.55000000000000004">
      <c r="G833" s="1" t="s">
        <v>847</v>
      </c>
      <c r="H833">
        <v>0</v>
      </c>
    </row>
    <row r="834" spans="7:8" x14ac:dyDescent="0.55000000000000004">
      <c r="G834" s="1" t="s">
        <v>848</v>
      </c>
      <c r="H834">
        <v>0</v>
      </c>
    </row>
    <row r="835" spans="7:8" x14ac:dyDescent="0.55000000000000004">
      <c r="G835" s="1" t="s">
        <v>849</v>
      </c>
      <c r="H835">
        <v>0</v>
      </c>
    </row>
    <row r="836" spans="7:8" x14ac:dyDescent="0.55000000000000004">
      <c r="G836" s="1" t="s">
        <v>850</v>
      </c>
      <c r="H836">
        <v>0</v>
      </c>
    </row>
    <row r="837" spans="7:8" x14ac:dyDescent="0.55000000000000004">
      <c r="G837" s="1" t="s">
        <v>851</v>
      </c>
      <c r="H837">
        <v>0</v>
      </c>
    </row>
    <row r="838" spans="7:8" x14ac:dyDescent="0.55000000000000004">
      <c r="G838" s="1" t="s">
        <v>852</v>
      </c>
      <c r="H838">
        <v>0</v>
      </c>
    </row>
    <row r="839" spans="7:8" x14ac:dyDescent="0.55000000000000004">
      <c r="G839" s="1" t="s">
        <v>853</v>
      </c>
      <c r="H839">
        <v>0</v>
      </c>
    </row>
    <row r="840" spans="7:8" x14ac:dyDescent="0.55000000000000004">
      <c r="G840" s="1" t="s">
        <v>854</v>
      </c>
      <c r="H840">
        <v>0</v>
      </c>
    </row>
    <row r="841" spans="7:8" x14ac:dyDescent="0.55000000000000004">
      <c r="G841" s="1" t="s">
        <v>855</v>
      </c>
      <c r="H841">
        <v>0</v>
      </c>
    </row>
    <row r="842" spans="7:8" x14ac:dyDescent="0.55000000000000004">
      <c r="G842" s="1" t="s">
        <v>856</v>
      </c>
      <c r="H842">
        <v>0</v>
      </c>
    </row>
    <row r="843" spans="7:8" x14ac:dyDescent="0.55000000000000004">
      <c r="G843" s="1" t="s">
        <v>857</v>
      </c>
      <c r="H843">
        <v>0</v>
      </c>
    </row>
    <row r="844" spans="7:8" x14ac:dyDescent="0.55000000000000004">
      <c r="G844" s="1" t="s">
        <v>858</v>
      </c>
      <c r="H844">
        <v>0</v>
      </c>
    </row>
    <row r="845" spans="7:8" x14ac:dyDescent="0.55000000000000004">
      <c r="G845" s="1" t="s">
        <v>859</v>
      </c>
      <c r="H845">
        <v>0</v>
      </c>
    </row>
    <row r="846" spans="7:8" x14ac:dyDescent="0.55000000000000004">
      <c r="G846" s="1" t="s">
        <v>860</v>
      </c>
      <c r="H846">
        <v>0</v>
      </c>
    </row>
    <row r="847" spans="7:8" x14ac:dyDescent="0.55000000000000004">
      <c r="G847" s="1" t="s">
        <v>861</v>
      </c>
      <c r="H847">
        <v>0</v>
      </c>
    </row>
    <row r="848" spans="7:8" x14ac:dyDescent="0.55000000000000004">
      <c r="G848" s="1" t="s">
        <v>862</v>
      </c>
      <c r="H848">
        <v>0</v>
      </c>
    </row>
    <row r="849" spans="7:8" x14ac:dyDescent="0.55000000000000004">
      <c r="G849" s="1" t="s">
        <v>863</v>
      </c>
      <c r="H849">
        <v>0</v>
      </c>
    </row>
    <row r="850" spans="7:8" x14ac:dyDescent="0.55000000000000004">
      <c r="G850" s="1" t="s">
        <v>864</v>
      </c>
      <c r="H850">
        <v>1.7492114000000001</v>
      </c>
    </row>
    <row r="851" spans="7:8" x14ac:dyDescent="0.55000000000000004">
      <c r="G851" s="1" t="s">
        <v>865</v>
      </c>
      <c r="H851">
        <v>0</v>
      </c>
    </row>
    <row r="852" spans="7:8" x14ac:dyDescent="0.55000000000000004">
      <c r="G852" s="1" t="s">
        <v>866</v>
      </c>
      <c r="H852">
        <v>0</v>
      </c>
    </row>
    <row r="853" spans="7:8" x14ac:dyDescent="0.55000000000000004">
      <c r="G853" s="1" t="s">
        <v>867</v>
      </c>
      <c r="H853">
        <v>1.4606484</v>
      </c>
    </row>
    <row r="854" spans="7:8" x14ac:dyDescent="0.55000000000000004">
      <c r="G854" s="1" t="s">
        <v>868</v>
      </c>
      <c r="H854">
        <v>0</v>
      </c>
    </row>
    <row r="855" spans="7:8" x14ac:dyDescent="0.55000000000000004">
      <c r="G855" s="1" t="s">
        <v>869</v>
      </c>
      <c r="H855">
        <v>0</v>
      </c>
    </row>
    <row r="856" spans="7:8" x14ac:dyDescent="0.55000000000000004">
      <c r="G856" s="1" t="s">
        <v>870</v>
      </c>
      <c r="H856">
        <v>0</v>
      </c>
    </row>
    <row r="857" spans="7:8" x14ac:dyDescent="0.55000000000000004">
      <c r="G857" s="1" t="s">
        <v>871</v>
      </c>
      <c r="H857">
        <v>0</v>
      </c>
    </row>
    <row r="858" spans="7:8" x14ac:dyDescent="0.55000000000000004">
      <c r="G858" s="1" t="s">
        <v>872</v>
      </c>
      <c r="H858">
        <v>0</v>
      </c>
    </row>
    <row r="859" spans="7:8" x14ac:dyDescent="0.55000000000000004">
      <c r="G859" s="1" t="s">
        <v>873</v>
      </c>
      <c r="H859">
        <v>0</v>
      </c>
    </row>
    <row r="860" spans="7:8" x14ac:dyDescent="0.55000000000000004">
      <c r="G860" s="1" t="s">
        <v>874</v>
      </c>
      <c r="H860">
        <v>0</v>
      </c>
    </row>
    <row r="861" spans="7:8" x14ac:dyDescent="0.55000000000000004">
      <c r="G861" s="1" t="s">
        <v>875</v>
      </c>
      <c r="H861">
        <v>0</v>
      </c>
    </row>
    <row r="862" spans="7:8" x14ac:dyDescent="0.55000000000000004">
      <c r="G862" s="1" t="s">
        <v>876</v>
      </c>
      <c r="H862">
        <v>0</v>
      </c>
    </row>
    <row r="863" spans="7:8" x14ac:dyDescent="0.55000000000000004">
      <c r="G863" s="1" t="s">
        <v>877</v>
      </c>
      <c r="H863">
        <v>0</v>
      </c>
    </row>
    <row r="864" spans="7:8" x14ac:dyDescent="0.55000000000000004">
      <c r="G864" s="1" t="s">
        <v>878</v>
      </c>
      <c r="H864">
        <v>0</v>
      </c>
    </row>
    <row r="865" spans="7:8" x14ac:dyDescent="0.55000000000000004">
      <c r="G865" s="1" t="s">
        <v>879</v>
      </c>
      <c r="H865">
        <v>0</v>
      </c>
    </row>
    <row r="866" spans="7:8" x14ac:dyDescent="0.55000000000000004">
      <c r="G866" s="1" t="s">
        <v>880</v>
      </c>
      <c r="H866">
        <v>0</v>
      </c>
    </row>
    <row r="867" spans="7:8" x14ac:dyDescent="0.55000000000000004">
      <c r="G867" s="1" t="s">
        <v>881</v>
      </c>
      <c r="H867">
        <v>0</v>
      </c>
    </row>
    <row r="868" spans="7:8" x14ac:dyDescent="0.55000000000000004">
      <c r="G868" s="1" t="s">
        <v>882</v>
      </c>
      <c r="H868">
        <v>0</v>
      </c>
    </row>
    <row r="869" spans="7:8" x14ac:dyDescent="0.55000000000000004">
      <c r="G869" s="1" t="s">
        <v>883</v>
      </c>
      <c r="H869">
        <v>0</v>
      </c>
    </row>
    <row r="870" spans="7:8" x14ac:dyDescent="0.55000000000000004">
      <c r="G870" s="1" t="s">
        <v>884</v>
      </c>
      <c r="H870">
        <v>0</v>
      </c>
    </row>
    <row r="871" spans="7:8" x14ac:dyDescent="0.55000000000000004">
      <c r="G871" s="1" t="s">
        <v>885</v>
      </c>
      <c r="H871">
        <v>0</v>
      </c>
    </row>
    <row r="872" spans="7:8" x14ac:dyDescent="0.55000000000000004">
      <c r="G872" s="1" t="s">
        <v>886</v>
      </c>
      <c r="H872">
        <v>0</v>
      </c>
    </row>
    <row r="873" spans="7:8" x14ac:dyDescent="0.55000000000000004">
      <c r="G873" s="1" t="s">
        <v>887</v>
      </c>
      <c r="H873">
        <v>0</v>
      </c>
    </row>
    <row r="874" spans="7:8" x14ac:dyDescent="0.55000000000000004">
      <c r="G874" s="1" t="s">
        <v>888</v>
      </c>
      <c r="H874">
        <v>0</v>
      </c>
    </row>
    <row r="875" spans="7:8" x14ac:dyDescent="0.55000000000000004">
      <c r="G875" s="1" t="s">
        <v>889</v>
      </c>
      <c r="H875">
        <v>0</v>
      </c>
    </row>
    <row r="876" spans="7:8" x14ac:dyDescent="0.55000000000000004">
      <c r="G876" s="1" t="s">
        <v>890</v>
      </c>
      <c r="H876">
        <v>0</v>
      </c>
    </row>
    <row r="877" spans="7:8" x14ac:dyDescent="0.55000000000000004">
      <c r="G877" s="1" t="s">
        <v>891</v>
      </c>
      <c r="H877">
        <v>0</v>
      </c>
    </row>
    <row r="878" spans="7:8" x14ac:dyDescent="0.55000000000000004">
      <c r="G878" s="1" t="s">
        <v>892</v>
      </c>
      <c r="H878">
        <v>0</v>
      </c>
    </row>
    <row r="879" spans="7:8" x14ac:dyDescent="0.55000000000000004">
      <c r="G879" s="1" t="s">
        <v>893</v>
      </c>
      <c r="H879">
        <v>0</v>
      </c>
    </row>
    <row r="880" spans="7:8" x14ac:dyDescent="0.55000000000000004">
      <c r="G880" s="1" t="s">
        <v>894</v>
      </c>
      <c r="H880">
        <v>0</v>
      </c>
    </row>
    <row r="881" spans="7:8" x14ac:dyDescent="0.55000000000000004">
      <c r="G881" s="1" t="s">
        <v>895</v>
      </c>
      <c r="H881">
        <v>0</v>
      </c>
    </row>
    <row r="882" spans="7:8" x14ac:dyDescent="0.55000000000000004">
      <c r="G882" s="1" t="s">
        <v>896</v>
      </c>
      <c r="H882">
        <v>0</v>
      </c>
    </row>
    <row r="883" spans="7:8" x14ac:dyDescent="0.55000000000000004">
      <c r="G883" s="1" t="s">
        <v>897</v>
      </c>
      <c r="H883">
        <v>0</v>
      </c>
    </row>
    <row r="884" spans="7:8" x14ac:dyDescent="0.55000000000000004">
      <c r="G884" s="1" t="s">
        <v>898</v>
      </c>
      <c r="H884">
        <v>0</v>
      </c>
    </row>
    <row r="885" spans="7:8" x14ac:dyDescent="0.55000000000000004">
      <c r="G885" s="1" t="s">
        <v>899</v>
      </c>
      <c r="H885">
        <v>0</v>
      </c>
    </row>
    <row r="886" spans="7:8" x14ac:dyDescent="0.55000000000000004">
      <c r="G886" s="1" t="s">
        <v>900</v>
      </c>
      <c r="H886">
        <v>0</v>
      </c>
    </row>
    <row r="887" spans="7:8" x14ac:dyDescent="0.55000000000000004">
      <c r="G887" s="1" t="s">
        <v>901</v>
      </c>
      <c r="H887">
        <v>0</v>
      </c>
    </row>
    <row r="888" spans="7:8" x14ac:dyDescent="0.55000000000000004">
      <c r="G888" s="1" t="s">
        <v>902</v>
      </c>
      <c r="H888">
        <v>0</v>
      </c>
    </row>
    <row r="889" spans="7:8" x14ac:dyDescent="0.55000000000000004">
      <c r="G889" s="1" t="s">
        <v>903</v>
      </c>
      <c r="H889">
        <v>0</v>
      </c>
    </row>
    <row r="890" spans="7:8" x14ac:dyDescent="0.55000000000000004">
      <c r="G890" s="1" t="s">
        <v>904</v>
      </c>
      <c r="H890">
        <v>0</v>
      </c>
    </row>
    <row r="891" spans="7:8" x14ac:dyDescent="0.55000000000000004">
      <c r="G891" s="1" t="s">
        <v>905</v>
      </c>
      <c r="H891">
        <v>0</v>
      </c>
    </row>
    <row r="892" spans="7:8" x14ac:dyDescent="0.55000000000000004">
      <c r="G892" s="1" t="s">
        <v>906</v>
      </c>
      <c r="H892">
        <v>0</v>
      </c>
    </row>
    <row r="893" spans="7:8" x14ac:dyDescent="0.55000000000000004">
      <c r="G893" s="1" t="s">
        <v>907</v>
      </c>
      <c r="H893">
        <v>0</v>
      </c>
    </row>
    <row r="894" spans="7:8" x14ac:dyDescent="0.55000000000000004">
      <c r="G894" s="1" t="s">
        <v>908</v>
      </c>
      <c r="H894">
        <v>0</v>
      </c>
    </row>
    <row r="895" spans="7:8" x14ac:dyDescent="0.55000000000000004">
      <c r="G895" s="1" t="s">
        <v>909</v>
      </c>
      <c r="H895">
        <v>0</v>
      </c>
    </row>
    <row r="896" spans="7:8" x14ac:dyDescent="0.55000000000000004">
      <c r="G896" s="1" t="s">
        <v>910</v>
      </c>
      <c r="H896">
        <v>0</v>
      </c>
    </row>
    <row r="897" spans="7:8" x14ac:dyDescent="0.55000000000000004">
      <c r="G897" s="1" t="s">
        <v>913</v>
      </c>
      <c r="H897">
        <v>0</v>
      </c>
    </row>
    <row r="898" spans="7:8" x14ac:dyDescent="0.55000000000000004">
      <c r="G898" s="1" t="s">
        <v>914</v>
      </c>
      <c r="H898">
        <v>2.2088410000000001</v>
      </c>
    </row>
    <row r="899" spans="7:8" x14ac:dyDescent="0.55000000000000004">
      <c r="G899" s="1" t="s">
        <v>915</v>
      </c>
      <c r="H899">
        <v>2.0125296000000001</v>
      </c>
    </row>
    <row r="900" spans="7:8" x14ac:dyDescent="0.55000000000000004">
      <c r="G900" s="1" t="s">
        <v>916</v>
      </c>
      <c r="H900">
        <v>2.4751905999999999</v>
      </c>
    </row>
    <row r="901" spans="7:8" x14ac:dyDescent="0.55000000000000004">
      <c r="G901" s="1" t="s">
        <v>917</v>
      </c>
      <c r="H901">
        <v>0</v>
      </c>
    </row>
    <row r="902" spans="7:8" x14ac:dyDescent="0.55000000000000004">
      <c r="G902" s="1" t="s">
        <v>918</v>
      </c>
      <c r="H902">
        <v>0.38453817000000001</v>
      </c>
    </row>
    <row r="903" spans="7:8" x14ac:dyDescent="0.55000000000000004">
      <c r="G903" s="1" t="s">
        <v>919</v>
      </c>
      <c r="H903">
        <v>2.3159895000000001</v>
      </c>
    </row>
    <row r="904" spans="7:8" x14ac:dyDescent="0.55000000000000004">
      <c r="G904" s="1" t="s">
        <v>920</v>
      </c>
      <c r="H904">
        <v>0.75673789999999996</v>
      </c>
    </row>
    <row r="905" spans="7:8" x14ac:dyDescent="0.55000000000000004">
      <c r="G905" s="1" t="s">
        <v>921</v>
      </c>
      <c r="H905">
        <v>0.52470154000000002</v>
      </c>
    </row>
    <row r="906" spans="7:8" x14ac:dyDescent="0.55000000000000004">
      <c r="G906" s="1" t="s">
        <v>922</v>
      </c>
      <c r="H906">
        <v>3.1990354000000001</v>
      </c>
    </row>
    <row r="907" spans="7:8" x14ac:dyDescent="0.55000000000000004">
      <c r="G907" s="1" t="s">
        <v>923</v>
      </c>
      <c r="H907">
        <v>0</v>
      </c>
    </row>
    <row r="908" spans="7:8" x14ac:dyDescent="0.55000000000000004">
      <c r="G908" s="1" t="s">
        <v>924</v>
      </c>
      <c r="H908">
        <v>0.29643148000000002</v>
      </c>
    </row>
    <row r="909" spans="7:8" x14ac:dyDescent="0.55000000000000004">
      <c r="G909" s="1" t="s">
        <v>925</v>
      </c>
      <c r="H909">
        <v>0</v>
      </c>
    </row>
    <row r="910" spans="7:8" x14ac:dyDescent="0.55000000000000004">
      <c r="G910" s="1" t="s">
        <v>926</v>
      </c>
      <c r="H910">
        <v>0.51447410000000005</v>
      </c>
    </row>
    <row r="911" spans="7:8" x14ac:dyDescent="0.55000000000000004">
      <c r="G911" s="1" t="s">
        <v>927</v>
      </c>
      <c r="H911">
        <v>0</v>
      </c>
    </row>
    <row r="912" spans="7:8" x14ac:dyDescent="0.55000000000000004">
      <c r="G912" s="1" t="s">
        <v>928</v>
      </c>
      <c r="H912">
        <v>2.0615039999999998</v>
      </c>
    </row>
    <row r="913" spans="7:8" x14ac:dyDescent="0.55000000000000004">
      <c r="G913" s="1" t="s">
        <v>929</v>
      </c>
      <c r="H913">
        <v>0</v>
      </c>
    </row>
    <row r="914" spans="7:8" x14ac:dyDescent="0.55000000000000004">
      <c r="G914" s="1" t="s">
        <v>930</v>
      </c>
      <c r="H914">
        <v>0.42802578000000002</v>
      </c>
    </row>
    <row r="915" spans="7:8" x14ac:dyDescent="0.55000000000000004">
      <c r="G915" s="1" t="s">
        <v>931</v>
      </c>
      <c r="H915">
        <v>0</v>
      </c>
    </row>
    <row r="916" spans="7:8" x14ac:dyDescent="0.55000000000000004">
      <c r="G916" s="1" t="s">
        <v>932</v>
      </c>
      <c r="H916">
        <v>0</v>
      </c>
    </row>
    <row r="917" spans="7:8" x14ac:dyDescent="0.55000000000000004">
      <c r="G917" s="1" t="s">
        <v>933</v>
      </c>
      <c r="H917">
        <v>2.7116997</v>
      </c>
    </row>
    <row r="918" spans="7:8" x14ac:dyDescent="0.55000000000000004">
      <c r="G918" s="1" t="s">
        <v>934</v>
      </c>
      <c r="H918">
        <v>1.589353</v>
      </c>
    </row>
    <row r="919" spans="7:8" x14ac:dyDescent="0.55000000000000004">
      <c r="G919" s="1" t="s">
        <v>935</v>
      </c>
      <c r="H919">
        <v>0</v>
      </c>
    </row>
    <row r="920" spans="7:8" x14ac:dyDescent="0.55000000000000004">
      <c r="G920" s="1" t="s">
        <v>936</v>
      </c>
      <c r="H920">
        <v>0.82907419999999998</v>
      </c>
    </row>
    <row r="921" spans="7:8" x14ac:dyDescent="0.55000000000000004">
      <c r="G921" s="1" t="s">
        <v>937</v>
      </c>
      <c r="H921">
        <v>0.47761512</v>
      </c>
    </row>
    <row r="922" spans="7:8" x14ac:dyDescent="0.55000000000000004">
      <c r="G922" s="1" t="s">
        <v>938</v>
      </c>
      <c r="H922">
        <v>1.1012597</v>
      </c>
    </row>
    <row r="923" spans="7:8" x14ac:dyDescent="0.55000000000000004">
      <c r="G923" s="1" t="s">
        <v>939</v>
      </c>
      <c r="H923">
        <v>5.8825070000000004</v>
      </c>
    </row>
    <row r="924" spans="7:8" x14ac:dyDescent="0.55000000000000004">
      <c r="G924" s="1" t="s">
        <v>940</v>
      </c>
      <c r="H924">
        <v>0.46263053999999998</v>
      </c>
    </row>
    <row r="925" spans="7:8" x14ac:dyDescent="0.55000000000000004">
      <c r="G925" s="1" t="s">
        <v>941</v>
      </c>
      <c r="H925">
        <v>0</v>
      </c>
    </row>
    <row r="926" spans="7:8" x14ac:dyDescent="0.55000000000000004">
      <c r="G926" s="1" t="s">
        <v>942</v>
      </c>
      <c r="H926">
        <v>0</v>
      </c>
    </row>
    <row r="927" spans="7:8" x14ac:dyDescent="0.55000000000000004">
      <c r="G927" s="1" t="s">
        <v>943</v>
      </c>
      <c r="H927">
        <v>2.3493056000000001</v>
      </c>
    </row>
    <row r="928" spans="7:8" x14ac:dyDescent="0.55000000000000004">
      <c r="G928" s="1" t="s">
        <v>944</v>
      </c>
      <c r="H928">
        <v>0</v>
      </c>
    </row>
    <row r="929" spans="7:8" x14ac:dyDescent="0.55000000000000004">
      <c r="G929" s="1" t="s">
        <v>945</v>
      </c>
      <c r="H929">
        <v>0</v>
      </c>
    </row>
    <row r="930" spans="7:8" x14ac:dyDescent="0.55000000000000004">
      <c r="G930" s="1" t="s">
        <v>946</v>
      </c>
      <c r="H930">
        <v>0.28196725</v>
      </c>
    </row>
    <row r="931" spans="7:8" x14ac:dyDescent="0.55000000000000004">
      <c r="G931" s="1" t="s">
        <v>947</v>
      </c>
      <c r="H931">
        <v>0.1422349</v>
      </c>
    </row>
    <row r="932" spans="7:8" x14ac:dyDescent="0.55000000000000004">
      <c r="G932" s="1" t="s">
        <v>948</v>
      </c>
      <c r="H932">
        <v>1.1391705999999999</v>
      </c>
    </row>
    <row r="933" spans="7:8" x14ac:dyDescent="0.55000000000000004">
      <c r="G933" s="1" t="s">
        <v>949</v>
      </c>
      <c r="H933">
        <v>1.2067460000000001</v>
      </c>
    </row>
    <row r="934" spans="7:8" x14ac:dyDescent="0.55000000000000004">
      <c r="G934" s="1" t="s">
        <v>950</v>
      </c>
      <c r="H934">
        <v>1.3185235</v>
      </c>
    </row>
    <row r="935" spans="7:8" x14ac:dyDescent="0.55000000000000004">
      <c r="G935" s="1" t="s">
        <v>951</v>
      </c>
      <c r="H935">
        <v>0</v>
      </c>
    </row>
    <row r="936" spans="7:8" x14ac:dyDescent="0.55000000000000004">
      <c r="G936" s="1" t="s">
        <v>952</v>
      </c>
      <c r="H936">
        <v>0</v>
      </c>
    </row>
    <row r="937" spans="7:8" x14ac:dyDescent="0.55000000000000004">
      <c r="G937" s="1" t="s">
        <v>953</v>
      </c>
      <c r="H937">
        <v>7.7955360000000001E-2</v>
      </c>
    </row>
    <row r="938" spans="7:8" x14ac:dyDescent="0.55000000000000004">
      <c r="G938" s="1" t="s">
        <v>954</v>
      </c>
      <c r="H938">
        <v>0</v>
      </c>
    </row>
    <row r="939" spans="7:8" x14ac:dyDescent="0.55000000000000004">
      <c r="G939" s="1" t="s">
        <v>955</v>
      </c>
      <c r="H939">
        <v>1.4806248</v>
      </c>
    </row>
    <row r="940" spans="7:8" x14ac:dyDescent="0.55000000000000004">
      <c r="G940" s="1" t="s">
        <v>956</v>
      </c>
      <c r="H940">
        <v>0.69036346999999998</v>
      </c>
    </row>
    <row r="941" spans="7:8" x14ac:dyDescent="0.55000000000000004">
      <c r="G941" s="1" t="s">
        <v>957</v>
      </c>
      <c r="H941">
        <v>0</v>
      </c>
    </row>
    <row r="942" spans="7:8" x14ac:dyDescent="0.55000000000000004">
      <c r="G942" s="1" t="s">
        <v>958</v>
      </c>
      <c r="H942">
        <v>2.9296671999999999</v>
      </c>
    </row>
    <row r="943" spans="7:8" x14ac:dyDescent="0.55000000000000004">
      <c r="G943" s="1" t="s">
        <v>959</v>
      </c>
      <c r="H943">
        <v>1.0934561</v>
      </c>
    </row>
    <row r="944" spans="7:8" x14ac:dyDescent="0.55000000000000004">
      <c r="G944" s="1" t="s">
        <v>960</v>
      </c>
      <c r="H944">
        <v>1.5178623</v>
      </c>
    </row>
    <row r="945" spans="7:8" x14ac:dyDescent="0.55000000000000004">
      <c r="G945" s="1" t="s">
        <v>961</v>
      </c>
      <c r="H945">
        <v>0</v>
      </c>
    </row>
    <row r="946" spans="7:8" x14ac:dyDescent="0.55000000000000004">
      <c r="G946" s="1" t="s">
        <v>962</v>
      </c>
      <c r="H946">
        <v>0</v>
      </c>
    </row>
    <row r="947" spans="7:8" x14ac:dyDescent="0.55000000000000004">
      <c r="G947" s="1" t="s">
        <v>963</v>
      </c>
      <c r="H947">
        <v>0.95151640000000004</v>
      </c>
    </row>
    <row r="948" spans="7:8" x14ac:dyDescent="0.55000000000000004">
      <c r="G948" s="1" t="s">
        <v>964</v>
      </c>
      <c r="H948">
        <v>2.4181225</v>
      </c>
    </row>
    <row r="949" spans="7:8" x14ac:dyDescent="0.55000000000000004">
      <c r="G949" s="1" t="s">
        <v>965</v>
      </c>
      <c r="H949">
        <v>0</v>
      </c>
    </row>
    <row r="950" spans="7:8" x14ac:dyDescent="0.55000000000000004">
      <c r="G950" s="1" t="s">
        <v>966</v>
      </c>
      <c r="H950">
        <v>1.1507966999999999</v>
      </c>
    </row>
    <row r="951" spans="7:8" x14ac:dyDescent="0.55000000000000004">
      <c r="G951" s="1" t="s">
        <v>967</v>
      </c>
      <c r="H951">
        <v>1.7593350000000001</v>
      </c>
    </row>
    <row r="952" spans="7:8" x14ac:dyDescent="0.55000000000000004">
      <c r="G952" s="1" t="s">
        <v>968</v>
      </c>
      <c r="H952">
        <v>3.0107271999999998</v>
      </c>
    </row>
    <row r="953" spans="7:8" x14ac:dyDescent="0.55000000000000004">
      <c r="G953" s="1" t="s">
        <v>969</v>
      </c>
      <c r="H953">
        <v>0.73664355000000004</v>
      </c>
    </row>
    <row r="954" spans="7:8" x14ac:dyDescent="0.55000000000000004">
      <c r="G954" s="1" t="s">
        <v>970</v>
      </c>
      <c r="H954">
        <v>0</v>
      </c>
    </row>
    <row r="955" spans="7:8" x14ac:dyDescent="0.55000000000000004">
      <c r="G955" s="1" t="s">
        <v>971</v>
      </c>
      <c r="H955">
        <v>0</v>
      </c>
    </row>
    <row r="956" spans="7:8" x14ac:dyDescent="0.55000000000000004">
      <c r="G956" s="1" t="s">
        <v>972</v>
      </c>
      <c r="H956">
        <v>0</v>
      </c>
    </row>
    <row r="957" spans="7:8" x14ac:dyDescent="0.55000000000000004">
      <c r="G957" s="1" t="s">
        <v>973</v>
      </c>
      <c r="H957">
        <v>0.60229440000000001</v>
      </c>
    </row>
    <row r="958" spans="7:8" x14ac:dyDescent="0.55000000000000004">
      <c r="G958" s="1" t="s">
        <v>974</v>
      </c>
      <c r="H958">
        <v>1.4536871</v>
      </c>
    </row>
    <row r="959" spans="7:8" x14ac:dyDescent="0.55000000000000004">
      <c r="G959" s="1" t="s">
        <v>975</v>
      </c>
      <c r="H959">
        <v>0</v>
      </c>
    </row>
    <row r="960" spans="7:8" x14ac:dyDescent="0.55000000000000004">
      <c r="G960" s="1" t="s">
        <v>976</v>
      </c>
      <c r="H960">
        <v>0</v>
      </c>
    </row>
    <row r="961" spans="7:8" x14ac:dyDescent="0.55000000000000004">
      <c r="G961" s="1" t="s">
        <v>977</v>
      </c>
      <c r="H961">
        <v>0.34317936999999998</v>
      </c>
    </row>
    <row r="962" spans="7:8" x14ac:dyDescent="0.55000000000000004">
      <c r="G962" s="1" t="s">
        <v>978</v>
      </c>
      <c r="H962">
        <v>2.5530309999999998</v>
      </c>
    </row>
    <row r="963" spans="7:8" x14ac:dyDescent="0.55000000000000004">
      <c r="G963" s="1" t="s">
        <v>979</v>
      </c>
      <c r="H963">
        <v>2.1144402000000002</v>
      </c>
    </row>
    <row r="964" spans="7:8" x14ac:dyDescent="0.55000000000000004">
      <c r="G964" s="1" t="s">
        <v>980</v>
      </c>
      <c r="H964">
        <v>0</v>
      </c>
    </row>
    <row r="965" spans="7:8" x14ac:dyDescent="0.55000000000000004">
      <c r="G965" s="1" t="s">
        <v>981</v>
      </c>
      <c r="H965">
        <v>2.2409694</v>
      </c>
    </row>
    <row r="966" spans="7:8" x14ac:dyDescent="0.55000000000000004">
      <c r="G966" s="1" t="s">
        <v>982</v>
      </c>
      <c r="H966">
        <v>0</v>
      </c>
    </row>
    <row r="967" spans="7:8" x14ac:dyDescent="0.55000000000000004">
      <c r="G967" s="1" t="s">
        <v>983</v>
      </c>
      <c r="H967">
        <v>0</v>
      </c>
    </row>
    <row r="968" spans="7:8" x14ac:dyDescent="0.55000000000000004">
      <c r="G968" s="1" t="s">
        <v>984</v>
      </c>
      <c r="H968">
        <v>2.9303012000000002</v>
      </c>
    </row>
    <row r="969" spans="7:8" x14ac:dyDescent="0.55000000000000004">
      <c r="G969" s="1" t="s">
        <v>985</v>
      </c>
      <c r="H969">
        <v>0</v>
      </c>
    </row>
    <row r="970" spans="7:8" x14ac:dyDescent="0.55000000000000004">
      <c r="G970" s="1" t="s">
        <v>986</v>
      </c>
      <c r="H970">
        <v>1.046759</v>
      </c>
    </row>
    <row r="971" spans="7:8" x14ac:dyDescent="0.55000000000000004">
      <c r="G971" s="1" t="s">
        <v>987</v>
      </c>
      <c r="H971">
        <v>0</v>
      </c>
    </row>
    <row r="972" spans="7:8" x14ac:dyDescent="0.55000000000000004">
      <c r="G972" s="1" t="s">
        <v>988</v>
      </c>
      <c r="H972">
        <v>1.969449</v>
      </c>
    </row>
    <row r="973" spans="7:8" x14ac:dyDescent="0.55000000000000004">
      <c r="G973" s="1" t="s">
        <v>989</v>
      </c>
      <c r="H973">
        <v>0.49397342999999999</v>
      </c>
    </row>
    <row r="974" spans="7:8" x14ac:dyDescent="0.55000000000000004">
      <c r="G974" s="1" t="s">
        <v>990</v>
      </c>
      <c r="H974">
        <v>0</v>
      </c>
    </row>
    <row r="975" spans="7:8" x14ac:dyDescent="0.55000000000000004">
      <c r="G975" s="1" t="s">
        <v>991</v>
      </c>
      <c r="H975">
        <v>2.2974679999999998</v>
      </c>
    </row>
    <row r="976" spans="7:8" x14ac:dyDescent="0.55000000000000004">
      <c r="G976" s="1" t="s">
        <v>992</v>
      </c>
      <c r="H976">
        <v>0</v>
      </c>
    </row>
    <row r="977" spans="7:8" x14ac:dyDescent="0.55000000000000004">
      <c r="G977" s="1" t="s">
        <v>993</v>
      </c>
      <c r="H977">
        <v>2.9642390000000001</v>
      </c>
    </row>
    <row r="978" spans="7:8" x14ac:dyDescent="0.55000000000000004">
      <c r="G978" s="1" t="s">
        <v>994</v>
      </c>
      <c r="H978">
        <v>0</v>
      </c>
    </row>
    <row r="979" spans="7:8" x14ac:dyDescent="0.55000000000000004">
      <c r="G979" s="1" t="s">
        <v>995</v>
      </c>
      <c r="H979">
        <v>0.94036083999999998</v>
      </c>
    </row>
    <row r="980" spans="7:8" x14ac:dyDescent="0.55000000000000004">
      <c r="G980" s="1" t="s">
        <v>996</v>
      </c>
      <c r="H980">
        <v>2.2425399999999999E-3</v>
      </c>
    </row>
    <row r="981" spans="7:8" x14ac:dyDescent="0.55000000000000004">
      <c r="G981" s="1" t="s">
        <v>997</v>
      </c>
      <c r="H981">
        <v>0</v>
      </c>
    </row>
    <row r="982" spans="7:8" x14ac:dyDescent="0.55000000000000004">
      <c r="G982" s="1" t="s">
        <v>998</v>
      </c>
      <c r="H982">
        <v>2.6068585</v>
      </c>
    </row>
    <row r="983" spans="7:8" x14ac:dyDescent="0.55000000000000004">
      <c r="G983" s="1" t="s">
        <v>999</v>
      </c>
      <c r="H983">
        <v>0</v>
      </c>
    </row>
    <row r="984" spans="7:8" x14ac:dyDescent="0.55000000000000004">
      <c r="G984" s="1" t="s">
        <v>1000</v>
      </c>
      <c r="H984">
        <v>1.8229012</v>
      </c>
    </row>
    <row r="985" spans="7:8" x14ac:dyDescent="0.55000000000000004">
      <c r="G985" s="1" t="s">
        <v>1001</v>
      </c>
      <c r="H985">
        <v>0</v>
      </c>
    </row>
    <row r="986" spans="7:8" x14ac:dyDescent="0.55000000000000004">
      <c r="G986" s="1" t="s">
        <v>1002</v>
      </c>
      <c r="H986">
        <v>0</v>
      </c>
    </row>
    <row r="987" spans="7:8" x14ac:dyDescent="0.55000000000000004">
      <c r="G987" s="1" t="s">
        <v>1003</v>
      </c>
      <c r="H987">
        <v>0</v>
      </c>
    </row>
    <row r="988" spans="7:8" x14ac:dyDescent="0.55000000000000004">
      <c r="G988" s="1" t="s">
        <v>1004</v>
      </c>
      <c r="H988">
        <v>0</v>
      </c>
    </row>
    <row r="989" spans="7:8" x14ac:dyDescent="0.55000000000000004">
      <c r="G989" s="1" t="s">
        <v>1005</v>
      </c>
      <c r="H989">
        <v>2.4836602000000001</v>
      </c>
    </row>
    <row r="990" spans="7:8" x14ac:dyDescent="0.55000000000000004">
      <c r="G990" s="1" t="s">
        <v>1006</v>
      </c>
      <c r="H990">
        <v>0</v>
      </c>
    </row>
    <row r="991" spans="7:8" x14ac:dyDescent="0.55000000000000004">
      <c r="G991" s="1" t="s">
        <v>1007</v>
      </c>
      <c r="H991">
        <v>1.1015598</v>
      </c>
    </row>
    <row r="992" spans="7:8" x14ac:dyDescent="0.55000000000000004">
      <c r="G992" s="1" t="s">
        <v>1008</v>
      </c>
      <c r="H992">
        <v>0.3864747</v>
      </c>
    </row>
    <row r="993" spans="7:8" x14ac:dyDescent="0.55000000000000004">
      <c r="G993" s="1" t="s">
        <v>1009</v>
      </c>
      <c r="H993">
        <v>0</v>
      </c>
    </row>
    <row r="994" spans="7:8" x14ac:dyDescent="0.55000000000000004">
      <c r="G994" s="1" t="s">
        <v>1010</v>
      </c>
      <c r="H994">
        <v>0</v>
      </c>
    </row>
    <row r="995" spans="7:8" x14ac:dyDescent="0.55000000000000004">
      <c r="G995" s="1" t="s">
        <v>1011</v>
      </c>
      <c r="H995">
        <v>0</v>
      </c>
    </row>
    <row r="996" spans="7:8" x14ac:dyDescent="0.55000000000000004">
      <c r="G996" s="1" t="s">
        <v>1012</v>
      </c>
      <c r="H996">
        <v>0</v>
      </c>
    </row>
    <row r="997" spans="7:8" x14ac:dyDescent="0.55000000000000004">
      <c r="G997" s="1" t="s">
        <v>1013</v>
      </c>
      <c r="H997">
        <v>0</v>
      </c>
    </row>
    <row r="998" spans="7:8" x14ac:dyDescent="0.55000000000000004">
      <c r="G998" s="1" t="s">
        <v>1014</v>
      </c>
      <c r="H998">
        <v>0</v>
      </c>
    </row>
    <row r="999" spans="7:8" x14ac:dyDescent="0.55000000000000004">
      <c r="G999" s="1" t="s">
        <v>1015</v>
      </c>
      <c r="H999">
        <v>0.17174846999999999</v>
      </c>
    </row>
    <row r="1000" spans="7:8" x14ac:dyDescent="0.55000000000000004">
      <c r="G1000" s="1" t="s">
        <v>1016</v>
      </c>
      <c r="H1000">
        <v>0</v>
      </c>
    </row>
    <row r="1001" spans="7:8" x14ac:dyDescent="0.55000000000000004">
      <c r="G1001" s="1" t="s">
        <v>1017</v>
      </c>
      <c r="H1001">
        <v>0</v>
      </c>
    </row>
    <row r="1002" spans="7:8" x14ac:dyDescent="0.55000000000000004">
      <c r="G1002" s="1" t="s">
        <v>1018</v>
      </c>
      <c r="H1002">
        <v>1.2988957000000001</v>
      </c>
    </row>
    <row r="1003" spans="7:8" x14ac:dyDescent="0.55000000000000004">
      <c r="G1003" s="1" t="s">
        <v>1019</v>
      </c>
      <c r="H1003">
        <v>2.1135989999999998</v>
      </c>
    </row>
    <row r="1004" spans="7:8" x14ac:dyDescent="0.55000000000000004">
      <c r="G1004" s="1" t="s">
        <v>1020</v>
      </c>
      <c r="H1004">
        <v>1.3770229</v>
      </c>
    </row>
    <row r="1005" spans="7:8" x14ac:dyDescent="0.55000000000000004">
      <c r="G1005" s="1" t="s">
        <v>1021</v>
      </c>
      <c r="H1005">
        <v>0</v>
      </c>
    </row>
    <row r="1006" spans="7:8" x14ac:dyDescent="0.55000000000000004">
      <c r="G1006" s="1" t="s">
        <v>1022</v>
      </c>
      <c r="H1006">
        <v>2.1526542000000002</v>
      </c>
    </row>
    <row r="1007" spans="7:8" x14ac:dyDescent="0.55000000000000004">
      <c r="G1007" s="1" t="s">
        <v>1025</v>
      </c>
      <c r="H1007">
        <v>0</v>
      </c>
    </row>
    <row r="1008" spans="7:8" x14ac:dyDescent="0.55000000000000004">
      <c r="G1008" s="1" t="s">
        <v>1026</v>
      </c>
      <c r="H1008">
        <v>0</v>
      </c>
    </row>
    <row r="1009" spans="7:8" x14ac:dyDescent="0.55000000000000004">
      <c r="G1009" s="1" t="s">
        <v>1027</v>
      </c>
      <c r="H1009">
        <v>0</v>
      </c>
    </row>
    <row r="1010" spans="7:8" x14ac:dyDescent="0.55000000000000004">
      <c r="G1010" s="1" t="s">
        <v>1028</v>
      </c>
      <c r="H1010">
        <v>0</v>
      </c>
    </row>
    <row r="1011" spans="7:8" x14ac:dyDescent="0.55000000000000004">
      <c r="G1011" s="1" t="s">
        <v>1029</v>
      </c>
      <c r="H1011">
        <v>0</v>
      </c>
    </row>
    <row r="1012" spans="7:8" x14ac:dyDescent="0.55000000000000004">
      <c r="G1012" s="1" t="s">
        <v>1030</v>
      </c>
      <c r="H1012">
        <v>0</v>
      </c>
    </row>
    <row r="1013" spans="7:8" x14ac:dyDescent="0.55000000000000004">
      <c r="G1013" s="1" t="s">
        <v>1031</v>
      </c>
      <c r="H1013">
        <v>0</v>
      </c>
    </row>
    <row r="1014" spans="7:8" x14ac:dyDescent="0.55000000000000004">
      <c r="G1014" s="1" t="s">
        <v>1032</v>
      </c>
      <c r="H1014">
        <v>0</v>
      </c>
    </row>
    <row r="1015" spans="7:8" x14ac:dyDescent="0.55000000000000004">
      <c r="G1015" s="1" t="s">
        <v>1033</v>
      </c>
      <c r="H1015">
        <v>0</v>
      </c>
    </row>
    <row r="1016" spans="7:8" x14ac:dyDescent="0.55000000000000004">
      <c r="G1016" s="1" t="s">
        <v>1034</v>
      </c>
      <c r="H1016">
        <v>0</v>
      </c>
    </row>
    <row r="1017" spans="7:8" x14ac:dyDescent="0.55000000000000004">
      <c r="G1017" s="1" t="s">
        <v>1035</v>
      </c>
      <c r="H1017">
        <v>0</v>
      </c>
    </row>
    <row r="1018" spans="7:8" x14ac:dyDescent="0.55000000000000004">
      <c r="G1018" s="1" t="s">
        <v>1036</v>
      </c>
      <c r="H1018">
        <v>0</v>
      </c>
    </row>
    <row r="1019" spans="7:8" x14ac:dyDescent="0.55000000000000004">
      <c r="G1019" s="1" t="s">
        <v>1037</v>
      </c>
      <c r="H1019">
        <v>0</v>
      </c>
    </row>
    <row r="1020" spans="7:8" x14ac:dyDescent="0.55000000000000004">
      <c r="G1020" s="1" t="s">
        <v>1038</v>
      </c>
      <c r="H1020">
        <v>0</v>
      </c>
    </row>
    <row r="1021" spans="7:8" x14ac:dyDescent="0.55000000000000004">
      <c r="G1021" s="1" t="s">
        <v>1039</v>
      </c>
      <c r="H1021">
        <v>0</v>
      </c>
    </row>
    <row r="1022" spans="7:8" x14ac:dyDescent="0.55000000000000004">
      <c r="G1022" s="1" t="s">
        <v>1040</v>
      </c>
      <c r="H1022">
        <v>0</v>
      </c>
    </row>
    <row r="1023" spans="7:8" x14ac:dyDescent="0.55000000000000004">
      <c r="G1023" s="1" t="s">
        <v>1041</v>
      </c>
      <c r="H1023">
        <v>0</v>
      </c>
    </row>
    <row r="1024" spans="7:8" x14ac:dyDescent="0.55000000000000004">
      <c r="G1024" s="1" t="s">
        <v>1042</v>
      </c>
      <c r="H1024">
        <v>0</v>
      </c>
    </row>
    <row r="1025" spans="7:8" x14ac:dyDescent="0.55000000000000004">
      <c r="G1025" s="1" t="s">
        <v>1043</v>
      </c>
      <c r="H1025">
        <v>0</v>
      </c>
    </row>
    <row r="1026" spans="7:8" x14ac:dyDescent="0.55000000000000004">
      <c r="G1026" s="1" t="s">
        <v>1044</v>
      </c>
      <c r="H1026">
        <v>0</v>
      </c>
    </row>
    <row r="1027" spans="7:8" x14ac:dyDescent="0.55000000000000004">
      <c r="G1027" s="1" t="s">
        <v>1045</v>
      </c>
      <c r="H1027">
        <v>0</v>
      </c>
    </row>
    <row r="1028" spans="7:8" x14ac:dyDescent="0.55000000000000004">
      <c r="G1028" s="1" t="s">
        <v>1046</v>
      </c>
      <c r="H1028">
        <v>0</v>
      </c>
    </row>
    <row r="1029" spans="7:8" x14ac:dyDescent="0.55000000000000004">
      <c r="G1029" s="1" t="s">
        <v>1047</v>
      </c>
      <c r="H1029">
        <v>0</v>
      </c>
    </row>
    <row r="1030" spans="7:8" x14ac:dyDescent="0.55000000000000004">
      <c r="G1030" s="1" t="s">
        <v>1048</v>
      </c>
      <c r="H1030">
        <v>1.4516253999999999E-2</v>
      </c>
    </row>
    <row r="1031" spans="7:8" x14ac:dyDescent="0.55000000000000004">
      <c r="G1031" s="1" t="s">
        <v>1049</v>
      </c>
      <c r="H1031">
        <v>0</v>
      </c>
    </row>
    <row r="1032" spans="7:8" x14ac:dyDescent="0.55000000000000004">
      <c r="G1032" s="1" t="s">
        <v>1050</v>
      </c>
      <c r="H1032">
        <v>0</v>
      </c>
    </row>
    <row r="1033" spans="7:8" x14ac:dyDescent="0.55000000000000004">
      <c r="G1033" s="1" t="s">
        <v>1051</v>
      </c>
      <c r="H1033">
        <v>0</v>
      </c>
    </row>
    <row r="1034" spans="7:8" x14ac:dyDescent="0.55000000000000004">
      <c r="G1034" s="1" t="s">
        <v>1052</v>
      </c>
      <c r="H1034">
        <v>0</v>
      </c>
    </row>
    <row r="1035" spans="7:8" x14ac:dyDescent="0.55000000000000004">
      <c r="G1035" s="1" t="s">
        <v>1053</v>
      </c>
      <c r="H1035">
        <v>0</v>
      </c>
    </row>
    <row r="1036" spans="7:8" x14ac:dyDescent="0.55000000000000004">
      <c r="G1036" s="1" t="s">
        <v>1054</v>
      </c>
      <c r="H1036">
        <v>0</v>
      </c>
    </row>
    <row r="1037" spans="7:8" x14ac:dyDescent="0.55000000000000004">
      <c r="G1037" s="1" t="s">
        <v>1055</v>
      </c>
      <c r="H1037">
        <v>0</v>
      </c>
    </row>
    <row r="1038" spans="7:8" x14ac:dyDescent="0.55000000000000004">
      <c r="G1038" s="1" t="s">
        <v>1056</v>
      </c>
      <c r="H1038">
        <v>0</v>
      </c>
    </row>
    <row r="1039" spans="7:8" x14ac:dyDescent="0.55000000000000004">
      <c r="G1039" s="1" t="s">
        <v>1057</v>
      </c>
      <c r="H1039">
        <v>0</v>
      </c>
    </row>
    <row r="1040" spans="7:8" x14ac:dyDescent="0.55000000000000004">
      <c r="G1040" s="1" t="s">
        <v>1058</v>
      </c>
      <c r="H1040">
        <v>0</v>
      </c>
    </row>
    <row r="1041" spans="7:8" x14ac:dyDescent="0.55000000000000004">
      <c r="G1041" s="1" t="s">
        <v>1059</v>
      </c>
      <c r="H1041">
        <v>0</v>
      </c>
    </row>
    <row r="1042" spans="7:8" x14ac:dyDescent="0.55000000000000004">
      <c r="G1042" s="1" t="s">
        <v>1060</v>
      </c>
      <c r="H1042">
        <v>0</v>
      </c>
    </row>
    <row r="1043" spans="7:8" x14ac:dyDescent="0.55000000000000004">
      <c r="G1043" s="1" t="s">
        <v>1061</v>
      </c>
      <c r="H1043">
        <v>0</v>
      </c>
    </row>
    <row r="1044" spans="7:8" x14ac:dyDescent="0.55000000000000004">
      <c r="G1044" s="1" t="s">
        <v>1062</v>
      </c>
      <c r="H1044">
        <v>0</v>
      </c>
    </row>
    <row r="1045" spans="7:8" x14ac:dyDescent="0.55000000000000004">
      <c r="G1045" s="1" t="s">
        <v>1063</v>
      </c>
      <c r="H1045">
        <v>0</v>
      </c>
    </row>
    <row r="1046" spans="7:8" x14ac:dyDescent="0.55000000000000004">
      <c r="G1046" s="1" t="s">
        <v>1064</v>
      </c>
      <c r="H1046">
        <v>0</v>
      </c>
    </row>
    <row r="1047" spans="7:8" x14ac:dyDescent="0.55000000000000004">
      <c r="G1047" s="1" t="s">
        <v>1065</v>
      </c>
      <c r="H1047">
        <v>0</v>
      </c>
    </row>
    <row r="1048" spans="7:8" x14ac:dyDescent="0.55000000000000004">
      <c r="G1048" s="1" t="s">
        <v>1066</v>
      </c>
      <c r="H1048">
        <v>0</v>
      </c>
    </row>
    <row r="1049" spans="7:8" x14ac:dyDescent="0.55000000000000004">
      <c r="G1049" s="1" t="s">
        <v>1067</v>
      </c>
      <c r="H1049">
        <v>0</v>
      </c>
    </row>
    <row r="1050" spans="7:8" x14ac:dyDescent="0.55000000000000004">
      <c r="G1050" s="1" t="s">
        <v>1068</v>
      </c>
      <c r="H1050">
        <v>0</v>
      </c>
    </row>
    <row r="1051" spans="7:8" x14ac:dyDescent="0.55000000000000004">
      <c r="G1051" s="1" t="s">
        <v>1069</v>
      </c>
      <c r="H1051">
        <v>0</v>
      </c>
    </row>
    <row r="1052" spans="7:8" x14ac:dyDescent="0.55000000000000004">
      <c r="G1052" s="1" t="s">
        <v>1070</v>
      </c>
      <c r="H1052">
        <v>0</v>
      </c>
    </row>
    <row r="1053" spans="7:8" x14ac:dyDescent="0.55000000000000004">
      <c r="G1053" s="1" t="s">
        <v>1071</v>
      </c>
      <c r="H1053">
        <v>0</v>
      </c>
    </row>
    <row r="1054" spans="7:8" x14ac:dyDescent="0.55000000000000004">
      <c r="G1054" s="1" t="s">
        <v>1072</v>
      </c>
      <c r="H1054">
        <v>0</v>
      </c>
    </row>
    <row r="1055" spans="7:8" x14ac:dyDescent="0.55000000000000004">
      <c r="G1055" s="1" t="s">
        <v>1073</v>
      </c>
      <c r="H1055">
        <v>0</v>
      </c>
    </row>
    <row r="1056" spans="7:8" x14ac:dyDescent="0.55000000000000004">
      <c r="G1056" s="1" t="s">
        <v>1074</v>
      </c>
      <c r="H1056">
        <v>0</v>
      </c>
    </row>
    <row r="1057" spans="7:8" x14ac:dyDescent="0.55000000000000004">
      <c r="G1057" s="1" t="s">
        <v>1075</v>
      </c>
      <c r="H1057">
        <v>0</v>
      </c>
    </row>
    <row r="1058" spans="7:8" x14ac:dyDescent="0.55000000000000004">
      <c r="G1058" s="1" t="s">
        <v>1076</v>
      </c>
      <c r="H1058">
        <v>0</v>
      </c>
    </row>
    <row r="1059" spans="7:8" x14ac:dyDescent="0.55000000000000004">
      <c r="G1059" s="1" t="s">
        <v>1077</v>
      </c>
      <c r="H1059">
        <v>0</v>
      </c>
    </row>
    <row r="1060" spans="7:8" x14ac:dyDescent="0.55000000000000004">
      <c r="G1060" s="1" t="s">
        <v>1078</v>
      </c>
      <c r="H1060">
        <v>0</v>
      </c>
    </row>
    <row r="1061" spans="7:8" x14ac:dyDescent="0.55000000000000004">
      <c r="G1061" s="1" t="s">
        <v>1079</v>
      </c>
      <c r="H1061">
        <v>0</v>
      </c>
    </row>
    <row r="1062" spans="7:8" x14ac:dyDescent="0.55000000000000004">
      <c r="G1062" s="1" t="s">
        <v>1080</v>
      </c>
      <c r="H1062">
        <v>0</v>
      </c>
    </row>
    <row r="1063" spans="7:8" x14ac:dyDescent="0.55000000000000004">
      <c r="G1063" s="1" t="s">
        <v>1081</v>
      </c>
      <c r="H1063">
        <v>0</v>
      </c>
    </row>
    <row r="1064" spans="7:8" x14ac:dyDescent="0.55000000000000004">
      <c r="G1064" s="1" t="s">
        <v>1082</v>
      </c>
      <c r="H1064">
        <v>0</v>
      </c>
    </row>
    <row r="1065" spans="7:8" x14ac:dyDescent="0.55000000000000004">
      <c r="G1065" s="1" t="s">
        <v>1083</v>
      </c>
      <c r="H1065">
        <v>0</v>
      </c>
    </row>
    <row r="1066" spans="7:8" x14ac:dyDescent="0.55000000000000004">
      <c r="G1066" s="1" t="s">
        <v>1084</v>
      </c>
      <c r="H1066">
        <v>0</v>
      </c>
    </row>
    <row r="1067" spans="7:8" x14ac:dyDescent="0.55000000000000004">
      <c r="G1067" s="1" t="s">
        <v>1085</v>
      </c>
      <c r="H1067">
        <v>0</v>
      </c>
    </row>
    <row r="1068" spans="7:8" x14ac:dyDescent="0.55000000000000004">
      <c r="G1068" s="1" t="s">
        <v>1086</v>
      </c>
      <c r="H1068">
        <v>0</v>
      </c>
    </row>
    <row r="1069" spans="7:8" x14ac:dyDescent="0.55000000000000004">
      <c r="G1069" s="1" t="s">
        <v>1087</v>
      </c>
      <c r="H1069">
        <v>0</v>
      </c>
    </row>
    <row r="1070" spans="7:8" x14ac:dyDescent="0.55000000000000004">
      <c r="G1070" s="1" t="s">
        <v>1088</v>
      </c>
      <c r="H1070">
        <v>0</v>
      </c>
    </row>
    <row r="1071" spans="7:8" x14ac:dyDescent="0.55000000000000004">
      <c r="G1071" s="1" t="s">
        <v>1089</v>
      </c>
      <c r="H1071">
        <v>0</v>
      </c>
    </row>
    <row r="1072" spans="7:8" x14ac:dyDescent="0.55000000000000004">
      <c r="G1072" s="1" t="s">
        <v>1090</v>
      </c>
      <c r="H1072">
        <v>0</v>
      </c>
    </row>
    <row r="1073" spans="7:8" x14ac:dyDescent="0.55000000000000004">
      <c r="G1073" s="1" t="s">
        <v>1091</v>
      </c>
      <c r="H1073">
        <v>0</v>
      </c>
    </row>
    <row r="1074" spans="7:8" x14ac:dyDescent="0.55000000000000004">
      <c r="G1074" s="1" t="s">
        <v>1092</v>
      </c>
      <c r="H1074">
        <v>0</v>
      </c>
    </row>
    <row r="1075" spans="7:8" x14ac:dyDescent="0.55000000000000004">
      <c r="G1075" s="1" t="s">
        <v>1093</v>
      </c>
      <c r="H1075">
        <v>0</v>
      </c>
    </row>
    <row r="1076" spans="7:8" x14ac:dyDescent="0.55000000000000004">
      <c r="G1076" s="1" t="s">
        <v>1094</v>
      </c>
      <c r="H1076">
        <v>0</v>
      </c>
    </row>
    <row r="1077" spans="7:8" x14ac:dyDescent="0.55000000000000004">
      <c r="G1077" s="1" t="s">
        <v>1095</v>
      </c>
      <c r="H1077">
        <v>5.7346569999999998E-3</v>
      </c>
    </row>
    <row r="1078" spans="7:8" x14ac:dyDescent="0.55000000000000004">
      <c r="G1078" s="1" t="s">
        <v>1096</v>
      </c>
      <c r="H1078">
        <v>0</v>
      </c>
    </row>
    <row r="1079" spans="7:8" x14ac:dyDescent="0.55000000000000004">
      <c r="G1079" s="1" t="s">
        <v>1097</v>
      </c>
      <c r="H1079">
        <v>0</v>
      </c>
    </row>
    <row r="1080" spans="7:8" x14ac:dyDescent="0.55000000000000004">
      <c r="G1080" s="1" t="s">
        <v>1098</v>
      </c>
      <c r="H1080">
        <v>0</v>
      </c>
    </row>
    <row r="1081" spans="7:8" x14ac:dyDescent="0.55000000000000004">
      <c r="G1081" s="1" t="s">
        <v>1099</v>
      </c>
      <c r="H1081">
        <v>0</v>
      </c>
    </row>
    <row r="1082" spans="7:8" x14ac:dyDescent="0.55000000000000004">
      <c r="G1082" s="1" t="s">
        <v>1100</v>
      </c>
      <c r="H1082">
        <v>0</v>
      </c>
    </row>
    <row r="1083" spans="7:8" x14ac:dyDescent="0.55000000000000004">
      <c r="G1083" s="1" t="s">
        <v>1101</v>
      </c>
      <c r="H1083">
        <v>0</v>
      </c>
    </row>
    <row r="1084" spans="7:8" x14ac:dyDescent="0.55000000000000004">
      <c r="G1084" s="1" t="s">
        <v>1102</v>
      </c>
      <c r="H1084">
        <v>0</v>
      </c>
    </row>
    <row r="1085" spans="7:8" x14ac:dyDescent="0.55000000000000004">
      <c r="G1085" s="1" t="s">
        <v>1103</v>
      </c>
      <c r="H1085">
        <v>0</v>
      </c>
    </row>
    <row r="1086" spans="7:8" x14ac:dyDescent="0.55000000000000004">
      <c r="G1086" s="1" t="s">
        <v>1104</v>
      </c>
      <c r="H1086">
        <v>0</v>
      </c>
    </row>
    <row r="1087" spans="7:8" x14ac:dyDescent="0.55000000000000004">
      <c r="G1087" s="1" t="s">
        <v>1105</v>
      </c>
      <c r="H1087">
        <v>0</v>
      </c>
    </row>
    <row r="1088" spans="7:8" x14ac:dyDescent="0.55000000000000004">
      <c r="G1088" s="1" t="s">
        <v>1106</v>
      </c>
      <c r="H1088">
        <v>0</v>
      </c>
    </row>
    <row r="1089" spans="7:8" x14ac:dyDescent="0.55000000000000004">
      <c r="G1089" s="1" t="s">
        <v>1107</v>
      </c>
      <c r="H1089">
        <v>0</v>
      </c>
    </row>
    <row r="1090" spans="7:8" x14ac:dyDescent="0.55000000000000004">
      <c r="G1090" s="1" t="s">
        <v>1108</v>
      </c>
      <c r="H1090">
        <v>0</v>
      </c>
    </row>
    <row r="1091" spans="7:8" x14ac:dyDescent="0.55000000000000004">
      <c r="G1091" s="1" t="s">
        <v>1109</v>
      </c>
      <c r="H1091">
        <v>0</v>
      </c>
    </row>
    <row r="1092" spans="7:8" x14ac:dyDescent="0.55000000000000004">
      <c r="G1092" s="1" t="s">
        <v>1110</v>
      </c>
      <c r="H1092">
        <v>0</v>
      </c>
    </row>
    <row r="1093" spans="7:8" x14ac:dyDescent="0.55000000000000004">
      <c r="G1093" s="1" t="s">
        <v>1111</v>
      </c>
      <c r="H1093">
        <v>0</v>
      </c>
    </row>
    <row r="1094" spans="7:8" x14ac:dyDescent="0.55000000000000004">
      <c r="G1094" s="1" t="s">
        <v>1112</v>
      </c>
      <c r="H1094">
        <v>0</v>
      </c>
    </row>
    <row r="1095" spans="7:8" x14ac:dyDescent="0.55000000000000004">
      <c r="G1095" s="1" t="s">
        <v>1113</v>
      </c>
      <c r="H1095">
        <v>0</v>
      </c>
    </row>
    <row r="1096" spans="7:8" x14ac:dyDescent="0.55000000000000004">
      <c r="G1096" s="1" t="s">
        <v>1114</v>
      </c>
      <c r="H1096">
        <v>0</v>
      </c>
    </row>
    <row r="1097" spans="7:8" x14ac:dyDescent="0.55000000000000004">
      <c r="G1097" s="1" t="s">
        <v>1115</v>
      </c>
      <c r="H1097">
        <v>0</v>
      </c>
    </row>
    <row r="1098" spans="7:8" x14ac:dyDescent="0.55000000000000004">
      <c r="G1098" s="1" t="s">
        <v>1116</v>
      </c>
      <c r="H1098">
        <v>0</v>
      </c>
    </row>
    <row r="1099" spans="7:8" x14ac:dyDescent="0.55000000000000004">
      <c r="G1099" s="1" t="s">
        <v>1117</v>
      </c>
      <c r="H1099">
        <v>0</v>
      </c>
    </row>
    <row r="1100" spans="7:8" x14ac:dyDescent="0.55000000000000004">
      <c r="G1100" s="1" t="s">
        <v>1118</v>
      </c>
      <c r="H1100">
        <v>0</v>
      </c>
    </row>
    <row r="1101" spans="7:8" x14ac:dyDescent="0.55000000000000004">
      <c r="G1101" s="1" t="s">
        <v>1119</v>
      </c>
      <c r="H1101">
        <v>0</v>
      </c>
    </row>
    <row r="1102" spans="7:8" x14ac:dyDescent="0.55000000000000004">
      <c r="G1102" s="1" t="s">
        <v>1120</v>
      </c>
      <c r="H1102">
        <v>0</v>
      </c>
    </row>
    <row r="1103" spans="7:8" x14ac:dyDescent="0.55000000000000004">
      <c r="G1103" s="1" t="s">
        <v>1121</v>
      </c>
      <c r="H1103">
        <v>0</v>
      </c>
    </row>
    <row r="1104" spans="7:8" x14ac:dyDescent="0.55000000000000004">
      <c r="G1104" s="1" t="s">
        <v>1122</v>
      </c>
      <c r="H1104">
        <v>0</v>
      </c>
    </row>
    <row r="1105" spans="7:8" x14ac:dyDescent="0.55000000000000004">
      <c r="G1105" s="1" t="s">
        <v>1123</v>
      </c>
      <c r="H1105">
        <v>0</v>
      </c>
    </row>
    <row r="1106" spans="7:8" x14ac:dyDescent="0.55000000000000004">
      <c r="G1106" s="1" t="s">
        <v>1124</v>
      </c>
      <c r="H1106">
        <v>0</v>
      </c>
    </row>
    <row r="1107" spans="7:8" x14ac:dyDescent="0.55000000000000004">
      <c r="G1107" s="1" t="s">
        <v>1125</v>
      </c>
      <c r="H1107">
        <v>0.13317427000000001</v>
      </c>
    </row>
    <row r="1108" spans="7:8" x14ac:dyDescent="0.55000000000000004">
      <c r="G1108" s="1" t="s">
        <v>1126</v>
      </c>
      <c r="H1108">
        <v>0</v>
      </c>
    </row>
    <row r="1109" spans="7:8" x14ac:dyDescent="0.55000000000000004">
      <c r="G1109" s="1" t="s">
        <v>1127</v>
      </c>
      <c r="H1109">
        <v>0</v>
      </c>
    </row>
    <row r="1110" spans="7:8" x14ac:dyDescent="0.55000000000000004">
      <c r="G1110" s="1" t="s">
        <v>1128</v>
      </c>
      <c r="H1110">
        <v>0</v>
      </c>
    </row>
    <row r="1111" spans="7:8" x14ac:dyDescent="0.55000000000000004">
      <c r="G1111" s="1" t="s">
        <v>1129</v>
      </c>
      <c r="H1111">
        <v>0</v>
      </c>
    </row>
    <row r="1112" spans="7:8" x14ac:dyDescent="0.55000000000000004">
      <c r="G1112" s="1" t="s">
        <v>1130</v>
      </c>
      <c r="H1112">
        <v>0</v>
      </c>
    </row>
    <row r="1113" spans="7:8" x14ac:dyDescent="0.55000000000000004">
      <c r="G1113" s="1" t="s">
        <v>1131</v>
      </c>
      <c r="H1113">
        <v>0</v>
      </c>
    </row>
    <row r="1114" spans="7:8" x14ac:dyDescent="0.55000000000000004">
      <c r="G1114" s="1" t="s">
        <v>1132</v>
      </c>
      <c r="H1114">
        <v>0</v>
      </c>
    </row>
    <row r="1115" spans="7:8" x14ac:dyDescent="0.55000000000000004">
      <c r="G1115" s="1" t="s">
        <v>1133</v>
      </c>
      <c r="H1115">
        <v>0</v>
      </c>
    </row>
    <row r="1116" spans="7:8" x14ac:dyDescent="0.55000000000000004">
      <c r="G1116" s="1" t="s">
        <v>1134</v>
      </c>
      <c r="H1116">
        <v>0</v>
      </c>
    </row>
    <row r="1117" spans="7:8" x14ac:dyDescent="0.55000000000000004">
      <c r="G1117" s="1" t="s">
        <v>1135</v>
      </c>
      <c r="H1117">
        <v>0</v>
      </c>
    </row>
    <row r="1118" spans="7:8" x14ac:dyDescent="0.55000000000000004">
      <c r="G1118" s="1" t="s">
        <v>1136</v>
      </c>
      <c r="H1118">
        <v>0</v>
      </c>
    </row>
    <row r="1119" spans="7:8" x14ac:dyDescent="0.55000000000000004">
      <c r="G1119" s="1" t="s">
        <v>1137</v>
      </c>
      <c r="H1119">
        <v>0</v>
      </c>
    </row>
    <row r="1120" spans="7:8" x14ac:dyDescent="0.55000000000000004">
      <c r="G1120" s="1" t="s">
        <v>1138</v>
      </c>
      <c r="H1120">
        <v>0</v>
      </c>
    </row>
    <row r="1121" spans="7:8" x14ac:dyDescent="0.55000000000000004">
      <c r="G1121" s="1" t="s">
        <v>1139</v>
      </c>
      <c r="H1121">
        <v>0</v>
      </c>
    </row>
    <row r="1122" spans="7:8" x14ac:dyDescent="0.55000000000000004">
      <c r="G1122" s="1" t="s">
        <v>1140</v>
      </c>
      <c r="H1122">
        <v>0</v>
      </c>
    </row>
    <row r="1123" spans="7:8" x14ac:dyDescent="0.55000000000000004">
      <c r="G1123" s="1" t="s">
        <v>1141</v>
      </c>
      <c r="H1123">
        <v>0</v>
      </c>
    </row>
    <row r="1124" spans="7:8" x14ac:dyDescent="0.55000000000000004">
      <c r="G1124" s="1" t="s">
        <v>1142</v>
      </c>
      <c r="H1124">
        <v>0</v>
      </c>
    </row>
    <row r="1125" spans="7:8" x14ac:dyDescent="0.55000000000000004">
      <c r="G1125" s="1" t="s">
        <v>1143</v>
      </c>
      <c r="H1125">
        <v>5.2686770000000001E-2</v>
      </c>
    </row>
    <row r="1126" spans="7:8" x14ac:dyDescent="0.55000000000000004">
      <c r="G1126" s="1" t="s">
        <v>1144</v>
      </c>
      <c r="H1126">
        <v>0</v>
      </c>
    </row>
    <row r="1127" spans="7:8" x14ac:dyDescent="0.55000000000000004">
      <c r="G1127" s="1" t="s">
        <v>1145</v>
      </c>
      <c r="H1127">
        <v>0</v>
      </c>
    </row>
    <row r="1128" spans="7:8" x14ac:dyDescent="0.55000000000000004">
      <c r="G1128" s="1" t="s">
        <v>1146</v>
      </c>
      <c r="H1128">
        <v>0</v>
      </c>
    </row>
    <row r="1129" spans="7:8" x14ac:dyDescent="0.55000000000000004">
      <c r="G1129" s="1" t="s">
        <v>1147</v>
      </c>
      <c r="H1129">
        <v>0</v>
      </c>
    </row>
    <row r="1130" spans="7:8" x14ac:dyDescent="0.55000000000000004">
      <c r="G1130" s="1" t="s">
        <v>1148</v>
      </c>
      <c r="H1130">
        <v>0</v>
      </c>
    </row>
    <row r="1131" spans="7:8" x14ac:dyDescent="0.55000000000000004">
      <c r="G1131" s="1" t="s">
        <v>1149</v>
      </c>
      <c r="H1131">
        <v>0</v>
      </c>
    </row>
    <row r="1132" spans="7:8" x14ac:dyDescent="0.55000000000000004">
      <c r="G1132" s="1" t="s">
        <v>1150</v>
      </c>
      <c r="H1132">
        <v>0</v>
      </c>
    </row>
    <row r="1133" spans="7:8" x14ac:dyDescent="0.55000000000000004">
      <c r="G1133" s="1" t="s">
        <v>1151</v>
      </c>
      <c r="H1133">
        <v>0</v>
      </c>
    </row>
    <row r="1134" spans="7:8" x14ac:dyDescent="0.55000000000000004">
      <c r="G1134" s="1" t="s">
        <v>1152</v>
      </c>
      <c r="H1134">
        <v>0</v>
      </c>
    </row>
    <row r="1135" spans="7:8" x14ac:dyDescent="0.55000000000000004">
      <c r="G1135" s="1" t="s">
        <v>1153</v>
      </c>
      <c r="H1135">
        <v>0</v>
      </c>
    </row>
    <row r="1136" spans="7:8" x14ac:dyDescent="0.55000000000000004">
      <c r="G1136" s="1" t="s">
        <v>1154</v>
      </c>
      <c r="H1136">
        <v>0</v>
      </c>
    </row>
    <row r="1137" spans="7:8" x14ac:dyDescent="0.55000000000000004">
      <c r="G1137" s="1" t="s">
        <v>1155</v>
      </c>
      <c r="H1137">
        <v>0</v>
      </c>
    </row>
    <row r="1138" spans="7:8" x14ac:dyDescent="0.55000000000000004">
      <c r="G1138" s="1" t="s">
        <v>1156</v>
      </c>
      <c r="H1138">
        <v>0</v>
      </c>
    </row>
    <row r="1139" spans="7:8" x14ac:dyDescent="0.55000000000000004">
      <c r="G1139" s="1" t="s">
        <v>1157</v>
      </c>
      <c r="H1139">
        <v>0</v>
      </c>
    </row>
    <row r="1140" spans="7:8" x14ac:dyDescent="0.55000000000000004">
      <c r="G1140" s="1" t="s">
        <v>1158</v>
      </c>
      <c r="H1140">
        <v>0</v>
      </c>
    </row>
    <row r="1141" spans="7:8" x14ac:dyDescent="0.55000000000000004">
      <c r="G1141" s="1" t="s">
        <v>1159</v>
      </c>
      <c r="H1141">
        <v>0</v>
      </c>
    </row>
    <row r="1142" spans="7:8" x14ac:dyDescent="0.55000000000000004">
      <c r="G1142" s="1" t="s">
        <v>1160</v>
      </c>
      <c r="H1142">
        <v>0</v>
      </c>
    </row>
    <row r="1143" spans="7:8" x14ac:dyDescent="0.55000000000000004">
      <c r="G1143" s="1" t="s">
        <v>1161</v>
      </c>
      <c r="H1143">
        <v>0</v>
      </c>
    </row>
    <row r="1144" spans="7:8" x14ac:dyDescent="0.55000000000000004">
      <c r="G1144" s="1" t="s">
        <v>1162</v>
      </c>
      <c r="H1144">
        <v>0</v>
      </c>
    </row>
    <row r="1145" spans="7:8" x14ac:dyDescent="0.55000000000000004">
      <c r="G1145" s="1" t="s">
        <v>1163</v>
      </c>
      <c r="H1145">
        <v>0</v>
      </c>
    </row>
    <row r="1146" spans="7:8" x14ac:dyDescent="0.55000000000000004">
      <c r="G1146" s="1" t="s">
        <v>1164</v>
      </c>
      <c r="H1146">
        <v>0</v>
      </c>
    </row>
    <row r="1147" spans="7:8" x14ac:dyDescent="0.55000000000000004">
      <c r="G1147" s="1" t="s">
        <v>1165</v>
      </c>
      <c r="H1147">
        <v>0</v>
      </c>
    </row>
    <row r="1148" spans="7:8" x14ac:dyDescent="0.55000000000000004">
      <c r="G1148" s="1" t="s">
        <v>1166</v>
      </c>
      <c r="H1148">
        <v>0</v>
      </c>
    </row>
    <row r="1149" spans="7:8" x14ac:dyDescent="0.55000000000000004">
      <c r="G1149" s="1" t="s">
        <v>1167</v>
      </c>
      <c r="H1149">
        <v>0</v>
      </c>
    </row>
    <row r="1150" spans="7:8" x14ac:dyDescent="0.55000000000000004">
      <c r="G1150" s="1" t="s">
        <v>1168</v>
      </c>
      <c r="H1150">
        <v>0</v>
      </c>
    </row>
    <row r="1151" spans="7:8" x14ac:dyDescent="0.55000000000000004">
      <c r="G1151" s="1" t="s">
        <v>1169</v>
      </c>
      <c r="H1151">
        <v>0</v>
      </c>
    </row>
    <row r="1152" spans="7:8" x14ac:dyDescent="0.55000000000000004">
      <c r="G1152" s="1" t="s">
        <v>1170</v>
      </c>
      <c r="H1152">
        <v>0</v>
      </c>
    </row>
    <row r="1153" spans="7:8" x14ac:dyDescent="0.55000000000000004">
      <c r="G1153" s="1" t="s">
        <v>1171</v>
      </c>
      <c r="H1153">
        <v>0</v>
      </c>
    </row>
    <row r="1154" spans="7:8" x14ac:dyDescent="0.55000000000000004">
      <c r="G1154" s="1" t="s">
        <v>1172</v>
      </c>
      <c r="H1154">
        <v>0</v>
      </c>
    </row>
    <row r="1155" spans="7:8" x14ac:dyDescent="0.55000000000000004">
      <c r="G1155" s="1" t="s">
        <v>1173</v>
      </c>
      <c r="H1155">
        <v>0</v>
      </c>
    </row>
    <row r="1156" spans="7:8" x14ac:dyDescent="0.55000000000000004">
      <c r="G1156" s="1" t="s">
        <v>1174</v>
      </c>
      <c r="H1156">
        <v>0</v>
      </c>
    </row>
    <row r="1157" spans="7:8" x14ac:dyDescent="0.55000000000000004">
      <c r="G1157" s="1" t="s">
        <v>1175</v>
      </c>
      <c r="H1157">
        <v>0</v>
      </c>
    </row>
    <row r="1158" spans="7:8" x14ac:dyDescent="0.55000000000000004">
      <c r="G1158" s="1" t="s">
        <v>1176</v>
      </c>
      <c r="H1158">
        <v>0</v>
      </c>
    </row>
    <row r="1159" spans="7:8" x14ac:dyDescent="0.55000000000000004">
      <c r="G1159" s="1" t="s">
        <v>1177</v>
      </c>
      <c r="H1159">
        <v>0</v>
      </c>
    </row>
    <row r="1160" spans="7:8" x14ac:dyDescent="0.55000000000000004">
      <c r="G1160" s="1" t="s">
        <v>1178</v>
      </c>
      <c r="H1160">
        <v>0</v>
      </c>
    </row>
    <row r="1161" spans="7:8" x14ac:dyDescent="0.55000000000000004">
      <c r="G1161" s="1" t="s">
        <v>1179</v>
      </c>
      <c r="H1161">
        <v>0</v>
      </c>
    </row>
    <row r="1162" spans="7:8" x14ac:dyDescent="0.55000000000000004">
      <c r="G1162" s="1" t="s">
        <v>1180</v>
      </c>
      <c r="H1162">
        <v>0</v>
      </c>
    </row>
    <row r="1163" spans="7:8" x14ac:dyDescent="0.55000000000000004">
      <c r="G1163" s="1" t="s">
        <v>1181</v>
      </c>
      <c r="H1163">
        <v>0</v>
      </c>
    </row>
    <row r="1164" spans="7:8" x14ac:dyDescent="0.55000000000000004">
      <c r="G1164" s="1" t="s">
        <v>1182</v>
      </c>
      <c r="H1164">
        <v>0</v>
      </c>
    </row>
    <row r="1165" spans="7:8" x14ac:dyDescent="0.55000000000000004">
      <c r="G1165" s="1" t="s">
        <v>1183</v>
      </c>
      <c r="H1165">
        <v>0</v>
      </c>
    </row>
    <row r="1166" spans="7:8" x14ac:dyDescent="0.55000000000000004">
      <c r="G1166" s="1" t="s">
        <v>1184</v>
      </c>
      <c r="H1166">
        <v>0</v>
      </c>
    </row>
    <row r="1167" spans="7:8" x14ac:dyDescent="0.55000000000000004">
      <c r="G1167" s="1" t="s">
        <v>1185</v>
      </c>
      <c r="H1167">
        <v>0</v>
      </c>
    </row>
    <row r="1168" spans="7:8" x14ac:dyDescent="0.55000000000000004">
      <c r="G1168" s="1" t="s">
        <v>1186</v>
      </c>
      <c r="H1168">
        <v>0</v>
      </c>
    </row>
    <row r="1169" spans="7:8" x14ac:dyDescent="0.55000000000000004">
      <c r="G1169" s="1" t="s">
        <v>1187</v>
      </c>
      <c r="H1169">
        <v>0</v>
      </c>
    </row>
    <row r="1170" spans="7:8" x14ac:dyDescent="0.55000000000000004">
      <c r="G1170" s="1" t="s">
        <v>1188</v>
      </c>
      <c r="H1170">
        <v>0</v>
      </c>
    </row>
    <row r="1171" spans="7:8" x14ac:dyDescent="0.55000000000000004">
      <c r="G1171" s="1" t="s">
        <v>1189</v>
      </c>
      <c r="H1171">
        <v>0</v>
      </c>
    </row>
    <row r="1172" spans="7:8" x14ac:dyDescent="0.55000000000000004">
      <c r="G1172" s="1" t="s">
        <v>1190</v>
      </c>
      <c r="H1172">
        <v>0</v>
      </c>
    </row>
    <row r="1173" spans="7:8" x14ac:dyDescent="0.55000000000000004">
      <c r="G1173" s="1" t="s">
        <v>1191</v>
      </c>
      <c r="H1173">
        <v>0</v>
      </c>
    </row>
    <row r="1174" spans="7:8" x14ac:dyDescent="0.55000000000000004">
      <c r="G1174" s="1" t="s">
        <v>1192</v>
      </c>
      <c r="H1174">
        <v>0</v>
      </c>
    </row>
    <row r="1175" spans="7:8" x14ac:dyDescent="0.55000000000000004">
      <c r="G1175" s="1" t="s">
        <v>1193</v>
      </c>
      <c r="H1175">
        <v>0</v>
      </c>
    </row>
    <row r="1176" spans="7:8" x14ac:dyDescent="0.55000000000000004">
      <c r="G1176" s="1" t="s">
        <v>1194</v>
      </c>
      <c r="H1176">
        <v>0</v>
      </c>
    </row>
    <row r="1177" spans="7:8" x14ac:dyDescent="0.55000000000000004">
      <c r="G1177" s="1" t="s">
        <v>1195</v>
      </c>
      <c r="H1177">
        <v>0</v>
      </c>
    </row>
    <row r="1178" spans="7:8" x14ac:dyDescent="0.55000000000000004">
      <c r="G1178" s="1" t="s">
        <v>1196</v>
      </c>
      <c r="H1178">
        <v>0</v>
      </c>
    </row>
    <row r="1179" spans="7:8" x14ac:dyDescent="0.55000000000000004">
      <c r="G1179" s="1" t="s">
        <v>1197</v>
      </c>
      <c r="H1179">
        <v>0</v>
      </c>
    </row>
    <row r="1180" spans="7:8" x14ac:dyDescent="0.55000000000000004">
      <c r="G1180" s="1" t="s">
        <v>1198</v>
      </c>
      <c r="H1180">
        <v>0</v>
      </c>
    </row>
    <row r="1181" spans="7:8" x14ac:dyDescent="0.55000000000000004">
      <c r="G1181" s="1" t="s">
        <v>1199</v>
      </c>
      <c r="H1181">
        <v>0</v>
      </c>
    </row>
    <row r="1182" spans="7:8" x14ac:dyDescent="0.55000000000000004">
      <c r="G1182" s="1" t="s">
        <v>1200</v>
      </c>
      <c r="H1182">
        <v>0</v>
      </c>
    </row>
    <row r="1183" spans="7:8" x14ac:dyDescent="0.55000000000000004">
      <c r="G1183" s="1" t="s">
        <v>1201</v>
      </c>
      <c r="H1183">
        <v>0</v>
      </c>
    </row>
    <row r="1184" spans="7:8" x14ac:dyDescent="0.55000000000000004">
      <c r="G1184" s="1" t="s">
        <v>1202</v>
      </c>
      <c r="H1184">
        <v>0</v>
      </c>
    </row>
    <row r="1185" spans="7:8" x14ac:dyDescent="0.55000000000000004">
      <c r="G1185" s="1" t="s">
        <v>1203</v>
      </c>
      <c r="H1185">
        <v>0</v>
      </c>
    </row>
    <row r="1186" spans="7:8" x14ac:dyDescent="0.55000000000000004">
      <c r="G1186" s="1" t="s">
        <v>1204</v>
      </c>
      <c r="H1186">
        <v>0</v>
      </c>
    </row>
    <row r="1187" spans="7:8" x14ac:dyDescent="0.55000000000000004">
      <c r="G1187" s="1" t="s">
        <v>1205</v>
      </c>
      <c r="H1187">
        <v>0</v>
      </c>
    </row>
    <row r="1188" spans="7:8" x14ac:dyDescent="0.55000000000000004">
      <c r="G1188" s="1" t="s">
        <v>1206</v>
      </c>
      <c r="H1188">
        <v>0</v>
      </c>
    </row>
    <row r="1189" spans="7:8" x14ac:dyDescent="0.55000000000000004">
      <c r="G1189" s="1" t="s">
        <v>1207</v>
      </c>
      <c r="H1189">
        <v>0</v>
      </c>
    </row>
    <row r="1190" spans="7:8" x14ac:dyDescent="0.55000000000000004">
      <c r="G1190" s="1" t="s">
        <v>1208</v>
      </c>
      <c r="H1190">
        <v>0</v>
      </c>
    </row>
    <row r="1191" spans="7:8" x14ac:dyDescent="0.55000000000000004">
      <c r="G1191" s="1" t="s">
        <v>1209</v>
      </c>
      <c r="H1191">
        <v>0</v>
      </c>
    </row>
    <row r="1192" spans="7:8" x14ac:dyDescent="0.55000000000000004">
      <c r="G1192" s="1" t="s">
        <v>1210</v>
      </c>
      <c r="H1192">
        <v>0</v>
      </c>
    </row>
    <row r="1193" spans="7:8" x14ac:dyDescent="0.55000000000000004">
      <c r="G1193" s="1" t="s">
        <v>1213</v>
      </c>
      <c r="H1193">
        <v>0</v>
      </c>
    </row>
    <row r="1194" spans="7:8" x14ac:dyDescent="0.55000000000000004">
      <c r="G1194" s="1" t="s">
        <v>1214</v>
      </c>
      <c r="H1194">
        <v>0.11537731</v>
      </c>
    </row>
    <row r="1195" spans="7:8" x14ac:dyDescent="0.55000000000000004">
      <c r="G1195" s="1" t="s">
        <v>1215</v>
      </c>
      <c r="H1195">
        <v>1.3325419999999999</v>
      </c>
    </row>
    <row r="1196" spans="7:8" x14ac:dyDescent="0.55000000000000004">
      <c r="G1196" s="1" t="s">
        <v>1216</v>
      </c>
      <c r="H1196">
        <v>0</v>
      </c>
    </row>
    <row r="1197" spans="7:8" x14ac:dyDescent="0.55000000000000004">
      <c r="G1197" s="1" t="s">
        <v>1217</v>
      </c>
      <c r="H1197">
        <v>1.6900351</v>
      </c>
    </row>
    <row r="1198" spans="7:8" x14ac:dyDescent="0.55000000000000004">
      <c r="G1198" s="1" t="s">
        <v>1218</v>
      </c>
      <c r="H1198">
        <v>0</v>
      </c>
    </row>
    <row r="1199" spans="7:8" x14ac:dyDescent="0.55000000000000004">
      <c r="G1199" s="1" t="s">
        <v>1219</v>
      </c>
      <c r="H1199">
        <v>1.3123659000000001</v>
      </c>
    </row>
    <row r="1200" spans="7:8" x14ac:dyDescent="0.55000000000000004">
      <c r="G1200" s="1" t="s">
        <v>1220</v>
      </c>
      <c r="H1200">
        <v>1.6114241</v>
      </c>
    </row>
    <row r="1201" spans="7:8" x14ac:dyDescent="0.55000000000000004">
      <c r="G1201" s="1" t="s">
        <v>1221</v>
      </c>
      <c r="H1201">
        <v>0</v>
      </c>
    </row>
    <row r="1202" spans="7:8" x14ac:dyDescent="0.55000000000000004">
      <c r="G1202" s="1" t="s">
        <v>1222</v>
      </c>
      <c r="H1202">
        <v>0</v>
      </c>
    </row>
    <row r="1203" spans="7:8" x14ac:dyDescent="0.55000000000000004">
      <c r="G1203" s="1" t="s">
        <v>1223</v>
      </c>
      <c r="H1203">
        <v>0.90181385999999997</v>
      </c>
    </row>
    <row r="1204" spans="7:8" x14ac:dyDescent="0.55000000000000004">
      <c r="G1204" s="1" t="s">
        <v>1224</v>
      </c>
      <c r="H1204">
        <v>1.2676133999999999</v>
      </c>
    </row>
    <row r="1205" spans="7:8" x14ac:dyDescent="0.55000000000000004">
      <c r="G1205" s="1" t="s">
        <v>1225</v>
      </c>
      <c r="H1205">
        <v>2.8405604000000002</v>
      </c>
    </row>
    <row r="1206" spans="7:8" x14ac:dyDescent="0.55000000000000004">
      <c r="G1206" s="1" t="s">
        <v>1226</v>
      </c>
      <c r="H1206">
        <v>3.3203589999999998</v>
      </c>
    </row>
    <row r="1207" spans="7:8" x14ac:dyDescent="0.55000000000000004">
      <c r="G1207" s="1" t="s">
        <v>1227</v>
      </c>
      <c r="H1207">
        <v>0.56261019999999995</v>
      </c>
    </row>
    <row r="1208" spans="7:8" x14ac:dyDescent="0.55000000000000004">
      <c r="G1208" s="1" t="s">
        <v>1228</v>
      </c>
      <c r="H1208">
        <v>0</v>
      </c>
    </row>
    <row r="1209" spans="7:8" x14ac:dyDescent="0.55000000000000004">
      <c r="G1209" s="1" t="s">
        <v>1229</v>
      </c>
      <c r="H1209">
        <v>0</v>
      </c>
    </row>
    <row r="1210" spans="7:8" x14ac:dyDescent="0.55000000000000004">
      <c r="G1210" s="1" t="s">
        <v>1230</v>
      </c>
      <c r="H1210">
        <v>0</v>
      </c>
    </row>
    <row r="1211" spans="7:8" x14ac:dyDescent="0.55000000000000004">
      <c r="G1211" s="1" t="s">
        <v>1231</v>
      </c>
      <c r="H1211">
        <v>2.2003906</v>
      </c>
    </row>
    <row r="1212" spans="7:8" x14ac:dyDescent="0.55000000000000004">
      <c r="G1212" s="1" t="s">
        <v>1232</v>
      </c>
      <c r="H1212">
        <v>0</v>
      </c>
    </row>
    <row r="1213" spans="7:8" x14ac:dyDescent="0.55000000000000004">
      <c r="G1213" s="1" t="s">
        <v>1233</v>
      </c>
      <c r="H1213">
        <v>0.54399339999999996</v>
      </c>
    </row>
    <row r="1214" spans="7:8" x14ac:dyDescent="0.55000000000000004">
      <c r="G1214" s="1" t="s">
        <v>1234</v>
      </c>
      <c r="H1214">
        <v>2.6502205999999999</v>
      </c>
    </row>
    <row r="1215" spans="7:8" x14ac:dyDescent="0.55000000000000004">
      <c r="G1215" s="1" t="s">
        <v>1235</v>
      </c>
      <c r="H1215">
        <v>0</v>
      </c>
    </row>
    <row r="1216" spans="7:8" x14ac:dyDescent="0.55000000000000004">
      <c r="G1216" s="1" t="s">
        <v>1236</v>
      </c>
      <c r="H1216">
        <v>0</v>
      </c>
    </row>
    <row r="1217" spans="7:8" x14ac:dyDescent="0.55000000000000004">
      <c r="G1217" s="1" t="s">
        <v>1237</v>
      </c>
      <c r="H1217">
        <v>0</v>
      </c>
    </row>
    <row r="1218" spans="7:8" x14ac:dyDescent="0.55000000000000004">
      <c r="G1218" s="1" t="s">
        <v>1238</v>
      </c>
      <c r="H1218">
        <v>2.0888300000000002</v>
      </c>
    </row>
    <row r="1219" spans="7:8" x14ac:dyDescent="0.55000000000000004">
      <c r="G1219" s="1" t="s">
        <v>1239</v>
      </c>
      <c r="H1219">
        <v>0</v>
      </c>
    </row>
    <row r="1220" spans="7:8" x14ac:dyDescent="0.55000000000000004">
      <c r="G1220" s="1" t="s">
        <v>1240</v>
      </c>
      <c r="H1220">
        <v>4.6619670000000004E-3</v>
      </c>
    </row>
    <row r="1221" spans="7:8" x14ac:dyDescent="0.55000000000000004">
      <c r="G1221" s="1" t="s">
        <v>1241</v>
      </c>
      <c r="H1221">
        <v>0.45996513999999999</v>
      </c>
    </row>
    <row r="1222" spans="7:8" x14ac:dyDescent="0.55000000000000004">
      <c r="G1222" s="1" t="s">
        <v>1242</v>
      </c>
      <c r="H1222">
        <v>0.31054052999999998</v>
      </c>
    </row>
    <row r="1223" spans="7:8" x14ac:dyDescent="0.55000000000000004">
      <c r="G1223" s="1" t="s">
        <v>1243</v>
      </c>
      <c r="H1223">
        <v>1.9542352000000001</v>
      </c>
    </row>
    <row r="1224" spans="7:8" x14ac:dyDescent="0.55000000000000004">
      <c r="G1224" s="1" t="s">
        <v>1244</v>
      </c>
      <c r="H1224">
        <v>1.1805368999999999</v>
      </c>
    </row>
    <row r="1225" spans="7:8" x14ac:dyDescent="0.55000000000000004">
      <c r="G1225" s="1" t="s">
        <v>1245</v>
      </c>
      <c r="H1225">
        <v>5.1984830000000003E-3</v>
      </c>
    </row>
    <row r="1226" spans="7:8" x14ac:dyDescent="0.55000000000000004">
      <c r="G1226" s="1" t="s">
        <v>1246</v>
      </c>
      <c r="H1226">
        <v>0</v>
      </c>
    </row>
    <row r="1227" spans="7:8" x14ac:dyDescent="0.55000000000000004">
      <c r="G1227" s="1" t="s">
        <v>1247</v>
      </c>
      <c r="H1227">
        <v>0</v>
      </c>
    </row>
    <row r="1228" spans="7:8" x14ac:dyDescent="0.55000000000000004">
      <c r="G1228" s="1" t="s">
        <v>1248</v>
      </c>
      <c r="H1228">
        <v>0.5926129</v>
      </c>
    </row>
    <row r="1229" spans="7:8" x14ac:dyDescent="0.55000000000000004">
      <c r="G1229" s="1" t="s">
        <v>1249</v>
      </c>
      <c r="H1229">
        <v>0</v>
      </c>
    </row>
    <row r="1230" spans="7:8" x14ac:dyDescent="0.55000000000000004">
      <c r="G1230" s="1" t="s">
        <v>1250</v>
      </c>
      <c r="H1230">
        <v>0</v>
      </c>
    </row>
    <row r="1231" spans="7:8" x14ac:dyDescent="0.55000000000000004">
      <c r="G1231" s="1" t="s">
        <v>1251</v>
      </c>
      <c r="H1231">
        <v>0.92019240000000002</v>
      </c>
    </row>
    <row r="1232" spans="7:8" x14ac:dyDescent="0.55000000000000004">
      <c r="G1232" s="1" t="s">
        <v>1252</v>
      </c>
      <c r="H1232">
        <v>0</v>
      </c>
    </row>
    <row r="1233" spans="7:8" x14ac:dyDescent="0.55000000000000004">
      <c r="G1233" s="1" t="s">
        <v>1253</v>
      </c>
      <c r="H1233">
        <v>1.6652401999999999</v>
      </c>
    </row>
    <row r="1234" spans="7:8" x14ac:dyDescent="0.55000000000000004">
      <c r="G1234" s="1" t="s">
        <v>1254</v>
      </c>
      <c r="H1234">
        <v>0</v>
      </c>
    </row>
    <row r="1235" spans="7:8" x14ac:dyDescent="0.55000000000000004">
      <c r="G1235" s="1" t="s">
        <v>1255</v>
      </c>
      <c r="H1235">
        <v>1.8610549000000001</v>
      </c>
    </row>
    <row r="1236" spans="7:8" x14ac:dyDescent="0.55000000000000004">
      <c r="G1236" s="1" t="s">
        <v>1256</v>
      </c>
      <c r="H1236">
        <v>1.6185144</v>
      </c>
    </row>
    <row r="1237" spans="7:8" x14ac:dyDescent="0.55000000000000004">
      <c r="G1237" s="1" t="s">
        <v>1257</v>
      </c>
      <c r="H1237">
        <v>0</v>
      </c>
    </row>
    <row r="1238" spans="7:8" x14ac:dyDescent="0.55000000000000004">
      <c r="G1238" s="1" t="s">
        <v>1258</v>
      </c>
      <c r="H1238">
        <v>3.4719915000000001</v>
      </c>
    </row>
    <row r="1239" spans="7:8" x14ac:dyDescent="0.55000000000000004">
      <c r="G1239" s="1" t="s">
        <v>1259</v>
      </c>
      <c r="H1239">
        <v>0</v>
      </c>
    </row>
    <row r="1240" spans="7:8" x14ac:dyDescent="0.55000000000000004">
      <c r="G1240" s="1" t="s">
        <v>1260</v>
      </c>
      <c r="H1240">
        <v>1.6711214999999999</v>
      </c>
    </row>
    <row r="1241" spans="7:8" x14ac:dyDescent="0.55000000000000004">
      <c r="G1241" s="1" t="s">
        <v>1261</v>
      </c>
      <c r="H1241">
        <v>0</v>
      </c>
    </row>
    <row r="1242" spans="7:8" x14ac:dyDescent="0.55000000000000004">
      <c r="G1242" s="1" t="s">
        <v>1262</v>
      </c>
      <c r="H1242">
        <v>2.6452334</v>
      </c>
    </row>
    <row r="1243" spans="7:8" x14ac:dyDescent="0.55000000000000004">
      <c r="G1243" s="1" t="s">
        <v>1263</v>
      </c>
      <c r="H1243">
        <v>4.0980189999999999</v>
      </c>
    </row>
    <row r="1244" spans="7:8" x14ac:dyDescent="0.55000000000000004">
      <c r="G1244" s="1" t="s">
        <v>1264</v>
      </c>
      <c r="H1244">
        <v>0</v>
      </c>
    </row>
    <row r="1245" spans="7:8" x14ac:dyDescent="0.55000000000000004">
      <c r="G1245" s="1" t="s">
        <v>1265</v>
      </c>
      <c r="H1245">
        <v>0</v>
      </c>
    </row>
    <row r="1246" spans="7:8" x14ac:dyDescent="0.55000000000000004">
      <c r="G1246" s="1" t="s">
        <v>1266</v>
      </c>
      <c r="H1246">
        <v>1.3994868</v>
      </c>
    </row>
    <row r="1247" spans="7:8" x14ac:dyDescent="0.55000000000000004">
      <c r="G1247" s="1" t="s">
        <v>1267</v>
      </c>
      <c r="H1247">
        <v>3.1861383E-2</v>
      </c>
    </row>
    <row r="1248" spans="7:8" x14ac:dyDescent="0.55000000000000004">
      <c r="G1248" s="1" t="s">
        <v>1268</v>
      </c>
      <c r="H1248">
        <v>1.9709456000000001</v>
      </c>
    </row>
    <row r="1249" spans="7:8" x14ac:dyDescent="0.55000000000000004">
      <c r="G1249" s="1" t="s">
        <v>1269</v>
      </c>
      <c r="H1249">
        <v>2.3466035999999999</v>
      </c>
    </row>
    <row r="1250" spans="7:8" x14ac:dyDescent="0.55000000000000004">
      <c r="G1250" s="1" t="s">
        <v>1270</v>
      </c>
      <c r="H1250">
        <v>0</v>
      </c>
    </row>
    <row r="1251" spans="7:8" x14ac:dyDescent="0.55000000000000004">
      <c r="G1251" s="1" t="s">
        <v>1271</v>
      </c>
      <c r="H1251">
        <v>0</v>
      </c>
    </row>
    <row r="1252" spans="7:8" x14ac:dyDescent="0.55000000000000004">
      <c r="G1252" s="1" t="s">
        <v>1272</v>
      </c>
      <c r="H1252">
        <v>0</v>
      </c>
    </row>
    <row r="1253" spans="7:8" x14ac:dyDescent="0.55000000000000004">
      <c r="G1253" s="1" t="s">
        <v>1273</v>
      </c>
      <c r="H1253">
        <v>2.2936456000000001</v>
      </c>
    </row>
    <row r="1254" spans="7:8" x14ac:dyDescent="0.55000000000000004">
      <c r="G1254" s="1" t="s">
        <v>1274</v>
      </c>
      <c r="H1254">
        <v>0</v>
      </c>
    </row>
    <row r="1255" spans="7:8" x14ac:dyDescent="0.55000000000000004">
      <c r="G1255" s="1" t="s">
        <v>1275</v>
      </c>
      <c r="H1255">
        <v>0.66788256000000001</v>
      </c>
    </row>
    <row r="1256" spans="7:8" x14ac:dyDescent="0.55000000000000004">
      <c r="G1256" s="1" t="s">
        <v>1276</v>
      </c>
      <c r="H1256">
        <v>0</v>
      </c>
    </row>
    <row r="1257" spans="7:8" x14ac:dyDescent="0.55000000000000004">
      <c r="G1257" s="1" t="s">
        <v>1277</v>
      </c>
      <c r="H1257">
        <v>0.33275315</v>
      </c>
    </row>
    <row r="1258" spans="7:8" x14ac:dyDescent="0.55000000000000004">
      <c r="G1258" s="1" t="s">
        <v>1278</v>
      </c>
      <c r="H1258">
        <v>0</v>
      </c>
    </row>
    <row r="1259" spans="7:8" x14ac:dyDescent="0.55000000000000004">
      <c r="G1259" s="1" t="s">
        <v>1279</v>
      </c>
      <c r="H1259">
        <v>0.28451337999999998</v>
      </c>
    </row>
    <row r="1260" spans="7:8" x14ac:dyDescent="0.55000000000000004">
      <c r="G1260" s="1" t="s">
        <v>1280</v>
      </c>
      <c r="H1260">
        <v>1.2453578000000001</v>
      </c>
    </row>
    <row r="1261" spans="7:8" x14ac:dyDescent="0.55000000000000004">
      <c r="G1261" s="1" t="s">
        <v>1281</v>
      </c>
      <c r="H1261">
        <v>0</v>
      </c>
    </row>
    <row r="1262" spans="7:8" x14ac:dyDescent="0.55000000000000004">
      <c r="G1262" s="1" t="s">
        <v>1282</v>
      </c>
      <c r="H1262">
        <v>1.3234726000000001</v>
      </c>
    </row>
    <row r="1263" spans="7:8" x14ac:dyDescent="0.55000000000000004">
      <c r="G1263" s="1" t="s">
        <v>1283</v>
      </c>
      <c r="H1263">
        <v>0</v>
      </c>
    </row>
    <row r="1264" spans="7:8" x14ac:dyDescent="0.55000000000000004">
      <c r="G1264" s="1" t="s">
        <v>1284</v>
      </c>
      <c r="H1264">
        <v>0</v>
      </c>
    </row>
    <row r="1265" spans="7:8" x14ac:dyDescent="0.55000000000000004">
      <c r="G1265" s="1" t="s">
        <v>1285</v>
      </c>
      <c r="H1265">
        <v>0</v>
      </c>
    </row>
    <row r="1266" spans="7:8" x14ac:dyDescent="0.55000000000000004">
      <c r="G1266" s="1" t="s">
        <v>1286</v>
      </c>
      <c r="H1266">
        <v>1.5493028</v>
      </c>
    </row>
    <row r="1267" spans="7:8" x14ac:dyDescent="0.55000000000000004">
      <c r="G1267" s="1" t="s">
        <v>1287</v>
      </c>
      <c r="H1267">
        <v>2.1798027000000002</v>
      </c>
    </row>
    <row r="1268" spans="7:8" x14ac:dyDescent="0.55000000000000004">
      <c r="G1268" s="1" t="s">
        <v>1288</v>
      </c>
      <c r="H1268">
        <v>0</v>
      </c>
    </row>
    <row r="1269" spans="7:8" x14ac:dyDescent="0.55000000000000004">
      <c r="G1269" s="1" t="s">
        <v>1289</v>
      </c>
      <c r="H1269">
        <v>0</v>
      </c>
    </row>
    <row r="1270" spans="7:8" x14ac:dyDescent="0.55000000000000004">
      <c r="G1270" s="1" t="s">
        <v>1290</v>
      </c>
      <c r="H1270">
        <v>0</v>
      </c>
    </row>
    <row r="1271" spans="7:8" x14ac:dyDescent="0.55000000000000004">
      <c r="G1271" s="1" t="s">
        <v>1291</v>
      </c>
      <c r="H1271">
        <v>0</v>
      </c>
    </row>
    <row r="1272" spans="7:8" x14ac:dyDescent="0.55000000000000004">
      <c r="G1272" s="1" t="s">
        <v>1292</v>
      </c>
      <c r="H1272">
        <v>0</v>
      </c>
    </row>
    <row r="1273" spans="7:8" x14ac:dyDescent="0.55000000000000004">
      <c r="G1273" s="1" t="s">
        <v>1293</v>
      </c>
      <c r="H1273">
        <v>0</v>
      </c>
    </row>
    <row r="1274" spans="7:8" x14ac:dyDescent="0.55000000000000004">
      <c r="G1274" s="1" t="s">
        <v>1294</v>
      </c>
      <c r="H1274">
        <v>1.514783</v>
      </c>
    </row>
    <row r="1275" spans="7:8" x14ac:dyDescent="0.55000000000000004">
      <c r="G1275" s="1" t="s">
        <v>1295</v>
      </c>
      <c r="H1275">
        <v>0</v>
      </c>
    </row>
    <row r="1276" spans="7:8" x14ac:dyDescent="0.55000000000000004">
      <c r="G1276" s="1" t="s">
        <v>1296</v>
      </c>
      <c r="H1276">
        <v>0</v>
      </c>
    </row>
    <row r="1277" spans="7:8" x14ac:dyDescent="0.55000000000000004">
      <c r="G1277" s="1" t="s">
        <v>1297</v>
      </c>
      <c r="H1277">
        <v>1.468072</v>
      </c>
    </row>
    <row r="1278" spans="7:8" x14ac:dyDescent="0.55000000000000004">
      <c r="G1278" s="1" t="s">
        <v>1298</v>
      </c>
      <c r="H1278">
        <v>3.4527199999999998E-4</v>
      </c>
    </row>
    <row r="1279" spans="7:8" x14ac:dyDescent="0.55000000000000004">
      <c r="G1279" s="1" t="s">
        <v>1299</v>
      </c>
      <c r="H1279">
        <v>0</v>
      </c>
    </row>
    <row r="1280" spans="7:8" x14ac:dyDescent="0.55000000000000004">
      <c r="G1280" s="1" t="s">
        <v>1300</v>
      </c>
      <c r="H1280">
        <v>0.96929600000000005</v>
      </c>
    </row>
    <row r="1281" spans="7:8" x14ac:dyDescent="0.55000000000000004">
      <c r="G1281" s="1" t="s">
        <v>1301</v>
      </c>
      <c r="H1281">
        <v>0</v>
      </c>
    </row>
    <row r="1282" spans="7:8" x14ac:dyDescent="0.55000000000000004">
      <c r="G1282" s="1" t="s">
        <v>1302</v>
      </c>
      <c r="H1282">
        <v>1.3250272999999999</v>
      </c>
    </row>
    <row r="1283" spans="7:8" x14ac:dyDescent="0.55000000000000004">
      <c r="G1283" s="1" t="s">
        <v>1303</v>
      </c>
      <c r="H1283">
        <v>0</v>
      </c>
    </row>
    <row r="1284" spans="7:8" x14ac:dyDescent="0.55000000000000004">
      <c r="G1284" s="1" t="s">
        <v>1304</v>
      </c>
      <c r="H1284">
        <v>0</v>
      </c>
    </row>
    <row r="1285" spans="7:8" x14ac:dyDescent="0.55000000000000004">
      <c r="G1285" s="1" t="s">
        <v>1305</v>
      </c>
      <c r="H1285">
        <v>0</v>
      </c>
    </row>
    <row r="1286" spans="7:8" x14ac:dyDescent="0.55000000000000004">
      <c r="G1286" s="1" t="s">
        <v>1306</v>
      </c>
      <c r="H1286">
        <v>3.8198463999999999</v>
      </c>
    </row>
    <row r="1287" spans="7:8" x14ac:dyDescent="0.55000000000000004">
      <c r="G1287" s="1" t="s">
        <v>1307</v>
      </c>
      <c r="H1287">
        <v>0.70071285999999999</v>
      </c>
    </row>
    <row r="1288" spans="7:8" x14ac:dyDescent="0.55000000000000004">
      <c r="G1288" s="1" t="s">
        <v>1308</v>
      </c>
      <c r="H1288">
        <v>0</v>
      </c>
    </row>
    <row r="1289" spans="7:8" x14ac:dyDescent="0.55000000000000004">
      <c r="G1289" s="1" t="s">
        <v>1309</v>
      </c>
      <c r="H1289">
        <v>0</v>
      </c>
    </row>
    <row r="1290" spans="7:8" x14ac:dyDescent="0.55000000000000004">
      <c r="G1290" s="1" t="s">
        <v>1310</v>
      </c>
      <c r="H1290">
        <v>1.1085103999999999</v>
      </c>
    </row>
    <row r="1291" spans="7:8" x14ac:dyDescent="0.55000000000000004">
      <c r="G1291" s="1" t="s">
        <v>1311</v>
      </c>
      <c r="H1291">
        <v>0</v>
      </c>
    </row>
    <row r="1292" spans="7:8" x14ac:dyDescent="0.55000000000000004">
      <c r="G1292" s="1" t="s">
        <v>1312</v>
      </c>
      <c r="H1292">
        <v>1.6290074999999999</v>
      </c>
    </row>
    <row r="1293" spans="7:8" x14ac:dyDescent="0.55000000000000004">
      <c r="G1293" s="1" t="s">
        <v>1313</v>
      </c>
      <c r="H1293">
        <v>0.21673407</v>
      </c>
    </row>
    <row r="1294" spans="7:8" x14ac:dyDescent="0.55000000000000004">
      <c r="G1294" s="1" t="s">
        <v>1314</v>
      </c>
      <c r="H1294">
        <v>0</v>
      </c>
    </row>
    <row r="1295" spans="7:8" x14ac:dyDescent="0.55000000000000004">
      <c r="G1295" s="1" t="s">
        <v>1315</v>
      </c>
      <c r="H1295">
        <v>2.1046615000000002</v>
      </c>
    </row>
    <row r="1296" spans="7:8" x14ac:dyDescent="0.55000000000000004">
      <c r="G1296" s="1" t="s">
        <v>1316</v>
      </c>
      <c r="H1296">
        <v>0</v>
      </c>
    </row>
    <row r="1297" spans="7:8" x14ac:dyDescent="0.55000000000000004">
      <c r="G1297" s="1" t="s">
        <v>1317</v>
      </c>
      <c r="H1297">
        <v>2.2933161000000002</v>
      </c>
    </row>
    <row r="1298" spans="7:8" x14ac:dyDescent="0.55000000000000004">
      <c r="G1298" s="1" t="s">
        <v>1318</v>
      </c>
      <c r="H1298">
        <v>0</v>
      </c>
    </row>
    <row r="1299" spans="7:8" x14ac:dyDescent="0.55000000000000004">
      <c r="G1299" s="1" t="s">
        <v>1319</v>
      </c>
      <c r="H1299">
        <v>0</v>
      </c>
    </row>
    <row r="1300" spans="7:8" x14ac:dyDescent="0.55000000000000004">
      <c r="G1300" s="1" t="s">
        <v>1320</v>
      </c>
      <c r="H1300">
        <v>0.24507724</v>
      </c>
    </row>
    <row r="1301" spans="7:8" x14ac:dyDescent="0.55000000000000004">
      <c r="G1301" s="1" t="s">
        <v>1321</v>
      </c>
      <c r="H1301">
        <v>0.51828430000000003</v>
      </c>
    </row>
    <row r="1302" spans="7:8" x14ac:dyDescent="0.55000000000000004">
      <c r="G1302" s="1" t="s">
        <v>1322</v>
      </c>
      <c r="H1302">
        <v>4.1020884999999998</v>
      </c>
    </row>
    <row r="1303" spans="7:8" x14ac:dyDescent="0.55000000000000004">
      <c r="G1303" s="1" t="s">
        <v>1323</v>
      </c>
      <c r="H1303">
        <v>0</v>
      </c>
    </row>
    <row r="1304" spans="7:8" x14ac:dyDescent="0.55000000000000004">
      <c r="G1304" s="1" t="s">
        <v>1324</v>
      </c>
      <c r="H1304">
        <v>2.0455758999999998</v>
      </c>
    </row>
    <row r="1305" spans="7:8" x14ac:dyDescent="0.55000000000000004">
      <c r="G1305" s="1" t="s">
        <v>1325</v>
      </c>
      <c r="H1305">
        <v>0</v>
      </c>
    </row>
    <row r="1306" spans="7:8" x14ac:dyDescent="0.55000000000000004">
      <c r="G1306" s="1" t="s">
        <v>1326</v>
      </c>
      <c r="H1306">
        <v>0.85537094000000002</v>
      </c>
    </row>
    <row r="1307" spans="7:8" x14ac:dyDescent="0.55000000000000004">
      <c r="G1307" s="1" t="s">
        <v>1327</v>
      </c>
      <c r="H1307">
        <v>0.10061749</v>
      </c>
    </row>
    <row r="1308" spans="7:8" x14ac:dyDescent="0.55000000000000004">
      <c r="G1308" s="1" t="s">
        <v>1328</v>
      </c>
      <c r="H1308">
        <v>1.1297495</v>
      </c>
    </row>
    <row r="1309" spans="7:8" x14ac:dyDescent="0.55000000000000004">
      <c r="G1309" s="1" t="s">
        <v>1329</v>
      </c>
      <c r="H1309">
        <v>0.46770233</v>
      </c>
    </row>
    <row r="1310" spans="7:8" x14ac:dyDescent="0.55000000000000004">
      <c r="G1310" s="1" t="s">
        <v>1330</v>
      </c>
      <c r="H1310">
        <v>2.5599476999999999</v>
      </c>
    </row>
    <row r="1311" spans="7:8" x14ac:dyDescent="0.55000000000000004">
      <c r="G1311" s="1" t="s">
        <v>1331</v>
      </c>
      <c r="H1311">
        <v>0</v>
      </c>
    </row>
    <row r="1312" spans="7:8" x14ac:dyDescent="0.55000000000000004">
      <c r="G1312" s="1" t="s">
        <v>1332</v>
      </c>
      <c r="H1312">
        <v>2.6539898000000002</v>
      </c>
    </row>
    <row r="1313" spans="7:8" x14ac:dyDescent="0.55000000000000004">
      <c r="G1313" s="1" t="s">
        <v>1333</v>
      </c>
      <c r="H1313">
        <v>2.5591137000000002</v>
      </c>
    </row>
    <row r="1314" spans="7:8" x14ac:dyDescent="0.55000000000000004">
      <c r="G1314" s="1" t="s">
        <v>1334</v>
      </c>
      <c r="H1314">
        <v>2.5952988000000001</v>
      </c>
    </row>
    <row r="1315" spans="7:8" x14ac:dyDescent="0.55000000000000004">
      <c r="G1315" s="1" t="s">
        <v>1335</v>
      </c>
      <c r="H1315">
        <v>0</v>
      </c>
    </row>
    <row r="1316" spans="7:8" x14ac:dyDescent="0.55000000000000004">
      <c r="G1316" s="1" t="s">
        <v>1336</v>
      </c>
      <c r="H1316">
        <v>3.4491087999999999</v>
      </c>
    </row>
    <row r="1317" spans="7:8" x14ac:dyDescent="0.55000000000000004">
      <c r="G1317" s="1" t="s">
        <v>1337</v>
      </c>
      <c r="H1317">
        <v>0</v>
      </c>
    </row>
    <row r="1318" spans="7:8" x14ac:dyDescent="0.55000000000000004">
      <c r="G1318" s="1" t="s">
        <v>1338</v>
      </c>
      <c r="H1318">
        <v>0</v>
      </c>
    </row>
    <row r="1319" spans="7:8" x14ac:dyDescent="0.55000000000000004">
      <c r="G1319" s="1" t="s">
        <v>1339</v>
      </c>
      <c r="H1319">
        <v>0</v>
      </c>
    </row>
    <row r="1320" spans="7:8" x14ac:dyDescent="0.55000000000000004">
      <c r="G1320" s="1" t="s">
        <v>1340</v>
      </c>
      <c r="H1320">
        <v>2.3769809999999998</v>
      </c>
    </row>
    <row r="1321" spans="7:8" x14ac:dyDescent="0.55000000000000004">
      <c r="G1321" s="1" t="s">
        <v>1341</v>
      </c>
      <c r="H1321">
        <v>1.1622957</v>
      </c>
    </row>
    <row r="1322" spans="7:8" x14ac:dyDescent="0.55000000000000004">
      <c r="G1322" s="1" t="s">
        <v>1342</v>
      </c>
      <c r="H1322">
        <v>3.4671006000000002</v>
      </c>
    </row>
    <row r="1323" spans="7:8" x14ac:dyDescent="0.55000000000000004">
      <c r="G1323" s="1" t="s">
        <v>1343</v>
      </c>
      <c r="H1323">
        <v>0</v>
      </c>
    </row>
    <row r="1324" spans="7:8" x14ac:dyDescent="0.55000000000000004">
      <c r="G1324" s="1" t="s">
        <v>1344</v>
      </c>
      <c r="H1324">
        <v>0</v>
      </c>
    </row>
    <row r="1325" spans="7:8" x14ac:dyDescent="0.55000000000000004">
      <c r="G1325" s="1" t="s">
        <v>1345</v>
      </c>
      <c r="H1325">
        <v>1.0631820000000001</v>
      </c>
    </row>
    <row r="1326" spans="7:8" x14ac:dyDescent="0.55000000000000004">
      <c r="G1326" s="1" t="s">
        <v>1346</v>
      </c>
      <c r="H1326">
        <v>0</v>
      </c>
    </row>
    <row r="1327" spans="7:8" x14ac:dyDescent="0.55000000000000004">
      <c r="G1327" s="1" t="s">
        <v>1347</v>
      </c>
      <c r="H1327">
        <v>0</v>
      </c>
    </row>
    <row r="1328" spans="7:8" x14ac:dyDescent="0.55000000000000004">
      <c r="G1328" s="1" t="s">
        <v>1348</v>
      </c>
      <c r="H1328">
        <v>1.9670372</v>
      </c>
    </row>
    <row r="1329" spans="7:8" x14ac:dyDescent="0.55000000000000004">
      <c r="G1329" s="1" t="s">
        <v>1349</v>
      </c>
      <c r="H1329">
        <v>0</v>
      </c>
    </row>
    <row r="1330" spans="7:8" x14ac:dyDescent="0.55000000000000004">
      <c r="G1330" s="1" t="s">
        <v>1350</v>
      </c>
      <c r="H1330">
        <v>0.94397620000000004</v>
      </c>
    </row>
    <row r="1331" spans="7:8" x14ac:dyDescent="0.55000000000000004">
      <c r="G1331" s="1" t="s">
        <v>1351</v>
      </c>
      <c r="H1331">
        <v>0</v>
      </c>
    </row>
    <row r="1332" spans="7:8" x14ac:dyDescent="0.55000000000000004">
      <c r="G1332" s="1" t="s">
        <v>1352</v>
      </c>
      <c r="H1332">
        <v>4.1140055999999996</v>
      </c>
    </row>
    <row r="1333" spans="7:8" x14ac:dyDescent="0.55000000000000004">
      <c r="G1333" s="1" t="s">
        <v>1353</v>
      </c>
      <c r="H1333">
        <v>1.021814</v>
      </c>
    </row>
    <row r="1334" spans="7:8" x14ac:dyDescent="0.55000000000000004">
      <c r="G1334" s="1" t="s">
        <v>1354</v>
      </c>
      <c r="H1334">
        <v>0</v>
      </c>
    </row>
    <row r="1335" spans="7:8" x14ac:dyDescent="0.55000000000000004">
      <c r="G1335" s="1" t="s">
        <v>1355</v>
      </c>
      <c r="H1335">
        <v>0.24437122</v>
      </c>
    </row>
    <row r="1336" spans="7:8" x14ac:dyDescent="0.55000000000000004">
      <c r="G1336" s="1" t="s">
        <v>1356</v>
      </c>
      <c r="H1336">
        <v>3.5990001999999999</v>
      </c>
    </row>
    <row r="1337" spans="7:8" x14ac:dyDescent="0.55000000000000004">
      <c r="G1337" s="1" t="s">
        <v>1357</v>
      </c>
      <c r="H1337">
        <v>0.27514054999999998</v>
      </c>
    </row>
    <row r="1338" spans="7:8" x14ac:dyDescent="0.55000000000000004">
      <c r="G1338" s="1" t="s">
        <v>1358</v>
      </c>
      <c r="H1338">
        <v>0</v>
      </c>
    </row>
    <row r="1339" spans="7:8" x14ac:dyDescent="0.55000000000000004">
      <c r="G1339" s="1" t="s">
        <v>1359</v>
      </c>
      <c r="H1339">
        <v>1.7722796000000001</v>
      </c>
    </row>
    <row r="1340" spans="7:8" x14ac:dyDescent="0.55000000000000004">
      <c r="G1340" s="1" t="s">
        <v>1360</v>
      </c>
      <c r="H1340">
        <v>2.0427686999999999</v>
      </c>
    </row>
    <row r="1341" spans="7:8" x14ac:dyDescent="0.55000000000000004">
      <c r="G1341" s="1" t="s">
        <v>1361</v>
      </c>
      <c r="H1341">
        <v>0</v>
      </c>
    </row>
    <row r="1342" spans="7:8" x14ac:dyDescent="0.55000000000000004">
      <c r="G1342" s="1" t="s">
        <v>1362</v>
      </c>
      <c r="H1342">
        <v>0.43929276</v>
      </c>
    </row>
    <row r="1343" spans="7:8" x14ac:dyDescent="0.55000000000000004">
      <c r="G1343" s="1" t="s">
        <v>1363</v>
      </c>
      <c r="H1343">
        <v>0</v>
      </c>
    </row>
    <row r="1344" spans="7:8" x14ac:dyDescent="0.55000000000000004">
      <c r="G1344" s="1" t="s">
        <v>1364</v>
      </c>
      <c r="H1344">
        <v>1.8159615</v>
      </c>
    </row>
    <row r="1345" spans="7:8" x14ac:dyDescent="0.55000000000000004">
      <c r="G1345" s="1" t="s">
        <v>1365</v>
      </c>
      <c r="H1345">
        <v>2.8064252999999999</v>
      </c>
    </row>
    <row r="1346" spans="7:8" x14ac:dyDescent="0.55000000000000004">
      <c r="G1346" s="1" t="s">
        <v>1366</v>
      </c>
      <c r="H1346">
        <v>3.7072560000000001</v>
      </c>
    </row>
    <row r="1347" spans="7:8" x14ac:dyDescent="0.55000000000000004">
      <c r="G1347" s="1" t="s">
        <v>1367</v>
      </c>
      <c r="H1347">
        <v>0.78865499999999999</v>
      </c>
    </row>
    <row r="1348" spans="7:8" x14ac:dyDescent="0.55000000000000004">
      <c r="G1348" s="1" t="s">
        <v>1368</v>
      </c>
      <c r="H1348">
        <v>1.7143486999999999</v>
      </c>
    </row>
    <row r="1349" spans="7:8" x14ac:dyDescent="0.55000000000000004">
      <c r="G1349" s="1" t="s">
        <v>1369</v>
      </c>
      <c r="H1349">
        <v>1.6272863</v>
      </c>
    </row>
    <row r="1350" spans="7:8" x14ac:dyDescent="0.55000000000000004">
      <c r="G1350" s="1" t="s">
        <v>1372</v>
      </c>
      <c r="H1350">
        <v>0</v>
      </c>
    </row>
    <row r="1351" spans="7:8" x14ac:dyDescent="0.55000000000000004">
      <c r="G1351" s="1" t="s">
        <v>1373</v>
      </c>
      <c r="H1351">
        <v>0</v>
      </c>
    </row>
    <row r="1352" spans="7:8" x14ac:dyDescent="0.55000000000000004">
      <c r="G1352" s="1" t="s">
        <v>1374</v>
      </c>
      <c r="H1352">
        <v>0</v>
      </c>
    </row>
    <row r="1353" spans="7:8" x14ac:dyDescent="0.55000000000000004">
      <c r="G1353" s="1" t="s">
        <v>1375</v>
      </c>
      <c r="H1353">
        <v>0</v>
      </c>
    </row>
    <row r="1354" spans="7:8" x14ac:dyDescent="0.55000000000000004">
      <c r="G1354" s="1" t="s">
        <v>1376</v>
      </c>
      <c r="H1354">
        <v>1.2381264000000001</v>
      </c>
    </row>
    <row r="1355" spans="7:8" x14ac:dyDescent="0.55000000000000004">
      <c r="G1355" s="1" t="s">
        <v>1377</v>
      </c>
      <c r="H1355">
        <v>0</v>
      </c>
    </row>
    <row r="1356" spans="7:8" x14ac:dyDescent="0.55000000000000004">
      <c r="G1356" s="1" t="s">
        <v>1378</v>
      </c>
      <c r="H1356">
        <v>0</v>
      </c>
    </row>
    <row r="1357" spans="7:8" x14ac:dyDescent="0.55000000000000004">
      <c r="G1357" s="1" t="s">
        <v>1379</v>
      </c>
      <c r="H1357">
        <v>0</v>
      </c>
    </row>
    <row r="1358" spans="7:8" x14ac:dyDescent="0.55000000000000004">
      <c r="G1358" s="1" t="s">
        <v>1380</v>
      </c>
      <c r="H1358">
        <v>0</v>
      </c>
    </row>
    <row r="1359" spans="7:8" x14ac:dyDescent="0.55000000000000004">
      <c r="G1359" s="1" t="s">
        <v>1381</v>
      </c>
      <c r="H1359">
        <v>0</v>
      </c>
    </row>
    <row r="1360" spans="7:8" x14ac:dyDescent="0.55000000000000004">
      <c r="G1360" s="1" t="s">
        <v>1382</v>
      </c>
      <c r="H1360">
        <v>0</v>
      </c>
    </row>
    <row r="1361" spans="7:8" x14ac:dyDescent="0.55000000000000004">
      <c r="G1361" s="1" t="s">
        <v>1383</v>
      </c>
      <c r="H1361">
        <v>0</v>
      </c>
    </row>
    <row r="1362" spans="7:8" x14ac:dyDescent="0.55000000000000004">
      <c r="G1362" s="1" t="s">
        <v>1384</v>
      </c>
      <c r="H1362">
        <v>0</v>
      </c>
    </row>
    <row r="1363" spans="7:8" x14ac:dyDescent="0.55000000000000004">
      <c r="G1363" s="1" t="s">
        <v>1385</v>
      </c>
      <c r="H1363">
        <v>0</v>
      </c>
    </row>
    <row r="1364" spans="7:8" x14ac:dyDescent="0.55000000000000004">
      <c r="G1364" s="1" t="s">
        <v>1386</v>
      </c>
      <c r="H1364">
        <v>0</v>
      </c>
    </row>
    <row r="1365" spans="7:8" x14ac:dyDescent="0.55000000000000004">
      <c r="G1365" s="1" t="s">
        <v>1387</v>
      </c>
      <c r="H1365">
        <v>0</v>
      </c>
    </row>
    <row r="1366" spans="7:8" x14ac:dyDescent="0.55000000000000004">
      <c r="G1366" s="1" t="s">
        <v>1388</v>
      </c>
      <c r="H1366">
        <v>0</v>
      </c>
    </row>
    <row r="1367" spans="7:8" x14ac:dyDescent="0.55000000000000004">
      <c r="G1367" s="1" t="s">
        <v>1389</v>
      </c>
      <c r="H1367">
        <v>0</v>
      </c>
    </row>
    <row r="1368" spans="7:8" x14ac:dyDescent="0.55000000000000004">
      <c r="G1368" s="1" t="s">
        <v>1390</v>
      </c>
      <c r="H1368">
        <v>0</v>
      </c>
    </row>
    <row r="1369" spans="7:8" x14ac:dyDescent="0.55000000000000004">
      <c r="G1369" s="1" t="s">
        <v>1391</v>
      </c>
      <c r="H1369">
        <v>0.16901041999999999</v>
      </c>
    </row>
    <row r="1370" spans="7:8" x14ac:dyDescent="0.55000000000000004">
      <c r="G1370" s="1" t="s">
        <v>1392</v>
      </c>
      <c r="H1370">
        <v>0</v>
      </c>
    </row>
    <row r="1371" spans="7:8" x14ac:dyDescent="0.55000000000000004">
      <c r="G1371" s="1" t="s">
        <v>1393</v>
      </c>
      <c r="H1371">
        <v>0</v>
      </c>
    </row>
    <row r="1372" spans="7:8" x14ac:dyDescent="0.55000000000000004">
      <c r="G1372" s="1" t="s">
        <v>1394</v>
      </c>
      <c r="H1372">
        <v>0</v>
      </c>
    </row>
    <row r="1373" spans="7:8" x14ac:dyDescent="0.55000000000000004">
      <c r="G1373" s="1" t="s">
        <v>1395</v>
      </c>
      <c r="H1373">
        <v>0</v>
      </c>
    </row>
    <row r="1374" spans="7:8" x14ac:dyDescent="0.55000000000000004">
      <c r="G1374" s="1" t="s">
        <v>1396</v>
      </c>
      <c r="H1374">
        <v>0</v>
      </c>
    </row>
    <row r="1375" spans="7:8" x14ac:dyDescent="0.55000000000000004">
      <c r="G1375" s="1" t="s">
        <v>1397</v>
      </c>
      <c r="H1375">
        <v>0</v>
      </c>
    </row>
    <row r="1376" spans="7:8" x14ac:dyDescent="0.55000000000000004">
      <c r="G1376" s="1" t="s">
        <v>1398</v>
      </c>
      <c r="H1376">
        <v>0</v>
      </c>
    </row>
    <row r="1377" spans="7:8" x14ac:dyDescent="0.55000000000000004">
      <c r="G1377" s="1" t="s">
        <v>1399</v>
      </c>
      <c r="H1377">
        <v>0</v>
      </c>
    </row>
    <row r="1378" spans="7:8" x14ac:dyDescent="0.55000000000000004">
      <c r="G1378" s="1" t="s">
        <v>1400</v>
      </c>
      <c r="H1378">
        <v>0</v>
      </c>
    </row>
    <row r="1379" spans="7:8" x14ac:dyDescent="0.55000000000000004">
      <c r="G1379" s="1" t="s">
        <v>1401</v>
      </c>
      <c r="H1379">
        <v>0</v>
      </c>
    </row>
    <row r="1380" spans="7:8" x14ac:dyDescent="0.55000000000000004">
      <c r="G1380" s="1" t="s">
        <v>1402</v>
      </c>
      <c r="H1380">
        <v>0</v>
      </c>
    </row>
    <row r="1381" spans="7:8" x14ac:dyDescent="0.55000000000000004">
      <c r="G1381" s="1" t="s">
        <v>1403</v>
      </c>
      <c r="H1381">
        <v>0</v>
      </c>
    </row>
    <row r="1382" spans="7:8" x14ac:dyDescent="0.55000000000000004">
      <c r="G1382" s="1" t="s">
        <v>1404</v>
      </c>
      <c r="H1382">
        <v>0</v>
      </c>
    </row>
    <row r="1383" spans="7:8" x14ac:dyDescent="0.55000000000000004">
      <c r="G1383" s="1" t="s">
        <v>1405</v>
      </c>
      <c r="H1383">
        <v>0</v>
      </c>
    </row>
    <row r="1384" spans="7:8" x14ac:dyDescent="0.55000000000000004">
      <c r="G1384" s="1" t="s">
        <v>1406</v>
      </c>
      <c r="H1384">
        <v>0</v>
      </c>
    </row>
    <row r="1385" spans="7:8" x14ac:dyDescent="0.55000000000000004">
      <c r="G1385" s="1" t="s">
        <v>1407</v>
      </c>
      <c r="H1385">
        <v>0</v>
      </c>
    </row>
    <row r="1386" spans="7:8" x14ac:dyDescent="0.55000000000000004">
      <c r="G1386" s="1" t="s">
        <v>1408</v>
      </c>
      <c r="H1386">
        <v>0</v>
      </c>
    </row>
    <row r="1387" spans="7:8" x14ac:dyDescent="0.55000000000000004">
      <c r="G1387" s="1" t="s">
        <v>1409</v>
      </c>
      <c r="H1387">
        <v>0</v>
      </c>
    </row>
    <row r="1388" spans="7:8" x14ac:dyDescent="0.55000000000000004">
      <c r="G1388" s="1" t="s">
        <v>1410</v>
      </c>
      <c r="H1388">
        <v>0</v>
      </c>
    </row>
    <row r="1389" spans="7:8" x14ac:dyDescent="0.55000000000000004">
      <c r="G1389" s="1" t="s">
        <v>1411</v>
      </c>
      <c r="H1389">
        <v>0</v>
      </c>
    </row>
    <row r="1390" spans="7:8" x14ac:dyDescent="0.55000000000000004">
      <c r="G1390" s="1" t="s">
        <v>1412</v>
      </c>
      <c r="H1390">
        <v>0</v>
      </c>
    </row>
    <row r="1391" spans="7:8" x14ac:dyDescent="0.55000000000000004">
      <c r="G1391" s="1" t="s">
        <v>1413</v>
      </c>
      <c r="H1391">
        <v>0.38113143999999999</v>
      </c>
    </row>
    <row r="1392" spans="7:8" x14ac:dyDescent="0.55000000000000004">
      <c r="G1392" s="1" t="s">
        <v>1414</v>
      </c>
      <c r="H1392">
        <v>0</v>
      </c>
    </row>
    <row r="1393" spans="7:8" x14ac:dyDescent="0.55000000000000004">
      <c r="G1393" s="1" t="s">
        <v>1415</v>
      </c>
      <c r="H1393">
        <v>2.1577951999999998</v>
      </c>
    </row>
    <row r="1394" spans="7:8" x14ac:dyDescent="0.55000000000000004">
      <c r="G1394" s="1" t="s">
        <v>1416</v>
      </c>
      <c r="H1394">
        <v>0</v>
      </c>
    </row>
    <row r="1395" spans="7:8" x14ac:dyDescent="0.55000000000000004">
      <c r="G1395" s="1" t="s">
        <v>1417</v>
      </c>
      <c r="H1395">
        <v>0</v>
      </c>
    </row>
    <row r="1396" spans="7:8" x14ac:dyDescent="0.55000000000000004">
      <c r="G1396" s="1" t="s">
        <v>1418</v>
      </c>
      <c r="H1396">
        <v>0</v>
      </c>
    </row>
    <row r="1397" spans="7:8" x14ac:dyDescent="0.55000000000000004">
      <c r="G1397" s="1" t="s">
        <v>1419</v>
      </c>
      <c r="H1397">
        <v>0</v>
      </c>
    </row>
    <row r="1398" spans="7:8" x14ac:dyDescent="0.55000000000000004">
      <c r="G1398" s="1" t="s">
        <v>1420</v>
      </c>
      <c r="H1398">
        <v>0</v>
      </c>
    </row>
    <row r="1399" spans="7:8" x14ac:dyDescent="0.55000000000000004">
      <c r="G1399" s="1" t="s">
        <v>1421</v>
      </c>
      <c r="H1399">
        <v>0</v>
      </c>
    </row>
    <row r="1400" spans="7:8" x14ac:dyDescent="0.55000000000000004">
      <c r="G1400" s="1" t="s">
        <v>1422</v>
      </c>
      <c r="H1400">
        <v>0</v>
      </c>
    </row>
    <row r="1401" spans="7:8" x14ac:dyDescent="0.55000000000000004">
      <c r="G1401" s="1" t="s">
        <v>1423</v>
      </c>
      <c r="H1401">
        <v>1.4453803000000001</v>
      </c>
    </row>
    <row r="1402" spans="7:8" x14ac:dyDescent="0.55000000000000004">
      <c r="G1402" s="1" t="s">
        <v>1424</v>
      </c>
      <c r="H1402">
        <v>0</v>
      </c>
    </row>
    <row r="1403" spans="7:8" x14ac:dyDescent="0.55000000000000004">
      <c r="G1403" s="1" t="s">
        <v>1425</v>
      </c>
      <c r="H1403">
        <v>0</v>
      </c>
    </row>
    <row r="1404" spans="7:8" x14ac:dyDescent="0.55000000000000004">
      <c r="G1404" s="1" t="s">
        <v>1426</v>
      </c>
      <c r="H1404">
        <v>0</v>
      </c>
    </row>
    <row r="1405" spans="7:8" x14ac:dyDescent="0.55000000000000004">
      <c r="G1405" s="1" t="s">
        <v>1427</v>
      </c>
      <c r="H1405">
        <v>0</v>
      </c>
    </row>
    <row r="1406" spans="7:8" x14ac:dyDescent="0.55000000000000004">
      <c r="G1406" s="1" t="s">
        <v>1428</v>
      </c>
      <c r="H1406">
        <v>0</v>
      </c>
    </row>
    <row r="1407" spans="7:8" x14ac:dyDescent="0.55000000000000004">
      <c r="G1407" s="1" t="s">
        <v>1429</v>
      </c>
      <c r="H1407">
        <v>0</v>
      </c>
    </row>
    <row r="1408" spans="7:8" x14ac:dyDescent="0.55000000000000004">
      <c r="G1408" s="1" t="s">
        <v>1430</v>
      </c>
      <c r="H1408">
        <v>0</v>
      </c>
    </row>
    <row r="1409" spans="7:8" x14ac:dyDescent="0.55000000000000004">
      <c r="G1409" s="1" t="s">
        <v>1431</v>
      </c>
      <c r="H1409">
        <v>0</v>
      </c>
    </row>
    <row r="1410" spans="7:8" x14ac:dyDescent="0.55000000000000004">
      <c r="G1410" s="1" t="s">
        <v>1432</v>
      </c>
      <c r="H1410">
        <v>0</v>
      </c>
    </row>
    <row r="1411" spans="7:8" x14ac:dyDescent="0.55000000000000004">
      <c r="G1411" s="1" t="s">
        <v>1433</v>
      </c>
      <c r="H1411">
        <v>0</v>
      </c>
    </row>
    <row r="1412" spans="7:8" x14ac:dyDescent="0.55000000000000004">
      <c r="G1412" s="1" t="s">
        <v>1434</v>
      </c>
      <c r="H1412">
        <v>0</v>
      </c>
    </row>
    <row r="1413" spans="7:8" x14ac:dyDescent="0.55000000000000004">
      <c r="G1413" s="1" t="s">
        <v>1435</v>
      </c>
      <c r="H1413">
        <v>0</v>
      </c>
    </row>
    <row r="1414" spans="7:8" x14ac:dyDescent="0.55000000000000004">
      <c r="G1414" s="1" t="s">
        <v>1436</v>
      </c>
      <c r="H1414">
        <v>0</v>
      </c>
    </row>
    <row r="1415" spans="7:8" x14ac:dyDescent="0.55000000000000004">
      <c r="G1415" s="1" t="s">
        <v>1437</v>
      </c>
      <c r="H1415">
        <v>0</v>
      </c>
    </row>
    <row r="1416" spans="7:8" x14ac:dyDescent="0.55000000000000004">
      <c r="G1416" s="1" t="s">
        <v>1438</v>
      </c>
      <c r="H1416">
        <v>0</v>
      </c>
    </row>
    <row r="1417" spans="7:8" x14ac:dyDescent="0.55000000000000004">
      <c r="G1417" s="1" t="s">
        <v>1439</v>
      </c>
      <c r="H1417">
        <v>0</v>
      </c>
    </row>
    <row r="1418" spans="7:8" x14ac:dyDescent="0.55000000000000004">
      <c r="G1418" s="1" t="s">
        <v>1440</v>
      </c>
      <c r="H1418">
        <v>1.9798475999999999E-2</v>
      </c>
    </row>
    <row r="1419" spans="7:8" x14ac:dyDescent="0.55000000000000004">
      <c r="G1419" s="1" t="s">
        <v>1441</v>
      </c>
      <c r="H1419">
        <v>0</v>
      </c>
    </row>
    <row r="1420" spans="7:8" x14ac:dyDescent="0.55000000000000004">
      <c r="G1420" s="1" t="s">
        <v>1442</v>
      </c>
      <c r="H1420">
        <v>0</v>
      </c>
    </row>
    <row r="1421" spans="7:8" x14ac:dyDescent="0.55000000000000004">
      <c r="G1421" s="1" t="s">
        <v>1443</v>
      </c>
      <c r="H1421">
        <v>0</v>
      </c>
    </row>
    <row r="1422" spans="7:8" x14ac:dyDescent="0.55000000000000004">
      <c r="G1422" s="1" t="s">
        <v>1444</v>
      </c>
      <c r="H1422">
        <v>0</v>
      </c>
    </row>
    <row r="1423" spans="7:8" x14ac:dyDescent="0.55000000000000004">
      <c r="G1423" s="1" t="s">
        <v>1445</v>
      </c>
      <c r="H1423">
        <v>0</v>
      </c>
    </row>
    <row r="1424" spans="7:8" x14ac:dyDescent="0.55000000000000004">
      <c r="G1424" s="1" t="s">
        <v>1446</v>
      </c>
      <c r="H1424">
        <v>0</v>
      </c>
    </row>
    <row r="1425" spans="7:8" x14ac:dyDescent="0.55000000000000004">
      <c r="G1425" s="1" t="s">
        <v>1447</v>
      </c>
      <c r="H1425">
        <v>0</v>
      </c>
    </row>
    <row r="1426" spans="7:8" x14ac:dyDescent="0.55000000000000004">
      <c r="G1426" s="1" t="s">
        <v>1448</v>
      </c>
      <c r="H1426">
        <v>0</v>
      </c>
    </row>
    <row r="1427" spans="7:8" x14ac:dyDescent="0.55000000000000004">
      <c r="G1427" s="1" t="s">
        <v>1449</v>
      </c>
      <c r="H1427">
        <v>0</v>
      </c>
    </row>
    <row r="1428" spans="7:8" x14ac:dyDescent="0.55000000000000004">
      <c r="G1428" s="1" t="s">
        <v>1450</v>
      </c>
      <c r="H1428">
        <v>0</v>
      </c>
    </row>
    <row r="1429" spans="7:8" x14ac:dyDescent="0.55000000000000004">
      <c r="G1429" s="1" t="s">
        <v>1451</v>
      </c>
      <c r="H1429">
        <v>0</v>
      </c>
    </row>
    <row r="1430" spans="7:8" x14ac:dyDescent="0.55000000000000004">
      <c r="G1430" s="1" t="s">
        <v>1452</v>
      </c>
      <c r="H1430">
        <v>0</v>
      </c>
    </row>
    <row r="1431" spans="7:8" x14ac:dyDescent="0.55000000000000004">
      <c r="G1431" s="1" t="s">
        <v>1453</v>
      </c>
      <c r="H1431">
        <v>0</v>
      </c>
    </row>
    <row r="1432" spans="7:8" x14ac:dyDescent="0.55000000000000004">
      <c r="G1432" s="1" t="s">
        <v>1454</v>
      </c>
      <c r="H1432">
        <v>0</v>
      </c>
    </row>
    <row r="1433" spans="7:8" x14ac:dyDescent="0.55000000000000004">
      <c r="G1433" s="1" t="s">
        <v>1455</v>
      </c>
      <c r="H1433">
        <v>0</v>
      </c>
    </row>
    <row r="1434" spans="7:8" x14ac:dyDescent="0.55000000000000004">
      <c r="G1434" s="1" t="s">
        <v>1456</v>
      </c>
      <c r="H1434">
        <v>0.45165017000000002</v>
      </c>
    </row>
    <row r="1435" spans="7:8" x14ac:dyDescent="0.55000000000000004">
      <c r="G1435" s="1" t="s">
        <v>1457</v>
      </c>
      <c r="H1435">
        <v>0</v>
      </c>
    </row>
    <row r="1436" spans="7:8" x14ac:dyDescent="0.55000000000000004">
      <c r="G1436" s="1" t="s">
        <v>1458</v>
      </c>
      <c r="H1436">
        <v>0.56618506000000002</v>
      </c>
    </row>
    <row r="1437" spans="7:8" x14ac:dyDescent="0.55000000000000004">
      <c r="G1437" s="1" t="s">
        <v>1459</v>
      </c>
      <c r="H1437">
        <v>0</v>
      </c>
    </row>
    <row r="1438" spans="7:8" x14ac:dyDescent="0.55000000000000004">
      <c r="G1438" s="1" t="s">
        <v>1460</v>
      </c>
      <c r="H1438">
        <v>0</v>
      </c>
    </row>
    <row r="1439" spans="7:8" x14ac:dyDescent="0.55000000000000004">
      <c r="G1439" s="1" t="s">
        <v>1461</v>
      </c>
      <c r="H1439">
        <v>0</v>
      </c>
    </row>
    <row r="1440" spans="7:8" x14ac:dyDescent="0.55000000000000004">
      <c r="G1440" s="1" t="s">
        <v>1462</v>
      </c>
      <c r="H1440">
        <v>0</v>
      </c>
    </row>
    <row r="1441" spans="7:8" x14ac:dyDescent="0.55000000000000004">
      <c r="G1441" s="1" t="s">
        <v>1463</v>
      </c>
      <c r="H1441">
        <v>0</v>
      </c>
    </row>
    <row r="1442" spans="7:8" x14ac:dyDescent="0.55000000000000004">
      <c r="G1442" s="1" t="s">
        <v>1464</v>
      </c>
      <c r="H1442">
        <v>0</v>
      </c>
    </row>
    <row r="1443" spans="7:8" x14ac:dyDescent="0.55000000000000004">
      <c r="G1443" s="1" t="s">
        <v>1465</v>
      </c>
      <c r="H1443">
        <v>0.79093605</v>
      </c>
    </row>
    <row r="1444" spans="7:8" x14ac:dyDescent="0.55000000000000004">
      <c r="G1444" s="1" t="s">
        <v>1466</v>
      </c>
      <c r="H1444">
        <v>1.0436650000000001</v>
      </c>
    </row>
    <row r="1445" spans="7:8" x14ac:dyDescent="0.55000000000000004">
      <c r="G1445" s="1" t="s">
        <v>1467</v>
      </c>
      <c r="H1445">
        <v>0</v>
      </c>
    </row>
    <row r="1446" spans="7:8" x14ac:dyDescent="0.55000000000000004">
      <c r="G1446" s="1" t="s">
        <v>1468</v>
      </c>
      <c r="H1446">
        <v>0</v>
      </c>
    </row>
    <row r="1447" spans="7:8" x14ac:dyDescent="0.55000000000000004">
      <c r="G1447" s="1" t="s">
        <v>1469</v>
      </c>
      <c r="H1447">
        <v>0</v>
      </c>
    </row>
    <row r="1448" spans="7:8" x14ac:dyDescent="0.55000000000000004">
      <c r="G1448" s="1" t="s">
        <v>1470</v>
      </c>
      <c r="H1448">
        <v>0</v>
      </c>
    </row>
    <row r="1449" spans="7:8" x14ac:dyDescent="0.55000000000000004">
      <c r="G1449" s="1" t="s">
        <v>1471</v>
      </c>
      <c r="H1449">
        <v>0</v>
      </c>
    </row>
    <row r="1450" spans="7:8" x14ac:dyDescent="0.55000000000000004">
      <c r="G1450" s="1" t="s">
        <v>1472</v>
      </c>
      <c r="H1450">
        <v>0</v>
      </c>
    </row>
    <row r="1451" spans="7:8" x14ac:dyDescent="0.55000000000000004">
      <c r="G1451" s="1" t="s">
        <v>1473</v>
      </c>
      <c r="H1451">
        <v>0</v>
      </c>
    </row>
    <row r="1452" spans="7:8" x14ac:dyDescent="0.55000000000000004">
      <c r="G1452" s="1" t="s">
        <v>1474</v>
      </c>
      <c r="H1452">
        <v>0</v>
      </c>
    </row>
    <row r="1453" spans="7:8" x14ac:dyDescent="0.55000000000000004">
      <c r="G1453" s="1" t="s">
        <v>1475</v>
      </c>
      <c r="H1453">
        <v>0</v>
      </c>
    </row>
    <row r="1454" spans="7:8" x14ac:dyDescent="0.55000000000000004">
      <c r="G1454" s="1" t="s">
        <v>1476</v>
      </c>
      <c r="H1454">
        <v>0</v>
      </c>
    </row>
    <row r="1455" spans="7:8" x14ac:dyDescent="0.55000000000000004">
      <c r="G1455" s="1" t="s">
        <v>1477</v>
      </c>
      <c r="H1455">
        <v>0</v>
      </c>
    </row>
    <row r="1456" spans="7:8" x14ac:dyDescent="0.55000000000000004">
      <c r="G1456" s="1" t="s">
        <v>1478</v>
      </c>
      <c r="H1456">
        <v>0</v>
      </c>
    </row>
    <row r="1457" spans="7:8" x14ac:dyDescent="0.55000000000000004">
      <c r="G1457" s="1" t="s">
        <v>1479</v>
      </c>
      <c r="H1457">
        <v>0</v>
      </c>
    </row>
    <row r="1458" spans="7:8" x14ac:dyDescent="0.55000000000000004">
      <c r="G1458" s="1" t="s">
        <v>1480</v>
      </c>
      <c r="H1458">
        <v>0</v>
      </c>
    </row>
    <row r="1459" spans="7:8" x14ac:dyDescent="0.55000000000000004">
      <c r="G1459" s="1" t="s">
        <v>1481</v>
      </c>
      <c r="H1459">
        <v>0</v>
      </c>
    </row>
    <row r="1460" spans="7:8" x14ac:dyDescent="0.55000000000000004">
      <c r="G1460" s="1" t="s">
        <v>1482</v>
      </c>
      <c r="H1460">
        <v>0</v>
      </c>
    </row>
    <row r="1461" spans="7:8" x14ac:dyDescent="0.55000000000000004">
      <c r="G1461" s="1" t="s">
        <v>1483</v>
      </c>
      <c r="H1461">
        <v>0</v>
      </c>
    </row>
    <row r="1462" spans="7:8" x14ac:dyDescent="0.55000000000000004">
      <c r="G1462" s="1" t="s">
        <v>1484</v>
      </c>
      <c r="H1462">
        <v>0</v>
      </c>
    </row>
    <row r="1463" spans="7:8" x14ac:dyDescent="0.55000000000000004">
      <c r="G1463" s="1" t="s">
        <v>1485</v>
      </c>
      <c r="H1463">
        <v>0</v>
      </c>
    </row>
    <row r="1464" spans="7:8" x14ac:dyDescent="0.55000000000000004">
      <c r="G1464" s="1" t="s">
        <v>1486</v>
      </c>
      <c r="H1464">
        <v>0</v>
      </c>
    </row>
    <row r="1465" spans="7:8" x14ac:dyDescent="0.55000000000000004">
      <c r="G1465" s="1" t="s">
        <v>1487</v>
      </c>
      <c r="H1465">
        <v>0</v>
      </c>
    </row>
    <row r="1466" spans="7:8" x14ac:dyDescent="0.55000000000000004">
      <c r="G1466" s="1" t="s">
        <v>1488</v>
      </c>
      <c r="H1466">
        <v>0</v>
      </c>
    </row>
    <row r="1467" spans="7:8" x14ac:dyDescent="0.55000000000000004">
      <c r="G1467" s="1" t="s">
        <v>1489</v>
      </c>
      <c r="H1467">
        <v>0</v>
      </c>
    </row>
    <row r="1468" spans="7:8" x14ac:dyDescent="0.55000000000000004">
      <c r="G1468" s="1" t="s">
        <v>1490</v>
      </c>
      <c r="H1468">
        <v>0</v>
      </c>
    </row>
    <row r="1469" spans="7:8" x14ac:dyDescent="0.55000000000000004">
      <c r="G1469" s="1" t="s">
        <v>1491</v>
      </c>
      <c r="H1469">
        <v>0</v>
      </c>
    </row>
    <row r="1470" spans="7:8" x14ac:dyDescent="0.55000000000000004">
      <c r="G1470" s="1" t="s">
        <v>1492</v>
      </c>
      <c r="H1470">
        <v>0</v>
      </c>
    </row>
    <row r="1471" spans="7:8" x14ac:dyDescent="0.55000000000000004">
      <c r="G1471" s="1" t="s">
        <v>1493</v>
      </c>
      <c r="H1471">
        <v>0</v>
      </c>
    </row>
    <row r="1472" spans="7:8" x14ac:dyDescent="0.55000000000000004">
      <c r="G1472" s="1" t="s">
        <v>1494</v>
      </c>
      <c r="H1472">
        <v>0</v>
      </c>
    </row>
    <row r="1473" spans="7:8" x14ac:dyDescent="0.55000000000000004">
      <c r="G1473" s="1" t="s">
        <v>1495</v>
      </c>
      <c r="H1473">
        <v>0</v>
      </c>
    </row>
    <row r="1474" spans="7:8" x14ac:dyDescent="0.55000000000000004">
      <c r="G1474" s="1" t="s">
        <v>1496</v>
      </c>
      <c r="H1474">
        <v>0</v>
      </c>
    </row>
    <row r="1475" spans="7:8" x14ac:dyDescent="0.55000000000000004">
      <c r="G1475" s="1" t="s">
        <v>1497</v>
      </c>
      <c r="H1475">
        <v>0</v>
      </c>
    </row>
    <row r="1476" spans="7:8" x14ac:dyDescent="0.55000000000000004">
      <c r="G1476" s="1" t="s">
        <v>1498</v>
      </c>
      <c r="H1476">
        <v>0</v>
      </c>
    </row>
    <row r="1477" spans="7:8" x14ac:dyDescent="0.55000000000000004">
      <c r="G1477" s="1" t="s">
        <v>1499</v>
      </c>
      <c r="H1477">
        <v>0</v>
      </c>
    </row>
    <row r="1478" spans="7:8" x14ac:dyDescent="0.55000000000000004">
      <c r="G1478" s="1" t="s">
        <v>1500</v>
      </c>
      <c r="H1478">
        <v>0</v>
      </c>
    </row>
    <row r="1479" spans="7:8" x14ac:dyDescent="0.55000000000000004">
      <c r="G1479" s="1" t="s">
        <v>1501</v>
      </c>
      <c r="H1479">
        <v>0</v>
      </c>
    </row>
    <row r="1480" spans="7:8" x14ac:dyDescent="0.55000000000000004">
      <c r="G1480" s="1" t="s">
        <v>1502</v>
      </c>
      <c r="H1480">
        <v>0</v>
      </c>
    </row>
    <row r="1481" spans="7:8" x14ac:dyDescent="0.55000000000000004">
      <c r="G1481" s="1" t="s">
        <v>1503</v>
      </c>
      <c r="H1481">
        <v>0</v>
      </c>
    </row>
    <row r="1482" spans="7:8" x14ac:dyDescent="0.55000000000000004">
      <c r="G1482" s="1" t="s">
        <v>1504</v>
      </c>
      <c r="H1482">
        <v>0</v>
      </c>
    </row>
    <row r="1483" spans="7:8" x14ac:dyDescent="0.55000000000000004">
      <c r="G1483" s="1" t="s">
        <v>1505</v>
      </c>
      <c r="H1483">
        <v>0</v>
      </c>
    </row>
    <row r="1484" spans="7:8" x14ac:dyDescent="0.55000000000000004">
      <c r="G1484" s="1" t="s">
        <v>1506</v>
      </c>
      <c r="H1484">
        <v>0</v>
      </c>
    </row>
    <row r="1485" spans="7:8" x14ac:dyDescent="0.55000000000000004">
      <c r="G1485" s="1" t="s">
        <v>1507</v>
      </c>
      <c r="H1485">
        <v>0</v>
      </c>
    </row>
    <row r="1486" spans="7:8" x14ac:dyDescent="0.55000000000000004">
      <c r="G1486" s="1" t="s">
        <v>1508</v>
      </c>
      <c r="H1486">
        <v>0</v>
      </c>
    </row>
    <row r="1487" spans="7:8" x14ac:dyDescent="0.55000000000000004">
      <c r="G1487" s="1" t="s">
        <v>1509</v>
      </c>
      <c r="H1487">
        <v>7.2564445000000005E-2</v>
      </c>
    </row>
    <row r="1488" spans="7:8" x14ac:dyDescent="0.55000000000000004">
      <c r="G1488" s="1" t="s">
        <v>1510</v>
      </c>
      <c r="H1488">
        <v>0</v>
      </c>
    </row>
    <row r="1489" spans="7:8" x14ac:dyDescent="0.55000000000000004">
      <c r="G1489" s="1" t="s">
        <v>1511</v>
      </c>
      <c r="H1489">
        <v>0</v>
      </c>
    </row>
    <row r="1490" spans="7:8" x14ac:dyDescent="0.55000000000000004">
      <c r="G1490" s="1" t="s">
        <v>1512</v>
      </c>
      <c r="H1490">
        <v>0</v>
      </c>
    </row>
    <row r="1491" spans="7:8" x14ac:dyDescent="0.55000000000000004">
      <c r="G1491" s="1" t="s">
        <v>1513</v>
      </c>
      <c r="H1491">
        <v>0</v>
      </c>
    </row>
    <row r="1492" spans="7:8" x14ac:dyDescent="0.55000000000000004">
      <c r="G1492" s="1" t="s">
        <v>1514</v>
      </c>
      <c r="H1492">
        <v>0</v>
      </c>
    </row>
    <row r="1493" spans="7:8" x14ac:dyDescent="0.55000000000000004">
      <c r="G1493" s="1" t="s">
        <v>1515</v>
      </c>
      <c r="H1493">
        <v>0</v>
      </c>
    </row>
    <row r="1494" spans="7:8" x14ac:dyDescent="0.55000000000000004">
      <c r="G1494" s="1" t="s">
        <v>1516</v>
      </c>
      <c r="H1494">
        <v>0</v>
      </c>
    </row>
    <row r="1495" spans="7:8" x14ac:dyDescent="0.55000000000000004">
      <c r="G1495" s="1" t="s">
        <v>1517</v>
      </c>
      <c r="H1495">
        <v>0</v>
      </c>
    </row>
    <row r="1496" spans="7:8" x14ac:dyDescent="0.55000000000000004">
      <c r="G1496" s="1" t="s">
        <v>1518</v>
      </c>
      <c r="H1496">
        <v>0</v>
      </c>
    </row>
    <row r="1497" spans="7:8" x14ac:dyDescent="0.55000000000000004">
      <c r="G1497" s="1" t="s">
        <v>1519</v>
      </c>
      <c r="H1497">
        <v>0</v>
      </c>
    </row>
    <row r="1498" spans="7:8" x14ac:dyDescent="0.55000000000000004">
      <c r="G1498" s="1" t="s">
        <v>1520</v>
      </c>
      <c r="H1498">
        <v>0</v>
      </c>
    </row>
    <row r="1499" spans="7:8" x14ac:dyDescent="0.55000000000000004">
      <c r="G1499" s="1" t="s">
        <v>1521</v>
      </c>
      <c r="H1499">
        <v>0</v>
      </c>
    </row>
    <row r="1500" spans="7:8" x14ac:dyDescent="0.55000000000000004">
      <c r="G1500" s="1" t="s">
        <v>1522</v>
      </c>
      <c r="H1500">
        <v>0</v>
      </c>
    </row>
    <row r="1501" spans="7:8" x14ac:dyDescent="0.55000000000000004">
      <c r="G1501" s="1" t="s">
        <v>1523</v>
      </c>
      <c r="H1501">
        <v>0</v>
      </c>
    </row>
    <row r="1502" spans="7:8" x14ac:dyDescent="0.55000000000000004">
      <c r="G1502" s="1" t="s">
        <v>1524</v>
      </c>
      <c r="H1502">
        <v>0</v>
      </c>
    </row>
    <row r="1503" spans="7:8" x14ac:dyDescent="0.55000000000000004">
      <c r="G1503" s="1" t="s">
        <v>1525</v>
      </c>
      <c r="H1503">
        <v>0</v>
      </c>
    </row>
    <row r="1504" spans="7:8" x14ac:dyDescent="0.55000000000000004">
      <c r="G1504" s="1" t="s">
        <v>1526</v>
      </c>
      <c r="H1504">
        <v>0</v>
      </c>
    </row>
    <row r="1505" spans="7:8" x14ac:dyDescent="0.55000000000000004">
      <c r="G1505" s="1" t="s">
        <v>1527</v>
      </c>
      <c r="H1505">
        <v>0</v>
      </c>
    </row>
    <row r="1506" spans="7:8" x14ac:dyDescent="0.55000000000000004">
      <c r="G1506" s="1" t="s">
        <v>1530</v>
      </c>
      <c r="H1506">
        <v>0</v>
      </c>
    </row>
    <row r="1507" spans="7:8" x14ac:dyDescent="0.55000000000000004">
      <c r="G1507" s="1" t="s">
        <v>1531</v>
      </c>
      <c r="H1507">
        <v>0</v>
      </c>
    </row>
    <row r="1508" spans="7:8" x14ac:dyDescent="0.55000000000000004">
      <c r="G1508" s="1" t="s">
        <v>1532</v>
      </c>
      <c r="H1508">
        <v>0</v>
      </c>
    </row>
    <row r="1509" spans="7:8" x14ac:dyDescent="0.55000000000000004">
      <c r="G1509" s="1" t="s">
        <v>1533</v>
      </c>
      <c r="H1509">
        <v>0</v>
      </c>
    </row>
    <row r="1510" spans="7:8" x14ac:dyDescent="0.55000000000000004">
      <c r="G1510" s="1" t="s">
        <v>1534</v>
      </c>
      <c r="H1510">
        <v>0</v>
      </c>
    </row>
    <row r="1511" spans="7:8" x14ac:dyDescent="0.55000000000000004">
      <c r="G1511" s="1" t="s">
        <v>1535</v>
      </c>
      <c r="H1511">
        <v>0</v>
      </c>
    </row>
    <row r="1512" spans="7:8" x14ac:dyDescent="0.55000000000000004">
      <c r="G1512" s="1" t="s">
        <v>1536</v>
      </c>
      <c r="H1512">
        <v>0</v>
      </c>
    </row>
    <row r="1513" spans="7:8" x14ac:dyDescent="0.55000000000000004">
      <c r="G1513" s="1" t="s">
        <v>1537</v>
      </c>
      <c r="H1513">
        <v>0</v>
      </c>
    </row>
    <row r="1514" spans="7:8" x14ac:dyDescent="0.55000000000000004">
      <c r="G1514" s="1" t="s">
        <v>1538</v>
      </c>
      <c r="H1514">
        <v>0</v>
      </c>
    </row>
    <row r="1515" spans="7:8" x14ac:dyDescent="0.55000000000000004">
      <c r="G1515" s="1" t="s">
        <v>1539</v>
      </c>
      <c r="H1515">
        <v>0</v>
      </c>
    </row>
    <row r="1516" spans="7:8" x14ac:dyDescent="0.55000000000000004">
      <c r="G1516" s="1" t="s">
        <v>1540</v>
      </c>
      <c r="H1516">
        <v>0</v>
      </c>
    </row>
    <row r="1517" spans="7:8" x14ac:dyDescent="0.55000000000000004">
      <c r="G1517" s="1" t="s">
        <v>1541</v>
      </c>
      <c r="H1517">
        <v>0</v>
      </c>
    </row>
    <row r="1518" spans="7:8" x14ac:dyDescent="0.55000000000000004">
      <c r="G1518" s="1" t="s">
        <v>1542</v>
      </c>
      <c r="H1518">
        <v>0</v>
      </c>
    </row>
    <row r="1519" spans="7:8" x14ac:dyDescent="0.55000000000000004">
      <c r="G1519" s="1" t="s">
        <v>1543</v>
      </c>
      <c r="H1519">
        <v>0</v>
      </c>
    </row>
    <row r="1520" spans="7:8" x14ac:dyDescent="0.55000000000000004">
      <c r="G1520" s="1" t="s">
        <v>1544</v>
      </c>
      <c r="H1520">
        <v>0</v>
      </c>
    </row>
    <row r="1521" spans="7:8" x14ac:dyDescent="0.55000000000000004">
      <c r="G1521" s="1" t="s">
        <v>1545</v>
      </c>
      <c r="H1521">
        <v>0</v>
      </c>
    </row>
    <row r="1522" spans="7:8" x14ac:dyDescent="0.55000000000000004">
      <c r="G1522" s="1" t="s">
        <v>1546</v>
      </c>
      <c r="H1522">
        <v>0</v>
      </c>
    </row>
    <row r="1523" spans="7:8" x14ac:dyDescent="0.55000000000000004">
      <c r="G1523" s="1" t="s">
        <v>1547</v>
      </c>
      <c r="H1523">
        <v>0</v>
      </c>
    </row>
    <row r="1524" spans="7:8" x14ac:dyDescent="0.55000000000000004">
      <c r="G1524" s="1" t="s">
        <v>1548</v>
      </c>
      <c r="H1524">
        <v>0</v>
      </c>
    </row>
    <row r="1525" spans="7:8" x14ac:dyDescent="0.55000000000000004">
      <c r="G1525" s="1" t="s">
        <v>1549</v>
      </c>
      <c r="H1525">
        <v>0</v>
      </c>
    </row>
    <row r="1526" spans="7:8" x14ac:dyDescent="0.55000000000000004">
      <c r="G1526" s="1" t="s">
        <v>1550</v>
      </c>
      <c r="H1526">
        <v>0.36603817</v>
      </c>
    </row>
    <row r="1527" spans="7:8" x14ac:dyDescent="0.55000000000000004">
      <c r="G1527" s="1" t="s">
        <v>1551</v>
      </c>
      <c r="H1527">
        <v>0</v>
      </c>
    </row>
    <row r="1528" spans="7:8" x14ac:dyDescent="0.55000000000000004">
      <c r="G1528" s="1" t="s">
        <v>1552</v>
      </c>
      <c r="H1528">
        <v>0</v>
      </c>
    </row>
    <row r="1529" spans="7:8" x14ac:dyDescent="0.55000000000000004">
      <c r="G1529" s="1" t="s">
        <v>1553</v>
      </c>
      <c r="H1529">
        <v>0.52336174000000002</v>
      </c>
    </row>
    <row r="1530" spans="7:8" x14ac:dyDescent="0.55000000000000004">
      <c r="G1530" s="1" t="s">
        <v>1554</v>
      </c>
      <c r="H1530">
        <v>0</v>
      </c>
    </row>
    <row r="1531" spans="7:8" x14ac:dyDescent="0.55000000000000004">
      <c r="G1531" s="1" t="s">
        <v>1555</v>
      </c>
      <c r="H1531">
        <v>0.5815323</v>
      </c>
    </row>
    <row r="1532" spans="7:8" x14ac:dyDescent="0.55000000000000004">
      <c r="G1532" s="1" t="s">
        <v>1556</v>
      </c>
      <c r="H1532">
        <v>0</v>
      </c>
    </row>
    <row r="1533" spans="7:8" x14ac:dyDescent="0.55000000000000004">
      <c r="G1533" s="1" t="s">
        <v>1557</v>
      </c>
      <c r="H1533">
        <v>0</v>
      </c>
    </row>
    <row r="1534" spans="7:8" x14ac:dyDescent="0.55000000000000004">
      <c r="G1534" s="1" t="s">
        <v>1558</v>
      </c>
      <c r="H1534">
        <v>0</v>
      </c>
    </row>
    <row r="1535" spans="7:8" x14ac:dyDescent="0.55000000000000004">
      <c r="G1535" s="1" t="s">
        <v>1559</v>
      </c>
      <c r="H1535">
        <v>0</v>
      </c>
    </row>
    <row r="1536" spans="7:8" x14ac:dyDescent="0.55000000000000004">
      <c r="G1536" s="1" t="s">
        <v>1560</v>
      </c>
      <c r="H1536">
        <v>0</v>
      </c>
    </row>
    <row r="1537" spans="7:8" x14ac:dyDescent="0.55000000000000004">
      <c r="G1537" s="1" t="s">
        <v>1561</v>
      </c>
      <c r="H1537">
        <v>0</v>
      </c>
    </row>
    <row r="1538" spans="7:8" x14ac:dyDescent="0.55000000000000004">
      <c r="G1538" s="1" t="s">
        <v>1562</v>
      </c>
      <c r="H1538">
        <v>0</v>
      </c>
    </row>
    <row r="1539" spans="7:8" x14ac:dyDescent="0.55000000000000004">
      <c r="G1539" s="1" t="s">
        <v>1563</v>
      </c>
      <c r="H1539">
        <v>0</v>
      </c>
    </row>
    <row r="1540" spans="7:8" x14ac:dyDescent="0.55000000000000004">
      <c r="G1540" s="1" t="s">
        <v>1564</v>
      </c>
      <c r="H1540">
        <v>0</v>
      </c>
    </row>
    <row r="1541" spans="7:8" x14ac:dyDescent="0.55000000000000004">
      <c r="G1541" s="1" t="s">
        <v>1565</v>
      </c>
      <c r="H1541">
        <v>0</v>
      </c>
    </row>
    <row r="1542" spans="7:8" x14ac:dyDescent="0.55000000000000004">
      <c r="G1542" s="1" t="s">
        <v>1566</v>
      </c>
      <c r="H1542">
        <v>0</v>
      </c>
    </row>
    <row r="1543" spans="7:8" x14ac:dyDescent="0.55000000000000004">
      <c r="G1543" s="1" t="s">
        <v>1567</v>
      </c>
      <c r="H1543">
        <v>0.11230477</v>
      </c>
    </row>
    <row r="1544" spans="7:8" x14ac:dyDescent="0.55000000000000004">
      <c r="G1544" s="1" t="s">
        <v>1568</v>
      </c>
      <c r="H1544">
        <v>0</v>
      </c>
    </row>
    <row r="1545" spans="7:8" x14ac:dyDescent="0.55000000000000004">
      <c r="G1545" s="1" t="s">
        <v>1569</v>
      </c>
      <c r="H1545">
        <v>0</v>
      </c>
    </row>
    <row r="1546" spans="7:8" x14ac:dyDescent="0.55000000000000004">
      <c r="G1546" s="1" t="s">
        <v>1570</v>
      </c>
      <c r="H1546">
        <v>0</v>
      </c>
    </row>
    <row r="1547" spans="7:8" x14ac:dyDescent="0.55000000000000004">
      <c r="G1547" s="1" t="s">
        <v>1571</v>
      </c>
      <c r="H1547">
        <v>0</v>
      </c>
    </row>
    <row r="1548" spans="7:8" x14ac:dyDescent="0.55000000000000004">
      <c r="G1548" s="1" t="s">
        <v>1572</v>
      </c>
      <c r="H1548">
        <v>0</v>
      </c>
    </row>
    <row r="1549" spans="7:8" x14ac:dyDescent="0.55000000000000004">
      <c r="G1549" s="1" t="s">
        <v>1573</v>
      </c>
      <c r="H1549">
        <v>0</v>
      </c>
    </row>
    <row r="1550" spans="7:8" x14ac:dyDescent="0.55000000000000004">
      <c r="G1550" s="1" t="s">
        <v>1574</v>
      </c>
      <c r="H1550">
        <v>0</v>
      </c>
    </row>
    <row r="1551" spans="7:8" x14ac:dyDescent="0.55000000000000004">
      <c r="G1551" s="1" t="s">
        <v>1575</v>
      </c>
      <c r="H1551">
        <v>1.5212689999999999E-2</v>
      </c>
    </row>
    <row r="1552" spans="7:8" x14ac:dyDescent="0.55000000000000004">
      <c r="G1552" s="1" t="s">
        <v>1576</v>
      </c>
      <c r="H1552">
        <v>0</v>
      </c>
    </row>
    <row r="1553" spans="7:8" x14ac:dyDescent="0.55000000000000004">
      <c r="G1553" s="1" t="s">
        <v>1577</v>
      </c>
      <c r="H1553">
        <v>0</v>
      </c>
    </row>
    <row r="1554" spans="7:8" x14ac:dyDescent="0.55000000000000004">
      <c r="G1554" s="1" t="s">
        <v>1578</v>
      </c>
      <c r="H1554">
        <v>0</v>
      </c>
    </row>
    <row r="1555" spans="7:8" x14ac:dyDescent="0.55000000000000004">
      <c r="G1555" s="1" t="s">
        <v>1579</v>
      </c>
      <c r="H1555">
        <v>0</v>
      </c>
    </row>
    <row r="1556" spans="7:8" x14ac:dyDescent="0.55000000000000004">
      <c r="G1556" s="1" t="s">
        <v>1580</v>
      </c>
      <c r="H1556">
        <v>0</v>
      </c>
    </row>
    <row r="1557" spans="7:8" x14ac:dyDescent="0.55000000000000004">
      <c r="G1557" s="1" t="s">
        <v>1581</v>
      </c>
      <c r="H1557">
        <v>0</v>
      </c>
    </row>
    <row r="1558" spans="7:8" x14ac:dyDescent="0.55000000000000004">
      <c r="G1558" s="1" t="s">
        <v>1582</v>
      </c>
      <c r="H1558">
        <v>2.220164</v>
      </c>
    </row>
    <row r="1559" spans="7:8" x14ac:dyDescent="0.55000000000000004">
      <c r="G1559" s="1" t="s">
        <v>1583</v>
      </c>
      <c r="H1559">
        <v>0</v>
      </c>
    </row>
    <row r="1560" spans="7:8" x14ac:dyDescent="0.55000000000000004">
      <c r="G1560" s="1" t="s">
        <v>1584</v>
      </c>
      <c r="H1560">
        <v>0</v>
      </c>
    </row>
    <row r="1561" spans="7:8" x14ac:dyDescent="0.55000000000000004">
      <c r="G1561" s="1" t="s">
        <v>1585</v>
      </c>
      <c r="H1561">
        <v>0</v>
      </c>
    </row>
    <row r="1562" spans="7:8" x14ac:dyDescent="0.55000000000000004">
      <c r="G1562" s="1" t="s">
        <v>1586</v>
      </c>
      <c r="H1562">
        <v>0</v>
      </c>
    </row>
    <row r="1563" spans="7:8" x14ac:dyDescent="0.55000000000000004">
      <c r="G1563" s="1" t="s">
        <v>1587</v>
      </c>
      <c r="H1563">
        <v>1.8985943999999999</v>
      </c>
    </row>
    <row r="1564" spans="7:8" x14ac:dyDescent="0.55000000000000004">
      <c r="G1564" s="1" t="s">
        <v>1588</v>
      </c>
      <c r="H1564">
        <v>0.17443700000000001</v>
      </c>
    </row>
    <row r="1565" spans="7:8" x14ac:dyDescent="0.55000000000000004">
      <c r="G1565" s="1" t="s">
        <v>1589</v>
      </c>
      <c r="H1565">
        <v>0</v>
      </c>
    </row>
    <row r="1566" spans="7:8" x14ac:dyDescent="0.55000000000000004">
      <c r="G1566" s="1" t="s">
        <v>1590</v>
      </c>
      <c r="H1566">
        <v>0</v>
      </c>
    </row>
    <row r="1567" spans="7:8" x14ac:dyDescent="0.55000000000000004">
      <c r="G1567" s="1" t="s">
        <v>1591</v>
      </c>
      <c r="H1567">
        <v>0</v>
      </c>
    </row>
    <row r="1568" spans="7:8" x14ac:dyDescent="0.55000000000000004">
      <c r="G1568" s="1" t="s">
        <v>1592</v>
      </c>
      <c r="H1568">
        <v>0</v>
      </c>
    </row>
    <row r="1569" spans="7:8" x14ac:dyDescent="0.55000000000000004">
      <c r="G1569" s="1" t="s">
        <v>1593</v>
      </c>
      <c r="H1569">
        <v>0</v>
      </c>
    </row>
    <row r="1570" spans="7:8" x14ac:dyDescent="0.55000000000000004">
      <c r="G1570" s="1" t="s">
        <v>1594</v>
      </c>
      <c r="H1570">
        <v>0</v>
      </c>
    </row>
    <row r="1571" spans="7:8" x14ac:dyDescent="0.55000000000000004">
      <c r="G1571" s="1" t="s">
        <v>1595</v>
      </c>
      <c r="H1571">
        <v>0</v>
      </c>
    </row>
    <row r="1572" spans="7:8" x14ac:dyDescent="0.55000000000000004">
      <c r="G1572" s="1" t="s">
        <v>1596</v>
      </c>
      <c r="H1572">
        <v>0</v>
      </c>
    </row>
    <row r="1573" spans="7:8" x14ac:dyDescent="0.55000000000000004">
      <c r="G1573" s="1" t="s">
        <v>1597</v>
      </c>
      <c r="H1573">
        <v>0</v>
      </c>
    </row>
    <row r="1574" spans="7:8" x14ac:dyDescent="0.55000000000000004">
      <c r="G1574" s="1" t="s">
        <v>1598</v>
      </c>
      <c r="H1574">
        <v>0</v>
      </c>
    </row>
    <row r="1575" spans="7:8" x14ac:dyDescent="0.55000000000000004">
      <c r="G1575" s="1" t="s">
        <v>1599</v>
      </c>
      <c r="H1575">
        <v>0</v>
      </c>
    </row>
    <row r="1576" spans="7:8" x14ac:dyDescent="0.55000000000000004">
      <c r="G1576" s="1" t="s">
        <v>1600</v>
      </c>
      <c r="H1576">
        <v>0</v>
      </c>
    </row>
    <row r="1577" spans="7:8" x14ac:dyDescent="0.55000000000000004">
      <c r="G1577" s="1" t="s">
        <v>1601</v>
      </c>
      <c r="H1577">
        <v>0</v>
      </c>
    </row>
    <row r="1578" spans="7:8" x14ac:dyDescent="0.55000000000000004">
      <c r="G1578" s="1" t="s">
        <v>1602</v>
      </c>
      <c r="H1578">
        <v>0</v>
      </c>
    </row>
    <row r="1579" spans="7:8" x14ac:dyDescent="0.55000000000000004">
      <c r="G1579" s="1" t="s">
        <v>1603</v>
      </c>
      <c r="H1579">
        <v>0</v>
      </c>
    </row>
    <row r="1580" spans="7:8" x14ac:dyDescent="0.55000000000000004">
      <c r="G1580" s="1" t="s">
        <v>1604</v>
      </c>
      <c r="H1580">
        <v>0</v>
      </c>
    </row>
    <row r="1581" spans="7:8" x14ac:dyDescent="0.55000000000000004">
      <c r="G1581" s="1" t="s">
        <v>1605</v>
      </c>
      <c r="H1581">
        <v>0</v>
      </c>
    </row>
    <row r="1582" spans="7:8" x14ac:dyDescent="0.55000000000000004">
      <c r="G1582" s="1" t="s">
        <v>1606</v>
      </c>
      <c r="H1582">
        <v>0</v>
      </c>
    </row>
    <row r="1583" spans="7:8" x14ac:dyDescent="0.55000000000000004">
      <c r="G1583" s="1" t="s">
        <v>1607</v>
      </c>
      <c r="H1583">
        <v>0</v>
      </c>
    </row>
    <row r="1584" spans="7:8" x14ac:dyDescent="0.55000000000000004">
      <c r="G1584" s="1" t="s">
        <v>1608</v>
      </c>
      <c r="H1584">
        <v>0</v>
      </c>
    </row>
    <row r="1585" spans="7:8" x14ac:dyDescent="0.55000000000000004">
      <c r="G1585" s="1" t="s">
        <v>1609</v>
      </c>
      <c r="H1585">
        <v>0</v>
      </c>
    </row>
    <row r="1586" spans="7:8" x14ac:dyDescent="0.55000000000000004">
      <c r="G1586" s="1" t="s">
        <v>1610</v>
      </c>
      <c r="H1586">
        <v>0.28324848000000002</v>
      </c>
    </row>
    <row r="1587" spans="7:8" x14ac:dyDescent="0.55000000000000004">
      <c r="G1587" s="1" t="s">
        <v>1611</v>
      </c>
      <c r="H1587">
        <v>0</v>
      </c>
    </row>
    <row r="1588" spans="7:8" x14ac:dyDescent="0.55000000000000004">
      <c r="G1588" s="1" t="s">
        <v>1612</v>
      </c>
      <c r="H1588">
        <v>0</v>
      </c>
    </row>
    <row r="1589" spans="7:8" x14ac:dyDescent="0.55000000000000004">
      <c r="G1589" s="1" t="s">
        <v>1613</v>
      </c>
      <c r="H1589">
        <v>0</v>
      </c>
    </row>
    <row r="1590" spans="7:8" x14ac:dyDescent="0.55000000000000004">
      <c r="G1590" s="1" t="s">
        <v>1614</v>
      </c>
      <c r="H1590">
        <v>0</v>
      </c>
    </row>
    <row r="1591" spans="7:8" x14ac:dyDescent="0.55000000000000004">
      <c r="G1591" s="1" t="s">
        <v>1615</v>
      </c>
      <c r="H1591">
        <v>0</v>
      </c>
    </row>
    <row r="1592" spans="7:8" x14ac:dyDescent="0.55000000000000004">
      <c r="G1592" s="1" t="s">
        <v>1616</v>
      </c>
      <c r="H1592">
        <v>0</v>
      </c>
    </row>
    <row r="1593" spans="7:8" x14ac:dyDescent="0.55000000000000004">
      <c r="G1593" s="1" t="s">
        <v>1617</v>
      </c>
      <c r="H1593">
        <v>0</v>
      </c>
    </row>
    <row r="1594" spans="7:8" x14ac:dyDescent="0.55000000000000004">
      <c r="G1594" s="1" t="s">
        <v>1618</v>
      </c>
      <c r="H1594">
        <v>0</v>
      </c>
    </row>
    <row r="1595" spans="7:8" x14ac:dyDescent="0.55000000000000004">
      <c r="G1595" s="1" t="s">
        <v>1619</v>
      </c>
      <c r="H1595">
        <v>0</v>
      </c>
    </row>
    <row r="1596" spans="7:8" x14ac:dyDescent="0.55000000000000004">
      <c r="G1596" s="1" t="s">
        <v>1620</v>
      </c>
      <c r="H1596">
        <v>0</v>
      </c>
    </row>
    <row r="1597" spans="7:8" x14ac:dyDescent="0.55000000000000004">
      <c r="G1597" s="1" t="s">
        <v>1621</v>
      </c>
      <c r="H1597">
        <v>0</v>
      </c>
    </row>
    <row r="1598" spans="7:8" x14ac:dyDescent="0.55000000000000004">
      <c r="G1598" s="1" t="s">
        <v>1622</v>
      </c>
      <c r="H1598">
        <v>0</v>
      </c>
    </row>
    <row r="1599" spans="7:8" x14ac:dyDescent="0.55000000000000004">
      <c r="G1599" s="1" t="s">
        <v>1623</v>
      </c>
      <c r="H1599">
        <v>0</v>
      </c>
    </row>
    <row r="1600" spans="7:8" x14ac:dyDescent="0.55000000000000004">
      <c r="G1600" s="1" t="s">
        <v>1624</v>
      </c>
      <c r="H1600">
        <v>0</v>
      </c>
    </row>
    <row r="1601" spans="7:8" x14ac:dyDescent="0.55000000000000004">
      <c r="G1601" s="1" t="s">
        <v>1625</v>
      </c>
      <c r="H1601">
        <v>0</v>
      </c>
    </row>
    <row r="1602" spans="7:8" x14ac:dyDescent="0.55000000000000004">
      <c r="G1602" s="1" t="s">
        <v>1626</v>
      </c>
      <c r="H1602">
        <v>0.84516804999999995</v>
      </c>
    </row>
    <row r="1603" spans="7:8" x14ac:dyDescent="0.55000000000000004">
      <c r="G1603" s="1" t="s">
        <v>1627</v>
      </c>
      <c r="H1603">
        <v>0</v>
      </c>
    </row>
    <row r="1604" spans="7:8" x14ac:dyDescent="0.55000000000000004">
      <c r="G1604" s="1" t="s">
        <v>1628</v>
      </c>
      <c r="H1604">
        <v>0</v>
      </c>
    </row>
    <row r="1605" spans="7:8" x14ac:dyDescent="0.55000000000000004">
      <c r="G1605" s="1" t="s">
        <v>1629</v>
      </c>
      <c r="H1605">
        <v>0</v>
      </c>
    </row>
    <row r="1606" spans="7:8" x14ac:dyDescent="0.55000000000000004">
      <c r="G1606" s="1" t="s">
        <v>1630</v>
      </c>
      <c r="H1606">
        <v>0.56005850000000001</v>
      </c>
    </row>
    <row r="1607" spans="7:8" x14ac:dyDescent="0.55000000000000004">
      <c r="G1607" s="1" t="s">
        <v>1631</v>
      </c>
      <c r="H1607">
        <v>0</v>
      </c>
    </row>
    <row r="1608" spans="7:8" x14ac:dyDescent="0.55000000000000004">
      <c r="G1608" s="1" t="s">
        <v>1632</v>
      </c>
      <c r="H1608">
        <v>0</v>
      </c>
    </row>
    <row r="1609" spans="7:8" x14ac:dyDescent="0.55000000000000004">
      <c r="G1609" s="1" t="s">
        <v>1633</v>
      </c>
      <c r="H1609">
        <v>0</v>
      </c>
    </row>
    <row r="1610" spans="7:8" x14ac:dyDescent="0.55000000000000004">
      <c r="G1610" s="1" t="s">
        <v>1634</v>
      </c>
      <c r="H1610">
        <v>0</v>
      </c>
    </row>
    <row r="1611" spans="7:8" x14ac:dyDescent="0.55000000000000004">
      <c r="G1611" s="1" t="s">
        <v>1635</v>
      </c>
      <c r="H1611">
        <v>0</v>
      </c>
    </row>
    <row r="1612" spans="7:8" x14ac:dyDescent="0.55000000000000004">
      <c r="G1612" s="1" t="s">
        <v>1636</v>
      </c>
      <c r="H1612">
        <v>0</v>
      </c>
    </row>
    <row r="1613" spans="7:8" x14ac:dyDescent="0.55000000000000004">
      <c r="G1613" s="1" t="s">
        <v>1637</v>
      </c>
      <c r="H1613">
        <v>0</v>
      </c>
    </row>
    <row r="1614" spans="7:8" x14ac:dyDescent="0.55000000000000004">
      <c r="G1614" s="1" t="s">
        <v>1638</v>
      </c>
      <c r="H1614">
        <v>0</v>
      </c>
    </row>
    <row r="1615" spans="7:8" x14ac:dyDescent="0.55000000000000004">
      <c r="G1615" s="1" t="s">
        <v>1639</v>
      </c>
      <c r="H1615">
        <v>0</v>
      </c>
    </row>
    <row r="1616" spans="7:8" x14ac:dyDescent="0.55000000000000004">
      <c r="G1616" s="1" t="s">
        <v>1640</v>
      </c>
      <c r="H1616">
        <v>0</v>
      </c>
    </row>
    <row r="1617" spans="7:8" x14ac:dyDescent="0.55000000000000004">
      <c r="G1617" s="1" t="s">
        <v>1641</v>
      </c>
      <c r="H1617">
        <v>0</v>
      </c>
    </row>
    <row r="1618" spans="7:8" x14ac:dyDescent="0.55000000000000004">
      <c r="G1618" s="1" t="s">
        <v>1642</v>
      </c>
      <c r="H1618">
        <v>1.0084534999999999</v>
      </c>
    </row>
    <row r="1619" spans="7:8" x14ac:dyDescent="0.55000000000000004">
      <c r="G1619" s="1" t="s">
        <v>1643</v>
      </c>
      <c r="H1619">
        <v>0</v>
      </c>
    </row>
    <row r="1620" spans="7:8" x14ac:dyDescent="0.55000000000000004">
      <c r="G1620" s="1" t="s">
        <v>1644</v>
      </c>
      <c r="H1620">
        <v>2.7532964</v>
      </c>
    </row>
    <row r="1621" spans="7:8" x14ac:dyDescent="0.55000000000000004">
      <c r="G1621" s="1" t="s">
        <v>1645</v>
      </c>
      <c r="H1621">
        <v>0</v>
      </c>
    </row>
    <row r="1622" spans="7:8" x14ac:dyDescent="0.55000000000000004">
      <c r="G1622" s="1" t="s">
        <v>1646</v>
      </c>
      <c r="H1622">
        <v>0</v>
      </c>
    </row>
    <row r="1623" spans="7:8" x14ac:dyDescent="0.55000000000000004">
      <c r="G1623" s="1" t="s">
        <v>1647</v>
      </c>
      <c r="H1623">
        <v>0</v>
      </c>
    </row>
    <row r="1624" spans="7:8" x14ac:dyDescent="0.55000000000000004">
      <c r="G1624" s="1" t="s">
        <v>1648</v>
      </c>
      <c r="H1624">
        <v>0</v>
      </c>
    </row>
    <row r="1625" spans="7:8" x14ac:dyDescent="0.55000000000000004">
      <c r="G1625" s="1" t="s">
        <v>1649</v>
      </c>
      <c r="H1625">
        <v>0</v>
      </c>
    </row>
    <row r="1626" spans="7:8" x14ac:dyDescent="0.55000000000000004">
      <c r="G1626" s="1" t="s">
        <v>1650</v>
      </c>
      <c r="H1626">
        <v>0</v>
      </c>
    </row>
    <row r="1627" spans="7:8" x14ac:dyDescent="0.55000000000000004">
      <c r="G1627" s="1" t="s">
        <v>1651</v>
      </c>
      <c r="H1627">
        <v>0</v>
      </c>
    </row>
    <row r="1628" spans="7:8" x14ac:dyDescent="0.55000000000000004">
      <c r="G1628" s="1" t="s">
        <v>1652</v>
      </c>
      <c r="H1628">
        <v>0</v>
      </c>
    </row>
    <row r="1629" spans="7:8" x14ac:dyDescent="0.55000000000000004">
      <c r="G1629" s="1" t="s">
        <v>1653</v>
      </c>
      <c r="H1629">
        <v>0</v>
      </c>
    </row>
    <row r="1630" spans="7:8" x14ac:dyDescent="0.55000000000000004">
      <c r="G1630" s="1" t="s">
        <v>1654</v>
      </c>
      <c r="H1630">
        <v>0</v>
      </c>
    </row>
    <row r="1631" spans="7:8" x14ac:dyDescent="0.55000000000000004">
      <c r="G1631" s="1" t="s">
        <v>1655</v>
      </c>
      <c r="H1631">
        <v>0</v>
      </c>
    </row>
    <row r="1632" spans="7:8" x14ac:dyDescent="0.55000000000000004">
      <c r="G1632" s="1" t="s">
        <v>1656</v>
      </c>
      <c r="H1632">
        <v>0</v>
      </c>
    </row>
    <row r="1633" spans="7:8" x14ac:dyDescent="0.55000000000000004">
      <c r="G1633" s="1" t="s">
        <v>1657</v>
      </c>
      <c r="H1633">
        <v>0</v>
      </c>
    </row>
    <row r="1634" spans="7:8" x14ac:dyDescent="0.55000000000000004">
      <c r="G1634" s="1" t="s">
        <v>1658</v>
      </c>
      <c r="H1634">
        <v>0</v>
      </c>
    </row>
    <row r="1635" spans="7:8" x14ac:dyDescent="0.55000000000000004">
      <c r="G1635" s="1" t="s">
        <v>1659</v>
      </c>
      <c r="H1635">
        <v>0</v>
      </c>
    </row>
    <row r="1636" spans="7:8" x14ac:dyDescent="0.55000000000000004">
      <c r="G1636" s="1" t="s">
        <v>1660</v>
      </c>
      <c r="H1636">
        <v>0</v>
      </c>
    </row>
    <row r="1637" spans="7:8" x14ac:dyDescent="0.55000000000000004">
      <c r="G1637" s="1" t="s">
        <v>1661</v>
      </c>
      <c r="H1637">
        <v>0</v>
      </c>
    </row>
    <row r="1638" spans="7:8" x14ac:dyDescent="0.55000000000000004">
      <c r="G1638" s="1" t="s">
        <v>1662</v>
      </c>
      <c r="H1638">
        <v>0.95803726</v>
      </c>
    </row>
    <row r="1639" spans="7:8" x14ac:dyDescent="0.55000000000000004">
      <c r="G1639" s="1" t="s">
        <v>1663</v>
      </c>
      <c r="H1639">
        <v>0</v>
      </c>
    </row>
    <row r="1640" spans="7:8" x14ac:dyDescent="0.55000000000000004">
      <c r="G1640" s="1" t="s">
        <v>1664</v>
      </c>
      <c r="H1640">
        <v>0</v>
      </c>
    </row>
    <row r="1641" spans="7:8" x14ac:dyDescent="0.55000000000000004">
      <c r="G1641" s="1" t="s">
        <v>1665</v>
      </c>
      <c r="H1641">
        <v>0</v>
      </c>
    </row>
    <row r="1642" spans="7:8" x14ac:dyDescent="0.55000000000000004">
      <c r="G1642" s="1" t="s">
        <v>1666</v>
      </c>
      <c r="H1642">
        <v>0</v>
      </c>
    </row>
    <row r="1643" spans="7:8" x14ac:dyDescent="0.55000000000000004">
      <c r="G1643" s="1" t="s">
        <v>1667</v>
      </c>
      <c r="H1643">
        <v>1.7420855</v>
      </c>
    </row>
    <row r="1644" spans="7:8" x14ac:dyDescent="0.55000000000000004">
      <c r="G1644" s="1" t="s">
        <v>1668</v>
      </c>
      <c r="H1644">
        <v>0</v>
      </c>
    </row>
    <row r="1645" spans="7:8" x14ac:dyDescent="0.55000000000000004">
      <c r="G1645" s="1" t="s">
        <v>1669</v>
      </c>
      <c r="H1645">
        <v>0</v>
      </c>
    </row>
    <row r="1646" spans="7:8" x14ac:dyDescent="0.55000000000000004">
      <c r="G1646" s="1" t="s">
        <v>1670</v>
      </c>
      <c r="H1646">
        <v>0</v>
      </c>
    </row>
    <row r="1647" spans="7:8" x14ac:dyDescent="0.55000000000000004">
      <c r="G1647" s="1" t="s">
        <v>1671</v>
      </c>
      <c r="H1647">
        <v>0</v>
      </c>
    </row>
    <row r="1648" spans="7:8" x14ac:dyDescent="0.55000000000000004">
      <c r="G1648" s="1" t="s">
        <v>1672</v>
      </c>
      <c r="H1648">
        <v>0</v>
      </c>
    </row>
    <row r="1649" spans="7:8" x14ac:dyDescent="0.55000000000000004">
      <c r="G1649" s="1" t="s">
        <v>1673</v>
      </c>
      <c r="H1649">
        <v>0</v>
      </c>
    </row>
    <row r="1650" spans="7:8" x14ac:dyDescent="0.55000000000000004">
      <c r="G1650" s="1" t="s">
        <v>1674</v>
      </c>
      <c r="H1650">
        <v>0</v>
      </c>
    </row>
    <row r="1651" spans="7:8" x14ac:dyDescent="0.55000000000000004">
      <c r="G1651" s="1" t="s">
        <v>1675</v>
      </c>
      <c r="H1651">
        <v>0</v>
      </c>
    </row>
    <row r="1652" spans="7:8" x14ac:dyDescent="0.55000000000000004">
      <c r="G1652" s="1" t="s">
        <v>1676</v>
      </c>
      <c r="H1652">
        <v>0</v>
      </c>
    </row>
    <row r="1653" spans="7:8" x14ac:dyDescent="0.55000000000000004">
      <c r="G1653" s="1" t="s">
        <v>1677</v>
      </c>
      <c r="H1653">
        <v>0</v>
      </c>
    </row>
    <row r="1654" spans="7:8" x14ac:dyDescent="0.55000000000000004">
      <c r="G1654" s="1" t="s">
        <v>1678</v>
      </c>
      <c r="H1654">
        <v>0</v>
      </c>
    </row>
    <row r="1655" spans="7:8" x14ac:dyDescent="0.55000000000000004">
      <c r="G1655" s="1" t="s">
        <v>1679</v>
      </c>
      <c r="H1655">
        <v>0</v>
      </c>
    </row>
    <row r="1656" spans="7:8" x14ac:dyDescent="0.55000000000000004">
      <c r="G1656" s="1" t="s">
        <v>1680</v>
      </c>
      <c r="H1656">
        <v>0</v>
      </c>
    </row>
    <row r="1657" spans="7:8" x14ac:dyDescent="0.55000000000000004">
      <c r="G1657" s="1" t="s">
        <v>1681</v>
      </c>
      <c r="H1657">
        <v>0</v>
      </c>
    </row>
    <row r="1658" spans="7:8" x14ac:dyDescent="0.55000000000000004">
      <c r="G1658" s="1" t="s">
        <v>1682</v>
      </c>
      <c r="H1658">
        <v>0</v>
      </c>
    </row>
    <row r="1659" spans="7:8" x14ac:dyDescent="0.55000000000000004">
      <c r="G1659" s="1" t="s">
        <v>1683</v>
      </c>
      <c r="H1659">
        <v>0</v>
      </c>
    </row>
    <row r="1660" spans="7:8" x14ac:dyDescent="0.55000000000000004">
      <c r="G1660" s="1" t="s">
        <v>1684</v>
      </c>
      <c r="H1660">
        <v>0</v>
      </c>
    </row>
    <row r="1661" spans="7:8" x14ac:dyDescent="0.55000000000000004">
      <c r="G1661" s="1" t="s">
        <v>1685</v>
      </c>
      <c r="H1661">
        <v>0</v>
      </c>
    </row>
    <row r="1662" spans="7:8" x14ac:dyDescent="0.55000000000000004">
      <c r="G1662" s="1" t="s">
        <v>1686</v>
      </c>
      <c r="H1662">
        <v>0</v>
      </c>
    </row>
    <row r="1663" spans="7:8" x14ac:dyDescent="0.55000000000000004">
      <c r="G1663" s="1" t="s">
        <v>1687</v>
      </c>
      <c r="H1663">
        <v>0</v>
      </c>
    </row>
    <row r="1664" spans="7:8" x14ac:dyDescent="0.55000000000000004">
      <c r="G1664" s="1" t="s">
        <v>1688</v>
      </c>
      <c r="H1664">
        <v>0</v>
      </c>
    </row>
    <row r="1665" spans="7:8" x14ac:dyDescent="0.55000000000000004">
      <c r="G1665" s="1" t="s">
        <v>1689</v>
      </c>
      <c r="H1665">
        <v>0</v>
      </c>
    </row>
    <row r="1666" spans="7:8" x14ac:dyDescent="0.55000000000000004">
      <c r="G1666" s="1" t="s">
        <v>1690</v>
      </c>
      <c r="H1666">
        <v>0</v>
      </c>
    </row>
    <row r="1667" spans="7:8" x14ac:dyDescent="0.55000000000000004">
      <c r="G1667" s="1" t="s">
        <v>1691</v>
      </c>
      <c r="H1667">
        <v>0</v>
      </c>
    </row>
    <row r="1668" spans="7:8" x14ac:dyDescent="0.55000000000000004">
      <c r="G1668" s="1" t="s">
        <v>1694</v>
      </c>
      <c r="H1668">
        <v>0</v>
      </c>
    </row>
    <row r="1669" spans="7:8" x14ac:dyDescent="0.55000000000000004">
      <c r="G1669" s="1" t="s">
        <v>1695</v>
      </c>
      <c r="H1669">
        <v>0</v>
      </c>
    </row>
    <row r="1670" spans="7:8" x14ac:dyDescent="0.55000000000000004">
      <c r="G1670" s="1" t="s">
        <v>1696</v>
      </c>
      <c r="H1670">
        <v>1.7794634</v>
      </c>
    </row>
    <row r="1671" spans="7:8" x14ac:dyDescent="0.55000000000000004">
      <c r="G1671" s="1" t="s">
        <v>1697</v>
      </c>
      <c r="H1671">
        <v>0</v>
      </c>
    </row>
    <row r="1672" spans="7:8" x14ac:dyDescent="0.55000000000000004">
      <c r="G1672" s="1" t="s">
        <v>1698</v>
      </c>
      <c r="H1672">
        <v>2.2244842</v>
      </c>
    </row>
    <row r="1673" spans="7:8" x14ac:dyDescent="0.55000000000000004">
      <c r="G1673" s="1" t="s">
        <v>1699</v>
      </c>
      <c r="H1673">
        <v>0</v>
      </c>
    </row>
    <row r="1674" spans="7:8" x14ac:dyDescent="0.55000000000000004">
      <c r="G1674" s="1" t="s">
        <v>1700</v>
      </c>
      <c r="H1674">
        <v>2.8336985000000001</v>
      </c>
    </row>
    <row r="1675" spans="7:8" x14ac:dyDescent="0.55000000000000004">
      <c r="G1675" s="1" t="s">
        <v>1701</v>
      </c>
      <c r="H1675">
        <v>0.53303789999999995</v>
      </c>
    </row>
    <row r="1676" spans="7:8" x14ac:dyDescent="0.55000000000000004">
      <c r="G1676" s="1" t="s">
        <v>1702</v>
      </c>
      <c r="H1676">
        <v>0</v>
      </c>
    </row>
    <row r="1677" spans="7:8" x14ac:dyDescent="0.55000000000000004">
      <c r="G1677" s="1" t="s">
        <v>1703</v>
      </c>
      <c r="H1677">
        <v>1.3235418000000001</v>
      </c>
    </row>
    <row r="1678" spans="7:8" x14ac:dyDescent="0.55000000000000004">
      <c r="G1678" s="1" t="s">
        <v>1704</v>
      </c>
      <c r="H1678">
        <v>0.96792184999999997</v>
      </c>
    </row>
    <row r="1679" spans="7:8" x14ac:dyDescent="0.55000000000000004">
      <c r="G1679" s="1" t="s">
        <v>1705</v>
      </c>
      <c r="H1679">
        <v>1.3002802</v>
      </c>
    </row>
    <row r="1680" spans="7:8" x14ac:dyDescent="0.55000000000000004">
      <c r="G1680" s="1" t="s">
        <v>1706</v>
      </c>
      <c r="H1680">
        <v>1.3061544</v>
      </c>
    </row>
    <row r="1681" spans="7:8" x14ac:dyDescent="0.55000000000000004">
      <c r="G1681" s="1" t="s">
        <v>1707</v>
      </c>
      <c r="H1681">
        <v>4.4674915999999998</v>
      </c>
    </row>
    <row r="1682" spans="7:8" x14ac:dyDescent="0.55000000000000004">
      <c r="G1682" s="1" t="s">
        <v>1708</v>
      </c>
      <c r="H1682">
        <v>2.4479063000000001</v>
      </c>
    </row>
    <row r="1683" spans="7:8" x14ac:dyDescent="0.55000000000000004">
      <c r="G1683" s="1" t="s">
        <v>1709</v>
      </c>
      <c r="H1683">
        <v>2.6282964</v>
      </c>
    </row>
    <row r="1684" spans="7:8" x14ac:dyDescent="0.55000000000000004">
      <c r="G1684" s="1" t="s">
        <v>1710</v>
      </c>
      <c r="H1684">
        <v>1.5522623</v>
      </c>
    </row>
    <row r="1685" spans="7:8" x14ac:dyDescent="0.55000000000000004">
      <c r="G1685" s="1" t="s">
        <v>1711</v>
      </c>
      <c r="H1685">
        <v>2.3073915999999999</v>
      </c>
    </row>
    <row r="1686" spans="7:8" x14ac:dyDescent="0.55000000000000004">
      <c r="G1686" s="1" t="s">
        <v>1712</v>
      </c>
      <c r="H1686">
        <v>0.15352471000000001</v>
      </c>
    </row>
    <row r="1687" spans="7:8" x14ac:dyDescent="0.55000000000000004">
      <c r="G1687" s="1" t="s">
        <v>1713</v>
      </c>
      <c r="H1687">
        <v>0.46604849999999998</v>
      </c>
    </row>
    <row r="1688" spans="7:8" x14ac:dyDescent="0.55000000000000004">
      <c r="G1688" s="1" t="s">
        <v>1714</v>
      </c>
      <c r="H1688">
        <v>0</v>
      </c>
    </row>
    <row r="1689" spans="7:8" x14ac:dyDescent="0.55000000000000004">
      <c r="G1689" s="1" t="s">
        <v>1715</v>
      </c>
      <c r="H1689">
        <v>2.9144169999999998</v>
      </c>
    </row>
    <row r="1690" spans="7:8" x14ac:dyDescent="0.55000000000000004">
      <c r="G1690" s="1" t="s">
        <v>1716</v>
      </c>
      <c r="H1690">
        <v>0</v>
      </c>
    </row>
    <row r="1691" spans="7:8" x14ac:dyDescent="0.55000000000000004">
      <c r="G1691" s="1" t="s">
        <v>1717</v>
      </c>
      <c r="H1691">
        <v>0</v>
      </c>
    </row>
    <row r="1692" spans="7:8" x14ac:dyDescent="0.55000000000000004">
      <c r="G1692" s="1" t="s">
        <v>1718</v>
      </c>
      <c r="H1692">
        <v>0</v>
      </c>
    </row>
    <row r="1693" spans="7:8" x14ac:dyDescent="0.55000000000000004">
      <c r="G1693" s="1" t="s">
        <v>1719</v>
      </c>
      <c r="H1693">
        <v>2.8448533999999999</v>
      </c>
    </row>
    <row r="1694" spans="7:8" x14ac:dyDescent="0.55000000000000004">
      <c r="G1694" s="1" t="s">
        <v>1720</v>
      </c>
      <c r="H1694">
        <v>2.1124982999999999</v>
      </c>
    </row>
    <row r="1695" spans="7:8" x14ac:dyDescent="0.55000000000000004">
      <c r="G1695" s="1" t="s">
        <v>1721</v>
      </c>
      <c r="H1695">
        <v>0</v>
      </c>
    </row>
    <row r="1696" spans="7:8" x14ac:dyDescent="0.55000000000000004">
      <c r="G1696" s="1" t="s">
        <v>1722</v>
      </c>
      <c r="H1696">
        <v>0</v>
      </c>
    </row>
    <row r="1697" spans="7:8" x14ac:dyDescent="0.55000000000000004">
      <c r="G1697" s="1" t="s">
        <v>1723</v>
      </c>
      <c r="H1697">
        <v>0</v>
      </c>
    </row>
    <row r="1698" spans="7:8" x14ac:dyDescent="0.55000000000000004">
      <c r="G1698" s="1" t="s">
        <v>1724</v>
      </c>
      <c r="H1698">
        <v>0</v>
      </c>
    </row>
    <row r="1699" spans="7:8" x14ac:dyDescent="0.55000000000000004">
      <c r="G1699" s="1" t="s">
        <v>1725</v>
      </c>
      <c r="H1699">
        <v>0</v>
      </c>
    </row>
    <row r="1700" spans="7:8" x14ac:dyDescent="0.55000000000000004">
      <c r="G1700" s="1" t="s">
        <v>1726</v>
      </c>
      <c r="H1700">
        <v>0</v>
      </c>
    </row>
    <row r="1701" spans="7:8" x14ac:dyDescent="0.55000000000000004">
      <c r="G1701" s="1" t="s">
        <v>1727</v>
      </c>
      <c r="H1701">
        <v>3.6314177999999999</v>
      </c>
    </row>
    <row r="1702" spans="7:8" x14ac:dyDescent="0.55000000000000004">
      <c r="G1702" s="1" t="s">
        <v>1728</v>
      </c>
      <c r="H1702">
        <v>0</v>
      </c>
    </row>
    <row r="1703" spans="7:8" x14ac:dyDescent="0.55000000000000004">
      <c r="G1703" s="1" t="s">
        <v>1729</v>
      </c>
      <c r="H1703">
        <v>3.361157</v>
      </c>
    </row>
    <row r="1704" spans="7:8" x14ac:dyDescent="0.55000000000000004">
      <c r="G1704" s="1" t="s">
        <v>1730</v>
      </c>
      <c r="H1704">
        <v>0</v>
      </c>
    </row>
    <row r="1705" spans="7:8" x14ac:dyDescent="0.55000000000000004">
      <c r="G1705" s="1" t="s">
        <v>1731</v>
      </c>
      <c r="H1705">
        <v>0.33418320000000001</v>
      </c>
    </row>
    <row r="1706" spans="7:8" x14ac:dyDescent="0.55000000000000004">
      <c r="G1706" s="1" t="s">
        <v>1732</v>
      </c>
      <c r="H1706">
        <v>0</v>
      </c>
    </row>
    <row r="1707" spans="7:8" x14ac:dyDescent="0.55000000000000004">
      <c r="G1707" s="1" t="s">
        <v>1733</v>
      </c>
      <c r="H1707">
        <v>3.2654323999999999</v>
      </c>
    </row>
    <row r="1708" spans="7:8" x14ac:dyDescent="0.55000000000000004">
      <c r="G1708" s="1" t="s">
        <v>1734</v>
      </c>
      <c r="H1708">
        <v>0</v>
      </c>
    </row>
    <row r="1709" spans="7:8" x14ac:dyDescent="0.55000000000000004">
      <c r="G1709" s="1" t="s">
        <v>1735</v>
      </c>
      <c r="H1709">
        <v>2.0197215000000002</v>
      </c>
    </row>
    <row r="1710" spans="7:8" x14ac:dyDescent="0.55000000000000004">
      <c r="G1710" s="1" t="s">
        <v>1736</v>
      </c>
      <c r="H1710">
        <v>3.1647116999999998</v>
      </c>
    </row>
    <row r="1711" spans="7:8" x14ac:dyDescent="0.55000000000000004">
      <c r="G1711" s="1" t="s">
        <v>1737</v>
      </c>
      <c r="H1711">
        <v>1.10283</v>
      </c>
    </row>
    <row r="1712" spans="7:8" x14ac:dyDescent="0.55000000000000004">
      <c r="G1712" s="1" t="s">
        <v>1738</v>
      </c>
      <c r="H1712">
        <v>0</v>
      </c>
    </row>
    <row r="1713" spans="7:8" x14ac:dyDescent="0.55000000000000004">
      <c r="G1713" s="1" t="s">
        <v>1739</v>
      </c>
      <c r="H1713">
        <v>1.0716943000000001</v>
      </c>
    </row>
    <row r="1714" spans="7:8" x14ac:dyDescent="0.55000000000000004">
      <c r="G1714" s="1" t="s">
        <v>1740</v>
      </c>
      <c r="H1714">
        <v>2.5977269999999999</v>
      </c>
    </row>
    <row r="1715" spans="7:8" x14ac:dyDescent="0.55000000000000004">
      <c r="G1715" s="1" t="s">
        <v>1741</v>
      </c>
      <c r="H1715">
        <v>3.5462706000000002</v>
      </c>
    </row>
    <row r="1716" spans="7:8" x14ac:dyDescent="0.55000000000000004">
      <c r="G1716" s="1" t="s">
        <v>1742</v>
      </c>
      <c r="H1716">
        <v>1.2347182000000001</v>
      </c>
    </row>
    <row r="1717" spans="7:8" x14ac:dyDescent="0.55000000000000004">
      <c r="G1717" s="1" t="s">
        <v>1743</v>
      </c>
      <c r="H1717">
        <v>1.0616097</v>
      </c>
    </row>
    <row r="1718" spans="7:8" x14ac:dyDescent="0.55000000000000004">
      <c r="G1718" s="1" t="s">
        <v>1744</v>
      </c>
      <c r="H1718">
        <v>0</v>
      </c>
    </row>
    <row r="1719" spans="7:8" x14ac:dyDescent="0.55000000000000004">
      <c r="G1719" s="1" t="s">
        <v>1745</v>
      </c>
      <c r="H1719">
        <v>1.0316422000000001</v>
      </c>
    </row>
    <row r="1720" spans="7:8" x14ac:dyDescent="0.55000000000000004">
      <c r="G1720" s="1" t="s">
        <v>1746</v>
      </c>
      <c r="H1720">
        <v>4.2929820000000003</v>
      </c>
    </row>
    <row r="1721" spans="7:8" x14ac:dyDescent="0.55000000000000004">
      <c r="G1721" s="1" t="s">
        <v>1747</v>
      </c>
      <c r="H1721">
        <v>5.6231947</v>
      </c>
    </row>
    <row r="1722" spans="7:8" x14ac:dyDescent="0.55000000000000004">
      <c r="G1722" s="1" t="s">
        <v>1748</v>
      </c>
      <c r="H1722">
        <v>0</v>
      </c>
    </row>
    <row r="1723" spans="7:8" x14ac:dyDescent="0.55000000000000004">
      <c r="G1723" s="1" t="s">
        <v>1749</v>
      </c>
      <c r="H1723">
        <v>1.3025796000000001</v>
      </c>
    </row>
    <row r="1724" spans="7:8" x14ac:dyDescent="0.55000000000000004">
      <c r="G1724" s="1" t="s">
        <v>1750</v>
      </c>
      <c r="H1724">
        <v>0.81689584000000004</v>
      </c>
    </row>
    <row r="1725" spans="7:8" x14ac:dyDescent="0.55000000000000004">
      <c r="G1725" s="1" t="s">
        <v>1751</v>
      </c>
      <c r="H1725">
        <v>0</v>
      </c>
    </row>
    <row r="1726" spans="7:8" x14ac:dyDescent="0.55000000000000004">
      <c r="G1726" s="1" t="s">
        <v>1752</v>
      </c>
      <c r="H1726">
        <v>0</v>
      </c>
    </row>
    <row r="1727" spans="7:8" x14ac:dyDescent="0.55000000000000004">
      <c r="G1727" s="1" t="s">
        <v>1753</v>
      </c>
      <c r="H1727">
        <v>4.7849627000000003</v>
      </c>
    </row>
    <row r="1728" spans="7:8" x14ac:dyDescent="0.55000000000000004">
      <c r="G1728" s="1" t="s">
        <v>1754</v>
      </c>
      <c r="H1728">
        <v>0.84375770000000005</v>
      </c>
    </row>
    <row r="1729" spans="7:8" x14ac:dyDescent="0.55000000000000004">
      <c r="G1729" s="1" t="s">
        <v>1755</v>
      </c>
      <c r="H1729">
        <v>0.13269636000000001</v>
      </c>
    </row>
    <row r="1730" spans="7:8" x14ac:dyDescent="0.55000000000000004">
      <c r="G1730" s="1" t="s">
        <v>1756</v>
      </c>
      <c r="H1730">
        <v>0</v>
      </c>
    </row>
    <row r="1731" spans="7:8" x14ac:dyDescent="0.55000000000000004">
      <c r="G1731" s="1" t="s">
        <v>1757</v>
      </c>
      <c r="H1731">
        <v>0.79672474000000004</v>
      </c>
    </row>
    <row r="1732" spans="7:8" x14ac:dyDescent="0.55000000000000004">
      <c r="G1732" s="1" t="s">
        <v>1758</v>
      </c>
      <c r="H1732">
        <v>4.2927569999999999</v>
      </c>
    </row>
    <row r="1733" spans="7:8" x14ac:dyDescent="0.55000000000000004">
      <c r="G1733" s="1" t="s">
        <v>1759</v>
      </c>
      <c r="H1733">
        <v>1.0873986</v>
      </c>
    </row>
    <row r="1734" spans="7:8" x14ac:dyDescent="0.55000000000000004">
      <c r="G1734" s="1" t="s">
        <v>1760</v>
      </c>
      <c r="H1734">
        <v>2.4805294999999998</v>
      </c>
    </row>
    <row r="1735" spans="7:8" x14ac:dyDescent="0.55000000000000004">
      <c r="G1735" s="1" t="s">
        <v>1761</v>
      </c>
      <c r="H1735">
        <v>1.520791</v>
      </c>
    </row>
    <row r="1736" spans="7:8" x14ac:dyDescent="0.55000000000000004">
      <c r="G1736" s="1" t="s">
        <v>1762</v>
      </c>
      <c r="H1736">
        <v>1.2731857</v>
      </c>
    </row>
    <row r="1737" spans="7:8" x14ac:dyDescent="0.55000000000000004">
      <c r="G1737" s="1" t="s">
        <v>1763</v>
      </c>
      <c r="H1737">
        <v>3.9936128000000002</v>
      </c>
    </row>
    <row r="1738" spans="7:8" x14ac:dyDescent="0.55000000000000004">
      <c r="G1738" s="1" t="s">
        <v>1764</v>
      </c>
      <c r="H1738">
        <v>3.7718145999999999</v>
      </c>
    </row>
    <row r="1739" spans="7:8" x14ac:dyDescent="0.55000000000000004">
      <c r="G1739" s="1" t="s">
        <v>1765</v>
      </c>
      <c r="H1739">
        <v>2.0032356</v>
      </c>
    </row>
    <row r="1740" spans="7:8" x14ac:dyDescent="0.55000000000000004">
      <c r="G1740" s="1" t="s">
        <v>1766</v>
      </c>
      <c r="H1740">
        <v>2.2142358</v>
      </c>
    </row>
    <row r="1741" spans="7:8" x14ac:dyDescent="0.55000000000000004">
      <c r="G1741" s="1" t="s">
        <v>1767</v>
      </c>
      <c r="H1741">
        <v>0.90790099999999996</v>
      </c>
    </row>
    <row r="1742" spans="7:8" x14ac:dyDescent="0.55000000000000004">
      <c r="G1742" s="1" t="s">
        <v>1768</v>
      </c>
      <c r="H1742">
        <v>1.7776433</v>
      </c>
    </row>
    <row r="1743" spans="7:8" x14ac:dyDescent="0.55000000000000004">
      <c r="G1743" s="1" t="s">
        <v>1769</v>
      </c>
      <c r="H1743">
        <v>2.5523384</v>
      </c>
    </row>
    <row r="1744" spans="7:8" x14ac:dyDescent="0.55000000000000004">
      <c r="G1744" s="1" t="s">
        <v>1770</v>
      </c>
      <c r="H1744">
        <v>1.1026936000000001</v>
      </c>
    </row>
    <row r="1745" spans="7:8" x14ac:dyDescent="0.55000000000000004">
      <c r="G1745" s="1" t="s">
        <v>1771</v>
      </c>
      <c r="H1745">
        <v>1.3090980999999999</v>
      </c>
    </row>
    <row r="1746" spans="7:8" x14ac:dyDescent="0.55000000000000004">
      <c r="G1746" s="1" t="s">
        <v>1772</v>
      </c>
      <c r="H1746">
        <v>5.8753070000000003</v>
      </c>
    </row>
    <row r="1747" spans="7:8" x14ac:dyDescent="0.55000000000000004">
      <c r="G1747" s="1" t="s">
        <v>1773</v>
      </c>
      <c r="H1747">
        <v>4.011787</v>
      </c>
    </row>
    <row r="1748" spans="7:8" x14ac:dyDescent="0.55000000000000004">
      <c r="G1748" s="1" t="s">
        <v>1774</v>
      </c>
      <c r="H1748">
        <v>2.476232</v>
      </c>
    </row>
    <row r="1749" spans="7:8" x14ac:dyDescent="0.55000000000000004">
      <c r="G1749" s="1" t="s">
        <v>1775</v>
      </c>
      <c r="H1749">
        <v>1.4934466</v>
      </c>
    </row>
    <row r="1750" spans="7:8" x14ac:dyDescent="0.55000000000000004">
      <c r="G1750" s="1" t="s">
        <v>1776</v>
      </c>
      <c r="H1750">
        <v>2.3181859999999999</v>
      </c>
    </row>
    <row r="1751" spans="7:8" x14ac:dyDescent="0.55000000000000004">
      <c r="G1751" s="1" t="s">
        <v>1777</v>
      </c>
      <c r="H1751">
        <v>0</v>
      </c>
    </row>
    <row r="1752" spans="7:8" x14ac:dyDescent="0.55000000000000004">
      <c r="G1752" s="1" t="s">
        <v>1778</v>
      </c>
      <c r="H1752">
        <v>1.9972154</v>
      </c>
    </row>
    <row r="1753" spans="7:8" x14ac:dyDescent="0.55000000000000004">
      <c r="G1753" s="1" t="s">
        <v>1779</v>
      </c>
      <c r="H1753">
        <v>2.0543358</v>
      </c>
    </row>
    <row r="1754" spans="7:8" x14ac:dyDescent="0.55000000000000004">
      <c r="G1754" s="1" t="s">
        <v>1780</v>
      </c>
      <c r="H1754">
        <v>3.3496190000000001</v>
      </c>
    </row>
    <row r="1755" spans="7:8" x14ac:dyDescent="0.55000000000000004">
      <c r="G1755" s="1" t="s">
        <v>1781</v>
      </c>
      <c r="H1755">
        <v>0</v>
      </c>
    </row>
    <row r="1756" spans="7:8" x14ac:dyDescent="0.55000000000000004">
      <c r="G1756" s="1" t="s">
        <v>1782</v>
      </c>
      <c r="H1756">
        <v>4.2293859999999999</v>
      </c>
    </row>
    <row r="1757" spans="7:8" x14ac:dyDescent="0.55000000000000004">
      <c r="G1757" s="1" t="s">
        <v>1783</v>
      </c>
      <c r="H1757">
        <v>0</v>
      </c>
    </row>
    <row r="1758" spans="7:8" x14ac:dyDescent="0.55000000000000004">
      <c r="G1758" s="1" t="s">
        <v>1784</v>
      </c>
      <c r="H1758">
        <v>0</v>
      </c>
    </row>
    <row r="1759" spans="7:8" x14ac:dyDescent="0.55000000000000004">
      <c r="G1759" s="1" t="s">
        <v>1785</v>
      </c>
      <c r="H1759">
        <v>2.4504890000000001</v>
      </c>
    </row>
    <row r="1760" spans="7:8" x14ac:dyDescent="0.55000000000000004">
      <c r="G1760" s="1" t="s">
        <v>1786</v>
      </c>
      <c r="H1760">
        <v>3.4620744999999999</v>
      </c>
    </row>
    <row r="1761" spans="7:8" x14ac:dyDescent="0.55000000000000004">
      <c r="G1761" s="1" t="s">
        <v>1787</v>
      </c>
      <c r="H1761">
        <v>2.9522122999999998</v>
      </c>
    </row>
    <row r="1762" spans="7:8" x14ac:dyDescent="0.55000000000000004">
      <c r="G1762" s="1" t="s">
        <v>1788</v>
      </c>
      <c r="H1762">
        <v>0</v>
      </c>
    </row>
    <row r="1763" spans="7:8" x14ac:dyDescent="0.55000000000000004">
      <c r="G1763" s="1" t="s">
        <v>1789</v>
      </c>
      <c r="H1763">
        <v>0</v>
      </c>
    </row>
    <row r="1764" spans="7:8" x14ac:dyDescent="0.55000000000000004">
      <c r="G1764" s="1" t="s">
        <v>1790</v>
      </c>
      <c r="H1764">
        <v>0</v>
      </c>
    </row>
    <row r="1765" spans="7:8" x14ac:dyDescent="0.55000000000000004">
      <c r="G1765" s="1" t="s">
        <v>1791</v>
      </c>
      <c r="H1765">
        <v>1.2363211000000001</v>
      </c>
    </row>
    <row r="1766" spans="7:8" x14ac:dyDescent="0.55000000000000004">
      <c r="G1766" s="1" t="s">
        <v>1792</v>
      </c>
      <c r="H1766">
        <v>0</v>
      </c>
    </row>
    <row r="1767" spans="7:8" x14ac:dyDescent="0.55000000000000004">
      <c r="G1767" s="1" t="s">
        <v>1793</v>
      </c>
      <c r="H1767">
        <v>0</v>
      </c>
    </row>
    <row r="1768" spans="7:8" x14ac:dyDescent="0.55000000000000004">
      <c r="G1768" s="1" t="s">
        <v>1794</v>
      </c>
      <c r="H1768">
        <v>0</v>
      </c>
    </row>
    <row r="1769" spans="7:8" x14ac:dyDescent="0.55000000000000004">
      <c r="G1769" s="1" t="s">
        <v>1795</v>
      </c>
      <c r="H1769">
        <v>0</v>
      </c>
    </row>
    <row r="1770" spans="7:8" x14ac:dyDescent="0.55000000000000004">
      <c r="G1770" s="1" t="s">
        <v>1796</v>
      </c>
      <c r="H1770">
        <v>0.81375620000000004</v>
      </c>
    </row>
    <row r="1771" spans="7:8" x14ac:dyDescent="0.55000000000000004">
      <c r="G1771" s="1" t="s">
        <v>1797</v>
      </c>
      <c r="H1771">
        <v>0</v>
      </c>
    </row>
    <row r="1772" spans="7:8" x14ac:dyDescent="0.55000000000000004">
      <c r="G1772" s="1" t="s">
        <v>1798</v>
      </c>
      <c r="H1772">
        <v>0.49691382000000001</v>
      </c>
    </row>
    <row r="1773" spans="7:8" x14ac:dyDescent="0.55000000000000004">
      <c r="G1773" s="1" t="s">
        <v>1799</v>
      </c>
      <c r="H1773">
        <v>0</v>
      </c>
    </row>
    <row r="1774" spans="7:8" x14ac:dyDescent="0.55000000000000004">
      <c r="G1774" s="1" t="s">
        <v>1800</v>
      </c>
      <c r="H1774">
        <v>0</v>
      </c>
    </row>
    <row r="1775" spans="7:8" x14ac:dyDescent="0.55000000000000004">
      <c r="G1775" s="1" t="s">
        <v>1801</v>
      </c>
      <c r="H1775">
        <v>0</v>
      </c>
    </row>
    <row r="1776" spans="7:8" x14ac:dyDescent="0.55000000000000004">
      <c r="G1776" s="1" t="s">
        <v>1802</v>
      </c>
      <c r="H1776">
        <v>1.1730381000000001</v>
      </c>
    </row>
    <row r="1777" spans="7:8" x14ac:dyDescent="0.55000000000000004">
      <c r="G1777" s="1" t="s">
        <v>1803</v>
      </c>
      <c r="H1777">
        <v>1.9924253000000001</v>
      </c>
    </row>
    <row r="1778" spans="7:8" x14ac:dyDescent="0.55000000000000004">
      <c r="G1778" s="1" t="s">
        <v>1804</v>
      </c>
      <c r="H1778">
        <v>3.2567279999999998</v>
      </c>
    </row>
    <row r="1779" spans="7:8" x14ac:dyDescent="0.55000000000000004">
      <c r="G1779" s="1" t="s">
        <v>1805</v>
      </c>
      <c r="H1779">
        <v>0</v>
      </c>
    </row>
    <row r="1780" spans="7:8" x14ac:dyDescent="0.55000000000000004">
      <c r="G1780" s="1" t="s">
        <v>1806</v>
      </c>
      <c r="H1780">
        <v>2.6802606999999998</v>
      </c>
    </row>
    <row r="1781" spans="7:8" x14ac:dyDescent="0.55000000000000004">
      <c r="G1781" s="1" t="s">
        <v>1807</v>
      </c>
      <c r="H1781">
        <v>4.0275569999999998</v>
      </c>
    </row>
    <row r="1782" spans="7:8" x14ac:dyDescent="0.55000000000000004">
      <c r="G1782" s="1" t="s">
        <v>1808</v>
      </c>
      <c r="H1782">
        <v>3.5556195000000002</v>
      </c>
    </row>
    <row r="1783" spans="7:8" x14ac:dyDescent="0.55000000000000004">
      <c r="G1783" s="1" t="s">
        <v>1809</v>
      </c>
      <c r="H1783">
        <v>0</v>
      </c>
    </row>
    <row r="1784" spans="7:8" x14ac:dyDescent="0.55000000000000004">
      <c r="G1784" s="1" t="s">
        <v>1810</v>
      </c>
      <c r="H1784">
        <v>0</v>
      </c>
    </row>
    <row r="1785" spans="7:8" x14ac:dyDescent="0.55000000000000004">
      <c r="G1785" s="1" t="s">
        <v>1811</v>
      </c>
      <c r="H1785">
        <v>0</v>
      </c>
    </row>
    <row r="1786" spans="7:8" x14ac:dyDescent="0.55000000000000004">
      <c r="G1786" s="1" t="s">
        <v>1812</v>
      </c>
      <c r="H1786">
        <v>0.53486233999999999</v>
      </c>
    </row>
    <row r="1787" spans="7:8" x14ac:dyDescent="0.55000000000000004">
      <c r="G1787" s="1" t="s">
        <v>1813</v>
      </c>
      <c r="H1787">
        <v>1.9485920999999999</v>
      </c>
    </row>
    <row r="1788" spans="7:8" x14ac:dyDescent="0.55000000000000004">
      <c r="G1788" s="1" t="s">
        <v>1814</v>
      </c>
      <c r="H1788">
        <v>2.0951230000000001</v>
      </c>
    </row>
    <row r="1789" spans="7:8" x14ac:dyDescent="0.55000000000000004">
      <c r="G1789" s="1" t="s">
        <v>1815</v>
      </c>
      <c r="H1789">
        <v>1.8884274000000001</v>
      </c>
    </row>
    <row r="1790" spans="7:8" x14ac:dyDescent="0.55000000000000004">
      <c r="G1790" s="1" t="s">
        <v>1816</v>
      </c>
      <c r="H1790">
        <v>4.0200987000000001</v>
      </c>
    </row>
    <row r="1791" spans="7:8" x14ac:dyDescent="0.55000000000000004">
      <c r="G1791" s="1" t="s">
        <v>1817</v>
      </c>
      <c r="H1791">
        <v>0</v>
      </c>
    </row>
    <row r="1792" spans="7:8" x14ac:dyDescent="0.55000000000000004">
      <c r="G1792" s="1" t="s">
        <v>1818</v>
      </c>
      <c r="H1792">
        <v>0</v>
      </c>
    </row>
    <row r="1793" spans="7:8" x14ac:dyDescent="0.55000000000000004">
      <c r="G1793" s="1" t="s">
        <v>1819</v>
      </c>
      <c r="H1793">
        <v>1.2289038999999999</v>
      </c>
    </row>
    <row r="1794" spans="7:8" x14ac:dyDescent="0.55000000000000004">
      <c r="G1794" s="1" t="s">
        <v>1822</v>
      </c>
      <c r="H1794">
        <v>0</v>
      </c>
    </row>
    <row r="1795" spans="7:8" x14ac:dyDescent="0.55000000000000004">
      <c r="G1795" s="1" t="s">
        <v>1823</v>
      </c>
      <c r="H1795">
        <v>0</v>
      </c>
    </row>
    <row r="1796" spans="7:8" x14ac:dyDescent="0.55000000000000004">
      <c r="G1796" s="1" t="s">
        <v>1824</v>
      </c>
      <c r="H1796">
        <v>0</v>
      </c>
    </row>
    <row r="1797" spans="7:8" x14ac:dyDescent="0.55000000000000004">
      <c r="G1797" s="1" t="s">
        <v>1825</v>
      </c>
      <c r="H1797">
        <v>0</v>
      </c>
    </row>
    <row r="1798" spans="7:8" x14ac:dyDescent="0.55000000000000004">
      <c r="G1798" s="1" t="s">
        <v>1826</v>
      </c>
      <c r="H1798">
        <v>0</v>
      </c>
    </row>
    <row r="1799" spans="7:8" x14ac:dyDescent="0.55000000000000004">
      <c r="G1799" s="1" t="s">
        <v>1827</v>
      </c>
      <c r="H1799">
        <v>0</v>
      </c>
    </row>
    <row r="1800" spans="7:8" x14ac:dyDescent="0.55000000000000004">
      <c r="G1800" s="1" t="s">
        <v>1828</v>
      </c>
      <c r="H1800">
        <v>0</v>
      </c>
    </row>
    <row r="1801" spans="7:8" x14ac:dyDescent="0.55000000000000004">
      <c r="G1801" s="1" t="s">
        <v>1829</v>
      </c>
      <c r="H1801">
        <v>3.8870141999999999</v>
      </c>
    </row>
    <row r="1802" spans="7:8" x14ac:dyDescent="0.55000000000000004">
      <c r="G1802" s="1" t="s">
        <v>1830</v>
      </c>
      <c r="H1802">
        <v>0</v>
      </c>
    </row>
    <row r="1803" spans="7:8" x14ac:dyDescent="0.55000000000000004">
      <c r="G1803" s="1" t="s">
        <v>1831</v>
      </c>
      <c r="H1803">
        <v>0</v>
      </c>
    </row>
    <row r="1804" spans="7:8" x14ac:dyDescent="0.55000000000000004">
      <c r="G1804" s="1" t="s">
        <v>1832</v>
      </c>
      <c r="H1804">
        <v>0</v>
      </c>
    </row>
    <row r="1805" spans="7:8" x14ac:dyDescent="0.55000000000000004">
      <c r="G1805" s="1" t="s">
        <v>1833</v>
      </c>
      <c r="H1805">
        <v>0</v>
      </c>
    </row>
    <row r="1806" spans="7:8" x14ac:dyDescent="0.55000000000000004">
      <c r="G1806" s="1" t="s">
        <v>1834</v>
      </c>
      <c r="H1806">
        <v>0</v>
      </c>
    </row>
    <row r="1807" spans="7:8" x14ac:dyDescent="0.55000000000000004">
      <c r="G1807" s="1" t="s">
        <v>1835</v>
      </c>
      <c r="H1807">
        <v>0</v>
      </c>
    </row>
    <row r="1808" spans="7:8" x14ac:dyDescent="0.55000000000000004">
      <c r="G1808" s="1" t="s">
        <v>1836</v>
      </c>
      <c r="H1808">
        <v>7.6355510000000001E-2</v>
      </c>
    </row>
    <row r="1809" spans="7:8" x14ac:dyDescent="0.55000000000000004">
      <c r="G1809" s="1" t="s">
        <v>1837</v>
      </c>
      <c r="H1809">
        <v>0</v>
      </c>
    </row>
    <row r="1810" spans="7:8" x14ac:dyDescent="0.55000000000000004">
      <c r="G1810" s="1" t="s">
        <v>1838</v>
      </c>
      <c r="H1810">
        <v>0</v>
      </c>
    </row>
    <row r="1811" spans="7:8" x14ac:dyDescent="0.55000000000000004">
      <c r="G1811" s="1" t="s">
        <v>1839</v>
      </c>
      <c r="H1811">
        <v>0</v>
      </c>
    </row>
    <row r="1812" spans="7:8" x14ac:dyDescent="0.55000000000000004">
      <c r="G1812" s="1" t="s">
        <v>1840</v>
      </c>
      <c r="H1812">
        <v>0</v>
      </c>
    </row>
    <row r="1813" spans="7:8" x14ac:dyDescent="0.55000000000000004">
      <c r="G1813" s="1" t="s">
        <v>1841</v>
      </c>
      <c r="H1813">
        <v>0</v>
      </c>
    </row>
    <row r="1814" spans="7:8" x14ac:dyDescent="0.55000000000000004">
      <c r="G1814" s="1" t="s">
        <v>1842</v>
      </c>
      <c r="H1814">
        <v>0</v>
      </c>
    </row>
    <row r="1815" spans="7:8" x14ac:dyDescent="0.55000000000000004">
      <c r="G1815" s="1" t="s">
        <v>1843</v>
      </c>
      <c r="H1815">
        <v>0</v>
      </c>
    </row>
    <row r="1816" spans="7:8" x14ac:dyDescent="0.55000000000000004">
      <c r="G1816" s="1" t="s">
        <v>1844</v>
      </c>
      <c r="H1816">
        <v>0</v>
      </c>
    </row>
    <row r="1817" spans="7:8" x14ac:dyDescent="0.55000000000000004">
      <c r="G1817" s="1" t="s">
        <v>1845</v>
      </c>
      <c r="H1817">
        <v>0</v>
      </c>
    </row>
    <row r="1818" spans="7:8" x14ac:dyDescent="0.55000000000000004">
      <c r="G1818" s="1" t="s">
        <v>1846</v>
      </c>
      <c r="H1818">
        <v>0</v>
      </c>
    </row>
    <row r="1819" spans="7:8" x14ac:dyDescent="0.55000000000000004">
      <c r="G1819" s="1" t="s">
        <v>1847</v>
      </c>
      <c r="H1819">
        <v>0</v>
      </c>
    </row>
    <row r="1820" spans="7:8" x14ac:dyDescent="0.55000000000000004">
      <c r="G1820" s="1" t="s">
        <v>1848</v>
      </c>
      <c r="H1820">
        <v>0</v>
      </c>
    </row>
    <row r="1821" spans="7:8" x14ac:dyDescent="0.55000000000000004">
      <c r="G1821" s="1" t="s">
        <v>1849</v>
      </c>
      <c r="H1821">
        <v>0</v>
      </c>
    </row>
    <row r="1822" spans="7:8" x14ac:dyDescent="0.55000000000000004">
      <c r="G1822" s="1" t="s">
        <v>1850</v>
      </c>
      <c r="H1822">
        <v>0</v>
      </c>
    </row>
    <row r="1823" spans="7:8" x14ac:dyDescent="0.55000000000000004">
      <c r="G1823" s="1" t="s">
        <v>1851</v>
      </c>
      <c r="H1823">
        <v>0</v>
      </c>
    </row>
    <row r="1824" spans="7:8" x14ac:dyDescent="0.55000000000000004">
      <c r="G1824" s="1" t="s">
        <v>1852</v>
      </c>
      <c r="H1824">
        <v>0</v>
      </c>
    </row>
    <row r="1825" spans="7:8" x14ac:dyDescent="0.55000000000000004">
      <c r="G1825" s="1" t="s">
        <v>1853</v>
      </c>
      <c r="H1825">
        <v>0</v>
      </c>
    </row>
    <row r="1826" spans="7:8" x14ac:dyDescent="0.55000000000000004">
      <c r="G1826" s="1" t="s">
        <v>1854</v>
      </c>
      <c r="H1826">
        <v>0</v>
      </c>
    </row>
    <row r="1827" spans="7:8" x14ac:dyDescent="0.55000000000000004">
      <c r="G1827" s="1" t="s">
        <v>1855</v>
      </c>
      <c r="H1827">
        <v>0</v>
      </c>
    </row>
    <row r="1828" spans="7:8" x14ac:dyDescent="0.55000000000000004">
      <c r="G1828" s="1" t="s">
        <v>1856</v>
      </c>
      <c r="H1828">
        <v>0</v>
      </c>
    </row>
    <row r="1829" spans="7:8" x14ac:dyDescent="0.55000000000000004">
      <c r="G1829" s="1" t="s">
        <v>1857</v>
      </c>
      <c r="H1829">
        <v>0</v>
      </c>
    </row>
    <row r="1830" spans="7:8" x14ac:dyDescent="0.55000000000000004">
      <c r="G1830" s="1" t="s">
        <v>1858</v>
      </c>
      <c r="H1830">
        <v>0</v>
      </c>
    </row>
    <row r="1831" spans="7:8" x14ac:dyDescent="0.55000000000000004">
      <c r="G1831" s="1" t="s">
        <v>1859</v>
      </c>
      <c r="H1831">
        <v>0.37295613</v>
      </c>
    </row>
    <row r="1832" spans="7:8" x14ac:dyDescent="0.55000000000000004">
      <c r="G1832" s="1" t="s">
        <v>1860</v>
      </c>
      <c r="H1832">
        <v>0</v>
      </c>
    </row>
    <row r="1833" spans="7:8" x14ac:dyDescent="0.55000000000000004">
      <c r="G1833" s="1" t="s">
        <v>1861</v>
      </c>
      <c r="H1833">
        <v>0</v>
      </c>
    </row>
    <row r="1834" spans="7:8" x14ac:dyDescent="0.55000000000000004">
      <c r="G1834" s="1" t="s">
        <v>1862</v>
      </c>
      <c r="H1834">
        <v>0</v>
      </c>
    </row>
    <row r="1835" spans="7:8" x14ac:dyDescent="0.55000000000000004">
      <c r="G1835" s="1" t="s">
        <v>1863</v>
      </c>
      <c r="H1835">
        <v>0</v>
      </c>
    </row>
    <row r="1836" spans="7:8" x14ac:dyDescent="0.55000000000000004">
      <c r="G1836" s="1" t="s">
        <v>1864</v>
      </c>
      <c r="H1836">
        <v>0</v>
      </c>
    </row>
    <row r="1837" spans="7:8" x14ac:dyDescent="0.55000000000000004">
      <c r="G1837" s="1" t="s">
        <v>1865</v>
      </c>
      <c r="H1837">
        <v>0</v>
      </c>
    </row>
    <row r="1838" spans="7:8" x14ac:dyDescent="0.55000000000000004">
      <c r="G1838" s="1" t="s">
        <v>1866</v>
      </c>
      <c r="H1838">
        <v>0</v>
      </c>
    </row>
    <row r="1839" spans="7:8" x14ac:dyDescent="0.55000000000000004">
      <c r="G1839" s="1" t="s">
        <v>1867</v>
      </c>
      <c r="H1839">
        <v>0</v>
      </c>
    </row>
    <row r="1840" spans="7:8" x14ac:dyDescent="0.55000000000000004">
      <c r="G1840" s="1" t="s">
        <v>1868</v>
      </c>
      <c r="H1840">
        <v>0</v>
      </c>
    </row>
    <row r="1841" spans="7:8" x14ac:dyDescent="0.55000000000000004">
      <c r="G1841" s="1" t="s">
        <v>1869</v>
      </c>
      <c r="H1841">
        <v>0</v>
      </c>
    </row>
    <row r="1842" spans="7:8" x14ac:dyDescent="0.55000000000000004">
      <c r="G1842" s="1" t="s">
        <v>1870</v>
      </c>
      <c r="H1842">
        <v>0</v>
      </c>
    </row>
    <row r="1843" spans="7:8" x14ac:dyDescent="0.55000000000000004">
      <c r="G1843" s="1" t="s">
        <v>1871</v>
      </c>
      <c r="H1843">
        <v>0</v>
      </c>
    </row>
    <row r="1844" spans="7:8" x14ac:dyDescent="0.55000000000000004">
      <c r="G1844" s="1" t="s">
        <v>1872</v>
      </c>
      <c r="H1844">
        <v>0</v>
      </c>
    </row>
    <row r="1845" spans="7:8" x14ac:dyDescent="0.55000000000000004">
      <c r="G1845" s="1" t="s">
        <v>1873</v>
      </c>
      <c r="H1845">
        <v>1.6394489000000001</v>
      </c>
    </row>
    <row r="1846" spans="7:8" x14ac:dyDescent="0.55000000000000004">
      <c r="G1846" s="1" t="s">
        <v>1874</v>
      </c>
      <c r="H1846">
        <v>0</v>
      </c>
    </row>
    <row r="1847" spans="7:8" x14ac:dyDescent="0.55000000000000004">
      <c r="G1847" s="1" t="s">
        <v>1875</v>
      </c>
      <c r="H1847">
        <v>0</v>
      </c>
    </row>
    <row r="1848" spans="7:8" x14ac:dyDescent="0.55000000000000004">
      <c r="G1848" s="1" t="s">
        <v>1876</v>
      </c>
      <c r="H1848">
        <v>0</v>
      </c>
    </row>
    <row r="1849" spans="7:8" x14ac:dyDescent="0.55000000000000004">
      <c r="G1849" s="1" t="s">
        <v>1877</v>
      </c>
      <c r="H1849">
        <v>0</v>
      </c>
    </row>
    <row r="1850" spans="7:8" x14ac:dyDescent="0.55000000000000004">
      <c r="G1850" s="1" t="s">
        <v>1878</v>
      </c>
      <c r="H1850">
        <v>0</v>
      </c>
    </row>
    <row r="1851" spans="7:8" x14ac:dyDescent="0.55000000000000004">
      <c r="G1851" s="1" t="s">
        <v>1879</v>
      </c>
      <c r="H1851">
        <v>0</v>
      </c>
    </row>
    <row r="1852" spans="7:8" x14ac:dyDescent="0.55000000000000004">
      <c r="G1852" s="1" t="s">
        <v>1880</v>
      </c>
      <c r="H1852">
        <v>0</v>
      </c>
    </row>
    <row r="1853" spans="7:8" x14ac:dyDescent="0.55000000000000004">
      <c r="G1853" s="1" t="s">
        <v>1881</v>
      </c>
      <c r="H1853">
        <v>0</v>
      </c>
    </row>
    <row r="1854" spans="7:8" x14ac:dyDescent="0.55000000000000004">
      <c r="G1854" s="1" t="s">
        <v>1882</v>
      </c>
      <c r="H1854">
        <v>0</v>
      </c>
    </row>
    <row r="1855" spans="7:8" x14ac:dyDescent="0.55000000000000004">
      <c r="G1855" s="1" t="s">
        <v>1883</v>
      </c>
      <c r="H1855">
        <v>0</v>
      </c>
    </row>
    <row r="1856" spans="7:8" x14ac:dyDescent="0.55000000000000004">
      <c r="G1856" s="1" t="s">
        <v>1884</v>
      </c>
      <c r="H1856">
        <v>0</v>
      </c>
    </row>
    <row r="1857" spans="7:8" x14ac:dyDescent="0.55000000000000004">
      <c r="G1857" s="1" t="s">
        <v>1885</v>
      </c>
      <c r="H1857">
        <v>0</v>
      </c>
    </row>
    <row r="1858" spans="7:8" x14ac:dyDescent="0.55000000000000004">
      <c r="G1858" s="1" t="s">
        <v>1886</v>
      </c>
      <c r="H1858">
        <v>0</v>
      </c>
    </row>
    <row r="1859" spans="7:8" x14ac:dyDescent="0.55000000000000004">
      <c r="G1859" s="1" t="s">
        <v>1887</v>
      </c>
      <c r="H1859">
        <v>0</v>
      </c>
    </row>
    <row r="1860" spans="7:8" x14ac:dyDescent="0.55000000000000004">
      <c r="G1860" s="1" t="s">
        <v>1888</v>
      </c>
      <c r="H1860">
        <v>0</v>
      </c>
    </row>
    <row r="1861" spans="7:8" x14ac:dyDescent="0.55000000000000004">
      <c r="G1861" s="1" t="s">
        <v>1889</v>
      </c>
      <c r="H1861">
        <v>0</v>
      </c>
    </row>
    <row r="1862" spans="7:8" x14ac:dyDescent="0.55000000000000004">
      <c r="G1862" s="1" t="s">
        <v>1890</v>
      </c>
      <c r="H1862">
        <v>0</v>
      </c>
    </row>
    <row r="1863" spans="7:8" x14ac:dyDescent="0.55000000000000004">
      <c r="G1863" s="1" t="s">
        <v>1891</v>
      </c>
      <c r="H1863">
        <v>1.8718904999999999</v>
      </c>
    </row>
    <row r="1864" spans="7:8" x14ac:dyDescent="0.55000000000000004">
      <c r="G1864" s="1" t="s">
        <v>1892</v>
      </c>
      <c r="H1864">
        <v>0</v>
      </c>
    </row>
    <row r="1865" spans="7:8" x14ac:dyDescent="0.55000000000000004">
      <c r="G1865" s="1" t="s">
        <v>1893</v>
      </c>
      <c r="H1865">
        <v>0</v>
      </c>
    </row>
    <row r="1866" spans="7:8" x14ac:dyDescent="0.55000000000000004">
      <c r="G1866" s="1" t="s">
        <v>1894</v>
      </c>
      <c r="H1866">
        <v>0</v>
      </c>
    </row>
    <row r="1867" spans="7:8" x14ac:dyDescent="0.55000000000000004">
      <c r="G1867" s="1" t="s">
        <v>1895</v>
      </c>
      <c r="H1867">
        <v>0</v>
      </c>
    </row>
    <row r="1868" spans="7:8" x14ac:dyDescent="0.55000000000000004">
      <c r="G1868" s="1" t="s">
        <v>1896</v>
      </c>
      <c r="H1868">
        <v>0</v>
      </c>
    </row>
    <row r="1869" spans="7:8" x14ac:dyDescent="0.55000000000000004">
      <c r="G1869" s="1" t="s">
        <v>1897</v>
      </c>
      <c r="H1869">
        <v>0</v>
      </c>
    </row>
    <row r="1870" spans="7:8" x14ac:dyDescent="0.55000000000000004">
      <c r="G1870" s="1" t="s">
        <v>1898</v>
      </c>
      <c r="H1870">
        <v>0</v>
      </c>
    </row>
    <row r="1871" spans="7:8" x14ac:dyDescent="0.55000000000000004">
      <c r="G1871" s="1" t="s">
        <v>1899</v>
      </c>
      <c r="H1871">
        <v>0</v>
      </c>
    </row>
    <row r="1872" spans="7:8" x14ac:dyDescent="0.55000000000000004">
      <c r="G1872" s="1" t="s">
        <v>1900</v>
      </c>
      <c r="H1872">
        <v>0</v>
      </c>
    </row>
    <row r="1873" spans="7:8" x14ac:dyDescent="0.55000000000000004">
      <c r="G1873" s="1" t="s">
        <v>1901</v>
      </c>
      <c r="H1873">
        <v>0.71790030000000005</v>
      </c>
    </row>
    <row r="1874" spans="7:8" x14ac:dyDescent="0.55000000000000004">
      <c r="G1874" s="1" t="s">
        <v>1902</v>
      </c>
      <c r="H1874">
        <v>0</v>
      </c>
    </row>
    <row r="1875" spans="7:8" x14ac:dyDescent="0.55000000000000004">
      <c r="G1875" s="1" t="s">
        <v>1903</v>
      </c>
      <c r="H1875">
        <v>0</v>
      </c>
    </row>
    <row r="1876" spans="7:8" x14ac:dyDescent="0.55000000000000004">
      <c r="G1876" s="1" t="s">
        <v>1904</v>
      </c>
      <c r="H1876">
        <v>0</v>
      </c>
    </row>
    <row r="1877" spans="7:8" x14ac:dyDescent="0.55000000000000004">
      <c r="G1877" s="1" t="s">
        <v>1905</v>
      </c>
      <c r="H1877">
        <v>0</v>
      </c>
    </row>
    <row r="1878" spans="7:8" x14ac:dyDescent="0.55000000000000004">
      <c r="G1878" s="1" t="s">
        <v>1906</v>
      </c>
      <c r="H1878">
        <v>0</v>
      </c>
    </row>
    <row r="1879" spans="7:8" x14ac:dyDescent="0.55000000000000004">
      <c r="G1879" s="1" t="s">
        <v>1907</v>
      </c>
      <c r="H1879">
        <v>0</v>
      </c>
    </row>
    <row r="1880" spans="7:8" x14ac:dyDescent="0.55000000000000004">
      <c r="G1880" s="1" t="s">
        <v>1908</v>
      </c>
      <c r="H1880">
        <v>0</v>
      </c>
    </row>
    <row r="1881" spans="7:8" x14ac:dyDescent="0.55000000000000004">
      <c r="G1881" s="1" t="s">
        <v>1909</v>
      </c>
      <c r="H1881">
        <v>0</v>
      </c>
    </row>
    <row r="1882" spans="7:8" x14ac:dyDescent="0.55000000000000004">
      <c r="G1882" s="1" t="s">
        <v>1910</v>
      </c>
      <c r="H1882">
        <v>0</v>
      </c>
    </row>
    <row r="1883" spans="7:8" x14ac:dyDescent="0.55000000000000004">
      <c r="G1883" s="1" t="s">
        <v>1911</v>
      </c>
      <c r="H1883">
        <v>0</v>
      </c>
    </row>
    <row r="1884" spans="7:8" x14ac:dyDescent="0.55000000000000004">
      <c r="G1884" s="1" t="s">
        <v>1912</v>
      </c>
      <c r="H1884">
        <v>0</v>
      </c>
    </row>
    <row r="1885" spans="7:8" x14ac:dyDescent="0.55000000000000004">
      <c r="G1885" s="1" t="s">
        <v>1913</v>
      </c>
      <c r="H1885">
        <v>0</v>
      </c>
    </row>
    <row r="1886" spans="7:8" x14ac:dyDescent="0.55000000000000004">
      <c r="G1886" s="1" t="s">
        <v>1914</v>
      </c>
      <c r="H1886">
        <v>0</v>
      </c>
    </row>
    <row r="1887" spans="7:8" x14ac:dyDescent="0.55000000000000004">
      <c r="G1887" s="1" t="s">
        <v>1915</v>
      </c>
      <c r="H1887">
        <v>0</v>
      </c>
    </row>
    <row r="1888" spans="7:8" x14ac:dyDescent="0.55000000000000004">
      <c r="G1888" s="1" t="s">
        <v>1916</v>
      </c>
      <c r="H1888">
        <v>0</v>
      </c>
    </row>
    <row r="1889" spans="7:8" x14ac:dyDescent="0.55000000000000004">
      <c r="G1889" s="1" t="s">
        <v>1917</v>
      </c>
      <c r="H1889">
        <v>0</v>
      </c>
    </row>
    <row r="1890" spans="7:8" x14ac:dyDescent="0.55000000000000004">
      <c r="G1890" s="1" t="s">
        <v>1918</v>
      </c>
      <c r="H1890">
        <v>0</v>
      </c>
    </row>
    <row r="1891" spans="7:8" x14ac:dyDescent="0.55000000000000004">
      <c r="G1891" s="1" t="s">
        <v>1919</v>
      </c>
      <c r="H1891">
        <v>0</v>
      </c>
    </row>
    <row r="1892" spans="7:8" x14ac:dyDescent="0.55000000000000004">
      <c r="G1892" s="1" t="s">
        <v>1920</v>
      </c>
      <c r="H1892">
        <v>0</v>
      </c>
    </row>
    <row r="1893" spans="7:8" x14ac:dyDescent="0.55000000000000004">
      <c r="G1893" s="1" t="s">
        <v>1921</v>
      </c>
      <c r="H1893">
        <v>0</v>
      </c>
    </row>
    <row r="1894" spans="7:8" x14ac:dyDescent="0.55000000000000004">
      <c r="G1894" s="1" t="s">
        <v>1922</v>
      </c>
      <c r="H1894">
        <v>0</v>
      </c>
    </row>
    <row r="1895" spans="7:8" x14ac:dyDescent="0.55000000000000004">
      <c r="G1895" s="1" t="s">
        <v>1923</v>
      </c>
      <c r="H1895">
        <v>0</v>
      </c>
    </row>
    <row r="1896" spans="7:8" x14ac:dyDescent="0.55000000000000004">
      <c r="G1896" s="1" t="s">
        <v>1924</v>
      </c>
      <c r="H1896">
        <v>0</v>
      </c>
    </row>
    <row r="1897" spans="7:8" x14ac:dyDescent="0.55000000000000004">
      <c r="G1897" s="1" t="s">
        <v>1925</v>
      </c>
      <c r="H1897">
        <v>0</v>
      </c>
    </row>
    <row r="1898" spans="7:8" x14ac:dyDescent="0.55000000000000004">
      <c r="G1898" s="1" t="s">
        <v>1926</v>
      </c>
      <c r="H1898">
        <v>0</v>
      </c>
    </row>
    <row r="1899" spans="7:8" x14ac:dyDescent="0.55000000000000004">
      <c r="G1899" s="1" t="s">
        <v>1927</v>
      </c>
      <c r="H1899">
        <v>0</v>
      </c>
    </row>
    <row r="1900" spans="7:8" x14ac:dyDescent="0.55000000000000004">
      <c r="G1900" s="1" t="s">
        <v>1928</v>
      </c>
      <c r="H1900">
        <v>0</v>
      </c>
    </row>
    <row r="1901" spans="7:8" x14ac:dyDescent="0.55000000000000004">
      <c r="G1901" s="1" t="s">
        <v>1929</v>
      </c>
      <c r="H1901">
        <v>0</v>
      </c>
    </row>
    <row r="1902" spans="7:8" x14ac:dyDescent="0.55000000000000004">
      <c r="G1902" s="1" t="s">
        <v>1930</v>
      </c>
      <c r="H1902">
        <v>0</v>
      </c>
    </row>
    <row r="1903" spans="7:8" x14ac:dyDescent="0.55000000000000004">
      <c r="G1903" s="1" t="s">
        <v>1931</v>
      </c>
      <c r="H1903">
        <v>0</v>
      </c>
    </row>
    <row r="1904" spans="7:8" x14ac:dyDescent="0.55000000000000004">
      <c r="G1904" s="1" t="s">
        <v>1932</v>
      </c>
      <c r="H1904">
        <v>0</v>
      </c>
    </row>
    <row r="1905" spans="7:8" x14ac:dyDescent="0.55000000000000004">
      <c r="G1905" s="1" t="s">
        <v>1933</v>
      </c>
      <c r="H1905">
        <v>0</v>
      </c>
    </row>
    <row r="1906" spans="7:8" x14ac:dyDescent="0.55000000000000004">
      <c r="G1906" s="1" t="s">
        <v>1936</v>
      </c>
      <c r="H1906">
        <v>0</v>
      </c>
    </row>
    <row r="1907" spans="7:8" x14ac:dyDescent="0.55000000000000004">
      <c r="G1907" s="1" t="s">
        <v>1937</v>
      </c>
      <c r="H1907">
        <v>0</v>
      </c>
    </row>
    <row r="1908" spans="7:8" x14ac:dyDescent="0.55000000000000004">
      <c r="G1908" s="1" t="s">
        <v>1938</v>
      </c>
      <c r="H1908">
        <v>0.27667882999999999</v>
      </c>
    </row>
    <row r="1909" spans="7:8" x14ac:dyDescent="0.55000000000000004">
      <c r="G1909" s="1" t="s">
        <v>1939</v>
      </c>
      <c r="H1909">
        <v>2.3741232999999999</v>
      </c>
    </row>
    <row r="1910" spans="7:8" x14ac:dyDescent="0.55000000000000004">
      <c r="G1910" s="1" t="s">
        <v>1940</v>
      </c>
      <c r="H1910">
        <v>0.75049330000000003</v>
      </c>
    </row>
    <row r="1911" spans="7:8" x14ac:dyDescent="0.55000000000000004">
      <c r="G1911" s="1" t="s">
        <v>1941</v>
      </c>
      <c r="H1911">
        <v>0</v>
      </c>
    </row>
    <row r="1912" spans="7:8" x14ac:dyDescent="0.55000000000000004">
      <c r="G1912" s="1" t="s">
        <v>1942</v>
      </c>
      <c r="H1912">
        <v>0</v>
      </c>
    </row>
    <row r="1913" spans="7:8" x14ac:dyDescent="0.55000000000000004">
      <c r="G1913" s="1" t="s">
        <v>1943</v>
      </c>
      <c r="H1913">
        <v>1.9830730000000001</v>
      </c>
    </row>
    <row r="1914" spans="7:8" x14ac:dyDescent="0.55000000000000004">
      <c r="G1914" s="1" t="s">
        <v>1944</v>
      </c>
      <c r="H1914">
        <v>0</v>
      </c>
    </row>
    <row r="1915" spans="7:8" x14ac:dyDescent="0.55000000000000004">
      <c r="G1915" s="1" t="s">
        <v>1945</v>
      </c>
      <c r="H1915">
        <v>0</v>
      </c>
    </row>
    <row r="1916" spans="7:8" x14ac:dyDescent="0.55000000000000004">
      <c r="G1916" s="1" t="s">
        <v>1946</v>
      </c>
      <c r="H1916">
        <v>0</v>
      </c>
    </row>
    <row r="1917" spans="7:8" x14ac:dyDescent="0.55000000000000004">
      <c r="G1917" s="1" t="s">
        <v>1947</v>
      </c>
      <c r="H1917">
        <v>1.3581444</v>
      </c>
    </row>
    <row r="1918" spans="7:8" x14ac:dyDescent="0.55000000000000004">
      <c r="G1918" s="1" t="s">
        <v>1948</v>
      </c>
      <c r="H1918">
        <v>0</v>
      </c>
    </row>
    <row r="1919" spans="7:8" x14ac:dyDescent="0.55000000000000004">
      <c r="G1919" s="1" t="s">
        <v>1949</v>
      </c>
      <c r="H1919">
        <v>6.7674750000000006E-2</v>
      </c>
    </row>
    <row r="1920" spans="7:8" x14ac:dyDescent="0.55000000000000004">
      <c r="G1920" s="1" t="s">
        <v>1950</v>
      </c>
      <c r="H1920">
        <v>2.1356654000000002</v>
      </c>
    </row>
    <row r="1921" spans="7:8" x14ac:dyDescent="0.55000000000000004">
      <c r="G1921" s="1" t="s">
        <v>1951</v>
      </c>
      <c r="H1921">
        <v>2.7098140000000002</v>
      </c>
    </row>
    <row r="1922" spans="7:8" x14ac:dyDescent="0.55000000000000004">
      <c r="G1922" s="1" t="s">
        <v>1952</v>
      </c>
      <c r="H1922">
        <v>0</v>
      </c>
    </row>
    <row r="1923" spans="7:8" x14ac:dyDescent="0.55000000000000004">
      <c r="G1923" s="1" t="s">
        <v>1953</v>
      </c>
      <c r="H1923">
        <v>1.3859941</v>
      </c>
    </row>
    <row r="1924" spans="7:8" x14ac:dyDescent="0.55000000000000004">
      <c r="G1924" s="1" t="s">
        <v>1954</v>
      </c>
      <c r="H1924">
        <v>0.61863069999999998</v>
      </c>
    </row>
    <row r="1925" spans="7:8" x14ac:dyDescent="0.55000000000000004">
      <c r="G1925" s="1" t="s">
        <v>1955</v>
      </c>
      <c r="H1925">
        <v>1.4732524</v>
      </c>
    </row>
    <row r="1926" spans="7:8" x14ac:dyDescent="0.55000000000000004">
      <c r="G1926" s="1" t="s">
        <v>1956</v>
      </c>
      <c r="H1926">
        <v>0</v>
      </c>
    </row>
    <row r="1927" spans="7:8" x14ac:dyDescent="0.55000000000000004">
      <c r="G1927" s="1" t="s">
        <v>1957</v>
      </c>
      <c r="H1927">
        <v>0</v>
      </c>
    </row>
    <row r="1928" spans="7:8" x14ac:dyDescent="0.55000000000000004">
      <c r="G1928" s="1" t="s">
        <v>1958</v>
      </c>
      <c r="H1928">
        <v>3.1230342000000002</v>
      </c>
    </row>
    <row r="1929" spans="7:8" x14ac:dyDescent="0.55000000000000004">
      <c r="G1929" s="1" t="s">
        <v>1959</v>
      </c>
      <c r="H1929">
        <v>9.1301990000000003E-3</v>
      </c>
    </row>
    <row r="1930" spans="7:8" x14ac:dyDescent="0.55000000000000004">
      <c r="G1930" s="1" t="s">
        <v>1960</v>
      </c>
      <c r="H1930">
        <v>3.1217212999999999</v>
      </c>
    </row>
    <row r="1931" spans="7:8" x14ac:dyDescent="0.55000000000000004">
      <c r="G1931" s="1" t="s">
        <v>1961</v>
      </c>
      <c r="H1931">
        <v>2.2753556000000001</v>
      </c>
    </row>
    <row r="1932" spans="7:8" x14ac:dyDescent="0.55000000000000004">
      <c r="G1932" s="1" t="s">
        <v>1962</v>
      </c>
      <c r="H1932">
        <v>0</v>
      </c>
    </row>
    <row r="1933" spans="7:8" x14ac:dyDescent="0.55000000000000004">
      <c r="G1933" s="1" t="s">
        <v>1963</v>
      </c>
      <c r="H1933">
        <v>0</v>
      </c>
    </row>
    <row r="1934" spans="7:8" x14ac:dyDescent="0.55000000000000004">
      <c r="G1934" s="1" t="s">
        <v>1964</v>
      </c>
      <c r="H1934">
        <v>0</v>
      </c>
    </row>
    <row r="1935" spans="7:8" x14ac:dyDescent="0.55000000000000004">
      <c r="G1935" s="1" t="s">
        <v>1965</v>
      </c>
      <c r="H1935">
        <v>0</v>
      </c>
    </row>
    <row r="1936" spans="7:8" x14ac:dyDescent="0.55000000000000004">
      <c r="G1936" s="1" t="s">
        <v>1966</v>
      </c>
      <c r="H1936">
        <v>0</v>
      </c>
    </row>
    <row r="1937" spans="7:8" x14ac:dyDescent="0.55000000000000004">
      <c r="G1937" s="1" t="s">
        <v>1967</v>
      </c>
      <c r="H1937">
        <v>0</v>
      </c>
    </row>
    <row r="1938" spans="7:8" x14ac:dyDescent="0.55000000000000004">
      <c r="G1938" s="1" t="s">
        <v>1968</v>
      </c>
      <c r="H1938">
        <v>1.6265974000000001</v>
      </c>
    </row>
    <row r="1939" spans="7:8" x14ac:dyDescent="0.55000000000000004">
      <c r="G1939" s="1" t="s">
        <v>1969</v>
      </c>
      <c r="H1939">
        <v>1.9018052999999999</v>
      </c>
    </row>
    <row r="1940" spans="7:8" x14ac:dyDescent="0.55000000000000004">
      <c r="G1940" s="1" t="s">
        <v>1970</v>
      </c>
      <c r="H1940">
        <v>2.5176523</v>
      </c>
    </row>
    <row r="1941" spans="7:8" x14ac:dyDescent="0.55000000000000004">
      <c r="G1941" s="1" t="s">
        <v>1971</v>
      </c>
      <c r="H1941">
        <v>0</v>
      </c>
    </row>
    <row r="1942" spans="7:8" x14ac:dyDescent="0.55000000000000004">
      <c r="G1942" s="1" t="s">
        <v>1972</v>
      </c>
      <c r="H1942">
        <v>0</v>
      </c>
    </row>
    <row r="1943" spans="7:8" x14ac:dyDescent="0.55000000000000004">
      <c r="G1943" s="1" t="s">
        <v>1973</v>
      </c>
      <c r="H1943">
        <v>0</v>
      </c>
    </row>
    <row r="1944" spans="7:8" x14ac:dyDescent="0.55000000000000004">
      <c r="G1944" s="1" t="s">
        <v>1974</v>
      </c>
      <c r="H1944">
        <v>0</v>
      </c>
    </row>
    <row r="1945" spans="7:8" x14ac:dyDescent="0.55000000000000004">
      <c r="G1945" s="1" t="s">
        <v>1975</v>
      </c>
      <c r="H1945">
        <v>0</v>
      </c>
    </row>
    <row r="1946" spans="7:8" x14ac:dyDescent="0.55000000000000004">
      <c r="G1946" s="1" t="s">
        <v>1976</v>
      </c>
      <c r="H1946">
        <v>0</v>
      </c>
    </row>
    <row r="1947" spans="7:8" x14ac:dyDescent="0.55000000000000004">
      <c r="G1947" s="1" t="s">
        <v>1977</v>
      </c>
      <c r="H1947">
        <v>0.57487756000000001</v>
      </c>
    </row>
    <row r="1948" spans="7:8" x14ac:dyDescent="0.55000000000000004">
      <c r="G1948" s="1" t="s">
        <v>1978</v>
      </c>
      <c r="H1948">
        <v>0</v>
      </c>
    </row>
    <row r="1949" spans="7:8" x14ac:dyDescent="0.55000000000000004">
      <c r="G1949" s="1" t="s">
        <v>1979</v>
      </c>
      <c r="H1949">
        <v>2.8823965</v>
      </c>
    </row>
    <row r="1950" spans="7:8" x14ac:dyDescent="0.55000000000000004">
      <c r="G1950" s="1" t="s">
        <v>1980</v>
      </c>
      <c r="H1950">
        <v>3.0024101999999999</v>
      </c>
    </row>
    <row r="1951" spans="7:8" x14ac:dyDescent="0.55000000000000004">
      <c r="G1951" s="1" t="s">
        <v>1981</v>
      </c>
      <c r="H1951">
        <v>0.49020573000000001</v>
      </c>
    </row>
    <row r="1952" spans="7:8" x14ac:dyDescent="0.55000000000000004">
      <c r="G1952" s="1" t="s">
        <v>1982</v>
      </c>
      <c r="H1952">
        <v>0</v>
      </c>
    </row>
    <row r="1953" spans="7:8" x14ac:dyDescent="0.55000000000000004">
      <c r="G1953" s="1" t="s">
        <v>1983</v>
      </c>
      <c r="H1953">
        <v>0</v>
      </c>
    </row>
    <row r="1954" spans="7:8" x14ac:dyDescent="0.55000000000000004">
      <c r="G1954" s="1" t="s">
        <v>1984</v>
      </c>
      <c r="H1954">
        <v>1.8293022000000001</v>
      </c>
    </row>
    <row r="1955" spans="7:8" x14ac:dyDescent="0.55000000000000004">
      <c r="G1955" s="1" t="s">
        <v>1985</v>
      </c>
      <c r="H1955">
        <v>0</v>
      </c>
    </row>
    <row r="1956" spans="7:8" x14ac:dyDescent="0.55000000000000004">
      <c r="G1956" s="1" t="s">
        <v>1986</v>
      </c>
      <c r="H1956">
        <v>0</v>
      </c>
    </row>
    <row r="1957" spans="7:8" x14ac:dyDescent="0.55000000000000004">
      <c r="G1957" s="1" t="s">
        <v>1987</v>
      </c>
      <c r="H1957">
        <v>0.14526884000000001</v>
      </c>
    </row>
    <row r="1958" spans="7:8" x14ac:dyDescent="0.55000000000000004">
      <c r="G1958" s="1" t="s">
        <v>1988</v>
      </c>
      <c r="H1958">
        <v>0</v>
      </c>
    </row>
    <row r="1959" spans="7:8" x14ac:dyDescent="0.55000000000000004">
      <c r="G1959" s="1" t="s">
        <v>1989</v>
      </c>
      <c r="H1959">
        <v>0</v>
      </c>
    </row>
    <row r="1960" spans="7:8" x14ac:dyDescent="0.55000000000000004">
      <c r="G1960" s="1" t="s">
        <v>1990</v>
      </c>
      <c r="H1960">
        <v>0</v>
      </c>
    </row>
    <row r="1961" spans="7:8" x14ac:dyDescent="0.55000000000000004">
      <c r="G1961" s="1" t="s">
        <v>1991</v>
      </c>
      <c r="H1961">
        <v>0</v>
      </c>
    </row>
    <row r="1962" spans="7:8" x14ac:dyDescent="0.55000000000000004">
      <c r="G1962" s="1" t="s">
        <v>1992</v>
      </c>
      <c r="H1962">
        <v>1.4362651</v>
      </c>
    </row>
    <row r="1963" spans="7:8" x14ac:dyDescent="0.55000000000000004">
      <c r="G1963" s="1" t="s">
        <v>1993</v>
      </c>
      <c r="H1963">
        <v>0</v>
      </c>
    </row>
    <row r="1964" spans="7:8" x14ac:dyDescent="0.55000000000000004">
      <c r="G1964" s="1" t="s">
        <v>1994</v>
      </c>
      <c r="H1964">
        <v>7.3082604</v>
      </c>
    </row>
    <row r="1965" spans="7:8" x14ac:dyDescent="0.55000000000000004">
      <c r="G1965" s="1" t="s">
        <v>1995</v>
      </c>
      <c r="H1965">
        <v>2.4838078000000001</v>
      </c>
    </row>
    <row r="1966" spans="7:8" x14ac:dyDescent="0.55000000000000004">
      <c r="G1966" s="1" t="s">
        <v>1996</v>
      </c>
      <c r="H1966">
        <v>1.2126383000000001</v>
      </c>
    </row>
    <row r="1967" spans="7:8" x14ac:dyDescent="0.55000000000000004">
      <c r="G1967" s="1" t="s">
        <v>1997</v>
      </c>
      <c r="H1967">
        <v>0</v>
      </c>
    </row>
    <row r="1968" spans="7:8" x14ac:dyDescent="0.55000000000000004">
      <c r="G1968" s="1" t="s">
        <v>1998</v>
      </c>
      <c r="H1968">
        <v>0</v>
      </c>
    </row>
    <row r="1969" spans="7:8" x14ac:dyDescent="0.55000000000000004">
      <c r="G1969" s="1" t="s">
        <v>1999</v>
      </c>
      <c r="H1969">
        <v>1.1301403999999999</v>
      </c>
    </row>
    <row r="1970" spans="7:8" x14ac:dyDescent="0.55000000000000004">
      <c r="G1970" s="1" t="s">
        <v>2000</v>
      </c>
      <c r="H1970">
        <v>0</v>
      </c>
    </row>
    <row r="1971" spans="7:8" x14ac:dyDescent="0.55000000000000004">
      <c r="G1971" s="1" t="s">
        <v>2001</v>
      </c>
      <c r="H1971">
        <v>0</v>
      </c>
    </row>
    <row r="1972" spans="7:8" x14ac:dyDescent="0.55000000000000004">
      <c r="G1972" s="1" t="s">
        <v>2002</v>
      </c>
      <c r="H1972">
        <v>0.15112396</v>
      </c>
    </row>
    <row r="1973" spans="7:8" x14ac:dyDescent="0.55000000000000004">
      <c r="G1973" s="1" t="s">
        <v>2003</v>
      </c>
      <c r="H1973">
        <v>0</v>
      </c>
    </row>
    <row r="1974" spans="7:8" x14ac:dyDescent="0.55000000000000004">
      <c r="G1974" s="1" t="s">
        <v>2004</v>
      </c>
      <c r="H1974">
        <v>2.2168185999999999</v>
      </c>
    </row>
    <row r="1975" spans="7:8" x14ac:dyDescent="0.55000000000000004">
      <c r="G1975" s="1" t="s">
        <v>2005</v>
      </c>
      <c r="H1975">
        <v>0</v>
      </c>
    </row>
    <row r="1976" spans="7:8" x14ac:dyDescent="0.55000000000000004">
      <c r="G1976" s="1" t="s">
        <v>2006</v>
      </c>
      <c r="H1976">
        <v>0</v>
      </c>
    </row>
    <row r="1977" spans="7:8" x14ac:dyDescent="0.55000000000000004">
      <c r="G1977" s="1" t="s">
        <v>2007</v>
      </c>
      <c r="H1977">
        <v>0</v>
      </c>
    </row>
    <row r="1978" spans="7:8" x14ac:dyDescent="0.55000000000000004">
      <c r="G1978" s="1" t="s">
        <v>2008</v>
      </c>
      <c r="H1978">
        <v>1.0034327999999999</v>
      </c>
    </row>
    <row r="1979" spans="7:8" x14ac:dyDescent="0.55000000000000004">
      <c r="G1979" s="1" t="s">
        <v>2009</v>
      </c>
      <c r="H1979">
        <v>0</v>
      </c>
    </row>
    <row r="1980" spans="7:8" x14ac:dyDescent="0.55000000000000004">
      <c r="G1980" s="1" t="s">
        <v>2010</v>
      </c>
      <c r="H1980">
        <v>0</v>
      </c>
    </row>
    <row r="1981" spans="7:8" x14ac:dyDescent="0.55000000000000004">
      <c r="G1981" s="1" t="s">
        <v>2011</v>
      </c>
      <c r="H1981">
        <v>0</v>
      </c>
    </row>
    <row r="1982" spans="7:8" x14ac:dyDescent="0.55000000000000004">
      <c r="G1982" s="1" t="s">
        <v>2012</v>
      </c>
      <c r="H1982">
        <v>0</v>
      </c>
    </row>
    <row r="1983" spans="7:8" x14ac:dyDescent="0.55000000000000004">
      <c r="G1983" s="1" t="s">
        <v>2013</v>
      </c>
      <c r="H1983">
        <v>0</v>
      </c>
    </row>
    <row r="1984" spans="7:8" x14ac:dyDescent="0.55000000000000004">
      <c r="G1984" s="1" t="s">
        <v>2014</v>
      </c>
      <c r="H1984">
        <v>0.22592688999999999</v>
      </c>
    </row>
    <row r="1985" spans="7:8" x14ac:dyDescent="0.55000000000000004">
      <c r="G1985" s="1" t="s">
        <v>2015</v>
      </c>
      <c r="H1985">
        <v>1.3498071</v>
      </c>
    </row>
    <row r="1986" spans="7:8" x14ac:dyDescent="0.55000000000000004">
      <c r="G1986" s="1" t="s">
        <v>2016</v>
      </c>
      <c r="H1986">
        <v>0</v>
      </c>
    </row>
    <row r="1987" spans="7:8" x14ac:dyDescent="0.55000000000000004">
      <c r="G1987" s="1" t="s">
        <v>2017</v>
      </c>
      <c r="H1987">
        <v>3.1368806</v>
      </c>
    </row>
    <row r="1988" spans="7:8" x14ac:dyDescent="0.55000000000000004">
      <c r="G1988" s="1" t="s">
        <v>2018</v>
      </c>
      <c r="H1988">
        <v>0</v>
      </c>
    </row>
    <row r="1989" spans="7:8" x14ac:dyDescent="0.55000000000000004">
      <c r="G1989" s="1" t="s">
        <v>2019</v>
      </c>
      <c r="H1989">
        <v>0.70663790000000004</v>
      </c>
    </row>
    <row r="1990" spans="7:8" x14ac:dyDescent="0.55000000000000004">
      <c r="G1990" s="1" t="s">
        <v>2020</v>
      </c>
      <c r="H1990">
        <v>0.41801949999999999</v>
      </c>
    </row>
    <row r="1991" spans="7:8" x14ac:dyDescent="0.55000000000000004">
      <c r="G1991" s="1" t="s">
        <v>2023</v>
      </c>
      <c r="H1991">
        <v>0</v>
      </c>
    </row>
    <row r="1992" spans="7:8" x14ac:dyDescent="0.55000000000000004">
      <c r="G1992" s="1" t="s">
        <v>2024</v>
      </c>
      <c r="H1992">
        <v>0</v>
      </c>
    </row>
    <row r="1993" spans="7:8" x14ac:dyDescent="0.55000000000000004">
      <c r="G1993" s="1" t="s">
        <v>2025</v>
      </c>
      <c r="H1993">
        <v>0</v>
      </c>
    </row>
    <row r="1994" spans="7:8" x14ac:dyDescent="0.55000000000000004">
      <c r="G1994" s="1" t="s">
        <v>2026</v>
      </c>
      <c r="H1994">
        <v>0.96961397000000005</v>
      </c>
    </row>
    <row r="1995" spans="7:8" x14ac:dyDescent="0.55000000000000004">
      <c r="G1995" s="1" t="s">
        <v>2027</v>
      </c>
      <c r="H1995">
        <v>0</v>
      </c>
    </row>
    <row r="1996" spans="7:8" x14ac:dyDescent="0.55000000000000004">
      <c r="G1996" s="1" t="s">
        <v>2028</v>
      </c>
      <c r="H1996">
        <v>0</v>
      </c>
    </row>
    <row r="1997" spans="7:8" x14ac:dyDescent="0.55000000000000004">
      <c r="G1997" s="1" t="s">
        <v>2029</v>
      </c>
      <c r="H1997">
        <v>0.65590760000000004</v>
      </c>
    </row>
    <row r="1998" spans="7:8" x14ac:dyDescent="0.55000000000000004">
      <c r="G1998" s="1" t="s">
        <v>2030</v>
      </c>
      <c r="H1998">
        <v>0.48971194000000001</v>
      </c>
    </row>
    <row r="1999" spans="7:8" x14ac:dyDescent="0.55000000000000004">
      <c r="G1999" s="1" t="s">
        <v>2031</v>
      </c>
      <c r="H1999">
        <v>3.6619608000000001</v>
      </c>
    </row>
    <row r="2000" spans="7:8" x14ac:dyDescent="0.55000000000000004">
      <c r="G2000" s="1" t="s">
        <v>2032</v>
      </c>
      <c r="H2000">
        <v>0</v>
      </c>
    </row>
    <row r="2001" spans="7:8" x14ac:dyDescent="0.55000000000000004">
      <c r="G2001" s="1" t="s">
        <v>2033</v>
      </c>
      <c r="H2001">
        <v>1.1503161</v>
      </c>
    </row>
    <row r="2002" spans="7:8" x14ac:dyDescent="0.55000000000000004">
      <c r="G2002" s="1" t="s">
        <v>2034</v>
      </c>
      <c r="H2002">
        <v>2.5450194000000002</v>
      </c>
    </row>
    <row r="2003" spans="7:8" x14ac:dyDescent="0.55000000000000004">
      <c r="G2003" s="1" t="s">
        <v>2035</v>
      </c>
      <c r="H2003">
        <v>0</v>
      </c>
    </row>
    <row r="2004" spans="7:8" x14ac:dyDescent="0.55000000000000004">
      <c r="G2004" s="1" t="s">
        <v>2036</v>
      </c>
      <c r="H2004">
        <v>0</v>
      </c>
    </row>
    <row r="2005" spans="7:8" x14ac:dyDescent="0.55000000000000004">
      <c r="G2005" s="1" t="s">
        <v>2037</v>
      </c>
      <c r="H2005">
        <v>0</v>
      </c>
    </row>
    <row r="2006" spans="7:8" x14ac:dyDescent="0.55000000000000004">
      <c r="G2006" s="1" t="s">
        <v>2038</v>
      </c>
      <c r="H2006">
        <v>0</v>
      </c>
    </row>
    <row r="2007" spans="7:8" x14ac:dyDescent="0.55000000000000004">
      <c r="G2007" s="1" t="s">
        <v>2039</v>
      </c>
      <c r="H2007">
        <v>0</v>
      </c>
    </row>
    <row r="2008" spans="7:8" x14ac:dyDescent="0.55000000000000004">
      <c r="G2008" s="1" t="s">
        <v>2040</v>
      </c>
      <c r="H2008">
        <v>3.3894283999999999</v>
      </c>
    </row>
    <row r="2009" spans="7:8" x14ac:dyDescent="0.55000000000000004">
      <c r="G2009" s="1" t="s">
        <v>2041</v>
      </c>
      <c r="H2009">
        <v>3.4662715999999998</v>
      </c>
    </row>
    <row r="2010" spans="7:8" x14ac:dyDescent="0.55000000000000004">
      <c r="G2010" s="1" t="s">
        <v>2042</v>
      </c>
      <c r="H2010">
        <v>0</v>
      </c>
    </row>
    <row r="2011" spans="7:8" x14ac:dyDescent="0.55000000000000004">
      <c r="G2011" s="1" t="s">
        <v>2043</v>
      </c>
      <c r="H2011">
        <v>0</v>
      </c>
    </row>
    <row r="2012" spans="7:8" x14ac:dyDescent="0.55000000000000004">
      <c r="G2012" s="1" t="s">
        <v>2044</v>
      </c>
      <c r="H2012">
        <v>0</v>
      </c>
    </row>
    <row r="2013" spans="7:8" x14ac:dyDescent="0.55000000000000004">
      <c r="G2013" s="1" t="s">
        <v>2045</v>
      </c>
      <c r="H2013">
        <v>0</v>
      </c>
    </row>
    <row r="2014" spans="7:8" x14ac:dyDescent="0.55000000000000004">
      <c r="G2014" s="1" t="s">
        <v>2046</v>
      </c>
      <c r="H2014">
        <v>0.48932785000000001</v>
      </c>
    </row>
    <row r="2015" spans="7:8" x14ac:dyDescent="0.55000000000000004">
      <c r="G2015" s="1" t="s">
        <v>2047</v>
      </c>
      <c r="H2015">
        <v>0</v>
      </c>
    </row>
    <row r="2016" spans="7:8" x14ac:dyDescent="0.55000000000000004">
      <c r="G2016" s="1" t="s">
        <v>2048</v>
      </c>
      <c r="H2016">
        <v>0.78902464999999999</v>
      </c>
    </row>
    <row r="2017" spans="7:8" x14ac:dyDescent="0.55000000000000004">
      <c r="G2017" s="1" t="s">
        <v>2049</v>
      </c>
      <c r="H2017">
        <v>0</v>
      </c>
    </row>
    <row r="2018" spans="7:8" x14ac:dyDescent="0.55000000000000004">
      <c r="G2018" s="1" t="s">
        <v>2050</v>
      </c>
      <c r="H2018">
        <v>0</v>
      </c>
    </row>
    <row r="2019" spans="7:8" x14ac:dyDescent="0.55000000000000004">
      <c r="G2019" s="1" t="s">
        <v>2051</v>
      </c>
      <c r="H2019">
        <v>0</v>
      </c>
    </row>
    <row r="2020" spans="7:8" x14ac:dyDescent="0.55000000000000004">
      <c r="G2020" s="1" t="s">
        <v>2052</v>
      </c>
      <c r="H2020">
        <v>1.6576477999999999</v>
      </c>
    </row>
    <row r="2021" spans="7:8" x14ac:dyDescent="0.55000000000000004">
      <c r="G2021" s="1" t="s">
        <v>2053</v>
      </c>
      <c r="H2021">
        <v>9.7147010000000006E-2</v>
      </c>
    </row>
    <row r="2022" spans="7:8" x14ac:dyDescent="0.55000000000000004">
      <c r="G2022" s="1" t="s">
        <v>2054</v>
      </c>
      <c r="H2022">
        <v>0</v>
      </c>
    </row>
    <row r="2023" spans="7:8" x14ac:dyDescent="0.55000000000000004">
      <c r="G2023" s="1" t="s">
        <v>2055</v>
      </c>
      <c r="H2023">
        <v>0.73242134000000003</v>
      </c>
    </row>
    <row r="2024" spans="7:8" x14ac:dyDescent="0.55000000000000004">
      <c r="G2024" s="1" t="s">
        <v>2056</v>
      </c>
      <c r="H2024">
        <v>0</v>
      </c>
    </row>
    <row r="2025" spans="7:8" x14ac:dyDescent="0.55000000000000004">
      <c r="G2025" s="1" t="s">
        <v>2057</v>
      </c>
      <c r="H2025">
        <v>0</v>
      </c>
    </row>
    <row r="2026" spans="7:8" x14ac:dyDescent="0.55000000000000004">
      <c r="G2026" s="1" t="s">
        <v>2058</v>
      </c>
      <c r="H2026">
        <v>0.44590816</v>
      </c>
    </row>
    <row r="2027" spans="7:8" x14ac:dyDescent="0.55000000000000004">
      <c r="G2027" s="1" t="s">
        <v>2059</v>
      </c>
      <c r="H2027">
        <v>2.7299082000000001</v>
      </c>
    </row>
    <row r="2028" spans="7:8" x14ac:dyDescent="0.55000000000000004">
      <c r="G2028" s="1" t="s">
        <v>2060</v>
      </c>
      <c r="H2028">
        <v>1.1886059</v>
      </c>
    </row>
    <row r="2029" spans="7:8" x14ac:dyDescent="0.55000000000000004">
      <c r="G2029" s="1" t="s">
        <v>2061</v>
      </c>
      <c r="H2029">
        <v>0</v>
      </c>
    </row>
    <row r="2030" spans="7:8" x14ac:dyDescent="0.55000000000000004">
      <c r="G2030" s="1" t="s">
        <v>2062</v>
      </c>
      <c r="H2030">
        <v>0</v>
      </c>
    </row>
    <row r="2031" spans="7:8" x14ac:dyDescent="0.55000000000000004">
      <c r="G2031" s="1" t="s">
        <v>2063</v>
      </c>
      <c r="H2031">
        <v>0</v>
      </c>
    </row>
    <row r="2032" spans="7:8" x14ac:dyDescent="0.55000000000000004">
      <c r="G2032" s="1" t="s">
        <v>2064</v>
      </c>
      <c r="H2032">
        <v>0</v>
      </c>
    </row>
    <row r="2033" spans="7:8" x14ac:dyDescent="0.55000000000000004">
      <c r="G2033" s="1" t="s">
        <v>2065</v>
      </c>
      <c r="H2033">
        <v>0</v>
      </c>
    </row>
    <row r="2034" spans="7:8" x14ac:dyDescent="0.55000000000000004">
      <c r="G2034" s="1" t="s">
        <v>2066</v>
      </c>
      <c r="H2034">
        <v>0</v>
      </c>
    </row>
    <row r="2035" spans="7:8" x14ac:dyDescent="0.55000000000000004">
      <c r="G2035" s="1" t="s">
        <v>2067</v>
      </c>
      <c r="H2035">
        <v>0.55460595999999995</v>
      </c>
    </row>
    <row r="2036" spans="7:8" x14ac:dyDescent="0.55000000000000004">
      <c r="G2036" s="1" t="s">
        <v>2068</v>
      </c>
      <c r="H2036">
        <v>0</v>
      </c>
    </row>
    <row r="2037" spans="7:8" x14ac:dyDescent="0.55000000000000004">
      <c r="G2037" s="1" t="s">
        <v>2069</v>
      </c>
      <c r="H2037">
        <v>0</v>
      </c>
    </row>
    <row r="2038" spans="7:8" x14ac:dyDescent="0.55000000000000004">
      <c r="G2038" s="1" t="s">
        <v>2070</v>
      </c>
      <c r="H2038">
        <v>0</v>
      </c>
    </row>
    <row r="2039" spans="7:8" x14ac:dyDescent="0.55000000000000004">
      <c r="G2039" s="1" t="s">
        <v>2071</v>
      </c>
      <c r="H2039">
        <v>0</v>
      </c>
    </row>
    <row r="2040" spans="7:8" x14ac:dyDescent="0.55000000000000004">
      <c r="G2040" s="1" t="s">
        <v>2072</v>
      </c>
      <c r="H2040">
        <v>0</v>
      </c>
    </row>
    <row r="2041" spans="7:8" x14ac:dyDescent="0.55000000000000004">
      <c r="G2041" s="1" t="s">
        <v>2073</v>
      </c>
      <c r="H2041">
        <v>1.4499825</v>
      </c>
    </row>
    <row r="2042" spans="7:8" x14ac:dyDescent="0.55000000000000004">
      <c r="G2042" s="1" t="s">
        <v>2074</v>
      </c>
      <c r="H2042">
        <v>1.4923614000000001</v>
      </c>
    </row>
    <row r="2043" spans="7:8" x14ac:dyDescent="0.55000000000000004">
      <c r="G2043" s="1" t="s">
        <v>2075</v>
      </c>
      <c r="H2043">
        <v>0</v>
      </c>
    </row>
    <row r="2044" spans="7:8" x14ac:dyDescent="0.55000000000000004">
      <c r="G2044" s="1" t="s">
        <v>2076</v>
      </c>
      <c r="H2044">
        <v>0.73040015000000003</v>
      </c>
    </row>
    <row r="2045" spans="7:8" x14ac:dyDescent="0.55000000000000004">
      <c r="G2045" s="1" t="s">
        <v>2077</v>
      </c>
      <c r="H2045">
        <v>0</v>
      </c>
    </row>
    <row r="2046" spans="7:8" x14ac:dyDescent="0.55000000000000004">
      <c r="G2046" s="1" t="s">
        <v>2078</v>
      </c>
      <c r="H2046">
        <v>0</v>
      </c>
    </row>
    <row r="2047" spans="7:8" x14ac:dyDescent="0.55000000000000004">
      <c r="G2047" s="1" t="s">
        <v>2079</v>
      </c>
      <c r="H2047">
        <v>1.0489124999999999</v>
      </c>
    </row>
    <row r="2048" spans="7:8" x14ac:dyDescent="0.55000000000000004">
      <c r="G2048" s="1" t="s">
        <v>2080</v>
      </c>
      <c r="H2048">
        <v>1.7383952000000001E-2</v>
      </c>
    </row>
    <row r="2049" spans="7:8" x14ac:dyDescent="0.55000000000000004">
      <c r="G2049" s="1" t="s">
        <v>2081</v>
      </c>
      <c r="H2049">
        <v>0</v>
      </c>
    </row>
    <row r="2050" spans="7:8" x14ac:dyDescent="0.55000000000000004">
      <c r="G2050" s="1" t="s">
        <v>2082</v>
      </c>
      <c r="H2050">
        <v>0</v>
      </c>
    </row>
    <row r="2051" spans="7:8" x14ac:dyDescent="0.55000000000000004">
      <c r="G2051" s="1" t="s">
        <v>2083</v>
      </c>
      <c r="H2051">
        <v>0</v>
      </c>
    </row>
    <row r="2052" spans="7:8" x14ac:dyDescent="0.55000000000000004">
      <c r="G2052" s="1" t="s">
        <v>2084</v>
      </c>
      <c r="H2052">
        <v>1.9016012</v>
      </c>
    </row>
    <row r="2053" spans="7:8" x14ac:dyDescent="0.55000000000000004">
      <c r="G2053" s="1" t="s">
        <v>2085</v>
      </c>
      <c r="H2053">
        <v>0.52330315000000005</v>
      </c>
    </row>
    <row r="2054" spans="7:8" x14ac:dyDescent="0.55000000000000004">
      <c r="G2054" s="1" t="s">
        <v>2086</v>
      </c>
      <c r="H2054">
        <v>0</v>
      </c>
    </row>
    <row r="2055" spans="7:8" x14ac:dyDescent="0.55000000000000004">
      <c r="G2055" s="1" t="s">
        <v>2087</v>
      </c>
      <c r="H2055">
        <v>0</v>
      </c>
    </row>
    <row r="2056" spans="7:8" x14ac:dyDescent="0.55000000000000004">
      <c r="G2056" s="1" t="s">
        <v>2088</v>
      </c>
      <c r="H2056">
        <v>1.9033941000000001</v>
      </c>
    </row>
    <row r="2057" spans="7:8" x14ac:dyDescent="0.55000000000000004">
      <c r="G2057" s="1" t="s">
        <v>2089</v>
      </c>
      <c r="H2057">
        <v>0</v>
      </c>
    </row>
    <row r="2058" spans="7:8" x14ac:dyDescent="0.55000000000000004">
      <c r="G2058" s="1" t="s">
        <v>2090</v>
      </c>
      <c r="H2058">
        <v>0</v>
      </c>
    </row>
    <row r="2059" spans="7:8" x14ac:dyDescent="0.55000000000000004">
      <c r="G2059" s="1" t="s">
        <v>2091</v>
      </c>
      <c r="H2059">
        <v>0.38353595000000001</v>
      </c>
    </row>
    <row r="2060" spans="7:8" x14ac:dyDescent="0.55000000000000004">
      <c r="G2060" s="1" t="s">
        <v>2092</v>
      </c>
      <c r="H2060">
        <v>2.7379327</v>
      </c>
    </row>
    <row r="2061" spans="7:8" x14ac:dyDescent="0.55000000000000004">
      <c r="G2061" s="1" t="s">
        <v>2093</v>
      </c>
      <c r="H2061">
        <v>0</v>
      </c>
    </row>
    <row r="2062" spans="7:8" x14ac:dyDescent="0.55000000000000004">
      <c r="G2062" s="1" t="s">
        <v>2094</v>
      </c>
      <c r="H2062">
        <v>3.6113154999999999</v>
      </c>
    </row>
    <row r="2063" spans="7:8" x14ac:dyDescent="0.55000000000000004">
      <c r="G2063" s="1" t="s">
        <v>2095</v>
      </c>
      <c r="H2063">
        <v>1.3156425</v>
      </c>
    </row>
    <row r="2064" spans="7:8" x14ac:dyDescent="0.55000000000000004">
      <c r="G2064" s="1" t="s">
        <v>2096</v>
      </c>
      <c r="H2064">
        <v>0.30702384999999999</v>
      </c>
    </row>
    <row r="2065" spans="7:8" x14ac:dyDescent="0.55000000000000004">
      <c r="G2065" s="1" t="s">
        <v>2097</v>
      </c>
      <c r="H2065">
        <v>0</v>
      </c>
    </row>
    <row r="2066" spans="7:8" x14ac:dyDescent="0.55000000000000004">
      <c r="G2066" s="1" t="s">
        <v>2098</v>
      </c>
      <c r="H2066">
        <v>0</v>
      </c>
    </row>
    <row r="2067" spans="7:8" x14ac:dyDescent="0.55000000000000004">
      <c r="G2067" s="1" t="s">
        <v>2099</v>
      </c>
      <c r="H2067">
        <v>0</v>
      </c>
    </row>
    <row r="2068" spans="7:8" x14ac:dyDescent="0.55000000000000004">
      <c r="G2068" s="1" t="s">
        <v>2100</v>
      </c>
      <c r="H2068">
        <v>0</v>
      </c>
    </row>
    <row r="2069" spans="7:8" x14ac:dyDescent="0.55000000000000004">
      <c r="G2069" s="1" t="s">
        <v>2101</v>
      </c>
      <c r="H2069">
        <v>2.7884536</v>
      </c>
    </row>
    <row r="2070" spans="7:8" x14ac:dyDescent="0.55000000000000004">
      <c r="G2070" s="1" t="s">
        <v>2102</v>
      </c>
      <c r="H2070">
        <v>0</v>
      </c>
    </row>
    <row r="2071" spans="7:8" x14ac:dyDescent="0.55000000000000004">
      <c r="G2071" s="1" t="s">
        <v>2103</v>
      </c>
      <c r="H2071">
        <v>3.3784415999999999</v>
      </c>
    </row>
    <row r="2072" spans="7:8" x14ac:dyDescent="0.55000000000000004">
      <c r="G2072" s="1" t="s">
        <v>2104</v>
      </c>
      <c r="H2072">
        <v>0</v>
      </c>
    </row>
    <row r="2073" spans="7:8" x14ac:dyDescent="0.55000000000000004">
      <c r="G2073" s="1" t="s">
        <v>2105</v>
      </c>
      <c r="H2073">
        <v>2.0379559999999999</v>
      </c>
    </row>
    <row r="2074" spans="7:8" x14ac:dyDescent="0.55000000000000004">
      <c r="G2074" s="1" t="s">
        <v>2106</v>
      </c>
      <c r="H2074">
        <v>0</v>
      </c>
    </row>
    <row r="2075" spans="7:8" x14ac:dyDescent="0.55000000000000004">
      <c r="G2075" s="1" t="s">
        <v>2107</v>
      </c>
      <c r="H2075">
        <v>2.688755</v>
      </c>
    </row>
    <row r="2076" spans="7:8" x14ac:dyDescent="0.55000000000000004">
      <c r="G2076" s="1" t="s">
        <v>2108</v>
      </c>
      <c r="H2076">
        <v>0</v>
      </c>
    </row>
    <row r="2077" spans="7:8" x14ac:dyDescent="0.55000000000000004">
      <c r="G2077" s="1" t="s">
        <v>2109</v>
      </c>
      <c r="H2077">
        <v>1.1393913</v>
      </c>
    </row>
    <row r="2078" spans="7:8" x14ac:dyDescent="0.55000000000000004">
      <c r="G2078" s="1" t="s">
        <v>2110</v>
      </c>
      <c r="H2078">
        <v>1.0915233</v>
      </c>
    </row>
    <row r="2079" spans="7:8" x14ac:dyDescent="0.55000000000000004">
      <c r="G2079" s="1" t="s">
        <v>2111</v>
      </c>
      <c r="H2079">
        <v>0</v>
      </c>
    </row>
    <row r="2080" spans="7:8" x14ac:dyDescent="0.55000000000000004">
      <c r="G2080" s="1" t="s">
        <v>2112</v>
      </c>
      <c r="H2080">
        <v>0.39420238000000002</v>
      </c>
    </row>
    <row r="2081" spans="7:8" x14ac:dyDescent="0.55000000000000004">
      <c r="G2081" s="1" t="s">
        <v>2113</v>
      </c>
      <c r="H2081">
        <v>0</v>
      </c>
    </row>
    <row r="2082" spans="7:8" x14ac:dyDescent="0.55000000000000004">
      <c r="G2082" s="1" t="s">
        <v>2114</v>
      </c>
      <c r="H2082">
        <v>0</v>
      </c>
    </row>
    <row r="2083" spans="7:8" x14ac:dyDescent="0.55000000000000004">
      <c r="G2083" s="1" t="s">
        <v>2115</v>
      </c>
      <c r="H2083">
        <v>1.0960553</v>
      </c>
    </row>
    <row r="2084" spans="7:8" x14ac:dyDescent="0.55000000000000004">
      <c r="G2084" s="1" t="s">
        <v>2116</v>
      </c>
      <c r="H2084">
        <v>0</v>
      </c>
    </row>
    <row r="2085" spans="7:8" x14ac:dyDescent="0.55000000000000004">
      <c r="G2085" s="1" t="s">
        <v>2117</v>
      </c>
      <c r="H2085">
        <v>0</v>
      </c>
    </row>
    <row r="2086" spans="7:8" x14ac:dyDescent="0.55000000000000004">
      <c r="G2086" s="1" t="s">
        <v>2118</v>
      </c>
      <c r="H2086">
        <v>0</v>
      </c>
    </row>
    <row r="2087" spans="7:8" x14ac:dyDescent="0.55000000000000004">
      <c r="G2087" s="1" t="s">
        <v>2119</v>
      </c>
      <c r="H2087">
        <v>2.0721660000000002</v>
      </c>
    </row>
    <row r="2088" spans="7:8" x14ac:dyDescent="0.55000000000000004">
      <c r="G2088" s="1" t="s">
        <v>2120</v>
      </c>
      <c r="H2088">
        <v>0</v>
      </c>
    </row>
    <row r="2089" spans="7:8" x14ac:dyDescent="0.55000000000000004">
      <c r="G2089" s="1" t="s">
        <v>2121</v>
      </c>
      <c r="H2089">
        <v>1.3935234999999999</v>
      </c>
    </row>
    <row r="2090" spans="7:8" x14ac:dyDescent="0.55000000000000004">
      <c r="G2090" s="1" t="s">
        <v>2122</v>
      </c>
      <c r="H2090">
        <v>0</v>
      </c>
    </row>
    <row r="2091" spans="7:8" x14ac:dyDescent="0.55000000000000004">
      <c r="G2091" s="1" t="s">
        <v>2123</v>
      </c>
      <c r="H2091">
        <v>2.986513</v>
      </c>
    </row>
    <row r="2092" spans="7:8" x14ac:dyDescent="0.55000000000000004">
      <c r="G2092" s="1" t="s">
        <v>2124</v>
      </c>
      <c r="H2092">
        <v>0</v>
      </c>
    </row>
    <row r="2093" spans="7:8" x14ac:dyDescent="0.55000000000000004">
      <c r="G2093" s="1" t="s">
        <v>2125</v>
      </c>
      <c r="H2093">
        <v>0</v>
      </c>
    </row>
    <row r="2094" spans="7:8" x14ac:dyDescent="0.55000000000000004">
      <c r="G2094" s="1" t="s">
        <v>2126</v>
      </c>
      <c r="H2094">
        <v>0</v>
      </c>
    </row>
    <row r="2095" spans="7:8" x14ac:dyDescent="0.55000000000000004">
      <c r="G2095" s="1" t="s">
        <v>2127</v>
      </c>
      <c r="H2095">
        <v>0</v>
      </c>
    </row>
    <row r="2096" spans="7:8" x14ac:dyDescent="0.55000000000000004">
      <c r="G2096" s="1" t="s">
        <v>2128</v>
      </c>
      <c r="H2096">
        <v>0</v>
      </c>
    </row>
    <row r="2097" spans="7:8" x14ac:dyDescent="0.55000000000000004">
      <c r="G2097" s="1" t="s">
        <v>2129</v>
      </c>
      <c r="H2097">
        <v>0</v>
      </c>
    </row>
    <row r="2098" spans="7:8" x14ac:dyDescent="0.55000000000000004">
      <c r="G2098" s="1" t="s">
        <v>2130</v>
      </c>
      <c r="H2098">
        <v>0</v>
      </c>
    </row>
    <row r="2099" spans="7:8" x14ac:dyDescent="0.55000000000000004">
      <c r="G2099" s="1" t="s">
        <v>2131</v>
      </c>
      <c r="H2099">
        <v>0</v>
      </c>
    </row>
    <row r="2100" spans="7:8" x14ac:dyDescent="0.55000000000000004">
      <c r="G2100" s="1" t="s">
        <v>2132</v>
      </c>
      <c r="H2100">
        <v>0</v>
      </c>
    </row>
    <row r="2101" spans="7:8" x14ac:dyDescent="0.55000000000000004">
      <c r="G2101" s="1" t="s">
        <v>2133</v>
      </c>
      <c r="H2101">
        <v>0</v>
      </c>
    </row>
    <row r="2102" spans="7:8" x14ac:dyDescent="0.55000000000000004">
      <c r="G2102" s="1" t="s">
        <v>2134</v>
      </c>
      <c r="H2102">
        <v>0</v>
      </c>
    </row>
    <row r="2103" spans="7:8" x14ac:dyDescent="0.55000000000000004">
      <c r="G2103" s="1" t="s">
        <v>2135</v>
      </c>
      <c r="H2103">
        <v>0.54527502999999999</v>
      </c>
    </row>
    <row r="2104" spans="7:8" x14ac:dyDescent="0.55000000000000004">
      <c r="G2104" s="1" t="s">
        <v>2136</v>
      </c>
      <c r="H2104">
        <v>0</v>
      </c>
    </row>
    <row r="2105" spans="7:8" x14ac:dyDescent="0.55000000000000004">
      <c r="G2105" s="1" t="s">
        <v>2137</v>
      </c>
      <c r="H2105">
        <v>2.6628324999999999</v>
      </c>
    </row>
    <row r="2106" spans="7:8" x14ac:dyDescent="0.55000000000000004">
      <c r="G2106" s="1" t="s">
        <v>2140</v>
      </c>
      <c r="H2106">
        <v>1.9725383999999999</v>
      </c>
    </row>
    <row r="2107" spans="7:8" x14ac:dyDescent="0.55000000000000004">
      <c r="G2107" s="1" t="s">
        <v>2141</v>
      </c>
      <c r="H2107">
        <v>1.5859665000000001</v>
      </c>
    </row>
    <row r="2108" spans="7:8" x14ac:dyDescent="0.55000000000000004">
      <c r="G2108" s="1" t="s">
        <v>2142</v>
      </c>
      <c r="H2108">
        <v>2.2230789999999998</v>
      </c>
    </row>
    <row r="2109" spans="7:8" x14ac:dyDescent="0.55000000000000004">
      <c r="G2109" s="1" t="s">
        <v>2143</v>
      </c>
      <c r="H2109">
        <v>3.3090508000000001</v>
      </c>
    </row>
    <row r="2110" spans="7:8" x14ac:dyDescent="0.55000000000000004">
      <c r="G2110" s="1" t="s">
        <v>2144</v>
      </c>
      <c r="H2110">
        <v>3.7033605999999999</v>
      </c>
    </row>
    <row r="2111" spans="7:8" x14ac:dyDescent="0.55000000000000004">
      <c r="G2111" s="1" t="s">
        <v>2145</v>
      </c>
      <c r="H2111">
        <v>1.6078440000000001</v>
      </c>
    </row>
    <row r="2112" spans="7:8" x14ac:dyDescent="0.55000000000000004">
      <c r="G2112" s="1" t="s">
        <v>2146</v>
      </c>
      <c r="H2112">
        <v>1.0209950000000001</v>
      </c>
    </row>
    <row r="2113" spans="7:8" x14ac:dyDescent="0.55000000000000004">
      <c r="G2113" s="1" t="s">
        <v>2147</v>
      </c>
      <c r="H2113">
        <v>3.9791604999999999</v>
      </c>
    </row>
    <row r="2114" spans="7:8" x14ac:dyDescent="0.55000000000000004">
      <c r="G2114" s="1" t="s">
        <v>2148</v>
      </c>
      <c r="H2114">
        <v>1.653284</v>
      </c>
    </row>
    <row r="2115" spans="7:8" x14ac:dyDescent="0.55000000000000004">
      <c r="G2115" s="1" t="s">
        <v>2149</v>
      </c>
      <c r="H2115">
        <v>1.7674278999999999</v>
      </c>
    </row>
    <row r="2116" spans="7:8" x14ac:dyDescent="0.55000000000000004">
      <c r="G2116" s="1" t="s">
        <v>2150</v>
      </c>
      <c r="H2116">
        <v>0</v>
      </c>
    </row>
    <row r="2117" spans="7:8" x14ac:dyDescent="0.55000000000000004">
      <c r="G2117" s="1" t="s">
        <v>2151</v>
      </c>
      <c r="H2117">
        <v>4.0058546000000002</v>
      </c>
    </row>
    <row r="2118" spans="7:8" x14ac:dyDescent="0.55000000000000004">
      <c r="G2118" s="1" t="s">
        <v>2152</v>
      </c>
      <c r="H2118">
        <v>1.9824729999999999</v>
      </c>
    </row>
    <row r="2119" spans="7:8" x14ac:dyDescent="0.55000000000000004">
      <c r="G2119" s="1" t="s">
        <v>2153</v>
      </c>
      <c r="H2119">
        <v>1.2752521999999999</v>
      </c>
    </row>
    <row r="2120" spans="7:8" x14ac:dyDescent="0.55000000000000004">
      <c r="G2120" s="1" t="s">
        <v>2154</v>
      </c>
      <c r="H2120">
        <v>5.1907329999999998</v>
      </c>
    </row>
    <row r="2121" spans="7:8" x14ac:dyDescent="0.55000000000000004">
      <c r="G2121" s="1" t="s">
        <v>2155</v>
      </c>
      <c r="H2121">
        <v>2.5244781999999999</v>
      </c>
    </row>
    <row r="2122" spans="7:8" x14ac:dyDescent="0.55000000000000004">
      <c r="G2122" s="1" t="s">
        <v>2156</v>
      </c>
      <c r="H2122">
        <v>3.0367915999999999</v>
      </c>
    </row>
    <row r="2123" spans="7:8" x14ac:dyDescent="0.55000000000000004">
      <c r="G2123" s="1" t="s">
        <v>2157</v>
      </c>
      <c r="H2123">
        <v>2.56976</v>
      </c>
    </row>
    <row r="2124" spans="7:8" x14ac:dyDescent="0.55000000000000004">
      <c r="G2124" s="1" t="s">
        <v>2158</v>
      </c>
      <c r="H2124">
        <v>3.1255467000000001</v>
      </c>
    </row>
    <row r="2125" spans="7:8" x14ac:dyDescent="0.55000000000000004">
      <c r="G2125" s="1" t="s">
        <v>2159</v>
      </c>
      <c r="H2125">
        <v>2.4184706</v>
      </c>
    </row>
    <row r="2126" spans="7:8" x14ac:dyDescent="0.55000000000000004">
      <c r="G2126" s="1" t="s">
        <v>2160</v>
      </c>
      <c r="H2126">
        <v>2.5111960999999998</v>
      </c>
    </row>
    <row r="2127" spans="7:8" x14ac:dyDescent="0.55000000000000004">
      <c r="G2127" s="1" t="s">
        <v>2161</v>
      </c>
      <c r="H2127">
        <v>2.2475238000000002</v>
      </c>
    </row>
    <row r="2128" spans="7:8" x14ac:dyDescent="0.55000000000000004">
      <c r="G2128" s="1" t="s">
        <v>2162</v>
      </c>
      <c r="H2128">
        <v>2.4709156000000001</v>
      </c>
    </row>
    <row r="2129" spans="7:8" x14ac:dyDescent="0.55000000000000004">
      <c r="G2129" s="1" t="s">
        <v>2163</v>
      </c>
      <c r="H2129">
        <v>3.0958070000000002</v>
      </c>
    </row>
    <row r="2130" spans="7:8" x14ac:dyDescent="0.55000000000000004">
      <c r="G2130" s="1" t="s">
        <v>2164</v>
      </c>
      <c r="H2130">
        <v>4.1409035000000003</v>
      </c>
    </row>
    <row r="2131" spans="7:8" x14ac:dyDescent="0.55000000000000004">
      <c r="G2131" s="1" t="s">
        <v>2165</v>
      </c>
      <c r="H2131">
        <v>0.15954377</v>
      </c>
    </row>
    <row r="2132" spans="7:8" x14ac:dyDescent="0.55000000000000004">
      <c r="G2132" s="1" t="s">
        <v>2166</v>
      </c>
      <c r="H2132">
        <v>4.1366934999999998</v>
      </c>
    </row>
    <row r="2133" spans="7:8" x14ac:dyDescent="0.55000000000000004">
      <c r="G2133" s="1" t="s">
        <v>2167</v>
      </c>
      <c r="H2133">
        <v>0.81387763999999996</v>
      </c>
    </row>
    <row r="2134" spans="7:8" x14ac:dyDescent="0.55000000000000004">
      <c r="G2134" s="1" t="s">
        <v>2168</v>
      </c>
      <c r="H2134">
        <v>0</v>
      </c>
    </row>
    <row r="2135" spans="7:8" x14ac:dyDescent="0.55000000000000004">
      <c r="G2135" s="1" t="s">
        <v>2169</v>
      </c>
      <c r="H2135">
        <v>2.1536200000000001</v>
      </c>
    </row>
    <row r="2136" spans="7:8" x14ac:dyDescent="0.55000000000000004">
      <c r="G2136" s="1" t="s">
        <v>2170</v>
      </c>
      <c r="H2136">
        <v>2.8830564000000001</v>
      </c>
    </row>
    <row r="2137" spans="7:8" x14ac:dyDescent="0.55000000000000004">
      <c r="G2137" s="1" t="s">
        <v>2171</v>
      </c>
      <c r="H2137">
        <v>4.1849600000000002</v>
      </c>
    </row>
    <row r="2138" spans="7:8" x14ac:dyDescent="0.55000000000000004">
      <c r="G2138" s="1" t="s">
        <v>2172</v>
      </c>
      <c r="H2138">
        <v>1.1827958999999999</v>
      </c>
    </row>
    <row r="2139" spans="7:8" x14ac:dyDescent="0.55000000000000004">
      <c r="G2139" s="1" t="s">
        <v>2173</v>
      </c>
      <c r="H2139">
        <v>3.5591412</v>
      </c>
    </row>
    <row r="2140" spans="7:8" x14ac:dyDescent="0.55000000000000004">
      <c r="G2140" s="1" t="s">
        <v>2174</v>
      </c>
      <c r="H2140">
        <v>2.1095915000000001</v>
      </c>
    </row>
    <row r="2141" spans="7:8" x14ac:dyDescent="0.55000000000000004">
      <c r="G2141" s="1" t="s">
        <v>2175</v>
      </c>
      <c r="H2141">
        <v>1.3596519</v>
      </c>
    </row>
    <row r="2142" spans="7:8" x14ac:dyDescent="0.55000000000000004">
      <c r="G2142" s="1" t="s">
        <v>2176</v>
      </c>
      <c r="H2142">
        <v>6.8841356999999999</v>
      </c>
    </row>
    <row r="2143" spans="7:8" x14ac:dyDescent="0.55000000000000004">
      <c r="G2143" s="1" t="s">
        <v>2177</v>
      </c>
      <c r="H2143">
        <v>3.0680033999999998</v>
      </c>
    </row>
    <row r="2144" spans="7:8" x14ac:dyDescent="0.55000000000000004">
      <c r="G2144" s="1" t="s">
        <v>2178</v>
      </c>
      <c r="H2144">
        <v>0.82041010000000003</v>
      </c>
    </row>
    <row r="2145" spans="7:8" x14ac:dyDescent="0.55000000000000004">
      <c r="G2145" s="1" t="s">
        <v>2179</v>
      </c>
      <c r="H2145">
        <v>1.4796944999999999</v>
      </c>
    </row>
    <row r="2146" spans="7:8" x14ac:dyDescent="0.55000000000000004">
      <c r="G2146" s="1" t="s">
        <v>2180</v>
      </c>
      <c r="H2146">
        <v>2.8037179999999999</v>
      </c>
    </row>
    <row r="2147" spans="7:8" x14ac:dyDescent="0.55000000000000004">
      <c r="G2147" s="1" t="s">
        <v>2181</v>
      </c>
      <c r="H2147">
        <v>4.2920503999999999</v>
      </c>
    </row>
    <row r="2148" spans="7:8" x14ac:dyDescent="0.55000000000000004">
      <c r="G2148" s="1" t="s">
        <v>2182</v>
      </c>
      <c r="H2148">
        <v>2.1495974000000002</v>
      </c>
    </row>
    <row r="2149" spans="7:8" x14ac:dyDescent="0.55000000000000004">
      <c r="G2149" s="1" t="s">
        <v>2183</v>
      </c>
      <c r="H2149">
        <v>1.1103027999999999</v>
      </c>
    </row>
    <row r="2150" spans="7:8" x14ac:dyDescent="0.55000000000000004">
      <c r="G2150" s="1" t="s">
        <v>2184</v>
      </c>
      <c r="H2150">
        <v>4.6137905000000003</v>
      </c>
    </row>
    <row r="2151" spans="7:8" x14ac:dyDescent="0.55000000000000004">
      <c r="G2151" s="1" t="s">
        <v>2185</v>
      </c>
      <c r="H2151">
        <v>3.4712092999999999</v>
      </c>
    </row>
    <row r="2152" spans="7:8" x14ac:dyDescent="0.55000000000000004">
      <c r="G2152" s="1" t="s">
        <v>2186</v>
      </c>
      <c r="H2152">
        <v>1.9579523000000001</v>
      </c>
    </row>
    <row r="2153" spans="7:8" x14ac:dyDescent="0.55000000000000004">
      <c r="G2153" s="1" t="s">
        <v>2187</v>
      </c>
      <c r="H2153">
        <v>0.33708470000000001</v>
      </c>
    </row>
    <row r="2154" spans="7:8" x14ac:dyDescent="0.55000000000000004">
      <c r="G2154" s="1" t="s">
        <v>2188</v>
      </c>
      <c r="H2154">
        <v>3.3663332000000001</v>
      </c>
    </row>
    <row r="2155" spans="7:8" x14ac:dyDescent="0.55000000000000004">
      <c r="G2155" s="1" t="s">
        <v>2189</v>
      </c>
      <c r="H2155">
        <v>0.88669509999999996</v>
      </c>
    </row>
    <row r="2156" spans="7:8" x14ac:dyDescent="0.55000000000000004">
      <c r="G2156" s="1" t="s">
        <v>2190</v>
      </c>
      <c r="H2156">
        <v>2.871321</v>
      </c>
    </row>
    <row r="2157" spans="7:8" x14ac:dyDescent="0.55000000000000004">
      <c r="G2157" s="1" t="s">
        <v>2191</v>
      </c>
      <c r="H2157">
        <v>0</v>
      </c>
    </row>
    <row r="2158" spans="7:8" x14ac:dyDescent="0.55000000000000004">
      <c r="G2158" s="1" t="s">
        <v>2192</v>
      </c>
      <c r="H2158">
        <v>4.2746095999999998</v>
      </c>
    </row>
    <row r="2159" spans="7:8" x14ac:dyDescent="0.55000000000000004">
      <c r="G2159" s="1" t="s">
        <v>2193</v>
      </c>
      <c r="H2159">
        <v>3.5291383000000001</v>
      </c>
    </row>
    <row r="2160" spans="7:8" x14ac:dyDescent="0.55000000000000004">
      <c r="G2160" s="1" t="s">
        <v>2194</v>
      </c>
      <c r="H2160">
        <v>1.361942</v>
      </c>
    </row>
    <row r="2161" spans="7:8" x14ac:dyDescent="0.55000000000000004">
      <c r="G2161" s="1" t="s">
        <v>2195</v>
      </c>
      <c r="H2161">
        <v>3.2283175000000002</v>
      </c>
    </row>
    <row r="2162" spans="7:8" x14ac:dyDescent="0.55000000000000004">
      <c r="G2162" s="1" t="s">
        <v>2196</v>
      </c>
      <c r="H2162">
        <v>0.75692970000000004</v>
      </c>
    </row>
    <row r="2163" spans="7:8" x14ac:dyDescent="0.55000000000000004">
      <c r="G2163" s="1" t="s">
        <v>2197</v>
      </c>
      <c r="H2163">
        <v>4.0091869999999998</v>
      </c>
    </row>
    <row r="2164" spans="7:8" x14ac:dyDescent="0.55000000000000004">
      <c r="G2164" s="1" t="s">
        <v>2198</v>
      </c>
      <c r="H2164">
        <v>0</v>
      </c>
    </row>
    <row r="2165" spans="7:8" x14ac:dyDescent="0.55000000000000004">
      <c r="G2165" s="1" t="s">
        <v>2199</v>
      </c>
      <c r="H2165">
        <v>1.3992055999999999</v>
      </c>
    </row>
    <row r="2166" spans="7:8" x14ac:dyDescent="0.55000000000000004">
      <c r="G2166" s="1" t="s">
        <v>2200</v>
      </c>
      <c r="H2166">
        <v>2.1563080000000001</v>
      </c>
    </row>
    <row r="2167" spans="7:8" x14ac:dyDescent="0.55000000000000004">
      <c r="G2167" s="1" t="s">
        <v>2201</v>
      </c>
      <c r="H2167">
        <v>0</v>
      </c>
    </row>
    <row r="2168" spans="7:8" x14ac:dyDescent="0.55000000000000004">
      <c r="G2168" s="1" t="s">
        <v>2202</v>
      </c>
      <c r="H2168">
        <v>1.1218623000000001</v>
      </c>
    </row>
    <row r="2169" spans="7:8" x14ac:dyDescent="0.55000000000000004">
      <c r="G2169" s="1" t="s">
        <v>2203</v>
      </c>
      <c r="H2169">
        <v>1.1722693</v>
      </c>
    </row>
    <row r="2170" spans="7:8" x14ac:dyDescent="0.55000000000000004">
      <c r="G2170" s="1" t="s">
        <v>2204</v>
      </c>
      <c r="H2170">
        <v>3.3853377999999998</v>
      </c>
    </row>
    <row r="2171" spans="7:8" x14ac:dyDescent="0.55000000000000004">
      <c r="G2171" s="1" t="s">
        <v>2205</v>
      </c>
      <c r="H2171">
        <v>0</v>
      </c>
    </row>
    <row r="2172" spans="7:8" x14ac:dyDescent="0.55000000000000004">
      <c r="G2172" s="1" t="s">
        <v>2206</v>
      </c>
      <c r="H2172">
        <v>0</v>
      </c>
    </row>
    <row r="2173" spans="7:8" x14ac:dyDescent="0.55000000000000004">
      <c r="G2173" s="1" t="s">
        <v>2207</v>
      </c>
      <c r="H2173">
        <v>3.2318570000000002</v>
      </c>
    </row>
    <row r="2174" spans="7:8" x14ac:dyDescent="0.55000000000000004">
      <c r="G2174" s="1" t="s">
        <v>2208</v>
      </c>
      <c r="H2174">
        <v>4.4132550000000004</v>
      </c>
    </row>
    <row r="2175" spans="7:8" x14ac:dyDescent="0.55000000000000004">
      <c r="G2175" s="1" t="s">
        <v>2209</v>
      </c>
      <c r="H2175">
        <v>2.134325</v>
      </c>
    </row>
    <row r="2176" spans="7:8" x14ac:dyDescent="0.55000000000000004">
      <c r="G2176" s="1" t="s">
        <v>2210</v>
      </c>
      <c r="H2176">
        <v>0.87403209999999998</v>
      </c>
    </row>
    <row r="2177" spans="7:8" x14ac:dyDescent="0.55000000000000004">
      <c r="G2177" s="1" t="s">
        <v>2211</v>
      </c>
      <c r="H2177">
        <v>2.8620348</v>
      </c>
    </row>
    <row r="2178" spans="7:8" x14ac:dyDescent="0.55000000000000004">
      <c r="G2178" s="1" t="s">
        <v>2212</v>
      </c>
      <c r="H2178">
        <v>4.5953125999999997</v>
      </c>
    </row>
    <row r="2179" spans="7:8" x14ac:dyDescent="0.55000000000000004">
      <c r="G2179" s="1" t="s">
        <v>2213</v>
      </c>
      <c r="H2179">
        <v>3.3368568000000001</v>
      </c>
    </row>
    <row r="2180" spans="7:8" x14ac:dyDescent="0.55000000000000004">
      <c r="G2180" s="1" t="s">
        <v>2214</v>
      </c>
      <c r="H2180">
        <v>2.5059988</v>
      </c>
    </row>
    <row r="2181" spans="7:8" x14ac:dyDescent="0.55000000000000004">
      <c r="G2181" s="1" t="s">
        <v>2215</v>
      </c>
      <c r="H2181">
        <v>3.3732312000000002</v>
      </c>
    </row>
    <row r="2182" spans="7:8" x14ac:dyDescent="0.55000000000000004">
      <c r="G2182" s="1" t="s">
        <v>2216</v>
      </c>
      <c r="H2182">
        <v>2.8793115999999999</v>
      </c>
    </row>
    <row r="2183" spans="7:8" x14ac:dyDescent="0.55000000000000004">
      <c r="G2183" s="1" t="s">
        <v>2217</v>
      </c>
      <c r="H2183">
        <v>1.6477457</v>
      </c>
    </row>
    <row r="2184" spans="7:8" x14ac:dyDescent="0.55000000000000004">
      <c r="G2184" s="1" t="s">
        <v>2218</v>
      </c>
      <c r="H2184">
        <v>2.8125646</v>
      </c>
    </row>
    <row r="2185" spans="7:8" x14ac:dyDescent="0.55000000000000004">
      <c r="G2185" s="1" t="s">
        <v>2219</v>
      </c>
      <c r="H2185">
        <v>3.7120446999999999</v>
      </c>
    </row>
    <row r="2186" spans="7:8" x14ac:dyDescent="0.55000000000000004">
      <c r="G2186" s="1" t="s">
        <v>2220</v>
      </c>
      <c r="H2186">
        <v>5.0052823999999996</v>
      </c>
    </row>
    <row r="2187" spans="7:8" x14ac:dyDescent="0.55000000000000004">
      <c r="G2187" s="1" t="s">
        <v>2221</v>
      </c>
      <c r="H2187">
        <v>1.8298193</v>
      </c>
    </row>
    <row r="2188" spans="7:8" x14ac:dyDescent="0.55000000000000004">
      <c r="G2188" s="1" t="s">
        <v>2222</v>
      </c>
      <c r="H2188">
        <v>5.3080489999999996</v>
      </c>
    </row>
    <row r="2189" spans="7:8" x14ac:dyDescent="0.55000000000000004">
      <c r="G2189" s="1" t="s">
        <v>2223</v>
      </c>
      <c r="H2189">
        <v>3.2681657999999998</v>
      </c>
    </row>
    <row r="2190" spans="7:8" x14ac:dyDescent="0.55000000000000004">
      <c r="G2190" s="1" t="s">
        <v>2224</v>
      </c>
      <c r="H2190">
        <v>4.6164126000000003</v>
      </c>
    </row>
    <row r="2191" spans="7:8" x14ac:dyDescent="0.55000000000000004">
      <c r="G2191" s="1" t="s">
        <v>2225</v>
      </c>
      <c r="H2191">
        <v>1.1846216000000001</v>
      </c>
    </row>
    <row r="2192" spans="7:8" x14ac:dyDescent="0.55000000000000004">
      <c r="G2192" s="1" t="s">
        <v>2226</v>
      </c>
      <c r="H2192">
        <v>0</v>
      </c>
    </row>
    <row r="2193" spans="7:8" x14ac:dyDescent="0.55000000000000004">
      <c r="G2193" s="1" t="s">
        <v>2227</v>
      </c>
      <c r="H2193">
        <v>0.15751367999999999</v>
      </c>
    </row>
    <row r="2194" spans="7:8" x14ac:dyDescent="0.55000000000000004">
      <c r="G2194" s="1" t="s">
        <v>2228</v>
      </c>
      <c r="H2194">
        <v>1.3729893</v>
      </c>
    </row>
    <row r="2195" spans="7:8" x14ac:dyDescent="0.55000000000000004">
      <c r="G2195" s="1" t="s">
        <v>2229</v>
      </c>
      <c r="H2195">
        <v>1.8779863999999999</v>
      </c>
    </row>
    <row r="2196" spans="7:8" x14ac:dyDescent="0.55000000000000004">
      <c r="G2196" s="1" t="s">
        <v>2230</v>
      </c>
      <c r="H2196">
        <v>2.8206772999999998</v>
      </c>
    </row>
    <row r="2197" spans="7:8" x14ac:dyDescent="0.55000000000000004">
      <c r="G2197" s="1" t="s">
        <v>2231</v>
      </c>
      <c r="H2197">
        <v>1.6130141</v>
      </c>
    </row>
    <row r="2198" spans="7:8" x14ac:dyDescent="0.55000000000000004">
      <c r="G2198" s="1" t="s">
        <v>2232</v>
      </c>
      <c r="H2198">
        <v>2.8646429000000002</v>
      </c>
    </row>
    <row r="2199" spans="7:8" x14ac:dyDescent="0.55000000000000004">
      <c r="G2199" s="1" t="s">
        <v>2233</v>
      </c>
      <c r="H2199">
        <v>1.7265003999999999</v>
      </c>
    </row>
    <row r="2200" spans="7:8" x14ac:dyDescent="0.55000000000000004">
      <c r="G2200" s="1" t="s">
        <v>2234</v>
      </c>
      <c r="H2200">
        <v>3.3838382</v>
      </c>
    </row>
    <row r="2201" spans="7:8" x14ac:dyDescent="0.55000000000000004">
      <c r="G2201" s="1" t="s">
        <v>2235</v>
      </c>
      <c r="H2201">
        <v>3.4621122</v>
      </c>
    </row>
    <row r="2202" spans="7:8" x14ac:dyDescent="0.55000000000000004">
      <c r="G2202" s="1" t="s">
        <v>2236</v>
      </c>
      <c r="H2202">
        <v>0.39958426000000002</v>
      </c>
    </row>
    <row r="2203" spans="7:8" x14ac:dyDescent="0.55000000000000004">
      <c r="G2203" s="1" t="s">
        <v>2237</v>
      </c>
      <c r="H2203">
        <v>2.0970613999999999</v>
      </c>
    </row>
    <row r="2204" spans="7:8" x14ac:dyDescent="0.55000000000000004">
      <c r="G2204" s="1" t="s">
        <v>2238</v>
      </c>
      <c r="H2204">
        <v>4.2494820000000004</v>
      </c>
    </row>
    <row r="2205" spans="7:8" x14ac:dyDescent="0.55000000000000004">
      <c r="G2205" s="1" t="s">
        <v>2239</v>
      </c>
      <c r="H2205">
        <v>0.62929049999999997</v>
      </c>
    </row>
    <row r="2206" spans="7:8" x14ac:dyDescent="0.55000000000000004">
      <c r="G2206" s="1" t="s">
        <v>2240</v>
      </c>
      <c r="H2206">
        <v>1.7760718</v>
      </c>
    </row>
    <row r="2207" spans="7:8" x14ac:dyDescent="0.55000000000000004">
      <c r="G2207" s="1" t="s">
        <v>2241</v>
      </c>
      <c r="H2207">
        <v>2.1858175000000002</v>
      </c>
    </row>
    <row r="2208" spans="7:8" x14ac:dyDescent="0.55000000000000004">
      <c r="G2208" s="1" t="s">
        <v>2242</v>
      </c>
      <c r="H2208">
        <v>3.9004501999999999</v>
      </c>
    </row>
    <row r="2209" spans="7:8" x14ac:dyDescent="0.55000000000000004">
      <c r="G2209" s="1" t="s">
        <v>2243</v>
      </c>
      <c r="H2209">
        <v>0</v>
      </c>
    </row>
    <row r="2210" spans="7:8" x14ac:dyDescent="0.55000000000000004">
      <c r="G2210" s="1" t="s">
        <v>2244</v>
      </c>
      <c r="H2210">
        <v>0.35669257999999998</v>
      </c>
    </row>
    <row r="2211" spans="7:8" x14ac:dyDescent="0.55000000000000004">
      <c r="G2211" s="1" t="s">
        <v>2245</v>
      </c>
      <c r="H2211">
        <v>1.9674966</v>
      </c>
    </row>
    <row r="2212" spans="7:8" x14ac:dyDescent="0.55000000000000004">
      <c r="G2212" s="1" t="s">
        <v>2246</v>
      </c>
      <c r="H2212">
        <v>4.7543550000000003</v>
      </c>
    </row>
    <row r="2213" spans="7:8" x14ac:dyDescent="0.55000000000000004">
      <c r="G2213" s="1" t="s">
        <v>2247</v>
      </c>
      <c r="H2213">
        <v>5.2955350000000001</v>
      </c>
    </row>
    <row r="2214" spans="7:8" x14ac:dyDescent="0.55000000000000004">
      <c r="G2214" s="1" t="s">
        <v>2248</v>
      </c>
      <c r="H2214">
        <v>2.6041458</v>
      </c>
    </row>
    <row r="2215" spans="7:8" x14ac:dyDescent="0.55000000000000004">
      <c r="G2215" s="1" t="s">
        <v>2249</v>
      </c>
      <c r="H2215">
        <v>2.3758214</v>
      </c>
    </row>
    <row r="2216" spans="7:8" x14ac:dyDescent="0.55000000000000004">
      <c r="G2216" s="1" t="s">
        <v>2250</v>
      </c>
      <c r="H2216">
        <v>3.497106</v>
      </c>
    </row>
    <row r="2217" spans="7:8" x14ac:dyDescent="0.55000000000000004">
      <c r="G2217" s="1" t="s">
        <v>2251</v>
      </c>
      <c r="H2217">
        <v>1.9371872999999999</v>
      </c>
    </row>
    <row r="2218" spans="7:8" x14ac:dyDescent="0.55000000000000004">
      <c r="G2218" s="1" t="s">
        <v>2252</v>
      </c>
      <c r="H2218">
        <v>4.2521953999999997</v>
      </c>
    </row>
    <row r="2219" spans="7:8" x14ac:dyDescent="0.55000000000000004">
      <c r="G2219" s="1" t="s">
        <v>2253</v>
      </c>
      <c r="H2219">
        <v>1.4551860999999999</v>
      </c>
    </row>
    <row r="2220" spans="7:8" x14ac:dyDescent="0.55000000000000004">
      <c r="G2220" s="1" t="s">
        <v>2254</v>
      </c>
      <c r="H2220">
        <v>1.3347192000000001</v>
      </c>
    </row>
    <row r="2221" spans="7:8" x14ac:dyDescent="0.55000000000000004">
      <c r="G2221" s="1" t="s">
        <v>2255</v>
      </c>
      <c r="H2221">
        <v>4.1047279999999997</v>
      </c>
    </row>
    <row r="2222" spans="7:8" x14ac:dyDescent="0.55000000000000004">
      <c r="G2222" s="1" t="s">
        <v>2256</v>
      </c>
      <c r="H2222">
        <v>2.2491254999999999</v>
      </c>
    </row>
    <row r="2223" spans="7:8" x14ac:dyDescent="0.55000000000000004">
      <c r="G2223" s="1" t="s">
        <v>2257</v>
      </c>
      <c r="H2223">
        <v>2.7369368000000001</v>
      </c>
    </row>
    <row r="2224" spans="7:8" x14ac:dyDescent="0.55000000000000004">
      <c r="G2224" s="1" t="s">
        <v>2258</v>
      </c>
      <c r="H2224">
        <v>4.5735197000000003</v>
      </c>
    </row>
    <row r="2225" spans="7:8" x14ac:dyDescent="0.55000000000000004">
      <c r="G2225" s="1" t="s">
        <v>2259</v>
      </c>
      <c r="H2225">
        <v>2.8966235999999999</v>
      </c>
    </row>
    <row r="2226" spans="7:8" x14ac:dyDescent="0.55000000000000004">
      <c r="G2226" s="1" t="s">
        <v>2260</v>
      </c>
      <c r="H2226">
        <v>4.0684800000000001</v>
      </c>
    </row>
    <row r="2227" spans="7:8" x14ac:dyDescent="0.55000000000000004">
      <c r="G2227" s="1" t="s">
        <v>2261</v>
      </c>
      <c r="H2227">
        <v>3.128781</v>
      </c>
    </row>
    <row r="2228" spans="7:8" x14ac:dyDescent="0.55000000000000004">
      <c r="G2228" s="1" t="s">
        <v>2262</v>
      </c>
      <c r="H2228">
        <v>3.9394157000000001</v>
      </c>
    </row>
    <row r="2229" spans="7:8" x14ac:dyDescent="0.55000000000000004">
      <c r="G2229" s="1" t="s">
        <v>2263</v>
      </c>
      <c r="H2229">
        <v>2.0874274000000002</v>
      </c>
    </row>
    <row r="2230" spans="7:8" x14ac:dyDescent="0.55000000000000004">
      <c r="G2230" s="1" t="s">
        <v>2264</v>
      </c>
      <c r="H2230">
        <v>3.2472577</v>
      </c>
    </row>
    <row r="2231" spans="7:8" x14ac:dyDescent="0.55000000000000004">
      <c r="G2231" s="1" t="s">
        <v>2265</v>
      </c>
      <c r="H2231">
        <v>0.84157455000000003</v>
      </c>
    </row>
    <row r="2232" spans="7:8" x14ac:dyDescent="0.55000000000000004">
      <c r="G2232" s="1" t="s">
        <v>2266</v>
      </c>
      <c r="H2232">
        <v>3.2143999999999999</v>
      </c>
    </row>
    <row r="2233" spans="7:8" x14ac:dyDescent="0.55000000000000004">
      <c r="G2233" s="1" t="s">
        <v>2267</v>
      </c>
      <c r="H2233">
        <v>3.1561650999999999</v>
      </c>
    </row>
    <row r="2234" spans="7:8" x14ac:dyDescent="0.55000000000000004">
      <c r="G2234" s="1" t="s">
        <v>2268</v>
      </c>
      <c r="H2234">
        <v>4.6337570000000001</v>
      </c>
    </row>
    <row r="2235" spans="7:8" x14ac:dyDescent="0.55000000000000004">
      <c r="G2235" s="1" t="s">
        <v>2269</v>
      </c>
      <c r="H2235">
        <v>3.5451609999999998</v>
      </c>
    </row>
    <row r="2236" spans="7:8" x14ac:dyDescent="0.55000000000000004">
      <c r="G2236" s="1" t="s">
        <v>2270</v>
      </c>
      <c r="H2236">
        <v>1.4169480000000001</v>
      </c>
    </row>
    <row r="2237" spans="7:8" x14ac:dyDescent="0.55000000000000004">
      <c r="G2237" s="1" t="s">
        <v>2273</v>
      </c>
      <c r="H2237">
        <v>1.8871727</v>
      </c>
    </row>
    <row r="2238" spans="7:8" x14ac:dyDescent="0.55000000000000004">
      <c r="G2238" s="1" t="s">
        <v>2274</v>
      </c>
      <c r="H2238">
        <v>2.5676801</v>
      </c>
    </row>
    <row r="2239" spans="7:8" x14ac:dyDescent="0.55000000000000004">
      <c r="G2239" s="1" t="s">
        <v>2275</v>
      </c>
      <c r="H2239">
        <v>1.1336039</v>
      </c>
    </row>
    <row r="2240" spans="7:8" x14ac:dyDescent="0.55000000000000004">
      <c r="G2240" s="1" t="s">
        <v>2276</v>
      </c>
      <c r="H2240">
        <v>0.2965045</v>
      </c>
    </row>
    <row r="2241" spans="7:8" x14ac:dyDescent="0.55000000000000004">
      <c r="G2241" s="1" t="s">
        <v>2277</v>
      </c>
      <c r="H2241">
        <v>0.40869913000000002</v>
      </c>
    </row>
    <row r="2242" spans="7:8" x14ac:dyDescent="0.55000000000000004">
      <c r="G2242" s="1" t="s">
        <v>2278</v>
      </c>
      <c r="H2242">
        <v>0.89727400000000002</v>
      </c>
    </row>
    <row r="2243" spans="7:8" x14ac:dyDescent="0.55000000000000004">
      <c r="G2243" s="1" t="s">
        <v>2279</v>
      </c>
      <c r="H2243">
        <v>5.1328063000000004</v>
      </c>
    </row>
    <row r="2244" spans="7:8" x14ac:dyDescent="0.55000000000000004">
      <c r="G2244" s="1" t="s">
        <v>2280</v>
      </c>
      <c r="H2244">
        <v>3.6606538</v>
      </c>
    </row>
    <row r="2245" spans="7:8" x14ac:dyDescent="0.55000000000000004">
      <c r="G2245" s="1" t="s">
        <v>2281</v>
      </c>
      <c r="H2245">
        <v>0</v>
      </c>
    </row>
    <row r="2246" spans="7:8" x14ac:dyDescent="0.55000000000000004">
      <c r="G2246" s="1" t="s">
        <v>2282</v>
      </c>
      <c r="H2246">
        <v>0</v>
      </c>
    </row>
    <row r="2247" spans="7:8" x14ac:dyDescent="0.55000000000000004">
      <c r="G2247" s="1" t="s">
        <v>2283</v>
      </c>
      <c r="H2247">
        <v>5.8504214000000001</v>
      </c>
    </row>
    <row r="2248" spans="7:8" x14ac:dyDescent="0.55000000000000004">
      <c r="G2248" s="1" t="s">
        <v>2284</v>
      </c>
      <c r="H2248">
        <v>4.2770733999999999</v>
      </c>
    </row>
    <row r="2249" spans="7:8" x14ac:dyDescent="0.55000000000000004">
      <c r="G2249" s="1" t="s">
        <v>2285</v>
      </c>
      <c r="H2249">
        <v>2.7365444000000001</v>
      </c>
    </row>
    <row r="2250" spans="7:8" x14ac:dyDescent="0.55000000000000004">
      <c r="G2250" s="1" t="s">
        <v>2286</v>
      </c>
      <c r="H2250">
        <v>1.3485233999999999</v>
      </c>
    </row>
    <row r="2251" spans="7:8" x14ac:dyDescent="0.55000000000000004">
      <c r="G2251" s="1" t="s">
        <v>2287</v>
      </c>
      <c r="H2251">
        <v>0.84429889999999996</v>
      </c>
    </row>
    <row r="2252" spans="7:8" x14ac:dyDescent="0.55000000000000004">
      <c r="G2252" s="1" t="s">
        <v>2288</v>
      </c>
      <c r="H2252">
        <v>2.3291712000000002</v>
      </c>
    </row>
    <row r="2253" spans="7:8" x14ac:dyDescent="0.55000000000000004">
      <c r="G2253" s="1" t="s">
        <v>2289</v>
      </c>
      <c r="H2253">
        <v>3.9356990000000001</v>
      </c>
    </row>
    <row r="2254" spans="7:8" x14ac:dyDescent="0.55000000000000004">
      <c r="G2254" s="1" t="s">
        <v>2290</v>
      </c>
      <c r="H2254">
        <v>0</v>
      </c>
    </row>
    <row r="2255" spans="7:8" x14ac:dyDescent="0.55000000000000004">
      <c r="G2255" s="1" t="s">
        <v>2291</v>
      </c>
      <c r="H2255">
        <v>4.9939210000000003</v>
      </c>
    </row>
    <row r="2256" spans="7:8" x14ac:dyDescent="0.55000000000000004">
      <c r="G2256" s="1" t="s">
        <v>2292</v>
      </c>
      <c r="H2256">
        <v>4.2983919999999998</v>
      </c>
    </row>
    <row r="2257" spans="7:8" x14ac:dyDescent="0.55000000000000004">
      <c r="G2257" s="1" t="s">
        <v>2293</v>
      </c>
      <c r="H2257">
        <v>4.7092805000000002</v>
      </c>
    </row>
    <row r="2258" spans="7:8" x14ac:dyDescent="0.55000000000000004">
      <c r="G2258" s="1" t="s">
        <v>2294</v>
      </c>
      <c r="H2258">
        <v>0</v>
      </c>
    </row>
    <row r="2259" spans="7:8" x14ac:dyDescent="0.55000000000000004">
      <c r="G2259" s="1" t="s">
        <v>2295</v>
      </c>
      <c r="H2259">
        <v>3.7747934000000001</v>
      </c>
    </row>
    <row r="2260" spans="7:8" x14ac:dyDescent="0.55000000000000004">
      <c r="G2260" s="1" t="s">
        <v>2296</v>
      </c>
      <c r="H2260">
        <v>3.8229350000000002</v>
      </c>
    </row>
    <row r="2261" spans="7:8" x14ac:dyDescent="0.55000000000000004">
      <c r="G2261" s="1" t="s">
        <v>2297</v>
      </c>
      <c r="H2261">
        <v>3.9174723999999999</v>
      </c>
    </row>
    <row r="2262" spans="7:8" x14ac:dyDescent="0.55000000000000004">
      <c r="G2262" s="1" t="s">
        <v>2298</v>
      </c>
      <c r="H2262">
        <v>1.7891773</v>
      </c>
    </row>
    <row r="2263" spans="7:8" x14ac:dyDescent="0.55000000000000004">
      <c r="G2263" s="1" t="s">
        <v>2299</v>
      </c>
      <c r="H2263">
        <v>0.41253886000000001</v>
      </c>
    </row>
    <row r="2264" spans="7:8" x14ac:dyDescent="0.55000000000000004">
      <c r="G2264" s="1" t="s">
        <v>2300</v>
      </c>
      <c r="H2264">
        <v>0</v>
      </c>
    </row>
    <row r="2265" spans="7:8" x14ac:dyDescent="0.55000000000000004">
      <c r="G2265" s="1" t="s">
        <v>2301</v>
      </c>
      <c r="H2265">
        <v>0</v>
      </c>
    </row>
    <row r="2266" spans="7:8" x14ac:dyDescent="0.55000000000000004">
      <c r="G2266" s="1" t="s">
        <v>2302</v>
      </c>
      <c r="H2266">
        <v>5.8313712999999998</v>
      </c>
    </row>
    <row r="2267" spans="7:8" x14ac:dyDescent="0.55000000000000004">
      <c r="G2267" s="1" t="s">
        <v>2303</v>
      </c>
      <c r="H2267">
        <v>0.82602686000000003</v>
      </c>
    </row>
    <row r="2268" spans="7:8" x14ac:dyDescent="0.55000000000000004">
      <c r="G2268" s="1" t="s">
        <v>2304</v>
      </c>
      <c r="H2268">
        <v>6.0525146000000003</v>
      </c>
    </row>
    <row r="2269" spans="7:8" x14ac:dyDescent="0.55000000000000004">
      <c r="G2269" s="1" t="s">
        <v>2305</v>
      </c>
      <c r="H2269">
        <v>3.4330652000000002</v>
      </c>
    </row>
    <row r="2270" spans="7:8" x14ac:dyDescent="0.55000000000000004">
      <c r="G2270" s="1" t="s">
        <v>2306</v>
      </c>
      <c r="H2270">
        <v>0.92382710000000001</v>
      </c>
    </row>
    <row r="2271" spans="7:8" x14ac:dyDescent="0.55000000000000004">
      <c r="G2271" s="1" t="s">
        <v>2307</v>
      </c>
      <c r="H2271">
        <v>3.9054440000000001</v>
      </c>
    </row>
    <row r="2272" spans="7:8" x14ac:dyDescent="0.55000000000000004">
      <c r="G2272" s="1" t="s">
        <v>2308</v>
      </c>
      <c r="H2272">
        <v>2.3428054</v>
      </c>
    </row>
    <row r="2273" spans="7:8" x14ac:dyDescent="0.55000000000000004">
      <c r="G2273" s="1" t="s">
        <v>2309</v>
      </c>
      <c r="H2273">
        <v>1.1703695000000001</v>
      </c>
    </row>
    <row r="2274" spans="7:8" x14ac:dyDescent="0.55000000000000004">
      <c r="G2274" s="1" t="s">
        <v>2310</v>
      </c>
      <c r="H2274">
        <v>1.8958874999999999</v>
      </c>
    </row>
    <row r="2275" spans="7:8" x14ac:dyDescent="0.55000000000000004">
      <c r="G2275" s="1" t="s">
        <v>2311</v>
      </c>
      <c r="H2275">
        <v>0.1593822</v>
      </c>
    </row>
    <row r="2276" spans="7:8" x14ac:dyDescent="0.55000000000000004">
      <c r="G2276" s="1" t="s">
        <v>2312</v>
      </c>
      <c r="H2276">
        <v>4.7926893000000002</v>
      </c>
    </row>
    <row r="2277" spans="7:8" x14ac:dyDescent="0.55000000000000004">
      <c r="G2277" s="1" t="s">
        <v>2313</v>
      </c>
      <c r="H2277">
        <v>0.55614454000000002</v>
      </c>
    </row>
    <row r="2278" spans="7:8" x14ac:dyDescent="0.55000000000000004">
      <c r="G2278" s="1" t="s">
        <v>2314</v>
      </c>
      <c r="H2278">
        <v>2.5848610000000001</v>
      </c>
    </row>
    <row r="2279" spans="7:8" x14ac:dyDescent="0.55000000000000004">
      <c r="G2279" s="1" t="s">
        <v>2315</v>
      </c>
      <c r="H2279">
        <v>6.2958373999999999</v>
      </c>
    </row>
    <row r="2280" spans="7:8" x14ac:dyDescent="0.55000000000000004">
      <c r="G2280" s="1" t="s">
        <v>2316</v>
      </c>
      <c r="H2280">
        <v>3.3335311000000001</v>
      </c>
    </row>
    <row r="2281" spans="7:8" x14ac:dyDescent="0.55000000000000004">
      <c r="G2281" s="1" t="s">
        <v>2317</v>
      </c>
      <c r="H2281">
        <v>3.4881454000000001</v>
      </c>
    </row>
    <row r="2282" spans="7:8" x14ac:dyDescent="0.55000000000000004">
      <c r="G2282" s="1" t="s">
        <v>2318</v>
      </c>
      <c r="H2282">
        <v>1.0286162999999999</v>
      </c>
    </row>
    <row r="2283" spans="7:8" x14ac:dyDescent="0.55000000000000004">
      <c r="G2283" s="1" t="s">
        <v>2319</v>
      </c>
      <c r="H2283">
        <v>5.4143634</v>
      </c>
    </row>
    <row r="2284" spans="7:8" x14ac:dyDescent="0.55000000000000004">
      <c r="G2284" s="1" t="s">
        <v>2320</v>
      </c>
      <c r="H2284">
        <v>2.0388703000000001</v>
      </c>
    </row>
    <row r="2285" spans="7:8" x14ac:dyDescent="0.55000000000000004">
      <c r="G2285" s="1" t="s">
        <v>2321</v>
      </c>
      <c r="H2285">
        <v>2.8538207999999998</v>
      </c>
    </row>
    <row r="2286" spans="7:8" x14ac:dyDescent="0.55000000000000004">
      <c r="G2286" s="1" t="s">
        <v>2322</v>
      </c>
      <c r="H2286">
        <v>4.5098767000000004</v>
      </c>
    </row>
    <row r="2287" spans="7:8" x14ac:dyDescent="0.55000000000000004">
      <c r="G2287" s="1" t="s">
        <v>2323</v>
      </c>
      <c r="H2287">
        <v>4.213711</v>
      </c>
    </row>
    <row r="2288" spans="7:8" x14ac:dyDescent="0.55000000000000004">
      <c r="G2288" s="1" t="s">
        <v>2324</v>
      </c>
      <c r="H2288">
        <v>3.9888631999999999</v>
      </c>
    </row>
    <row r="2289" spans="7:8" x14ac:dyDescent="0.55000000000000004">
      <c r="G2289" s="1" t="s">
        <v>2325</v>
      </c>
      <c r="H2289">
        <v>4.6107589999999998</v>
      </c>
    </row>
    <row r="2290" spans="7:8" x14ac:dyDescent="0.55000000000000004">
      <c r="G2290" s="1" t="s">
        <v>2326</v>
      </c>
      <c r="H2290">
        <v>4.0914773999999996</v>
      </c>
    </row>
    <row r="2291" spans="7:8" x14ac:dyDescent="0.55000000000000004">
      <c r="G2291" s="1" t="s">
        <v>2327</v>
      </c>
      <c r="H2291">
        <v>2.7942795999999999</v>
      </c>
    </row>
    <row r="2292" spans="7:8" x14ac:dyDescent="0.55000000000000004">
      <c r="G2292" s="1" t="s">
        <v>2328</v>
      </c>
      <c r="H2292">
        <v>1.556403</v>
      </c>
    </row>
    <row r="2293" spans="7:8" x14ac:dyDescent="0.55000000000000004">
      <c r="G2293" s="1" t="s">
        <v>2329</v>
      </c>
      <c r="H2293">
        <v>0.23593560999999999</v>
      </c>
    </row>
    <row r="2294" spans="7:8" x14ac:dyDescent="0.55000000000000004">
      <c r="G2294" s="1" t="s">
        <v>2330</v>
      </c>
      <c r="H2294">
        <v>4.1681632999999998</v>
      </c>
    </row>
    <row r="2295" spans="7:8" x14ac:dyDescent="0.55000000000000004">
      <c r="G2295" s="1" t="s">
        <v>2331</v>
      </c>
      <c r="H2295">
        <v>0</v>
      </c>
    </row>
    <row r="2296" spans="7:8" x14ac:dyDescent="0.55000000000000004">
      <c r="G2296" s="1" t="s">
        <v>2332</v>
      </c>
      <c r="H2296">
        <v>0</v>
      </c>
    </row>
    <row r="2297" spans="7:8" x14ac:dyDescent="0.55000000000000004">
      <c r="G2297" s="1" t="s">
        <v>2333</v>
      </c>
      <c r="H2297">
        <v>3.7638946</v>
      </c>
    </row>
    <row r="2298" spans="7:8" x14ac:dyDescent="0.55000000000000004">
      <c r="G2298" s="1" t="s">
        <v>2334</v>
      </c>
      <c r="H2298">
        <v>6.9541779999999997</v>
      </c>
    </row>
    <row r="2299" spans="7:8" x14ac:dyDescent="0.55000000000000004">
      <c r="G2299" s="1" t="s">
        <v>2335</v>
      </c>
      <c r="H2299">
        <v>1.6984499</v>
      </c>
    </row>
    <row r="2300" spans="7:8" x14ac:dyDescent="0.55000000000000004">
      <c r="G2300" s="1" t="s">
        <v>2336</v>
      </c>
      <c r="H2300">
        <v>6.8706583999999999</v>
      </c>
    </row>
    <row r="2301" spans="7:8" x14ac:dyDescent="0.55000000000000004">
      <c r="G2301" s="1" t="s">
        <v>2337</v>
      </c>
      <c r="H2301">
        <v>5.8657979999999998</v>
      </c>
    </row>
    <row r="2302" spans="7:8" x14ac:dyDescent="0.55000000000000004">
      <c r="G2302" s="1" t="s">
        <v>2338</v>
      </c>
      <c r="H2302">
        <v>1.2485645999999999</v>
      </c>
    </row>
    <row r="2303" spans="7:8" x14ac:dyDescent="0.55000000000000004">
      <c r="G2303" s="1" t="s">
        <v>2339</v>
      </c>
      <c r="H2303">
        <v>3.4593265</v>
      </c>
    </row>
    <row r="2304" spans="7:8" x14ac:dyDescent="0.55000000000000004">
      <c r="G2304" s="1" t="s">
        <v>2340</v>
      </c>
      <c r="H2304">
        <v>4.099342</v>
      </c>
    </row>
    <row r="2305" spans="7:8" x14ac:dyDescent="0.55000000000000004">
      <c r="G2305" s="1" t="s">
        <v>2341</v>
      </c>
      <c r="H2305">
        <v>4.5050416000000002</v>
      </c>
    </row>
    <row r="2306" spans="7:8" x14ac:dyDescent="0.55000000000000004">
      <c r="G2306" s="1" t="s">
        <v>2342</v>
      </c>
      <c r="H2306">
        <v>4.8468080000000002</v>
      </c>
    </row>
    <row r="2307" spans="7:8" x14ac:dyDescent="0.55000000000000004">
      <c r="G2307" s="1" t="s">
        <v>2343</v>
      </c>
      <c r="H2307">
        <v>4.7091500000000002</v>
      </c>
    </row>
    <row r="2308" spans="7:8" x14ac:dyDescent="0.55000000000000004">
      <c r="G2308" s="1" t="s">
        <v>2344</v>
      </c>
      <c r="H2308">
        <v>2.5918709999999998</v>
      </c>
    </row>
    <row r="2309" spans="7:8" x14ac:dyDescent="0.55000000000000004">
      <c r="G2309" s="1" t="s">
        <v>2345</v>
      </c>
      <c r="H2309">
        <v>1.6562036</v>
      </c>
    </row>
    <row r="2310" spans="7:8" x14ac:dyDescent="0.55000000000000004">
      <c r="G2310" s="1" t="s">
        <v>2346</v>
      </c>
      <c r="H2310">
        <v>1.9879624</v>
      </c>
    </row>
    <row r="2311" spans="7:8" x14ac:dyDescent="0.55000000000000004">
      <c r="G2311" s="1" t="s">
        <v>2347</v>
      </c>
      <c r="H2311">
        <v>1.6291876000000001</v>
      </c>
    </row>
    <row r="2312" spans="7:8" x14ac:dyDescent="0.55000000000000004">
      <c r="G2312" s="1" t="s">
        <v>2348</v>
      </c>
      <c r="H2312">
        <v>3.0231702</v>
      </c>
    </row>
    <row r="2313" spans="7:8" x14ac:dyDescent="0.55000000000000004">
      <c r="G2313" s="1" t="s">
        <v>2349</v>
      </c>
      <c r="H2313">
        <v>0</v>
      </c>
    </row>
    <row r="2314" spans="7:8" x14ac:dyDescent="0.55000000000000004">
      <c r="G2314" s="1" t="s">
        <v>2350</v>
      </c>
      <c r="H2314">
        <v>2.4557973999999998</v>
      </c>
    </row>
    <row r="2315" spans="7:8" x14ac:dyDescent="0.55000000000000004">
      <c r="G2315" s="1" t="s">
        <v>2351</v>
      </c>
      <c r="H2315">
        <v>2.3229392</v>
      </c>
    </row>
    <row r="2316" spans="7:8" x14ac:dyDescent="0.55000000000000004">
      <c r="G2316" s="1" t="s">
        <v>2352</v>
      </c>
      <c r="H2316">
        <v>1.7052497</v>
      </c>
    </row>
    <row r="2317" spans="7:8" x14ac:dyDescent="0.55000000000000004">
      <c r="G2317" s="1" t="s">
        <v>2353</v>
      </c>
      <c r="H2317">
        <v>2.8962764999999999</v>
      </c>
    </row>
    <row r="2318" spans="7:8" x14ac:dyDescent="0.55000000000000004">
      <c r="G2318" s="1" t="s">
        <v>2354</v>
      </c>
      <c r="H2318">
        <v>4.5875130000000004</v>
      </c>
    </row>
    <row r="2319" spans="7:8" x14ac:dyDescent="0.55000000000000004">
      <c r="G2319" s="1" t="s">
        <v>2355</v>
      </c>
      <c r="H2319">
        <v>2.4105363</v>
      </c>
    </row>
    <row r="2320" spans="7:8" x14ac:dyDescent="0.55000000000000004">
      <c r="G2320" s="1" t="s">
        <v>2356</v>
      </c>
      <c r="H2320">
        <v>5.506437</v>
      </c>
    </row>
    <row r="2321" spans="7:8" x14ac:dyDescent="0.55000000000000004">
      <c r="G2321" s="1" t="s">
        <v>2357</v>
      </c>
      <c r="H2321">
        <v>0</v>
      </c>
    </row>
    <row r="2322" spans="7:8" x14ac:dyDescent="0.55000000000000004">
      <c r="G2322" s="1" t="s">
        <v>2358</v>
      </c>
      <c r="H2322">
        <v>3.4146882999999999</v>
      </c>
    </row>
    <row r="2323" spans="7:8" x14ac:dyDescent="0.55000000000000004">
      <c r="G2323" s="1" t="s">
        <v>2359</v>
      </c>
      <c r="H2323">
        <v>3.6045219999999998</v>
      </c>
    </row>
    <row r="2324" spans="7:8" x14ac:dyDescent="0.55000000000000004">
      <c r="G2324" s="1" t="s">
        <v>2360</v>
      </c>
      <c r="H2324">
        <v>1.1782253</v>
      </c>
    </row>
    <row r="2325" spans="7:8" x14ac:dyDescent="0.55000000000000004">
      <c r="G2325" s="1" t="s">
        <v>2361</v>
      </c>
      <c r="H2325">
        <v>4.9465979999999998</v>
      </c>
    </row>
    <row r="2326" spans="7:8" x14ac:dyDescent="0.55000000000000004">
      <c r="G2326" s="1" t="s">
        <v>2362</v>
      </c>
      <c r="H2326">
        <v>5.0029709999999996</v>
      </c>
    </row>
    <row r="2327" spans="7:8" x14ac:dyDescent="0.55000000000000004">
      <c r="G2327" s="1" t="s">
        <v>2363</v>
      </c>
      <c r="H2327">
        <v>4.2220243999999996</v>
      </c>
    </row>
    <row r="2328" spans="7:8" x14ac:dyDescent="0.55000000000000004">
      <c r="G2328" s="1" t="s">
        <v>2364</v>
      </c>
      <c r="H2328">
        <v>3.3939042000000001</v>
      </c>
    </row>
    <row r="2329" spans="7:8" x14ac:dyDescent="0.55000000000000004">
      <c r="G2329" s="1" t="s">
        <v>2365</v>
      </c>
      <c r="H2329">
        <v>0</v>
      </c>
    </row>
    <row r="2330" spans="7:8" x14ac:dyDescent="0.55000000000000004">
      <c r="G2330" s="1" t="s">
        <v>2366</v>
      </c>
      <c r="H2330">
        <v>6.9387344999999998</v>
      </c>
    </row>
    <row r="2331" spans="7:8" x14ac:dyDescent="0.55000000000000004">
      <c r="G2331" s="1" t="s">
        <v>2367</v>
      </c>
      <c r="H2331">
        <v>3.5860577</v>
      </c>
    </row>
    <row r="2332" spans="7:8" x14ac:dyDescent="0.55000000000000004">
      <c r="G2332" s="1" t="s">
        <v>2368</v>
      </c>
      <c r="H2332">
        <v>0</v>
      </c>
    </row>
    <row r="2333" spans="7:8" x14ac:dyDescent="0.55000000000000004">
      <c r="G2333" s="1" t="s">
        <v>2369</v>
      </c>
      <c r="H2333">
        <v>2.1004836999999998</v>
      </c>
    </row>
    <row r="2334" spans="7:8" x14ac:dyDescent="0.55000000000000004">
      <c r="G2334" s="1" t="s">
        <v>2370</v>
      </c>
      <c r="H2334">
        <v>1.8656888</v>
      </c>
    </row>
    <row r="2335" spans="7:8" x14ac:dyDescent="0.55000000000000004">
      <c r="G2335" s="1" t="s">
        <v>2371</v>
      </c>
      <c r="H2335">
        <v>1.6305354000000001</v>
      </c>
    </row>
    <row r="2336" spans="7:8" x14ac:dyDescent="0.55000000000000004">
      <c r="G2336" s="1" t="s">
        <v>2372</v>
      </c>
      <c r="H2336">
        <v>2.1448616999999999</v>
      </c>
    </row>
    <row r="2337" spans="7:8" x14ac:dyDescent="0.55000000000000004">
      <c r="G2337" s="1" t="s">
        <v>2373</v>
      </c>
      <c r="H2337">
        <v>2.3882534999999998</v>
      </c>
    </row>
    <row r="2338" spans="7:8" x14ac:dyDescent="0.55000000000000004">
      <c r="G2338" s="1" t="s">
        <v>2374</v>
      </c>
      <c r="H2338">
        <v>1.0856056000000001</v>
      </c>
    </row>
    <row r="2339" spans="7:8" x14ac:dyDescent="0.55000000000000004">
      <c r="G2339" s="1" t="s">
        <v>2375</v>
      </c>
      <c r="H2339">
        <v>0.15711281999999999</v>
      </c>
    </row>
    <row r="2340" spans="7:8" x14ac:dyDescent="0.55000000000000004">
      <c r="G2340" s="1" t="s">
        <v>2376</v>
      </c>
      <c r="H2340">
        <v>2.8980690999999998</v>
      </c>
    </row>
    <row r="2341" spans="7:8" x14ac:dyDescent="0.55000000000000004">
      <c r="G2341" s="1" t="s">
        <v>2377</v>
      </c>
      <c r="H2341">
        <v>0</v>
      </c>
    </row>
    <row r="2342" spans="7:8" x14ac:dyDescent="0.55000000000000004">
      <c r="G2342" s="1" t="s">
        <v>2378</v>
      </c>
      <c r="H2342">
        <v>1.1371844</v>
      </c>
    </row>
    <row r="2343" spans="7:8" x14ac:dyDescent="0.55000000000000004">
      <c r="G2343" s="1" t="s">
        <v>2379</v>
      </c>
      <c r="H2343">
        <v>0</v>
      </c>
    </row>
    <row r="2344" spans="7:8" x14ac:dyDescent="0.55000000000000004">
      <c r="G2344" s="1" t="s">
        <v>2380</v>
      </c>
      <c r="H2344">
        <v>4.0418909999999997</v>
      </c>
    </row>
    <row r="2345" spans="7:8" x14ac:dyDescent="0.55000000000000004">
      <c r="G2345" s="1" t="s">
        <v>2383</v>
      </c>
      <c r="H2345">
        <v>0.61676620000000004</v>
      </c>
    </row>
    <row r="2346" spans="7:8" x14ac:dyDescent="0.55000000000000004">
      <c r="G2346" s="1" t="s">
        <v>2384</v>
      </c>
      <c r="H2346">
        <v>3.2947986</v>
      </c>
    </row>
    <row r="2347" spans="7:8" x14ac:dyDescent="0.55000000000000004">
      <c r="G2347" s="1" t="s">
        <v>2385</v>
      </c>
      <c r="H2347">
        <v>0</v>
      </c>
    </row>
    <row r="2348" spans="7:8" x14ac:dyDescent="0.55000000000000004">
      <c r="G2348" s="1" t="s">
        <v>2386</v>
      </c>
      <c r="H2348">
        <v>0</v>
      </c>
    </row>
    <row r="2349" spans="7:8" x14ac:dyDescent="0.55000000000000004">
      <c r="G2349" s="1" t="s">
        <v>2387</v>
      </c>
      <c r="H2349">
        <v>0</v>
      </c>
    </row>
    <row r="2350" spans="7:8" x14ac:dyDescent="0.55000000000000004">
      <c r="G2350" s="1" t="s">
        <v>2388</v>
      </c>
      <c r="H2350">
        <v>4.2215199999999999</v>
      </c>
    </row>
    <row r="2351" spans="7:8" x14ac:dyDescent="0.55000000000000004">
      <c r="G2351" s="1" t="s">
        <v>2389</v>
      </c>
      <c r="H2351">
        <v>4.1748479999999999</v>
      </c>
    </row>
    <row r="2352" spans="7:8" x14ac:dyDescent="0.55000000000000004">
      <c r="G2352" s="1" t="s">
        <v>2390</v>
      </c>
      <c r="H2352">
        <v>3.7351372</v>
      </c>
    </row>
    <row r="2353" spans="7:8" x14ac:dyDescent="0.55000000000000004">
      <c r="G2353" s="1" t="s">
        <v>2391</v>
      </c>
      <c r="H2353">
        <v>0</v>
      </c>
    </row>
    <row r="2354" spans="7:8" x14ac:dyDescent="0.55000000000000004">
      <c r="G2354" s="1" t="s">
        <v>2392</v>
      </c>
      <c r="H2354">
        <v>3.7326766999999998</v>
      </c>
    </row>
    <row r="2355" spans="7:8" x14ac:dyDescent="0.55000000000000004">
      <c r="G2355" s="1" t="s">
        <v>2393</v>
      </c>
      <c r="H2355">
        <v>0.35720976999999998</v>
      </c>
    </row>
    <row r="2356" spans="7:8" x14ac:dyDescent="0.55000000000000004">
      <c r="G2356" s="1" t="s">
        <v>2394</v>
      </c>
      <c r="H2356">
        <v>3.4510078000000002</v>
      </c>
    </row>
    <row r="2357" spans="7:8" x14ac:dyDescent="0.55000000000000004">
      <c r="G2357" s="1" t="s">
        <v>2395</v>
      </c>
      <c r="H2357">
        <v>0</v>
      </c>
    </row>
    <row r="2358" spans="7:8" x14ac:dyDescent="0.55000000000000004">
      <c r="G2358" s="1" t="s">
        <v>2396</v>
      </c>
      <c r="H2358">
        <v>3.1655524000000002</v>
      </c>
    </row>
    <row r="2359" spans="7:8" x14ac:dyDescent="0.55000000000000004">
      <c r="G2359" s="1" t="s">
        <v>2397</v>
      </c>
      <c r="H2359">
        <v>4.5811080000000004</v>
      </c>
    </row>
    <row r="2360" spans="7:8" x14ac:dyDescent="0.55000000000000004">
      <c r="G2360" s="1" t="s">
        <v>2398</v>
      </c>
      <c r="H2360">
        <v>0</v>
      </c>
    </row>
    <row r="2361" spans="7:8" x14ac:dyDescent="0.55000000000000004">
      <c r="G2361" s="1" t="s">
        <v>2399</v>
      </c>
      <c r="H2361">
        <v>4.4596210000000003</v>
      </c>
    </row>
    <row r="2362" spans="7:8" x14ac:dyDescent="0.55000000000000004">
      <c r="G2362" s="1" t="s">
        <v>2400</v>
      </c>
      <c r="H2362">
        <v>1.4163195</v>
      </c>
    </row>
    <row r="2363" spans="7:8" x14ac:dyDescent="0.55000000000000004">
      <c r="G2363" s="1" t="s">
        <v>2401</v>
      </c>
      <c r="H2363">
        <v>5.4789424000000002</v>
      </c>
    </row>
    <row r="2364" spans="7:8" x14ac:dyDescent="0.55000000000000004">
      <c r="G2364" s="1" t="s">
        <v>2402</v>
      </c>
      <c r="H2364">
        <v>6.0146470000000001</v>
      </c>
    </row>
    <row r="2365" spans="7:8" x14ac:dyDescent="0.55000000000000004">
      <c r="G2365" s="1" t="s">
        <v>2403</v>
      </c>
      <c r="H2365">
        <v>5.003697E-2</v>
      </c>
    </row>
    <row r="2366" spans="7:8" x14ac:dyDescent="0.55000000000000004">
      <c r="G2366" s="1" t="s">
        <v>2404</v>
      </c>
      <c r="H2366">
        <v>1.8585821</v>
      </c>
    </row>
    <row r="2367" spans="7:8" x14ac:dyDescent="0.55000000000000004">
      <c r="G2367" s="1" t="s">
        <v>2405</v>
      </c>
      <c r="H2367">
        <v>1.4381294</v>
      </c>
    </row>
    <row r="2368" spans="7:8" x14ac:dyDescent="0.55000000000000004">
      <c r="G2368" s="1" t="s">
        <v>2406</v>
      </c>
      <c r="H2368">
        <v>0</v>
      </c>
    </row>
    <row r="2369" spans="7:8" x14ac:dyDescent="0.55000000000000004">
      <c r="G2369" s="1" t="s">
        <v>2407</v>
      </c>
      <c r="H2369">
        <v>0</v>
      </c>
    </row>
    <row r="2370" spans="7:8" x14ac:dyDescent="0.55000000000000004">
      <c r="G2370" s="1" t="s">
        <v>2408</v>
      </c>
      <c r="H2370">
        <v>1.7007128</v>
      </c>
    </row>
    <row r="2371" spans="7:8" x14ac:dyDescent="0.55000000000000004">
      <c r="G2371" s="1" t="s">
        <v>2409</v>
      </c>
      <c r="H2371">
        <v>1.4460885999999999</v>
      </c>
    </row>
    <row r="2372" spans="7:8" x14ac:dyDescent="0.55000000000000004">
      <c r="G2372" s="1" t="s">
        <v>2410</v>
      </c>
      <c r="H2372">
        <v>2.8938622000000001</v>
      </c>
    </row>
    <row r="2373" spans="7:8" x14ac:dyDescent="0.55000000000000004">
      <c r="G2373" s="1" t="s">
        <v>2411</v>
      </c>
      <c r="H2373">
        <v>1.1035189999999999</v>
      </c>
    </row>
    <row r="2374" spans="7:8" x14ac:dyDescent="0.55000000000000004">
      <c r="G2374" s="1" t="s">
        <v>2412</v>
      </c>
      <c r="H2374">
        <v>2.4629756999999999</v>
      </c>
    </row>
    <row r="2375" spans="7:8" x14ac:dyDescent="0.55000000000000004">
      <c r="G2375" s="1" t="s">
        <v>2413</v>
      </c>
      <c r="H2375">
        <v>1.0708827000000001</v>
      </c>
    </row>
    <row r="2376" spans="7:8" x14ac:dyDescent="0.55000000000000004">
      <c r="G2376" s="1" t="s">
        <v>2414</v>
      </c>
      <c r="H2376">
        <v>2.1458137000000002</v>
      </c>
    </row>
    <row r="2377" spans="7:8" x14ac:dyDescent="0.55000000000000004">
      <c r="G2377" s="1" t="s">
        <v>2415</v>
      </c>
      <c r="H2377">
        <v>0</v>
      </c>
    </row>
    <row r="2378" spans="7:8" x14ac:dyDescent="0.55000000000000004">
      <c r="G2378" s="1" t="s">
        <v>2416</v>
      </c>
      <c r="H2378">
        <v>2.4428874999999999</v>
      </c>
    </row>
    <row r="2379" spans="7:8" x14ac:dyDescent="0.55000000000000004">
      <c r="G2379" s="1" t="s">
        <v>2417</v>
      </c>
      <c r="H2379">
        <v>0</v>
      </c>
    </row>
    <row r="2380" spans="7:8" x14ac:dyDescent="0.55000000000000004">
      <c r="G2380" s="1" t="s">
        <v>2418</v>
      </c>
      <c r="H2380">
        <v>3.54277</v>
      </c>
    </row>
    <row r="2381" spans="7:8" x14ac:dyDescent="0.55000000000000004">
      <c r="G2381" s="1" t="s">
        <v>2419</v>
      </c>
      <c r="H2381">
        <v>1.6455379000000001</v>
      </c>
    </row>
    <row r="2382" spans="7:8" x14ac:dyDescent="0.55000000000000004">
      <c r="G2382" s="1" t="s">
        <v>2420</v>
      </c>
      <c r="H2382">
        <v>3.9217724999999999</v>
      </c>
    </row>
    <row r="2383" spans="7:8" x14ac:dyDescent="0.55000000000000004">
      <c r="G2383" s="1" t="s">
        <v>2421</v>
      </c>
      <c r="H2383">
        <v>1.6964839</v>
      </c>
    </row>
    <row r="2384" spans="7:8" x14ac:dyDescent="0.55000000000000004">
      <c r="G2384" s="1" t="s">
        <v>2422</v>
      </c>
      <c r="H2384">
        <v>3.3226079999999998</v>
      </c>
    </row>
    <row r="2385" spans="7:8" x14ac:dyDescent="0.55000000000000004">
      <c r="G2385" s="1" t="s">
        <v>2423</v>
      </c>
      <c r="H2385">
        <v>0</v>
      </c>
    </row>
    <row r="2386" spans="7:8" x14ac:dyDescent="0.55000000000000004">
      <c r="G2386" s="1" t="s">
        <v>2424</v>
      </c>
      <c r="H2386">
        <v>2.3245654</v>
      </c>
    </row>
    <row r="2387" spans="7:8" x14ac:dyDescent="0.55000000000000004">
      <c r="G2387" s="1" t="s">
        <v>2425</v>
      </c>
      <c r="H2387">
        <v>3.7859628000000001</v>
      </c>
    </row>
    <row r="2388" spans="7:8" x14ac:dyDescent="0.55000000000000004">
      <c r="G2388" s="1" t="s">
        <v>2426</v>
      </c>
      <c r="H2388">
        <v>0</v>
      </c>
    </row>
    <row r="2389" spans="7:8" x14ac:dyDescent="0.55000000000000004">
      <c r="G2389" s="1" t="s">
        <v>2427</v>
      </c>
      <c r="H2389">
        <v>0.49590895000000002</v>
      </c>
    </row>
    <row r="2390" spans="7:8" x14ac:dyDescent="0.55000000000000004">
      <c r="G2390" s="1" t="s">
        <v>2428</v>
      </c>
      <c r="H2390">
        <v>0</v>
      </c>
    </row>
    <row r="2391" spans="7:8" x14ac:dyDescent="0.55000000000000004">
      <c r="G2391" s="1" t="s">
        <v>2429</v>
      </c>
      <c r="H2391">
        <v>0</v>
      </c>
    </row>
    <row r="2392" spans="7:8" x14ac:dyDescent="0.55000000000000004">
      <c r="G2392" s="1" t="s">
        <v>2430</v>
      </c>
      <c r="H2392">
        <v>0</v>
      </c>
    </row>
    <row r="2393" spans="7:8" x14ac:dyDescent="0.55000000000000004">
      <c r="G2393" s="1" t="s">
        <v>2431</v>
      </c>
      <c r="H2393">
        <v>4.4491806</v>
      </c>
    </row>
    <row r="2394" spans="7:8" x14ac:dyDescent="0.55000000000000004">
      <c r="G2394" s="1" t="s">
        <v>2432</v>
      </c>
      <c r="H2394">
        <v>0</v>
      </c>
    </row>
    <row r="2395" spans="7:8" x14ac:dyDescent="0.55000000000000004">
      <c r="G2395" s="1" t="s">
        <v>2433</v>
      </c>
      <c r="H2395">
        <v>0</v>
      </c>
    </row>
    <row r="2396" spans="7:8" x14ac:dyDescent="0.55000000000000004">
      <c r="G2396" s="1" t="s">
        <v>2434</v>
      </c>
      <c r="H2396">
        <v>3.2131780000000001</v>
      </c>
    </row>
    <row r="2397" spans="7:8" x14ac:dyDescent="0.55000000000000004">
      <c r="G2397" s="1" t="s">
        <v>2435</v>
      </c>
      <c r="H2397">
        <v>1.9427382</v>
      </c>
    </row>
    <row r="2398" spans="7:8" x14ac:dyDescent="0.55000000000000004">
      <c r="G2398" s="1" t="s">
        <v>2436</v>
      </c>
      <c r="H2398">
        <v>0</v>
      </c>
    </row>
    <row r="2399" spans="7:8" x14ac:dyDescent="0.55000000000000004">
      <c r="G2399" s="1" t="s">
        <v>2437</v>
      </c>
      <c r="H2399">
        <v>0</v>
      </c>
    </row>
    <row r="2400" spans="7:8" x14ac:dyDescent="0.55000000000000004">
      <c r="G2400" s="1" t="s">
        <v>2438</v>
      </c>
      <c r="H2400">
        <v>5.6055244999999996</v>
      </c>
    </row>
    <row r="2401" spans="7:8" x14ac:dyDescent="0.55000000000000004">
      <c r="G2401" s="1" t="s">
        <v>2439</v>
      </c>
      <c r="H2401">
        <v>0.85146516999999999</v>
      </c>
    </row>
    <row r="2402" spans="7:8" x14ac:dyDescent="0.55000000000000004">
      <c r="G2402" s="1" t="s">
        <v>2440</v>
      </c>
      <c r="H2402">
        <v>2.6965146</v>
      </c>
    </row>
    <row r="2403" spans="7:8" x14ac:dyDescent="0.55000000000000004">
      <c r="G2403" s="1" t="s">
        <v>2441</v>
      </c>
      <c r="H2403">
        <v>0</v>
      </c>
    </row>
    <row r="2404" spans="7:8" x14ac:dyDescent="0.55000000000000004">
      <c r="G2404" s="1" t="s">
        <v>2442</v>
      </c>
      <c r="H2404">
        <v>4.3515199999999998</v>
      </c>
    </row>
    <row r="2405" spans="7:8" x14ac:dyDescent="0.55000000000000004">
      <c r="G2405" s="1" t="s">
        <v>2443</v>
      </c>
      <c r="H2405">
        <v>6.3691599999999999</v>
      </c>
    </row>
    <row r="2406" spans="7:8" x14ac:dyDescent="0.55000000000000004">
      <c r="G2406" s="1" t="s">
        <v>2444</v>
      </c>
      <c r="H2406">
        <v>4.8030415</v>
      </c>
    </row>
    <row r="2407" spans="7:8" x14ac:dyDescent="0.55000000000000004">
      <c r="G2407" s="1" t="s">
        <v>2445</v>
      </c>
      <c r="H2407">
        <v>5.5171580000000002</v>
      </c>
    </row>
    <row r="2408" spans="7:8" x14ac:dyDescent="0.55000000000000004">
      <c r="G2408" s="1" t="s">
        <v>2446</v>
      </c>
      <c r="H2408">
        <v>0.56032680000000001</v>
      </c>
    </row>
    <row r="2409" spans="7:8" x14ac:dyDescent="0.55000000000000004">
      <c r="G2409" s="1" t="s">
        <v>2447</v>
      </c>
      <c r="H2409">
        <v>0.75289289999999998</v>
      </c>
    </row>
    <row r="2410" spans="7:8" x14ac:dyDescent="0.55000000000000004">
      <c r="G2410" s="1" t="s">
        <v>2448</v>
      </c>
      <c r="H2410">
        <v>6.0569740000000003</v>
      </c>
    </row>
    <row r="2411" spans="7:8" x14ac:dyDescent="0.55000000000000004">
      <c r="G2411" s="1" t="s">
        <v>2449</v>
      </c>
      <c r="H2411">
        <v>6.0684649999999998</v>
      </c>
    </row>
    <row r="2412" spans="7:8" x14ac:dyDescent="0.55000000000000004">
      <c r="G2412" s="1" t="s">
        <v>2450</v>
      </c>
      <c r="H2412">
        <v>5.6666489999999996</v>
      </c>
    </row>
    <row r="2413" spans="7:8" x14ac:dyDescent="0.55000000000000004">
      <c r="G2413" s="1" t="s">
        <v>2451</v>
      </c>
      <c r="H2413">
        <v>0</v>
      </c>
    </row>
    <row r="2414" spans="7:8" x14ac:dyDescent="0.55000000000000004">
      <c r="G2414" s="1" t="s">
        <v>2452</v>
      </c>
      <c r="H2414">
        <v>3.2737424000000002</v>
      </c>
    </row>
    <row r="2415" spans="7:8" x14ac:dyDescent="0.55000000000000004">
      <c r="G2415" s="1" t="s">
        <v>2453</v>
      </c>
      <c r="H2415">
        <v>2.2396028000000001</v>
      </c>
    </row>
    <row r="2416" spans="7:8" x14ac:dyDescent="0.55000000000000004">
      <c r="G2416" s="1" t="s">
        <v>2454</v>
      </c>
      <c r="H2416">
        <v>0</v>
      </c>
    </row>
    <row r="2417" spans="7:8" x14ac:dyDescent="0.55000000000000004">
      <c r="G2417" s="1" t="s">
        <v>2455</v>
      </c>
      <c r="H2417">
        <v>0</v>
      </c>
    </row>
    <row r="2418" spans="7:8" x14ac:dyDescent="0.55000000000000004">
      <c r="G2418" s="1" t="s">
        <v>2456</v>
      </c>
      <c r="H2418">
        <v>4.2956669999999999</v>
      </c>
    </row>
    <row r="2419" spans="7:8" x14ac:dyDescent="0.55000000000000004">
      <c r="G2419" s="1" t="s">
        <v>2457</v>
      </c>
      <c r="H2419">
        <v>4.002497</v>
      </c>
    </row>
    <row r="2420" spans="7:8" x14ac:dyDescent="0.55000000000000004">
      <c r="G2420" s="1" t="s">
        <v>2458</v>
      </c>
      <c r="H2420">
        <v>0.81010249999999995</v>
      </c>
    </row>
    <row r="2421" spans="7:8" x14ac:dyDescent="0.55000000000000004">
      <c r="G2421" s="1" t="s">
        <v>2459</v>
      </c>
      <c r="H2421">
        <v>2.9655073000000001</v>
      </c>
    </row>
    <row r="2422" spans="7:8" x14ac:dyDescent="0.55000000000000004">
      <c r="G2422" s="1" t="s">
        <v>2460</v>
      </c>
      <c r="H2422">
        <v>3.3835670000000002</v>
      </c>
    </row>
    <row r="2423" spans="7:8" x14ac:dyDescent="0.55000000000000004">
      <c r="G2423" s="1" t="s">
        <v>2461</v>
      </c>
      <c r="H2423">
        <v>0</v>
      </c>
    </row>
    <row r="2424" spans="7:8" x14ac:dyDescent="0.55000000000000004">
      <c r="G2424" s="1" t="s">
        <v>2462</v>
      </c>
      <c r="H2424">
        <v>6.5176280000000002</v>
      </c>
    </row>
    <row r="2425" spans="7:8" x14ac:dyDescent="0.55000000000000004">
      <c r="G2425" s="1" t="s">
        <v>2463</v>
      </c>
      <c r="H2425">
        <v>3.5316689999999999</v>
      </c>
    </row>
    <row r="2426" spans="7:8" x14ac:dyDescent="0.55000000000000004">
      <c r="G2426" s="1" t="s">
        <v>2466</v>
      </c>
      <c r="H2426">
        <v>0</v>
      </c>
    </row>
    <row r="2427" spans="7:8" x14ac:dyDescent="0.55000000000000004">
      <c r="G2427" s="1" t="s">
        <v>2467</v>
      </c>
      <c r="H2427">
        <v>1.0114238</v>
      </c>
    </row>
    <row r="2428" spans="7:8" x14ac:dyDescent="0.55000000000000004">
      <c r="G2428" s="1" t="s">
        <v>2468</v>
      </c>
      <c r="H2428">
        <v>0.74533457000000003</v>
      </c>
    </row>
    <row r="2429" spans="7:8" x14ac:dyDescent="0.55000000000000004">
      <c r="G2429" s="1" t="s">
        <v>2469</v>
      </c>
      <c r="H2429">
        <v>3.2501766999999999</v>
      </c>
    </row>
    <row r="2430" spans="7:8" x14ac:dyDescent="0.55000000000000004">
      <c r="G2430" s="1" t="s">
        <v>2470</v>
      </c>
      <c r="H2430">
        <v>1.8364632999999999</v>
      </c>
    </row>
    <row r="2431" spans="7:8" x14ac:dyDescent="0.55000000000000004">
      <c r="G2431" s="1" t="s">
        <v>2471</v>
      </c>
      <c r="H2431">
        <v>1.2767284999999999</v>
      </c>
    </row>
    <row r="2432" spans="7:8" x14ac:dyDescent="0.55000000000000004">
      <c r="G2432" s="1" t="s">
        <v>2472</v>
      </c>
      <c r="H2432">
        <v>2.3901192999999998</v>
      </c>
    </row>
    <row r="2433" spans="7:8" x14ac:dyDescent="0.55000000000000004">
      <c r="G2433" s="1" t="s">
        <v>2473</v>
      </c>
      <c r="H2433">
        <v>0</v>
      </c>
    </row>
    <row r="2434" spans="7:8" x14ac:dyDescent="0.55000000000000004">
      <c r="G2434" s="1" t="s">
        <v>2474</v>
      </c>
      <c r="H2434">
        <v>0</v>
      </c>
    </row>
    <row r="2435" spans="7:8" x14ac:dyDescent="0.55000000000000004">
      <c r="G2435" s="1" t="s">
        <v>2475</v>
      </c>
      <c r="H2435">
        <v>2.034122</v>
      </c>
    </row>
    <row r="2436" spans="7:8" x14ac:dyDescent="0.55000000000000004">
      <c r="G2436" s="1" t="s">
        <v>2476</v>
      </c>
      <c r="H2436">
        <v>1.5523878</v>
      </c>
    </row>
    <row r="2437" spans="7:8" x14ac:dyDescent="0.55000000000000004">
      <c r="G2437" s="1" t="s">
        <v>2477</v>
      </c>
      <c r="H2437">
        <v>0</v>
      </c>
    </row>
    <row r="2438" spans="7:8" x14ac:dyDescent="0.55000000000000004">
      <c r="G2438" s="1" t="s">
        <v>2478</v>
      </c>
      <c r="H2438">
        <v>3.1707584999999998</v>
      </c>
    </row>
    <row r="2439" spans="7:8" x14ac:dyDescent="0.55000000000000004">
      <c r="G2439" s="1" t="s">
        <v>2479</v>
      </c>
      <c r="H2439">
        <v>1.2371767</v>
      </c>
    </row>
    <row r="2440" spans="7:8" x14ac:dyDescent="0.55000000000000004">
      <c r="G2440" s="1" t="s">
        <v>2480</v>
      </c>
      <c r="H2440">
        <v>0</v>
      </c>
    </row>
    <row r="2441" spans="7:8" x14ac:dyDescent="0.55000000000000004">
      <c r="G2441" s="1" t="s">
        <v>2481</v>
      </c>
      <c r="H2441">
        <v>2.4039446999999998</v>
      </c>
    </row>
    <row r="2442" spans="7:8" x14ac:dyDescent="0.55000000000000004">
      <c r="G2442" s="1" t="s">
        <v>2482</v>
      </c>
      <c r="H2442">
        <v>5.8970469999999997E-2</v>
      </c>
    </row>
    <row r="2443" spans="7:8" x14ac:dyDescent="0.55000000000000004">
      <c r="G2443" s="1" t="s">
        <v>2483</v>
      </c>
      <c r="H2443">
        <v>1.2641916</v>
      </c>
    </row>
    <row r="2444" spans="7:8" x14ac:dyDescent="0.55000000000000004">
      <c r="G2444" s="1" t="s">
        <v>2484</v>
      </c>
      <c r="H2444">
        <v>1.5287759000000001</v>
      </c>
    </row>
    <row r="2445" spans="7:8" x14ac:dyDescent="0.55000000000000004">
      <c r="G2445" s="1" t="s">
        <v>2485</v>
      </c>
      <c r="H2445">
        <v>2.3254735000000002</v>
      </c>
    </row>
    <row r="2446" spans="7:8" x14ac:dyDescent="0.55000000000000004">
      <c r="G2446" s="1" t="s">
        <v>2486</v>
      </c>
      <c r="H2446">
        <v>5.3345523000000004</v>
      </c>
    </row>
    <row r="2447" spans="7:8" x14ac:dyDescent="0.55000000000000004">
      <c r="G2447" s="1" t="s">
        <v>2487</v>
      </c>
      <c r="H2447">
        <v>0.76270070000000001</v>
      </c>
    </row>
    <row r="2448" spans="7:8" x14ac:dyDescent="0.55000000000000004">
      <c r="G2448" s="1" t="s">
        <v>2488</v>
      </c>
      <c r="H2448">
        <v>1.1153259</v>
      </c>
    </row>
    <row r="2449" spans="7:8" x14ac:dyDescent="0.55000000000000004">
      <c r="G2449" s="1" t="s">
        <v>2489</v>
      </c>
      <c r="H2449">
        <v>2.479317</v>
      </c>
    </row>
    <row r="2450" spans="7:8" x14ac:dyDescent="0.55000000000000004">
      <c r="G2450" s="1" t="s">
        <v>2490</v>
      </c>
      <c r="H2450">
        <v>0</v>
      </c>
    </row>
    <row r="2451" spans="7:8" x14ac:dyDescent="0.55000000000000004">
      <c r="G2451" s="1" t="s">
        <v>2491</v>
      </c>
      <c r="H2451">
        <v>1.7523122</v>
      </c>
    </row>
    <row r="2452" spans="7:8" x14ac:dyDescent="0.55000000000000004">
      <c r="G2452" s="1" t="s">
        <v>2492</v>
      </c>
      <c r="H2452">
        <v>2.6957426</v>
      </c>
    </row>
    <row r="2453" spans="7:8" x14ac:dyDescent="0.55000000000000004">
      <c r="G2453" s="1" t="s">
        <v>2493</v>
      </c>
      <c r="H2453">
        <v>3.1596951</v>
      </c>
    </row>
    <row r="2454" spans="7:8" x14ac:dyDescent="0.55000000000000004">
      <c r="G2454" s="1" t="s">
        <v>2494</v>
      </c>
      <c r="H2454">
        <v>0</v>
      </c>
    </row>
    <row r="2455" spans="7:8" x14ac:dyDescent="0.55000000000000004">
      <c r="G2455" s="1" t="s">
        <v>2495</v>
      </c>
      <c r="H2455">
        <v>0.83524410000000004</v>
      </c>
    </row>
    <row r="2456" spans="7:8" x14ac:dyDescent="0.55000000000000004">
      <c r="G2456" s="1" t="s">
        <v>2496</v>
      </c>
      <c r="H2456">
        <v>0</v>
      </c>
    </row>
    <row r="2457" spans="7:8" x14ac:dyDescent="0.55000000000000004">
      <c r="G2457" s="1" t="s">
        <v>2497</v>
      </c>
      <c r="H2457">
        <v>2.3177576000000002</v>
      </c>
    </row>
    <row r="2458" spans="7:8" x14ac:dyDescent="0.55000000000000004">
      <c r="G2458" s="1" t="s">
        <v>2498</v>
      </c>
      <c r="H2458">
        <v>0</v>
      </c>
    </row>
    <row r="2459" spans="7:8" x14ac:dyDescent="0.55000000000000004">
      <c r="G2459" s="1" t="s">
        <v>2499</v>
      </c>
      <c r="H2459">
        <v>1.0193962000000001</v>
      </c>
    </row>
    <row r="2460" spans="7:8" x14ac:dyDescent="0.55000000000000004">
      <c r="G2460" s="1" t="s">
        <v>2500</v>
      </c>
      <c r="H2460">
        <v>1.7577103000000001</v>
      </c>
    </row>
    <row r="2461" spans="7:8" x14ac:dyDescent="0.55000000000000004">
      <c r="G2461" s="1" t="s">
        <v>2501</v>
      </c>
      <c r="H2461">
        <v>2.3519009999999998</v>
      </c>
    </row>
    <row r="2462" spans="7:8" x14ac:dyDescent="0.55000000000000004">
      <c r="G2462" s="1" t="s">
        <v>2502</v>
      </c>
      <c r="H2462">
        <v>3.3686292</v>
      </c>
    </row>
    <row r="2463" spans="7:8" x14ac:dyDescent="0.55000000000000004">
      <c r="G2463" s="1" t="s">
        <v>2503</v>
      </c>
      <c r="H2463">
        <v>3.519272</v>
      </c>
    </row>
    <row r="2464" spans="7:8" x14ac:dyDescent="0.55000000000000004">
      <c r="G2464" s="1" t="s">
        <v>2504</v>
      </c>
      <c r="H2464">
        <v>1.7331364</v>
      </c>
    </row>
    <row r="2465" spans="7:8" x14ac:dyDescent="0.55000000000000004">
      <c r="G2465" s="1" t="s">
        <v>2505</v>
      </c>
      <c r="H2465">
        <v>3.3296752000000001</v>
      </c>
    </row>
    <row r="2466" spans="7:8" x14ac:dyDescent="0.55000000000000004">
      <c r="G2466" s="1" t="s">
        <v>2506</v>
      </c>
      <c r="H2466">
        <v>2.5901450000000001</v>
      </c>
    </row>
    <row r="2467" spans="7:8" x14ac:dyDescent="0.55000000000000004">
      <c r="G2467" s="1" t="s">
        <v>2507</v>
      </c>
      <c r="H2467">
        <v>0</v>
      </c>
    </row>
    <row r="2468" spans="7:8" x14ac:dyDescent="0.55000000000000004">
      <c r="G2468" s="1" t="s">
        <v>2508</v>
      </c>
      <c r="H2468">
        <v>0.63031214000000002</v>
      </c>
    </row>
    <row r="2469" spans="7:8" x14ac:dyDescent="0.55000000000000004">
      <c r="G2469" s="1" t="s">
        <v>2509</v>
      </c>
      <c r="H2469">
        <v>0.19642554000000001</v>
      </c>
    </row>
    <row r="2470" spans="7:8" x14ac:dyDescent="0.55000000000000004">
      <c r="G2470" s="1" t="s">
        <v>2510</v>
      </c>
      <c r="H2470">
        <v>2.2301137</v>
      </c>
    </row>
    <row r="2471" spans="7:8" x14ac:dyDescent="0.55000000000000004">
      <c r="G2471" s="1" t="s">
        <v>2511</v>
      </c>
      <c r="H2471">
        <v>0</v>
      </c>
    </row>
    <row r="2472" spans="7:8" x14ac:dyDescent="0.55000000000000004">
      <c r="G2472" s="1" t="s">
        <v>2512</v>
      </c>
      <c r="H2472">
        <v>0.61837160000000002</v>
      </c>
    </row>
    <row r="2473" spans="7:8" x14ac:dyDescent="0.55000000000000004">
      <c r="G2473" s="1" t="s">
        <v>2513</v>
      </c>
      <c r="H2473">
        <v>2.0868437000000002</v>
      </c>
    </row>
    <row r="2474" spans="7:8" x14ac:dyDescent="0.55000000000000004">
      <c r="G2474" s="1" t="s">
        <v>2514</v>
      </c>
      <c r="H2474">
        <v>0</v>
      </c>
    </row>
    <row r="2475" spans="7:8" x14ac:dyDescent="0.55000000000000004">
      <c r="G2475" s="1" t="s">
        <v>2515</v>
      </c>
      <c r="H2475">
        <v>0</v>
      </c>
    </row>
    <row r="2476" spans="7:8" x14ac:dyDescent="0.55000000000000004">
      <c r="G2476" s="1" t="s">
        <v>2516</v>
      </c>
      <c r="H2476">
        <v>2.4799460999999998</v>
      </c>
    </row>
    <row r="2477" spans="7:8" x14ac:dyDescent="0.55000000000000004">
      <c r="G2477" s="1" t="s">
        <v>2517</v>
      </c>
      <c r="H2477">
        <v>1.9317313</v>
      </c>
    </row>
    <row r="2478" spans="7:8" x14ac:dyDescent="0.55000000000000004">
      <c r="G2478" s="1" t="s">
        <v>2518</v>
      </c>
      <c r="H2478">
        <v>0</v>
      </c>
    </row>
    <row r="2479" spans="7:8" x14ac:dyDescent="0.55000000000000004">
      <c r="G2479" s="1" t="s">
        <v>2519</v>
      </c>
      <c r="H2479">
        <v>3.2789709999999999</v>
      </c>
    </row>
    <row r="2480" spans="7:8" x14ac:dyDescent="0.55000000000000004">
      <c r="G2480" s="1" t="s">
        <v>2520</v>
      </c>
      <c r="H2480">
        <v>1.2333415999999999</v>
      </c>
    </row>
    <row r="2481" spans="7:8" x14ac:dyDescent="0.55000000000000004">
      <c r="G2481" s="1" t="s">
        <v>2521</v>
      </c>
      <c r="H2481">
        <v>1.4076371000000001</v>
      </c>
    </row>
    <row r="2482" spans="7:8" x14ac:dyDescent="0.55000000000000004">
      <c r="G2482" s="1" t="s">
        <v>2522</v>
      </c>
      <c r="H2482">
        <v>3.6598608000000001</v>
      </c>
    </row>
    <row r="2483" spans="7:8" x14ac:dyDescent="0.55000000000000004">
      <c r="G2483" s="1" t="s">
        <v>2523</v>
      </c>
      <c r="H2483">
        <v>2.8291550000000001</v>
      </c>
    </row>
    <row r="2484" spans="7:8" x14ac:dyDescent="0.55000000000000004">
      <c r="G2484" s="1" t="s">
        <v>2524</v>
      </c>
      <c r="H2484">
        <v>1.822449</v>
      </c>
    </row>
    <row r="2485" spans="7:8" x14ac:dyDescent="0.55000000000000004">
      <c r="G2485" s="1" t="s">
        <v>2525</v>
      </c>
      <c r="H2485">
        <v>6.1921220000000003</v>
      </c>
    </row>
    <row r="2486" spans="7:8" x14ac:dyDescent="0.55000000000000004">
      <c r="G2486" s="1" t="s">
        <v>2526</v>
      </c>
      <c r="H2486">
        <v>1.3058116</v>
      </c>
    </row>
    <row r="2487" spans="7:8" x14ac:dyDescent="0.55000000000000004">
      <c r="G2487" s="1" t="s">
        <v>2527</v>
      </c>
      <c r="H2487">
        <v>2.1276294999999998</v>
      </c>
    </row>
    <row r="2488" spans="7:8" x14ac:dyDescent="0.55000000000000004">
      <c r="G2488" s="1" t="s">
        <v>2528</v>
      </c>
      <c r="H2488">
        <v>0.6672825</v>
      </c>
    </row>
    <row r="2489" spans="7:8" x14ac:dyDescent="0.55000000000000004">
      <c r="G2489" s="1" t="s">
        <v>2529</v>
      </c>
      <c r="H2489">
        <v>0.54268640000000001</v>
      </c>
    </row>
    <row r="2490" spans="7:8" x14ac:dyDescent="0.55000000000000004">
      <c r="G2490" s="1" t="s">
        <v>2530</v>
      </c>
      <c r="H2490">
        <v>0</v>
      </c>
    </row>
    <row r="2491" spans="7:8" x14ac:dyDescent="0.55000000000000004">
      <c r="G2491" s="1" t="s">
        <v>2531</v>
      </c>
      <c r="H2491">
        <v>0</v>
      </c>
    </row>
    <row r="2492" spans="7:8" x14ac:dyDescent="0.55000000000000004">
      <c r="G2492" s="1" t="s">
        <v>2532</v>
      </c>
      <c r="H2492">
        <v>2.1129544</v>
      </c>
    </row>
    <row r="2493" spans="7:8" x14ac:dyDescent="0.55000000000000004">
      <c r="G2493" s="1" t="s">
        <v>2533</v>
      </c>
      <c r="H2493">
        <v>2.4549310000000002</v>
      </c>
    </row>
    <row r="2494" spans="7:8" x14ac:dyDescent="0.55000000000000004">
      <c r="G2494" s="1" t="s">
        <v>2534</v>
      </c>
      <c r="H2494">
        <v>2.504626</v>
      </c>
    </row>
    <row r="2495" spans="7:8" x14ac:dyDescent="0.55000000000000004">
      <c r="G2495" s="1" t="s">
        <v>2535</v>
      </c>
      <c r="H2495">
        <v>4.1574419999999996</v>
      </c>
    </row>
    <row r="2496" spans="7:8" x14ac:dyDescent="0.55000000000000004">
      <c r="G2496" s="1" t="s">
        <v>2536</v>
      </c>
      <c r="H2496">
        <v>3.4507653999999999</v>
      </c>
    </row>
    <row r="2497" spans="7:8" x14ac:dyDescent="0.55000000000000004">
      <c r="G2497" s="1" t="s">
        <v>2537</v>
      </c>
      <c r="H2497">
        <v>3.2322440000000001</v>
      </c>
    </row>
    <row r="2498" spans="7:8" x14ac:dyDescent="0.55000000000000004">
      <c r="G2498" s="1" t="s">
        <v>2538</v>
      </c>
      <c r="H2498">
        <v>0</v>
      </c>
    </row>
    <row r="2499" spans="7:8" x14ac:dyDescent="0.55000000000000004">
      <c r="G2499" s="1" t="s">
        <v>2539</v>
      </c>
      <c r="H2499">
        <v>0</v>
      </c>
    </row>
    <row r="2500" spans="7:8" x14ac:dyDescent="0.55000000000000004">
      <c r="G2500" s="1" t="s">
        <v>2540</v>
      </c>
      <c r="H2500">
        <v>2.1559370000000002</v>
      </c>
    </row>
    <row r="2501" spans="7:8" x14ac:dyDescent="0.55000000000000004">
      <c r="G2501" s="1" t="s">
        <v>2541</v>
      </c>
      <c r="H2501">
        <v>0</v>
      </c>
    </row>
    <row r="2502" spans="7:8" x14ac:dyDescent="0.55000000000000004">
      <c r="G2502" s="1" t="s">
        <v>2542</v>
      </c>
      <c r="H2502">
        <v>1.4470451</v>
      </c>
    </row>
    <row r="2503" spans="7:8" x14ac:dyDescent="0.55000000000000004">
      <c r="G2503" s="1" t="s">
        <v>2543</v>
      </c>
      <c r="H2503">
        <v>0.59562269999999995</v>
      </c>
    </row>
    <row r="2504" spans="7:8" x14ac:dyDescent="0.55000000000000004">
      <c r="G2504" s="1" t="s">
        <v>2544</v>
      </c>
      <c r="H2504">
        <v>1.7060024</v>
      </c>
    </row>
    <row r="2505" spans="7:8" x14ac:dyDescent="0.55000000000000004">
      <c r="G2505" s="1" t="s">
        <v>2545</v>
      </c>
      <c r="H2505">
        <v>2.3459563000000001</v>
      </c>
    </row>
    <row r="2506" spans="7:8" x14ac:dyDescent="0.55000000000000004">
      <c r="G2506" s="1" t="s">
        <v>2546</v>
      </c>
      <c r="H2506">
        <v>2.4414907000000001</v>
      </c>
    </row>
    <row r="2507" spans="7:8" x14ac:dyDescent="0.55000000000000004">
      <c r="G2507" s="1" t="s">
        <v>2547</v>
      </c>
      <c r="H2507">
        <v>3.4398010000000001</v>
      </c>
    </row>
    <row r="2508" spans="7:8" x14ac:dyDescent="0.55000000000000004">
      <c r="G2508" s="1" t="s">
        <v>2548</v>
      </c>
      <c r="H2508">
        <v>3.4350852999999999</v>
      </c>
    </row>
    <row r="2509" spans="7:8" x14ac:dyDescent="0.55000000000000004">
      <c r="G2509" s="1" t="s">
        <v>2549</v>
      </c>
      <c r="H2509">
        <v>2.2615235</v>
      </c>
    </row>
    <row r="2510" spans="7:8" x14ac:dyDescent="0.55000000000000004">
      <c r="G2510" s="1" t="s">
        <v>2550</v>
      </c>
      <c r="H2510">
        <v>7.8495644000000003E-2</v>
      </c>
    </row>
    <row r="2511" spans="7:8" x14ac:dyDescent="0.55000000000000004">
      <c r="G2511" s="1" t="s">
        <v>2551</v>
      </c>
      <c r="H2511">
        <v>0.63310429999999995</v>
      </c>
    </row>
    <row r="2512" spans="7:8" x14ac:dyDescent="0.55000000000000004">
      <c r="G2512" s="1" t="s">
        <v>2552</v>
      </c>
      <c r="H2512">
        <v>0</v>
      </c>
    </row>
    <row r="2513" spans="7:8" x14ac:dyDescent="0.55000000000000004">
      <c r="G2513" s="1" t="s">
        <v>2553</v>
      </c>
      <c r="H2513">
        <v>4.5422206000000003</v>
      </c>
    </row>
    <row r="2514" spans="7:8" x14ac:dyDescent="0.55000000000000004">
      <c r="G2514" s="1" t="s">
        <v>2554</v>
      </c>
      <c r="H2514">
        <v>2.116749</v>
      </c>
    </row>
    <row r="2515" spans="7:8" x14ac:dyDescent="0.55000000000000004">
      <c r="G2515" s="1" t="s">
        <v>2555</v>
      </c>
      <c r="H2515">
        <v>0</v>
      </c>
    </row>
    <row r="2516" spans="7:8" x14ac:dyDescent="0.55000000000000004">
      <c r="G2516" s="1" t="s">
        <v>2556</v>
      </c>
      <c r="H2516">
        <v>0.10171102999999999</v>
      </c>
    </row>
    <row r="2517" spans="7:8" x14ac:dyDescent="0.55000000000000004">
      <c r="G2517" s="1" t="s">
        <v>2557</v>
      </c>
      <c r="H2517">
        <v>4.261946</v>
      </c>
    </row>
    <row r="2518" spans="7:8" x14ac:dyDescent="0.55000000000000004">
      <c r="G2518" s="1" t="s">
        <v>2558</v>
      </c>
      <c r="H2518">
        <v>9.4860689999999998E-3</v>
      </c>
    </row>
    <row r="2519" spans="7:8" x14ac:dyDescent="0.55000000000000004">
      <c r="G2519" s="1" t="s">
        <v>2559</v>
      </c>
      <c r="H2519">
        <v>3.0521185000000002</v>
      </c>
    </row>
    <row r="2520" spans="7:8" x14ac:dyDescent="0.55000000000000004">
      <c r="G2520" s="1" t="s">
        <v>2560</v>
      </c>
      <c r="H2520">
        <v>3.9897304</v>
      </c>
    </row>
    <row r="2521" spans="7:8" x14ac:dyDescent="0.55000000000000004">
      <c r="G2521" s="1" t="s">
        <v>2561</v>
      </c>
      <c r="H2521">
        <v>4.2581470000000001</v>
      </c>
    </row>
    <row r="2522" spans="7:8" x14ac:dyDescent="0.55000000000000004">
      <c r="G2522" s="1" t="s">
        <v>2562</v>
      </c>
      <c r="H2522">
        <v>3.9043502999999999</v>
      </c>
    </row>
    <row r="2523" spans="7:8" x14ac:dyDescent="0.55000000000000004">
      <c r="G2523" s="1" t="s">
        <v>2563</v>
      </c>
      <c r="H2523">
        <v>3.8106985</v>
      </c>
    </row>
    <row r="2524" spans="7:8" x14ac:dyDescent="0.55000000000000004">
      <c r="G2524" s="1" t="s">
        <v>2564</v>
      </c>
      <c r="H2524">
        <v>0.42003583999999999</v>
      </c>
    </row>
    <row r="2525" spans="7:8" x14ac:dyDescent="0.55000000000000004">
      <c r="G2525" s="1" t="s">
        <v>2565</v>
      </c>
      <c r="H2525">
        <v>1.6395625</v>
      </c>
    </row>
    <row r="2526" spans="7:8" x14ac:dyDescent="0.55000000000000004">
      <c r="G2526" s="1" t="s">
        <v>2566</v>
      </c>
      <c r="H2526">
        <v>0.56320870000000001</v>
      </c>
    </row>
    <row r="2527" spans="7:8" x14ac:dyDescent="0.55000000000000004">
      <c r="G2527" s="1" t="s">
        <v>2567</v>
      </c>
      <c r="H2527">
        <v>1.9873124</v>
      </c>
    </row>
    <row r="2528" spans="7:8" x14ac:dyDescent="0.55000000000000004">
      <c r="G2528" s="1" t="s">
        <v>2568</v>
      </c>
      <c r="H2528">
        <v>6.7230259999999999</v>
      </c>
    </row>
    <row r="2529" spans="7:8" x14ac:dyDescent="0.55000000000000004">
      <c r="G2529" s="1" t="s">
        <v>2569</v>
      </c>
      <c r="H2529">
        <v>0</v>
      </c>
    </row>
    <row r="2530" spans="7:8" x14ac:dyDescent="0.55000000000000004">
      <c r="G2530" s="1" t="s">
        <v>2570</v>
      </c>
      <c r="H2530">
        <v>2.493296</v>
      </c>
    </row>
    <row r="2531" spans="7:8" x14ac:dyDescent="0.55000000000000004">
      <c r="G2531" s="1" t="s">
        <v>2571</v>
      </c>
      <c r="H2531">
        <v>0.62430450000000004</v>
      </c>
    </row>
    <row r="2532" spans="7:8" x14ac:dyDescent="0.55000000000000004">
      <c r="G2532" s="1" t="s">
        <v>2572</v>
      </c>
      <c r="H2532">
        <v>1.9661767000000001</v>
      </c>
    </row>
    <row r="2533" spans="7:8" x14ac:dyDescent="0.55000000000000004">
      <c r="G2533" s="1" t="s">
        <v>2573</v>
      </c>
      <c r="H2533">
        <v>4.4762691999999999</v>
      </c>
    </row>
    <row r="2534" spans="7:8" x14ac:dyDescent="0.55000000000000004">
      <c r="G2534" s="1" t="s">
        <v>2574</v>
      </c>
      <c r="H2534">
        <v>0.90899379999999996</v>
      </c>
    </row>
    <row r="2535" spans="7:8" x14ac:dyDescent="0.55000000000000004">
      <c r="G2535" s="1" t="s">
        <v>2575</v>
      </c>
      <c r="H2535">
        <v>2.9416997</v>
      </c>
    </row>
    <row r="2536" spans="7:8" x14ac:dyDescent="0.55000000000000004">
      <c r="G2536" s="1" t="s">
        <v>2578</v>
      </c>
      <c r="H2536">
        <v>3.2125053000000001</v>
      </c>
    </row>
    <row r="2537" spans="7:8" x14ac:dyDescent="0.55000000000000004">
      <c r="G2537" s="1" t="s">
        <v>2579</v>
      </c>
      <c r="H2537">
        <v>3.120924</v>
      </c>
    </row>
    <row r="2538" spans="7:8" x14ac:dyDescent="0.55000000000000004">
      <c r="G2538" s="1" t="s">
        <v>2580</v>
      </c>
      <c r="H2538">
        <v>0</v>
      </c>
    </row>
    <row r="2539" spans="7:8" x14ac:dyDescent="0.55000000000000004">
      <c r="G2539" s="1" t="s">
        <v>2581</v>
      </c>
      <c r="H2539">
        <v>1.8235098999999999</v>
      </c>
    </row>
    <row r="2540" spans="7:8" x14ac:dyDescent="0.55000000000000004">
      <c r="G2540" s="1" t="s">
        <v>2582</v>
      </c>
      <c r="H2540">
        <v>1.6858348000000001</v>
      </c>
    </row>
    <row r="2541" spans="7:8" x14ac:dyDescent="0.55000000000000004">
      <c r="G2541" s="1" t="s">
        <v>2583</v>
      </c>
      <c r="H2541">
        <v>0.41200712</v>
      </c>
    </row>
    <row r="2542" spans="7:8" x14ac:dyDescent="0.55000000000000004">
      <c r="G2542" s="1" t="s">
        <v>2584</v>
      </c>
      <c r="H2542">
        <v>1.091119</v>
      </c>
    </row>
    <row r="2543" spans="7:8" x14ac:dyDescent="0.55000000000000004">
      <c r="G2543" s="1" t="s">
        <v>2585</v>
      </c>
      <c r="H2543">
        <v>0</v>
      </c>
    </row>
    <row r="2544" spans="7:8" x14ac:dyDescent="0.55000000000000004">
      <c r="G2544" s="1" t="s">
        <v>2586</v>
      </c>
      <c r="H2544">
        <v>3.8661292</v>
      </c>
    </row>
    <row r="2545" spans="7:8" x14ac:dyDescent="0.55000000000000004">
      <c r="G2545" s="1" t="s">
        <v>2587</v>
      </c>
      <c r="H2545">
        <v>0.34063807000000002</v>
      </c>
    </row>
    <row r="2546" spans="7:8" x14ac:dyDescent="0.55000000000000004">
      <c r="G2546" s="1" t="s">
        <v>2588</v>
      </c>
      <c r="H2546">
        <v>0</v>
      </c>
    </row>
    <row r="2547" spans="7:8" x14ac:dyDescent="0.55000000000000004">
      <c r="G2547" s="1" t="s">
        <v>2589</v>
      </c>
      <c r="H2547">
        <v>0</v>
      </c>
    </row>
    <row r="2548" spans="7:8" x14ac:dyDescent="0.55000000000000004">
      <c r="G2548" s="1" t="s">
        <v>2590</v>
      </c>
      <c r="H2548">
        <v>0</v>
      </c>
    </row>
    <row r="2549" spans="7:8" x14ac:dyDescent="0.55000000000000004">
      <c r="G2549" s="1" t="s">
        <v>2591</v>
      </c>
      <c r="H2549">
        <v>4.9005590000000003</v>
      </c>
    </row>
    <row r="2550" spans="7:8" x14ac:dyDescent="0.55000000000000004">
      <c r="G2550" s="1" t="s">
        <v>2592</v>
      </c>
      <c r="H2550">
        <v>3.375883</v>
      </c>
    </row>
    <row r="2551" spans="7:8" x14ac:dyDescent="0.55000000000000004">
      <c r="G2551" s="1" t="s">
        <v>2593</v>
      </c>
      <c r="H2551">
        <v>2.1638099999999998</v>
      </c>
    </row>
    <row r="2552" spans="7:8" x14ac:dyDescent="0.55000000000000004">
      <c r="G2552" s="1" t="s">
        <v>2594</v>
      </c>
      <c r="H2552">
        <v>0</v>
      </c>
    </row>
    <row r="2553" spans="7:8" x14ac:dyDescent="0.55000000000000004">
      <c r="G2553" s="1" t="s">
        <v>2595</v>
      </c>
      <c r="H2553">
        <v>0.29847797999999998</v>
      </c>
    </row>
    <row r="2554" spans="7:8" x14ac:dyDescent="0.55000000000000004">
      <c r="G2554" s="1" t="s">
        <v>2596</v>
      </c>
      <c r="H2554">
        <v>2.9576383000000002</v>
      </c>
    </row>
    <row r="2555" spans="7:8" x14ac:dyDescent="0.55000000000000004">
      <c r="G2555" s="1" t="s">
        <v>2597</v>
      </c>
      <c r="H2555">
        <v>1.742421</v>
      </c>
    </row>
    <row r="2556" spans="7:8" x14ac:dyDescent="0.55000000000000004">
      <c r="G2556" s="1" t="s">
        <v>2598</v>
      </c>
      <c r="H2556">
        <v>0.62811165999999996</v>
      </c>
    </row>
    <row r="2557" spans="7:8" x14ac:dyDescent="0.55000000000000004">
      <c r="G2557" s="1" t="s">
        <v>2599</v>
      </c>
      <c r="H2557">
        <v>1.5471090000000001</v>
      </c>
    </row>
    <row r="2558" spans="7:8" x14ac:dyDescent="0.55000000000000004">
      <c r="G2558" s="1" t="s">
        <v>2600</v>
      </c>
      <c r="H2558">
        <v>1.8674972999999999</v>
      </c>
    </row>
    <row r="2559" spans="7:8" x14ac:dyDescent="0.55000000000000004">
      <c r="G2559" s="1" t="s">
        <v>2601</v>
      </c>
      <c r="H2559">
        <v>2.2021649999999999</v>
      </c>
    </row>
    <row r="2560" spans="7:8" x14ac:dyDescent="0.55000000000000004">
      <c r="G2560" s="1" t="s">
        <v>2602</v>
      </c>
      <c r="H2560">
        <v>0.92288594999999995</v>
      </c>
    </row>
    <row r="2561" spans="7:8" x14ac:dyDescent="0.55000000000000004">
      <c r="G2561" s="1" t="s">
        <v>2603</v>
      </c>
      <c r="H2561">
        <v>0</v>
      </c>
    </row>
    <row r="2562" spans="7:8" x14ac:dyDescent="0.55000000000000004">
      <c r="G2562" s="1" t="s">
        <v>2604</v>
      </c>
      <c r="H2562">
        <v>2.6771292999999998</v>
      </c>
    </row>
    <row r="2563" spans="7:8" x14ac:dyDescent="0.55000000000000004">
      <c r="G2563" s="1" t="s">
        <v>2605</v>
      </c>
      <c r="H2563">
        <v>0</v>
      </c>
    </row>
    <row r="2564" spans="7:8" x14ac:dyDescent="0.55000000000000004">
      <c r="G2564" s="1" t="s">
        <v>2606</v>
      </c>
      <c r="H2564">
        <v>0</v>
      </c>
    </row>
    <row r="2565" spans="7:8" x14ac:dyDescent="0.55000000000000004">
      <c r="G2565" s="1" t="s">
        <v>2607</v>
      </c>
      <c r="H2565">
        <v>0</v>
      </c>
    </row>
    <row r="2566" spans="7:8" x14ac:dyDescent="0.55000000000000004">
      <c r="G2566" s="1" t="s">
        <v>2608</v>
      </c>
      <c r="H2566">
        <v>0</v>
      </c>
    </row>
    <row r="2567" spans="7:8" x14ac:dyDescent="0.55000000000000004">
      <c r="G2567" s="1" t="s">
        <v>2609</v>
      </c>
      <c r="H2567">
        <v>0</v>
      </c>
    </row>
    <row r="2568" spans="7:8" x14ac:dyDescent="0.55000000000000004">
      <c r="G2568" s="1" t="s">
        <v>2610</v>
      </c>
      <c r="H2568">
        <v>3.8858890000000001</v>
      </c>
    </row>
    <row r="2569" spans="7:8" x14ac:dyDescent="0.55000000000000004">
      <c r="G2569" s="1" t="s">
        <v>2611</v>
      </c>
      <c r="H2569">
        <v>5.8597070000000002</v>
      </c>
    </row>
    <row r="2570" spans="7:8" x14ac:dyDescent="0.55000000000000004">
      <c r="G2570" s="1" t="s">
        <v>2612</v>
      </c>
      <c r="H2570">
        <v>0</v>
      </c>
    </row>
    <row r="2571" spans="7:8" x14ac:dyDescent="0.55000000000000004">
      <c r="G2571" s="1" t="s">
        <v>2613</v>
      </c>
      <c r="H2571">
        <v>0</v>
      </c>
    </row>
    <row r="2572" spans="7:8" x14ac:dyDescent="0.55000000000000004">
      <c r="G2572" s="1" t="s">
        <v>2614</v>
      </c>
      <c r="H2572">
        <v>0</v>
      </c>
    </row>
    <row r="2573" spans="7:8" x14ac:dyDescent="0.55000000000000004">
      <c r="G2573" s="1" t="s">
        <v>2615</v>
      </c>
      <c r="H2573">
        <v>0</v>
      </c>
    </row>
    <row r="2574" spans="7:8" x14ac:dyDescent="0.55000000000000004">
      <c r="G2574" s="1" t="s">
        <v>2616</v>
      </c>
      <c r="H2574">
        <v>0</v>
      </c>
    </row>
    <row r="2575" spans="7:8" x14ac:dyDescent="0.55000000000000004">
      <c r="G2575" s="1" t="s">
        <v>2617</v>
      </c>
      <c r="H2575">
        <v>0</v>
      </c>
    </row>
    <row r="2576" spans="7:8" x14ac:dyDescent="0.55000000000000004">
      <c r="G2576" s="1" t="s">
        <v>2618</v>
      </c>
      <c r="H2576">
        <v>4.8243995000000002</v>
      </c>
    </row>
    <row r="2577" spans="7:8" x14ac:dyDescent="0.55000000000000004">
      <c r="G2577" s="1" t="s">
        <v>2619</v>
      </c>
      <c r="H2577">
        <v>2.4378126</v>
      </c>
    </row>
    <row r="2578" spans="7:8" x14ac:dyDescent="0.55000000000000004">
      <c r="G2578" s="1" t="s">
        <v>2620</v>
      </c>
      <c r="H2578">
        <v>0.13497774000000001</v>
      </c>
    </row>
    <row r="2579" spans="7:8" x14ac:dyDescent="0.55000000000000004">
      <c r="G2579" s="1" t="s">
        <v>2621</v>
      </c>
      <c r="H2579">
        <v>0</v>
      </c>
    </row>
    <row r="2580" spans="7:8" x14ac:dyDescent="0.55000000000000004">
      <c r="G2580" s="1" t="s">
        <v>2622</v>
      </c>
      <c r="H2580">
        <v>0.89657956000000005</v>
      </c>
    </row>
    <row r="2581" spans="7:8" x14ac:dyDescent="0.55000000000000004">
      <c r="G2581" s="1" t="s">
        <v>2623</v>
      </c>
      <c r="H2581">
        <v>1.044516</v>
      </c>
    </row>
    <row r="2582" spans="7:8" x14ac:dyDescent="0.55000000000000004">
      <c r="G2582" s="1" t="s">
        <v>2624</v>
      </c>
      <c r="H2582">
        <v>0.44542953000000002</v>
      </c>
    </row>
    <row r="2583" spans="7:8" x14ac:dyDescent="0.55000000000000004">
      <c r="G2583" s="1" t="s">
        <v>2625</v>
      </c>
      <c r="H2583">
        <v>2.3596132000000001</v>
      </c>
    </row>
    <row r="2584" spans="7:8" x14ac:dyDescent="0.55000000000000004">
      <c r="G2584" s="1" t="s">
        <v>2626</v>
      </c>
      <c r="H2584">
        <v>0.99879759999999995</v>
      </c>
    </row>
    <row r="2585" spans="7:8" x14ac:dyDescent="0.55000000000000004">
      <c r="G2585" s="1" t="s">
        <v>2627</v>
      </c>
      <c r="H2585">
        <v>0</v>
      </c>
    </row>
    <row r="2586" spans="7:8" x14ac:dyDescent="0.55000000000000004">
      <c r="G2586" s="1" t="s">
        <v>2628</v>
      </c>
      <c r="H2586">
        <v>6.4695682999999997</v>
      </c>
    </row>
    <row r="2587" spans="7:8" x14ac:dyDescent="0.55000000000000004">
      <c r="G2587" s="1" t="s">
        <v>2629</v>
      </c>
      <c r="H2587">
        <v>0</v>
      </c>
    </row>
    <row r="2588" spans="7:8" x14ac:dyDescent="0.55000000000000004">
      <c r="G2588" s="1" t="s">
        <v>2630</v>
      </c>
      <c r="H2588">
        <v>0</v>
      </c>
    </row>
    <row r="2589" spans="7:8" x14ac:dyDescent="0.55000000000000004">
      <c r="G2589" s="1" t="s">
        <v>2631</v>
      </c>
      <c r="H2589">
        <v>2.190353</v>
      </c>
    </row>
    <row r="2590" spans="7:8" x14ac:dyDescent="0.55000000000000004">
      <c r="G2590" s="1" t="s">
        <v>2632</v>
      </c>
      <c r="H2590">
        <v>5.5130005000000004</v>
      </c>
    </row>
    <row r="2591" spans="7:8" x14ac:dyDescent="0.55000000000000004">
      <c r="G2591" s="1" t="s">
        <v>2633</v>
      </c>
      <c r="H2591">
        <v>1.2841766999999999</v>
      </c>
    </row>
    <row r="2592" spans="7:8" x14ac:dyDescent="0.55000000000000004">
      <c r="G2592" s="1" t="s">
        <v>2634</v>
      </c>
      <c r="H2592">
        <v>0</v>
      </c>
    </row>
    <row r="2593" spans="7:8" x14ac:dyDescent="0.55000000000000004">
      <c r="G2593" s="1" t="s">
        <v>2635</v>
      </c>
      <c r="H2593">
        <v>0.49203904999999998</v>
      </c>
    </row>
    <row r="2594" spans="7:8" x14ac:dyDescent="0.55000000000000004">
      <c r="G2594" s="1" t="s">
        <v>2636</v>
      </c>
      <c r="H2594">
        <v>0</v>
      </c>
    </row>
    <row r="2595" spans="7:8" x14ac:dyDescent="0.55000000000000004">
      <c r="G2595" s="1" t="s">
        <v>2637</v>
      </c>
      <c r="H2595">
        <v>0</v>
      </c>
    </row>
    <row r="2596" spans="7:8" x14ac:dyDescent="0.55000000000000004">
      <c r="G2596" s="1" t="s">
        <v>2638</v>
      </c>
      <c r="H2596">
        <v>2.3079299999999998</v>
      </c>
    </row>
    <row r="2597" spans="7:8" x14ac:dyDescent="0.55000000000000004">
      <c r="G2597" s="1" t="s">
        <v>2639</v>
      </c>
      <c r="H2597">
        <v>0</v>
      </c>
    </row>
    <row r="2598" spans="7:8" x14ac:dyDescent="0.55000000000000004">
      <c r="G2598" s="1" t="s">
        <v>2640</v>
      </c>
      <c r="H2598">
        <v>0</v>
      </c>
    </row>
    <row r="2599" spans="7:8" x14ac:dyDescent="0.55000000000000004">
      <c r="G2599" s="1" t="s">
        <v>2641</v>
      </c>
      <c r="H2599">
        <v>1.0149283</v>
      </c>
    </row>
    <row r="2600" spans="7:8" x14ac:dyDescent="0.55000000000000004">
      <c r="G2600" s="1" t="s">
        <v>2642</v>
      </c>
      <c r="H2600">
        <v>3.7734956999999998</v>
      </c>
    </row>
    <row r="2601" spans="7:8" x14ac:dyDescent="0.55000000000000004">
      <c r="G2601" s="1" t="s">
        <v>2643</v>
      </c>
      <c r="H2601">
        <v>3.3681890000000001</v>
      </c>
    </row>
    <row r="2602" spans="7:8" x14ac:dyDescent="0.55000000000000004">
      <c r="G2602" s="1" t="s">
        <v>2644</v>
      </c>
      <c r="H2602">
        <v>2.9355886</v>
      </c>
    </row>
    <row r="2603" spans="7:8" x14ac:dyDescent="0.55000000000000004">
      <c r="G2603" s="1" t="s">
        <v>2645</v>
      </c>
      <c r="H2603">
        <v>1.8863322</v>
      </c>
    </row>
    <row r="2604" spans="7:8" x14ac:dyDescent="0.55000000000000004">
      <c r="G2604" s="1" t="s">
        <v>2646</v>
      </c>
      <c r="H2604">
        <v>0.76099782999999999</v>
      </c>
    </row>
    <row r="2605" spans="7:8" x14ac:dyDescent="0.55000000000000004">
      <c r="G2605" s="1" t="s">
        <v>2647</v>
      </c>
      <c r="H2605">
        <v>0</v>
      </c>
    </row>
    <row r="2606" spans="7:8" x14ac:dyDescent="0.55000000000000004">
      <c r="G2606" s="1" t="s">
        <v>2648</v>
      </c>
      <c r="H2606">
        <v>2.9474925999999999</v>
      </c>
    </row>
    <row r="2607" spans="7:8" x14ac:dyDescent="0.55000000000000004">
      <c r="G2607" s="1" t="s">
        <v>2649</v>
      </c>
      <c r="H2607">
        <v>3.7439075000000002</v>
      </c>
    </row>
    <row r="2608" spans="7:8" x14ac:dyDescent="0.55000000000000004">
      <c r="G2608" s="1" t="s">
        <v>2650</v>
      </c>
      <c r="H2608">
        <v>0.8695136</v>
      </c>
    </row>
    <row r="2609" spans="7:8" x14ac:dyDescent="0.55000000000000004">
      <c r="G2609" s="1" t="s">
        <v>2651</v>
      </c>
      <c r="H2609">
        <v>1.1484799000000001</v>
      </c>
    </row>
    <row r="2610" spans="7:8" x14ac:dyDescent="0.55000000000000004">
      <c r="G2610" s="1" t="s">
        <v>2652</v>
      </c>
      <c r="H2610">
        <v>3.525388</v>
      </c>
    </row>
    <row r="2611" spans="7:8" x14ac:dyDescent="0.55000000000000004">
      <c r="G2611" s="1" t="s">
        <v>2653</v>
      </c>
      <c r="H2611">
        <v>4.9616537000000003</v>
      </c>
    </row>
    <row r="2612" spans="7:8" x14ac:dyDescent="0.55000000000000004">
      <c r="G2612" s="1" t="s">
        <v>2654</v>
      </c>
      <c r="H2612">
        <v>1.2055602999999999</v>
      </c>
    </row>
    <row r="2613" spans="7:8" x14ac:dyDescent="0.55000000000000004">
      <c r="G2613" s="1" t="s">
        <v>2655</v>
      </c>
      <c r="H2613">
        <v>0</v>
      </c>
    </row>
    <row r="2614" spans="7:8" x14ac:dyDescent="0.55000000000000004">
      <c r="G2614" s="1" t="s">
        <v>2656</v>
      </c>
      <c r="H2614">
        <v>0</v>
      </c>
    </row>
    <row r="2615" spans="7:8" x14ac:dyDescent="0.55000000000000004">
      <c r="G2615" s="1" t="s">
        <v>2657</v>
      </c>
      <c r="H2615">
        <v>0</v>
      </c>
    </row>
    <row r="2616" spans="7:8" x14ac:dyDescent="0.55000000000000004">
      <c r="G2616" s="1" t="s">
        <v>2658</v>
      </c>
      <c r="H2616">
        <v>1.9483239999999999</v>
      </c>
    </row>
    <row r="2617" spans="7:8" x14ac:dyDescent="0.55000000000000004">
      <c r="G2617" s="1" t="s">
        <v>2659</v>
      </c>
      <c r="H2617">
        <v>1.6309665</v>
      </c>
    </row>
    <row r="2618" spans="7:8" x14ac:dyDescent="0.55000000000000004">
      <c r="G2618" s="1" t="s">
        <v>2660</v>
      </c>
      <c r="H2618">
        <v>2.9405817999999999</v>
      </c>
    </row>
    <row r="2619" spans="7:8" x14ac:dyDescent="0.55000000000000004">
      <c r="G2619" s="1" t="s">
        <v>2661</v>
      </c>
      <c r="H2619">
        <v>1.0882274000000001</v>
      </c>
    </row>
    <row r="2620" spans="7:8" x14ac:dyDescent="0.55000000000000004">
      <c r="G2620" s="1" t="s">
        <v>2662</v>
      </c>
      <c r="H2620">
        <v>0</v>
      </c>
    </row>
    <row r="2621" spans="7:8" x14ac:dyDescent="0.55000000000000004">
      <c r="G2621" s="1" t="s">
        <v>2663</v>
      </c>
      <c r="H2621">
        <v>1.1520362</v>
      </c>
    </row>
    <row r="2622" spans="7:8" x14ac:dyDescent="0.55000000000000004">
      <c r="G2622" s="1" t="s">
        <v>2664</v>
      </c>
      <c r="H2622">
        <v>0</v>
      </c>
    </row>
    <row r="2623" spans="7:8" x14ac:dyDescent="0.55000000000000004">
      <c r="G2623" s="1" t="s">
        <v>2665</v>
      </c>
      <c r="H2623">
        <v>0</v>
      </c>
    </row>
    <row r="2624" spans="7:8" x14ac:dyDescent="0.55000000000000004">
      <c r="G2624" s="1" t="s">
        <v>2666</v>
      </c>
      <c r="H2624">
        <v>3.5982444</v>
      </c>
    </row>
    <row r="2625" spans="7:8" x14ac:dyDescent="0.55000000000000004">
      <c r="G2625" s="1" t="s">
        <v>2667</v>
      </c>
      <c r="H2625">
        <v>0.96936303000000001</v>
      </c>
    </row>
    <row r="2626" spans="7:8" x14ac:dyDescent="0.55000000000000004">
      <c r="G2626" s="1" t="s">
        <v>2668</v>
      </c>
      <c r="H2626">
        <v>0</v>
      </c>
    </row>
    <row r="2627" spans="7:8" x14ac:dyDescent="0.55000000000000004">
      <c r="G2627" s="1" t="s">
        <v>2669</v>
      </c>
      <c r="H2627">
        <v>1.9140309</v>
      </c>
    </row>
    <row r="2628" spans="7:8" x14ac:dyDescent="0.55000000000000004">
      <c r="G2628" s="1" t="s">
        <v>2670</v>
      </c>
      <c r="H2628">
        <v>0</v>
      </c>
    </row>
    <row r="2629" spans="7:8" x14ac:dyDescent="0.55000000000000004">
      <c r="G2629" s="1" t="s">
        <v>2671</v>
      </c>
      <c r="H2629">
        <v>1.4762465</v>
      </c>
    </row>
    <row r="2630" spans="7:8" x14ac:dyDescent="0.55000000000000004">
      <c r="G2630" s="1" t="s">
        <v>2672</v>
      </c>
      <c r="H2630">
        <v>0</v>
      </c>
    </row>
    <row r="2631" spans="7:8" x14ac:dyDescent="0.55000000000000004">
      <c r="G2631" s="1" t="s">
        <v>2673</v>
      </c>
      <c r="H2631">
        <v>0</v>
      </c>
    </row>
    <row r="2632" spans="7:8" x14ac:dyDescent="0.55000000000000004">
      <c r="G2632" s="1" t="s">
        <v>2674</v>
      </c>
      <c r="H2632">
        <v>0</v>
      </c>
    </row>
    <row r="2633" spans="7:8" x14ac:dyDescent="0.55000000000000004">
      <c r="G2633" s="1" t="s">
        <v>2675</v>
      </c>
      <c r="H2633">
        <v>0</v>
      </c>
    </row>
    <row r="2634" spans="7:8" x14ac:dyDescent="0.55000000000000004">
      <c r="G2634" s="1" t="s">
        <v>2676</v>
      </c>
      <c r="H2634">
        <v>1.7361858999999999</v>
      </c>
    </row>
    <row r="2635" spans="7:8" x14ac:dyDescent="0.55000000000000004">
      <c r="G2635" s="1" t="s">
        <v>2677</v>
      </c>
      <c r="H2635">
        <v>2.9055635999999998</v>
      </c>
    </row>
    <row r="2636" spans="7:8" x14ac:dyDescent="0.55000000000000004">
      <c r="G2636" s="1" t="s">
        <v>2678</v>
      </c>
      <c r="H2636">
        <v>0.68692419999999998</v>
      </c>
    </row>
    <row r="2637" spans="7:8" x14ac:dyDescent="0.55000000000000004">
      <c r="G2637" s="1" t="s">
        <v>2679</v>
      </c>
      <c r="H2637">
        <v>0</v>
      </c>
    </row>
    <row r="2638" spans="7:8" x14ac:dyDescent="0.55000000000000004">
      <c r="G2638" s="1" t="s">
        <v>2680</v>
      </c>
      <c r="H2638">
        <v>1.0350097</v>
      </c>
    </row>
    <row r="2639" spans="7:8" x14ac:dyDescent="0.55000000000000004">
      <c r="G2639" s="1" t="s">
        <v>2681</v>
      </c>
      <c r="H2639">
        <v>4.8839109999999998E-2</v>
      </c>
    </row>
    <row r="2640" spans="7:8" x14ac:dyDescent="0.55000000000000004">
      <c r="G2640" s="1" t="s">
        <v>2682</v>
      </c>
      <c r="H2640">
        <v>0</v>
      </c>
    </row>
    <row r="2641" spans="7:8" x14ac:dyDescent="0.55000000000000004">
      <c r="G2641" s="1" t="s">
        <v>2683</v>
      </c>
      <c r="H2641">
        <v>3.1242475999999999</v>
      </c>
    </row>
    <row r="2642" spans="7:8" x14ac:dyDescent="0.55000000000000004">
      <c r="G2642" s="1" t="s">
        <v>2684</v>
      </c>
      <c r="H2642">
        <v>2.6872337000000002</v>
      </c>
    </row>
    <row r="2643" spans="7:8" x14ac:dyDescent="0.55000000000000004">
      <c r="G2643" s="1" t="s">
        <v>2685</v>
      </c>
      <c r="H2643">
        <v>0</v>
      </c>
    </row>
    <row r="2644" spans="7:8" x14ac:dyDescent="0.55000000000000004">
      <c r="G2644" s="1" t="s">
        <v>2686</v>
      </c>
      <c r="H2644">
        <v>0</v>
      </c>
    </row>
    <row r="2645" spans="7:8" x14ac:dyDescent="0.55000000000000004">
      <c r="G2645" s="1" t="s">
        <v>2687</v>
      </c>
      <c r="H2645">
        <v>3.2818793999999998</v>
      </c>
    </row>
    <row r="2646" spans="7:8" x14ac:dyDescent="0.55000000000000004">
      <c r="G2646" s="1" t="s">
        <v>2688</v>
      </c>
      <c r="H2646">
        <v>0</v>
      </c>
    </row>
    <row r="2647" spans="7:8" x14ac:dyDescent="0.55000000000000004">
      <c r="G2647" s="1" t="s">
        <v>2691</v>
      </c>
      <c r="H2647">
        <v>0</v>
      </c>
    </row>
    <row r="2648" spans="7:8" x14ac:dyDescent="0.55000000000000004">
      <c r="G2648" s="1" t="s">
        <v>2692</v>
      </c>
      <c r="H2648">
        <v>4.8649430000000002</v>
      </c>
    </row>
    <row r="2649" spans="7:8" x14ac:dyDescent="0.55000000000000004">
      <c r="G2649" s="1" t="s">
        <v>2693</v>
      </c>
      <c r="H2649">
        <v>4.8356729999999999</v>
      </c>
    </row>
    <row r="2650" spans="7:8" x14ac:dyDescent="0.55000000000000004">
      <c r="G2650" s="1" t="s">
        <v>2694</v>
      </c>
      <c r="H2650">
        <v>0</v>
      </c>
    </row>
    <row r="2651" spans="7:8" x14ac:dyDescent="0.55000000000000004">
      <c r="G2651" s="1" t="s">
        <v>2695</v>
      </c>
      <c r="H2651">
        <v>0</v>
      </c>
    </row>
    <row r="2652" spans="7:8" x14ac:dyDescent="0.55000000000000004">
      <c r="G2652" s="1" t="s">
        <v>2696</v>
      </c>
      <c r="H2652">
        <v>0</v>
      </c>
    </row>
    <row r="2653" spans="7:8" x14ac:dyDescent="0.55000000000000004">
      <c r="G2653" s="1" t="s">
        <v>2697</v>
      </c>
      <c r="H2653">
        <v>3.6480419999999998</v>
      </c>
    </row>
    <row r="2654" spans="7:8" x14ac:dyDescent="0.55000000000000004">
      <c r="G2654" s="1" t="s">
        <v>2698</v>
      </c>
      <c r="H2654">
        <v>0</v>
      </c>
    </row>
    <row r="2655" spans="7:8" x14ac:dyDescent="0.55000000000000004">
      <c r="G2655" s="1" t="s">
        <v>2699</v>
      </c>
      <c r="H2655">
        <v>0</v>
      </c>
    </row>
    <row r="2656" spans="7:8" x14ac:dyDescent="0.55000000000000004">
      <c r="G2656" s="1" t="s">
        <v>2700</v>
      </c>
      <c r="H2656">
        <v>5.1504935999999999</v>
      </c>
    </row>
    <row r="2657" spans="7:8" x14ac:dyDescent="0.55000000000000004">
      <c r="G2657" s="1" t="s">
        <v>2701</v>
      </c>
      <c r="H2657">
        <v>5.4641805000000003</v>
      </c>
    </row>
    <row r="2658" spans="7:8" x14ac:dyDescent="0.55000000000000004">
      <c r="G2658" s="1" t="s">
        <v>2702</v>
      </c>
      <c r="H2658">
        <v>2.6402686000000002</v>
      </c>
    </row>
    <row r="2659" spans="7:8" x14ac:dyDescent="0.55000000000000004">
      <c r="G2659" s="1" t="s">
        <v>2703</v>
      </c>
      <c r="H2659">
        <v>3.0659770000000002</v>
      </c>
    </row>
    <row r="2660" spans="7:8" x14ac:dyDescent="0.55000000000000004">
      <c r="G2660" s="1" t="s">
        <v>2704</v>
      </c>
      <c r="H2660">
        <v>0</v>
      </c>
    </row>
    <row r="2661" spans="7:8" x14ac:dyDescent="0.55000000000000004">
      <c r="G2661" s="1" t="s">
        <v>2705</v>
      </c>
      <c r="H2661">
        <v>0</v>
      </c>
    </row>
    <row r="2662" spans="7:8" x14ac:dyDescent="0.55000000000000004">
      <c r="G2662" s="1" t="s">
        <v>2706</v>
      </c>
      <c r="H2662">
        <v>6.6547090000000004</v>
      </c>
    </row>
    <row r="2663" spans="7:8" x14ac:dyDescent="0.55000000000000004">
      <c r="G2663" s="1" t="s">
        <v>2707</v>
      </c>
      <c r="H2663">
        <v>1.4366369999999999</v>
      </c>
    </row>
    <row r="2664" spans="7:8" x14ac:dyDescent="0.55000000000000004">
      <c r="G2664" s="1" t="s">
        <v>2708</v>
      </c>
      <c r="H2664">
        <v>2.9338546000000001</v>
      </c>
    </row>
    <row r="2665" spans="7:8" x14ac:dyDescent="0.55000000000000004">
      <c r="G2665" s="1" t="s">
        <v>2709</v>
      </c>
      <c r="H2665">
        <v>0</v>
      </c>
    </row>
    <row r="2666" spans="7:8" x14ac:dyDescent="0.55000000000000004">
      <c r="G2666" s="1" t="s">
        <v>2710</v>
      </c>
      <c r="H2666">
        <v>2.0483847000000002</v>
      </c>
    </row>
    <row r="2667" spans="7:8" x14ac:dyDescent="0.55000000000000004">
      <c r="G2667" s="1" t="s">
        <v>2711</v>
      </c>
      <c r="H2667">
        <v>1.0780160000000001</v>
      </c>
    </row>
    <row r="2668" spans="7:8" x14ac:dyDescent="0.55000000000000004">
      <c r="G2668" s="1" t="s">
        <v>2712</v>
      </c>
      <c r="H2668">
        <v>0</v>
      </c>
    </row>
    <row r="2669" spans="7:8" x14ac:dyDescent="0.55000000000000004">
      <c r="G2669" s="1" t="s">
        <v>2713</v>
      </c>
      <c r="H2669">
        <v>3.8343322</v>
      </c>
    </row>
    <row r="2670" spans="7:8" x14ac:dyDescent="0.55000000000000004">
      <c r="G2670" s="1" t="s">
        <v>2714</v>
      </c>
      <c r="H2670">
        <v>1.5014019999999999</v>
      </c>
    </row>
    <row r="2671" spans="7:8" x14ac:dyDescent="0.55000000000000004">
      <c r="G2671" s="1" t="s">
        <v>2715</v>
      </c>
      <c r="H2671">
        <v>6.2109528000000003</v>
      </c>
    </row>
    <row r="2672" spans="7:8" x14ac:dyDescent="0.55000000000000004">
      <c r="G2672" s="1" t="s">
        <v>2716</v>
      </c>
      <c r="H2672">
        <v>1.7175194</v>
      </c>
    </row>
    <row r="2673" spans="7:8" x14ac:dyDescent="0.55000000000000004">
      <c r="G2673" s="1" t="s">
        <v>2717</v>
      </c>
      <c r="H2673">
        <v>0</v>
      </c>
    </row>
    <row r="2674" spans="7:8" x14ac:dyDescent="0.55000000000000004">
      <c r="G2674" s="1" t="s">
        <v>2718</v>
      </c>
      <c r="H2674">
        <v>3.6855403999999998</v>
      </c>
    </row>
    <row r="2675" spans="7:8" x14ac:dyDescent="0.55000000000000004">
      <c r="G2675" s="1" t="s">
        <v>2719</v>
      </c>
      <c r="H2675">
        <v>5.1325206999999997</v>
      </c>
    </row>
    <row r="2676" spans="7:8" x14ac:dyDescent="0.55000000000000004">
      <c r="G2676" s="1" t="s">
        <v>2720</v>
      </c>
      <c r="H2676">
        <v>3.3063346999999998</v>
      </c>
    </row>
    <row r="2677" spans="7:8" x14ac:dyDescent="0.55000000000000004">
      <c r="G2677" s="1" t="s">
        <v>2721</v>
      </c>
      <c r="H2677">
        <v>2.2755141000000001</v>
      </c>
    </row>
    <row r="2678" spans="7:8" x14ac:dyDescent="0.55000000000000004">
      <c r="G2678" s="1" t="s">
        <v>2722</v>
      </c>
      <c r="H2678">
        <v>0.50569540000000002</v>
      </c>
    </row>
    <row r="2679" spans="7:8" x14ac:dyDescent="0.55000000000000004">
      <c r="G2679" s="1" t="s">
        <v>2723</v>
      </c>
      <c r="H2679">
        <v>4.7300487000000002</v>
      </c>
    </row>
    <row r="2680" spans="7:8" x14ac:dyDescent="0.55000000000000004">
      <c r="G2680" s="1" t="s">
        <v>2724</v>
      </c>
      <c r="H2680">
        <v>2.8286798000000002</v>
      </c>
    </row>
    <row r="2681" spans="7:8" x14ac:dyDescent="0.55000000000000004">
      <c r="G2681" s="1" t="s">
        <v>2725</v>
      </c>
      <c r="H2681">
        <v>5.3583660000000002</v>
      </c>
    </row>
    <row r="2682" spans="7:8" x14ac:dyDescent="0.55000000000000004">
      <c r="G2682" s="1" t="s">
        <v>2726</v>
      </c>
      <c r="H2682">
        <v>3.0412295</v>
      </c>
    </row>
    <row r="2683" spans="7:8" x14ac:dyDescent="0.55000000000000004">
      <c r="G2683" s="1" t="s">
        <v>2727</v>
      </c>
      <c r="H2683">
        <v>0</v>
      </c>
    </row>
    <row r="2684" spans="7:8" x14ac:dyDescent="0.55000000000000004">
      <c r="G2684" s="1" t="s">
        <v>2728</v>
      </c>
      <c r="H2684">
        <v>1.9123029</v>
      </c>
    </row>
    <row r="2685" spans="7:8" x14ac:dyDescent="0.55000000000000004">
      <c r="G2685" s="1" t="s">
        <v>2729</v>
      </c>
      <c r="H2685">
        <v>2.3995964999999999</v>
      </c>
    </row>
    <row r="2686" spans="7:8" x14ac:dyDescent="0.55000000000000004">
      <c r="G2686" s="1" t="s">
        <v>2730</v>
      </c>
      <c r="H2686">
        <v>2.3466770000000001</v>
      </c>
    </row>
    <row r="2687" spans="7:8" x14ac:dyDescent="0.55000000000000004">
      <c r="G2687" s="1" t="s">
        <v>2731</v>
      </c>
      <c r="H2687">
        <v>0</v>
      </c>
    </row>
    <row r="2688" spans="7:8" x14ac:dyDescent="0.55000000000000004">
      <c r="G2688" s="1" t="s">
        <v>2732</v>
      </c>
      <c r="H2688">
        <v>1.0622056</v>
      </c>
    </row>
    <row r="2689" spans="7:8" x14ac:dyDescent="0.55000000000000004">
      <c r="G2689" s="1" t="s">
        <v>2733</v>
      </c>
      <c r="H2689">
        <v>6.0000640000000001</v>
      </c>
    </row>
    <row r="2690" spans="7:8" x14ac:dyDescent="0.55000000000000004">
      <c r="G2690" s="1" t="s">
        <v>2734</v>
      </c>
      <c r="H2690">
        <v>3.4407516</v>
      </c>
    </row>
    <row r="2691" spans="7:8" x14ac:dyDescent="0.55000000000000004">
      <c r="G2691" s="1" t="s">
        <v>2735</v>
      </c>
      <c r="H2691">
        <v>0.69087403999999997</v>
      </c>
    </row>
    <row r="2692" spans="7:8" x14ac:dyDescent="0.55000000000000004">
      <c r="G2692" s="1" t="s">
        <v>2736</v>
      </c>
      <c r="H2692">
        <v>2.0119514000000001</v>
      </c>
    </row>
    <row r="2693" spans="7:8" x14ac:dyDescent="0.55000000000000004">
      <c r="G2693" s="1" t="s">
        <v>2737</v>
      </c>
      <c r="H2693">
        <v>3.8166902</v>
      </c>
    </row>
    <row r="2694" spans="7:8" x14ac:dyDescent="0.55000000000000004">
      <c r="G2694" s="1" t="s">
        <v>2738</v>
      </c>
      <c r="H2694">
        <v>4.0417056000000002</v>
      </c>
    </row>
    <row r="2695" spans="7:8" x14ac:dyDescent="0.55000000000000004">
      <c r="G2695" s="1" t="s">
        <v>2739</v>
      </c>
      <c r="H2695">
        <v>1.378449</v>
      </c>
    </row>
    <row r="2696" spans="7:8" x14ac:dyDescent="0.55000000000000004">
      <c r="G2696" s="1" t="s">
        <v>2740</v>
      </c>
      <c r="H2696">
        <v>2.6583947999999999</v>
      </c>
    </row>
    <row r="2697" spans="7:8" x14ac:dyDescent="0.55000000000000004">
      <c r="G2697" s="1" t="s">
        <v>2741</v>
      </c>
      <c r="H2697">
        <v>1.850641</v>
      </c>
    </row>
    <row r="2698" spans="7:8" x14ac:dyDescent="0.55000000000000004">
      <c r="G2698" s="1" t="s">
        <v>2742</v>
      </c>
      <c r="H2698">
        <v>2.1105033999999998</v>
      </c>
    </row>
    <row r="2699" spans="7:8" x14ac:dyDescent="0.55000000000000004">
      <c r="G2699" s="1" t="s">
        <v>2743</v>
      </c>
      <c r="H2699">
        <v>2.4031017000000001</v>
      </c>
    </row>
    <row r="2700" spans="7:8" x14ac:dyDescent="0.55000000000000004">
      <c r="G2700" s="1" t="s">
        <v>2744</v>
      </c>
      <c r="H2700">
        <v>4.4079739999999999E-2</v>
      </c>
    </row>
    <row r="2701" spans="7:8" x14ac:dyDescent="0.55000000000000004">
      <c r="G2701" s="1" t="s">
        <v>2745</v>
      </c>
      <c r="H2701">
        <v>0</v>
      </c>
    </row>
    <row r="2702" spans="7:8" x14ac:dyDescent="0.55000000000000004">
      <c r="G2702" s="1" t="s">
        <v>2746</v>
      </c>
      <c r="H2702">
        <v>0</v>
      </c>
    </row>
    <row r="2703" spans="7:8" x14ac:dyDescent="0.55000000000000004">
      <c r="G2703" s="1" t="s">
        <v>2747</v>
      </c>
      <c r="H2703">
        <v>1.1005893</v>
      </c>
    </row>
    <row r="2704" spans="7:8" x14ac:dyDescent="0.55000000000000004">
      <c r="G2704" s="1" t="s">
        <v>2748</v>
      </c>
      <c r="H2704">
        <v>4.7655143999999998</v>
      </c>
    </row>
    <row r="2705" spans="7:8" x14ac:dyDescent="0.55000000000000004">
      <c r="G2705" s="1" t="s">
        <v>2749</v>
      </c>
      <c r="H2705">
        <v>4.3873296000000002</v>
      </c>
    </row>
    <row r="2706" spans="7:8" x14ac:dyDescent="0.55000000000000004">
      <c r="G2706" s="1" t="s">
        <v>2750</v>
      </c>
      <c r="H2706">
        <v>2.7243032</v>
      </c>
    </row>
    <row r="2707" spans="7:8" x14ac:dyDescent="0.55000000000000004">
      <c r="G2707" s="1" t="s">
        <v>2751</v>
      </c>
      <c r="H2707">
        <v>3.1120074</v>
      </c>
    </row>
    <row r="2708" spans="7:8" x14ac:dyDescent="0.55000000000000004">
      <c r="G2708" s="1" t="s">
        <v>2752</v>
      </c>
      <c r="H2708">
        <v>0.63124040000000003</v>
      </c>
    </row>
    <row r="2709" spans="7:8" x14ac:dyDescent="0.55000000000000004">
      <c r="G2709" s="1" t="s">
        <v>2753</v>
      </c>
      <c r="H2709">
        <v>3.9047486999999999</v>
      </c>
    </row>
    <row r="2710" spans="7:8" x14ac:dyDescent="0.55000000000000004">
      <c r="G2710" s="1" t="s">
        <v>2754</v>
      </c>
      <c r="H2710">
        <v>2.9193440000000002</v>
      </c>
    </row>
    <row r="2711" spans="7:8" x14ac:dyDescent="0.55000000000000004">
      <c r="G2711" s="1" t="s">
        <v>2755</v>
      </c>
      <c r="H2711">
        <v>7.1607459999999996</v>
      </c>
    </row>
    <row r="2712" spans="7:8" x14ac:dyDescent="0.55000000000000004">
      <c r="G2712" s="1" t="s">
        <v>2756</v>
      </c>
      <c r="H2712">
        <v>8.7592189999999999</v>
      </c>
    </row>
    <row r="2713" spans="7:8" x14ac:dyDescent="0.55000000000000004">
      <c r="G2713" s="1" t="s">
        <v>2757</v>
      </c>
      <c r="H2713">
        <v>2.9342133999999999E-2</v>
      </c>
    </row>
    <row r="2714" spans="7:8" x14ac:dyDescent="0.55000000000000004">
      <c r="G2714" s="1" t="s">
        <v>2758</v>
      </c>
      <c r="H2714">
        <v>7.5441469999999997</v>
      </c>
    </row>
    <row r="2715" spans="7:8" x14ac:dyDescent="0.55000000000000004">
      <c r="G2715" s="1" t="s">
        <v>2759</v>
      </c>
      <c r="H2715">
        <v>2.3897533000000002</v>
      </c>
    </row>
    <row r="2716" spans="7:8" x14ac:dyDescent="0.55000000000000004">
      <c r="G2716" s="1" t="s">
        <v>2760</v>
      </c>
      <c r="H2716">
        <v>0</v>
      </c>
    </row>
    <row r="2717" spans="7:8" x14ac:dyDescent="0.55000000000000004">
      <c r="G2717" s="1" t="s">
        <v>2761</v>
      </c>
      <c r="H2717">
        <v>0.25048205000000001</v>
      </c>
    </row>
    <row r="2718" spans="7:8" x14ac:dyDescent="0.55000000000000004">
      <c r="G2718" s="1" t="s">
        <v>2762</v>
      </c>
      <c r="H2718">
        <v>5.5883649999999996</v>
      </c>
    </row>
    <row r="2719" spans="7:8" x14ac:dyDescent="0.55000000000000004">
      <c r="G2719" s="1" t="s">
        <v>2763</v>
      </c>
      <c r="H2719">
        <v>0.41040125</v>
      </c>
    </row>
    <row r="2720" spans="7:8" x14ac:dyDescent="0.55000000000000004">
      <c r="G2720" s="1" t="s">
        <v>2764</v>
      </c>
      <c r="H2720">
        <v>0</v>
      </c>
    </row>
    <row r="2721" spans="7:8" x14ac:dyDescent="0.55000000000000004">
      <c r="G2721" s="1" t="s">
        <v>2765</v>
      </c>
      <c r="H2721">
        <v>4.2544110000000002</v>
      </c>
    </row>
    <row r="2722" spans="7:8" x14ac:dyDescent="0.55000000000000004">
      <c r="G2722" s="1" t="s">
        <v>2766</v>
      </c>
      <c r="H2722">
        <v>0.93464670000000005</v>
      </c>
    </row>
    <row r="2723" spans="7:8" x14ac:dyDescent="0.55000000000000004">
      <c r="G2723" s="1" t="s">
        <v>2767</v>
      </c>
      <c r="H2723">
        <v>0.73851999999999995</v>
      </c>
    </row>
    <row r="2724" spans="7:8" x14ac:dyDescent="0.55000000000000004">
      <c r="G2724" s="1" t="s">
        <v>2768</v>
      </c>
      <c r="H2724">
        <v>3.575342</v>
      </c>
    </row>
    <row r="2725" spans="7:8" x14ac:dyDescent="0.55000000000000004">
      <c r="G2725" s="1" t="s">
        <v>2769</v>
      </c>
      <c r="H2725">
        <v>0</v>
      </c>
    </row>
    <row r="2726" spans="7:8" x14ac:dyDescent="0.55000000000000004">
      <c r="G2726" s="1" t="s">
        <v>2770</v>
      </c>
      <c r="H2726">
        <v>1.1038083000000001</v>
      </c>
    </row>
    <row r="2727" spans="7:8" x14ac:dyDescent="0.55000000000000004">
      <c r="G2727" s="1" t="s">
        <v>2771</v>
      </c>
      <c r="H2727">
        <v>0</v>
      </c>
    </row>
    <row r="2728" spans="7:8" x14ac:dyDescent="0.55000000000000004">
      <c r="G2728" s="1" t="s">
        <v>2772</v>
      </c>
      <c r="H2728">
        <v>0</v>
      </c>
    </row>
    <row r="2729" spans="7:8" x14ac:dyDescent="0.55000000000000004">
      <c r="G2729" s="1" t="s">
        <v>2773</v>
      </c>
      <c r="H2729">
        <v>2.5609646000000001</v>
      </c>
    </row>
    <row r="2730" spans="7:8" x14ac:dyDescent="0.55000000000000004">
      <c r="G2730" s="1" t="s">
        <v>2774</v>
      </c>
      <c r="H2730">
        <v>4.4497619999999998</v>
      </c>
    </row>
    <row r="2731" spans="7:8" x14ac:dyDescent="0.55000000000000004">
      <c r="G2731" s="1" t="s">
        <v>2775</v>
      </c>
      <c r="H2731">
        <v>1.4045148999999999</v>
      </c>
    </row>
    <row r="2732" spans="7:8" x14ac:dyDescent="0.55000000000000004">
      <c r="G2732" s="1" t="s">
        <v>2776</v>
      </c>
      <c r="H2732">
        <v>2.352611</v>
      </c>
    </row>
    <row r="2733" spans="7:8" x14ac:dyDescent="0.55000000000000004">
      <c r="G2733" s="1" t="s">
        <v>2777</v>
      </c>
      <c r="H2733">
        <v>1.5695612000000001</v>
      </c>
    </row>
    <row r="2734" spans="7:8" x14ac:dyDescent="0.55000000000000004">
      <c r="G2734" s="1" t="s">
        <v>2778</v>
      </c>
      <c r="H2734">
        <v>0</v>
      </c>
    </row>
    <row r="2735" spans="7:8" x14ac:dyDescent="0.55000000000000004">
      <c r="G2735" s="1" t="s">
        <v>2779</v>
      </c>
      <c r="H2735">
        <v>0</v>
      </c>
    </row>
    <row r="2736" spans="7:8" x14ac:dyDescent="0.55000000000000004">
      <c r="G2736" s="1" t="s">
        <v>2780</v>
      </c>
      <c r="H2736">
        <v>0</v>
      </c>
    </row>
    <row r="2737" spans="7:8" x14ac:dyDescent="0.55000000000000004">
      <c r="G2737" s="1" t="s">
        <v>2781</v>
      </c>
      <c r="H2737">
        <v>0</v>
      </c>
    </row>
    <row r="2738" spans="7:8" x14ac:dyDescent="0.55000000000000004">
      <c r="G2738" s="1" t="s">
        <v>2782</v>
      </c>
      <c r="H2738">
        <v>2.9277126999999998</v>
      </c>
    </row>
    <row r="2739" spans="7:8" x14ac:dyDescent="0.55000000000000004">
      <c r="G2739" s="1" t="s">
        <v>2785</v>
      </c>
      <c r="H2739">
        <v>0</v>
      </c>
    </row>
    <row r="2740" spans="7:8" x14ac:dyDescent="0.55000000000000004">
      <c r="G2740" s="1" t="s">
        <v>2786</v>
      </c>
      <c r="H2740">
        <v>1.8760855999999999</v>
      </c>
    </row>
    <row r="2741" spans="7:8" x14ac:dyDescent="0.55000000000000004">
      <c r="G2741" s="1" t="s">
        <v>2787</v>
      </c>
      <c r="H2741">
        <v>0</v>
      </c>
    </row>
    <row r="2742" spans="7:8" x14ac:dyDescent="0.55000000000000004">
      <c r="G2742" s="1" t="s">
        <v>2788</v>
      </c>
      <c r="H2742">
        <v>0</v>
      </c>
    </row>
    <row r="2743" spans="7:8" x14ac:dyDescent="0.55000000000000004">
      <c r="G2743" s="1" t="s">
        <v>2789</v>
      </c>
      <c r="H2743">
        <v>0</v>
      </c>
    </row>
    <row r="2744" spans="7:8" x14ac:dyDescent="0.55000000000000004">
      <c r="G2744" s="1" t="s">
        <v>2790</v>
      </c>
      <c r="H2744">
        <v>0</v>
      </c>
    </row>
    <row r="2745" spans="7:8" x14ac:dyDescent="0.55000000000000004">
      <c r="G2745" s="1" t="s">
        <v>2791</v>
      </c>
      <c r="H2745">
        <v>0</v>
      </c>
    </row>
    <row r="2746" spans="7:8" x14ac:dyDescent="0.55000000000000004">
      <c r="G2746" s="1" t="s">
        <v>2792</v>
      </c>
      <c r="H2746">
        <v>0</v>
      </c>
    </row>
    <row r="2747" spans="7:8" x14ac:dyDescent="0.55000000000000004">
      <c r="G2747" s="1" t="s">
        <v>2793</v>
      </c>
      <c r="H2747">
        <v>0</v>
      </c>
    </row>
    <row r="2748" spans="7:8" x14ac:dyDescent="0.55000000000000004">
      <c r="G2748" s="1" t="s">
        <v>2794</v>
      </c>
      <c r="H2748">
        <v>0</v>
      </c>
    </row>
    <row r="2749" spans="7:8" x14ac:dyDescent="0.55000000000000004">
      <c r="G2749" s="1" t="s">
        <v>2795</v>
      </c>
      <c r="H2749">
        <v>0</v>
      </c>
    </row>
    <row r="2750" spans="7:8" x14ac:dyDescent="0.55000000000000004">
      <c r="G2750" s="1" t="s">
        <v>2796</v>
      </c>
      <c r="H2750">
        <v>0</v>
      </c>
    </row>
    <row r="2751" spans="7:8" x14ac:dyDescent="0.55000000000000004">
      <c r="G2751" s="1" t="s">
        <v>2797</v>
      </c>
      <c r="H2751">
        <v>0</v>
      </c>
    </row>
    <row r="2752" spans="7:8" x14ac:dyDescent="0.55000000000000004">
      <c r="G2752" s="1" t="s">
        <v>2798</v>
      </c>
      <c r="H2752">
        <v>2.2825896999999999</v>
      </c>
    </row>
    <row r="2753" spans="7:8" x14ac:dyDescent="0.55000000000000004">
      <c r="G2753" s="1" t="s">
        <v>2799</v>
      </c>
      <c r="H2753">
        <v>0</v>
      </c>
    </row>
    <row r="2754" spans="7:8" x14ac:dyDescent="0.55000000000000004">
      <c r="G2754" s="1" t="s">
        <v>2800</v>
      </c>
      <c r="H2754">
        <v>0</v>
      </c>
    </row>
    <row r="2755" spans="7:8" x14ac:dyDescent="0.55000000000000004">
      <c r="G2755" s="1" t="s">
        <v>2801</v>
      </c>
      <c r="H2755">
        <v>0</v>
      </c>
    </row>
    <row r="2756" spans="7:8" x14ac:dyDescent="0.55000000000000004">
      <c r="G2756" s="1" t="s">
        <v>2802</v>
      </c>
      <c r="H2756">
        <v>0</v>
      </c>
    </row>
    <row r="2757" spans="7:8" x14ac:dyDescent="0.55000000000000004">
      <c r="G2757" s="1" t="s">
        <v>2803</v>
      </c>
      <c r="H2757">
        <v>0.37159592000000002</v>
      </c>
    </row>
    <row r="2758" spans="7:8" x14ac:dyDescent="0.55000000000000004">
      <c r="G2758" s="1" t="s">
        <v>2804</v>
      </c>
      <c r="H2758">
        <v>0</v>
      </c>
    </row>
    <row r="2759" spans="7:8" x14ac:dyDescent="0.55000000000000004">
      <c r="G2759" s="1" t="s">
        <v>2805</v>
      </c>
      <c r="H2759">
        <v>0</v>
      </c>
    </row>
    <row r="2760" spans="7:8" x14ac:dyDescent="0.55000000000000004">
      <c r="G2760" s="1" t="s">
        <v>2806</v>
      </c>
      <c r="H2760">
        <v>0</v>
      </c>
    </row>
    <row r="2761" spans="7:8" x14ac:dyDescent="0.55000000000000004">
      <c r="G2761" s="1" t="s">
        <v>2807</v>
      </c>
      <c r="H2761">
        <v>0</v>
      </c>
    </row>
    <row r="2762" spans="7:8" x14ac:dyDescent="0.55000000000000004">
      <c r="G2762" s="1" t="s">
        <v>2808</v>
      </c>
      <c r="H2762">
        <v>0</v>
      </c>
    </row>
    <row r="2763" spans="7:8" x14ac:dyDescent="0.55000000000000004">
      <c r="G2763" s="1" t="s">
        <v>2809</v>
      </c>
      <c r="H2763">
        <v>0</v>
      </c>
    </row>
    <row r="2764" spans="7:8" x14ac:dyDescent="0.55000000000000004">
      <c r="G2764" s="1" t="s">
        <v>2810</v>
      </c>
      <c r="H2764">
        <v>0</v>
      </c>
    </row>
    <row r="2765" spans="7:8" x14ac:dyDescent="0.55000000000000004">
      <c r="G2765" s="1" t="s">
        <v>2811</v>
      </c>
      <c r="H2765">
        <v>0</v>
      </c>
    </row>
    <row r="2766" spans="7:8" x14ac:dyDescent="0.55000000000000004">
      <c r="G2766" s="1" t="s">
        <v>2812</v>
      </c>
      <c r="H2766">
        <v>0</v>
      </c>
    </row>
    <row r="2767" spans="7:8" x14ac:dyDescent="0.55000000000000004">
      <c r="G2767" s="1" t="s">
        <v>2813</v>
      </c>
      <c r="H2767">
        <v>0</v>
      </c>
    </row>
    <row r="2768" spans="7:8" x14ac:dyDescent="0.55000000000000004">
      <c r="G2768" s="1" t="s">
        <v>2814</v>
      </c>
      <c r="H2768">
        <v>0</v>
      </c>
    </row>
    <row r="2769" spans="7:8" x14ac:dyDescent="0.55000000000000004">
      <c r="G2769" s="1" t="s">
        <v>2815</v>
      </c>
      <c r="H2769">
        <v>0</v>
      </c>
    </row>
    <row r="2770" spans="7:8" x14ac:dyDescent="0.55000000000000004">
      <c r="G2770" s="1" t="s">
        <v>2816</v>
      </c>
      <c r="H2770">
        <v>0</v>
      </c>
    </row>
    <row r="2771" spans="7:8" x14ac:dyDescent="0.55000000000000004">
      <c r="G2771" s="1" t="s">
        <v>2817</v>
      </c>
      <c r="H2771">
        <v>0</v>
      </c>
    </row>
    <row r="2772" spans="7:8" x14ac:dyDescent="0.55000000000000004">
      <c r="G2772" s="1" t="s">
        <v>2818</v>
      </c>
      <c r="H2772">
        <v>0.31271082</v>
      </c>
    </row>
    <row r="2773" spans="7:8" x14ac:dyDescent="0.55000000000000004">
      <c r="G2773" s="1" t="s">
        <v>2819</v>
      </c>
      <c r="H2773">
        <v>0</v>
      </c>
    </row>
    <row r="2774" spans="7:8" x14ac:dyDescent="0.55000000000000004">
      <c r="G2774" s="1" t="s">
        <v>2820</v>
      </c>
      <c r="H2774">
        <v>0</v>
      </c>
    </row>
    <row r="2775" spans="7:8" x14ac:dyDescent="0.55000000000000004">
      <c r="G2775" s="1" t="s">
        <v>2821</v>
      </c>
      <c r="H2775">
        <v>0</v>
      </c>
    </row>
    <row r="2776" spans="7:8" x14ac:dyDescent="0.55000000000000004">
      <c r="G2776" s="1" t="s">
        <v>2822</v>
      </c>
      <c r="H2776">
        <v>0</v>
      </c>
    </row>
    <row r="2777" spans="7:8" x14ac:dyDescent="0.55000000000000004">
      <c r="G2777" s="1" t="s">
        <v>2823</v>
      </c>
      <c r="H2777">
        <v>0</v>
      </c>
    </row>
    <row r="2778" spans="7:8" x14ac:dyDescent="0.55000000000000004">
      <c r="G2778" s="1" t="s">
        <v>2824</v>
      </c>
      <c r="H2778">
        <v>0</v>
      </c>
    </row>
    <row r="2779" spans="7:8" x14ac:dyDescent="0.55000000000000004">
      <c r="G2779" s="1" t="s">
        <v>2825</v>
      </c>
      <c r="H2779">
        <v>0</v>
      </c>
    </row>
    <row r="2780" spans="7:8" x14ac:dyDescent="0.55000000000000004">
      <c r="G2780" s="1" t="s">
        <v>2826</v>
      </c>
      <c r="H2780">
        <v>0</v>
      </c>
    </row>
    <row r="2781" spans="7:8" x14ac:dyDescent="0.55000000000000004">
      <c r="G2781" s="1" t="s">
        <v>2827</v>
      </c>
      <c r="H2781">
        <v>0</v>
      </c>
    </row>
    <row r="2782" spans="7:8" x14ac:dyDescent="0.55000000000000004">
      <c r="G2782" s="1" t="s">
        <v>2828</v>
      </c>
      <c r="H2782">
        <v>0</v>
      </c>
    </row>
    <row r="2783" spans="7:8" x14ac:dyDescent="0.55000000000000004">
      <c r="G2783" s="1" t="s">
        <v>2829</v>
      </c>
      <c r="H2783">
        <v>0</v>
      </c>
    </row>
    <row r="2784" spans="7:8" x14ac:dyDescent="0.55000000000000004">
      <c r="G2784" s="1" t="s">
        <v>2830</v>
      </c>
      <c r="H2784">
        <v>0</v>
      </c>
    </row>
    <row r="2785" spans="7:8" x14ac:dyDescent="0.55000000000000004">
      <c r="G2785" s="1" t="s">
        <v>2831</v>
      </c>
      <c r="H2785">
        <v>0</v>
      </c>
    </row>
    <row r="2786" spans="7:8" x14ac:dyDescent="0.55000000000000004">
      <c r="G2786" s="1" t="s">
        <v>2832</v>
      </c>
      <c r="H2786">
        <v>0</v>
      </c>
    </row>
    <row r="2787" spans="7:8" x14ac:dyDescent="0.55000000000000004">
      <c r="G2787" s="1" t="s">
        <v>2833</v>
      </c>
      <c r="H2787">
        <v>0</v>
      </c>
    </row>
    <row r="2788" spans="7:8" x14ac:dyDescent="0.55000000000000004">
      <c r="G2788" s="1" t="s">
        <v>2834</v>
      </c>
      <c r="H2788">
        <v>0</v>
      </c>
    </row>
    <row r="2789" spans="7:8" x14ac:dyDescent="0.55000000000000004">
      <c r="G2789" s="1" t="s">
        <v>2835</v>
      </c>
      <c r="H2789">
        <v>0</v>
      </c>
    </row>
    <row r="2790" spans="7:8" x14ac:dyDescent="0.55000000000000004">
      <c r="G2790" s="1" t="s">
        <v>2836</v>
      </c>
      <c r="H2790">
        <v>0</v>
      </c>
    </row>
    <row r="2791" spans="7:8" x14ac:dyDescent="0.55000000000000004">
      <c r="G2791" s="1" t="s">
        <v>2837</v>
      </c>
      <c r="H2791">
        <v>0</v>
      </c>
    </row>
    <row r="2792" spans="7:8" x14ac:dyDescent="0.55000000000000004">
      <c r="G2792" s="1" t="s">
        <v>2838</v>
      </c>
      <c r="H2792">
        <v>0</v>
      </c>
    </row>
    <row r="2793" spans="7:8" x14ac:dyDescent="0.55000000000000004">
      <c r="G2793" s="1" t="s">
        <v>2839</v>
      </c>
      <c r="H2793">
        <v>0</v>
      </c>
    </row>
    <row r="2794" spans="7:8" x14ac:dyDescent="0.55000000000000004">
      <c r="G2794" s="1" t="s">
        <v>2840</v>
      </c>
      <c r="H2794">
        <v>0</v>
      </c>
    </row>
    <row r="2795" spans="7:8" x14ac:dyDescent="0.55000000000000004">
      <c r="G2795" s="1" t="s">
        <v>2841</v>
      </c>
      <c r="H2795">
        <v>0</v>
      </c>
    </row>
    <row r="2796" spans="7:8" x14ac:dyDescent="0.55000000000000004">
      <c r="G2796" s="1" t="s">
        <v>2842</v>
      </c>
      <c r="H2796">
        <v>0</v>
      </c>
    </row>
    <row r="2797" spans="7:8" x14ac:dyDescent="0.55000000000000004">
      <c r="G2797" s="1" t="s">
        <v>2843</v>
      </c>
      <c r="H2797">
        <v>0</v>
      </c>
    </row>
    <row r="2798" spans="7:8" x14ac:dyDescent="0.55000000000000004">
      <c r="G2798" s="1" t="s">
        <v>2844</v>
      </c>
      <c r="H2798">
        <v>0</v>
      </c>
    </row>
    <row r="2799" spans="7:8" x14ac:dyDescent="0.55000000000000004">
      <c r="G2799" s="1" t="s">
        <v>2845</v>
      </c>
      <c r="H2799">
        <v>0</v>
      </c>
    </row>
    <row r="2800" spans="7:8" x14ac:dyDescent="0.55000000000000004">
      <c r="G2800" s="1" t="s">
        <v>2846</v>
      </c>
      <c r="H2800">
        <v>0</v>
      </c>
    </row>
    <row r="2801" spans="7:8" x14ac:dyDescent="0.55000000000000004">
      <c r="G2801" s="1" t="s">
        <v>2847</v>
      </c>
      <c r="H2801">
        <v>0</v>
      </c>
    </row>
    <row r="2802" spans="7:8" x14ac:dyDescent="0.55000000000000004">
      <c r="G2802" s="1" t="s">
        <v>2848</v>
      </c>
      <c r="H2802">
        <v>0</v>
      </c>
    </row>
    <row r="2803" spans="7:8" x14ac:dyDescent="0.55000000000000004">
      <c r="G2803" s="1" t="s">
        <v>2849</v>
      </c>
      <c r="H2803">
        <v>0</v>
      </c>
    </row>
    <row r="2804" spans="7:8" x14ac:dyDescent="0.55000000000000004">
      <c r="G2804" s="1" t="s">
        <v>2850</v>
      </c>
      <c r="H2804">
        <v>0</v>
      </c>
    </row>
    <row r="2805" spans="7:8" x14ac:dyDescent="0.55000000000000004">
      <c r="G2805" s="1" t="s">
        <v>2851</v>
      </c>
      <c r="H2805">
        <v>0</v>
      </c>
    </row>
    <row r="2806" spans="7:8" x14ac:dyDescent="0.55000000000000004">
      <c r="G2806" s="1" t="s">
        <v>2852</v>
      </c>
      <c r="H2806">
        <v>0</v>
      </c>
    </row>
    <row r="2807" spans="7:8" x14ac:dyDescent="0.55000000000000004">
      <c r="G2807" s="1" t="s">
        <v>2853</v>
      </c>
      <c r="H2807">
        <v>0</v>
      </c>
    </row>
    <row r="2808" spans="7:8" x14ac:dyDescent="0.55000000000000004">
      <c r="G2808" s="1" t="s">
        <v>2854</v>
      </c>
      <c r="H2808">
        <v>0</v>
      </c>
    </row>
    <row r="2809" spans="7:8" x14ac:dyDescent="0.55000000000000004">
      <c r="G2809" s="1" t="s">
        <v>2855</v>
      </c>
      <c r="H2809">
        <v>0</v>
      </c>
    </row>
    <row r="2810" spans="7:8" x14ac:dyDescent="0.55000000000000004">
      <c r="G2810" s="1" t="s">
        <v>2856</v>
      </c>
      <c r="H2810">
        <v>0</v>
      </c>
    </row>
    <row r="2811" spans="7:8" x14ac:dyDescent="0.55000000000000004">
      <c r="G2811" s="1" t="s">
        <v>2857</v>
      </c>
      <c r="H2811">
        <v>0</v>
      </c>
    </row>
    <row r="2812" spans="7:8" x14ac:dyDescent="0.55000000000000004">
      <c r="G2812" s="1" t="s">
        <v>2858</v>
      </c>
      <c r="H2812">
        <v>0</v>
      </c>
    </row>
    <row r="2813" spans="7:8" x14ac:dyDescent="0.55000000000000004">
      <c r="G2813" s="1" t="s">
        <v>2859</v>
      </c>
      <c r="H2813">
        <v>0</v>
      </c>
    </row>
    <row r="2814" spans="7:8" x14ac:dyDescent="0.55000000000000004">
      <c r="G2814" s="1" t="s">
        <v>2860</v>
      </c>
      <c r="H2814">
        <v>0</v>
      </c>
    </row>
    <row r="2815" spans="7:8" x14ac:dyDescent="0.55000000000000004">
      <c r="G2815" s="1" t="s">
        <v>2861</v>
      </c>
      <c r="H2815">
        <v>0</v>
      </c>
    </row>
    <row r="2816" spans="7:8" x14ac:dyDescent="0.55000000000000004">
      <c r="G2816" s="1" t="s">
        <v>2862</v>
      </c>
      <c r="H2816">
        <v>0</v>
      </c>
    </row>
    <row r="2817" spans="7:8" x14ac:dyDescent="0.55000000000000004">
      <c r="G2817" s="1" t="s">
        <v>2863</v>
      </c>
      <c r="H2817">
        <v>0</v>
      </c>
    </row>
    <row r="2818" spans="7:8" x14ac:dyDescent="0.55000000000000004">
      <c r="G2818" s="1" t="s">
        <v>2864</v>
      </c>
      <c r="H2818">
        <v>0</v>
      </c>
    </row>
    <row r="2819" spans="7:8" x14ac:dyDescent="0.55000000000000004">
      <c r="G2819" s="1" t="s">
        <v>2865</v>
      </c>
      <c r="H2819">
        <v>0</v>
      </c>
    </row>
    <row r="2820" spans="7:8" x14ac:dyDescent="0.55000000000000004">
      <c r="G2820" s="1" t="s">
        <v>2866</v>
      </c>
      <c r="H2820">
        <v>0.18452806999999999</v>
      </c>
    </row>
    <row r="2821" spans="7:8" x14ac:dyDescent="0.55000000000000004">
      <c r="G2821" s="1" t="s">
        <v>2867</v>
      </c>
      <c r="H2821">
        <v>0</v>
      </c>
    </row>
    <row r="2822" spans="7:8" x14ac:dyDescent="0.55000000000000004">
      <c r="G2822" s="1" t="s">
        <v>2868</v>
      </c>
      <c r="H2822">
        <v>0</v>
      </c>
    </row>
    <row r="2823" spans="7:8" x14ac:dyDescent="0.55000000000000004">
      <c r="G2823" s="1" t="s">
        <v>2869</v>
      </c>
      <c r="H2823">
        <v>0</v>
      </c>
    </row>
    <row r="2824" spans="7:8" x14ac:dyDescent="0.55000000000000004">
      <c r="G2824" s="1" t="s">
        <v>2870</v>
      </c>
      <c r="H2824">
        <v>0</v>
      </c>
    </row>
    <row r="2825" spans="7:8" x14ac:dyDescent="0.55000000000000004">
      <c r="G2825" s="1" t="s">
        <v>2871</v>
      </c>
      <c r="H2825">
        <v>0</v>
      </c>
    </row>
    <row r="2826" spans="7:8" x14ac:dyDescent="0.55000000000000004">
      <c r="G2826" s="1" t="s">
        <v>2872</v>
      </c>
      <c r="H2826">
        <v>0</v>
      </c>
    </row>
    <row r="2827" spans="7:8" x14ac:dyDescent="0.55000000000000004">
      <c r="G2827" s="1" t="s">
        <v>2873</v>
      </c>
      <c r="H2827">
        <v>0</v>
      </c>
    </row>
    <row r="2828" spans="7:8" x14ac:dyDescent="0.55000000000000004">
      <c r="G2828" s="1" t="s">
        <v>2874</v>
      </c>
      <c r="H2828">
        <v>0</v>
      </c>
    </row>
    <row r="2829" spans="7:8" x14ac:dyDescent="0.55000000000000004">
      <c r="G2829" s="1" t="s">
        <v>2875</v>
      </c>
      <c r="H2829">
        <v>0</v>
      </c>
    </row>
    <row r="2830" spans="7:8" x14ac:dyDescent="0.55000000000000004">
      <c r="G2830" s="1" t="s">
        <v>2876</v>
      </c>
      <c r="H2830">
        <v>0</v>
      </c>
    </row>
    <row r="2831" spans="7:8" x14ac:dyDescent="0.55000000000000004">
      <c r="G2831" s="1" t="s">
        <v>2877</v>
      </c>
      <c r="H2831">
        <v>0</v>
      </c>
    </row>
    <row r="2832" spans="7:8" x14ac:dyDescent="0.55000000000000004">
      <c r="G2832" s="1" t="s">
        <v>2878</v>
      </c>
      <c r="H2832">
        <v>0</v>
      </c>
    </row>
    <row r="2833" spans="7:8" x14ac:dyDescent="0.55000000000000004">
      <c r="G2833" s="1" t="s">
        <v>2879</v>
      </c>
      <c r="H2833">
        <v>0</v>
      </c>
    </row>
    <row r="2834" spans="7:8" x14ac:dyDescent="0.55000000000000004">
      <c r="G2834" s="1" t="s">
        <v>2880</v>
      </c>
      <c r="H2834">
        <v>0</v>
      </c>
    </row>
    <row r="2835" spans="7:8" x14ac:dyDescent="0.55000000000000004">
      <c r="G2835" s="1" t="s">
        <v>2881</v>
      </c>
      <c r="H2835">
        <v>0</v>
      </c>
    </row>
    <row r="2836" spans="7:8" x14ac:dyDescent="0.55000000000000004">
      <c r="G2836" s="1" t="s">
        <v>2882</v>
      </c>
      <c r="H2836">
        <v>0</v>
      </c>
    </row>
    <row r="2837" spans="7:8" x14ac:dyDescent="0.55000000000000004">
      <c r="G2837" s="1" t="s">
        <v>2883</v>
      </c>
      <c r="H2837">
        <v>0</v>
      </c>
    </row>
    <row r="2838" spans="7:8" x14ac:dyDescent="0.55000000000000004">
      <c r="G2838" s="1" t="s">
        <v>2884</v>
      </c>
      <c r="H2838">
        <v>0.74591415999999999</v>
      </c>
    </row>
    <row r="2839" spans="7:8" x14ac:dyDescent="0.55000000000000004">
      <c r="G2839" s="1" t="s">
        <v>2885</v>
      </c>
      <c r="H2839">
        <v>0</v>
      </c>
    </row>
    <row r="2840" spans="7:8" x14ac:dyDescent="0.55000000000000004">
      <c r="G2840" s="1" t="s">
        <v>2888</v>
      </c>
      <c r="H2840">
        <v>0</v>
      </c>
    </row>
    <row r="2841" spans="7:8" x14ac:dyDescent="0.55000000000000004">
      <c r="G2841" s="1" t="s">
        <v>2889</v>
      </c>
      <c r="H2841">
        <v>0</v>
      </c>
    </row>
    <row r="2842" spans="7:8" x14ac:dyDescent="0.55000000000000004">
      <c r="G2842" s="1" t="s">
        <v>2890</v>
      </c>
      <c r="H2842">
        <v>0</v>
      </c>
    </row>
    <row r="2843" spans="7:8" x14ac:dyDescent="0.55000000000000004">
      <c r="G2843" s="1" t="s">
        <v>2891</v>
      </c>
      <c r="H2843">
        <v>0</v>
      </c>
    </row>
    <row r="2844" spans="7:8" x14ac:dyDescent="0.55000000000000004">
      <c r="G2844" s="1" t="s">
        <v>2892</v>
      </c>
      <c r="H2844">
        <v>0</v>
      </c>
    </row>
    <row r="2845" spans="7:8" x14ac:dyDescent="0.55000000000000004">
      <c r="G2845" s="1" t="s">
        <v>2893</v>
      </c>
      <c r="H2845">
        <v>0</v>
      </c>
    </row>
    <row r="2846" spans="7:8" x14ac:dyDescent="0.55000000000000004">
      <c r="G2846" s="1" t="s">
        <v>2894</v>
      </c>
      <c r="H2846">
        <v>0</v>
      </c>
    </row>
    <row r="2847" spans="7:8" x14ac:dyDescent="0.55000000000000004">
      <c r="G2847" s="1" t="s">
        <v>2895</v>
      </c>
      <c r="H2847">
        <v>0</v>
      </c>
    </row>
    <row r="2848" spans="7:8" x14ac:dyDescent="0.55000000000000004">
      <c r="G2848" s="1" t="s">
        <v>2896</v>
      </c>
      <c r="H2848">
        <v>0</v>
      </c>
    </row>
    <row r="2849" spans="7:8" x14ac:dyDescent="0.55000000000000004">
      <c r="G2849" s="1" t="s">
        <v>2897</v>
      </c>
      <c r="H2849">
        <v>0</v>
      </c>
    </row>
    <row r="2850" spans="7:8" x14ac:dyDescent="0.55000000000000004">
      <c r="G2850" s="1" t="s">
        <v>2898</v>
      </c>
      <c r="H2850">
        <v>0</v>
      </c>
    </row>
    <row r="2851" spans="7:8" x14ac:dyDescent="0.55000000000000004">
      <c r="G2851" s="1" t="s">
        <v>2899</v>
      </c>
      <c r="H2851">
        <v>0</v>
      </c>
    </row>
    <row r="2852" spans="7:8" x14ac:dyDescent="0.55000000000000004">
      <c r="G2852" s="1" t="s">
        <v>2900</v>
      </c>
      <c r="H2852">
        <v>0.91640659999999996</v>
      </c>
    </row>
    <row r="2853" spans="7:8" x14ac:dyDescent="0.55000000000000004">
      <c r="G2853" s="1" t="s">
        <v>2901</v>
      </c>
      <c r="H2853">
        <v>1.2558924</v>
      </c>
    </row>
    <row r="2854" spans="7:8" x14ac:dyDescent="0.55000000000000004">
      <c r="G2854" s="1" t="s">
        <v>2902</v>
      </c>
      <c r="H2854">
        <v>0</v>
      </c>
    </row>
    <row r="2855" spans="7:8" x14ac:dyDescent="0.55000000000000004">
      <c r="G2855" s="1" t="s">
        <v>2903</v>
      </c>
      <c r="H2855">
        <v>0</v>
      </c>
    </row>
    <row r="2856" spans="7:8" x14ac:dyDescent="0.55000000000000004">
      <c r="G2856" s="1" t="s">
        <v>2904</v>
      </c>
      <c r="H2856">
        <v>0</v>
      </c>
    </row>
    <row r="2857" spans="7:8" x14ac:dyDescent="0.55000000000000004">
      <c r="G2857" s="1" t="s">
        <v>2905</v>
      </c>
      <c r="H2857">
        <v>0</v>
      </c>
    </row>
    <row r="2858" spans="7:8" x14ac:dyDescent="0.55000000000000004">
      <c r="G2858" s="1" t="s">
        <v>2906</v>
      </c>
      <c r="H2858">
        <v>0</v>
      </c>
    </row>
    <row r="2859" spans="7:8" x14ac:dyDescent="0.55000000000000004">
      <c r="G2859" s="1" t="s">
        <v>2907</v>
      </c>
      <c r="H2859">
        <v>0.73182130000000001</v>
      </c>
    </row>
    <row r="2860" spans="7:8" x14ac:dyDescent="0.55000000000000004">
      <c r="G2860" s="1" t="s">
        <v>2908</v>
      </c>
      <c r="H2860">
        <v>0</v>
      </c>
    </row>
    <row r="2861" spans="7:8" x14ac:dyDescent="0.55000000000000004">
      <c r="G2861" s="1" t="s">
        <v>2909</v>
      </c>
      <c r="H2861">
        <v>0</v>
      </c>
    </row>
    <row r="2862" spans="7:8" x14ac:dyDescent="0.55000000000000004">
      <c r="G2862" s="1" t="s">
        <v>2910</v>
      </c>
      <c r="H2862">
        <v>0</v>
      </c>
    </row>
    <row r="2863" spans="7:8" x14ac:dyDescent="0.55000000000000004">
      <c r="G2863" s="1" t="s">
        <v>2911</v>
      </c>
      <c r="H2863">
        <v>0</v>
      </c>
    </row>
    <row r="2864" spans="7:8" x14ac:dyDescent="0.55000000000000004">
      <c r="G2864" s="1" t="s">
        <v>2912</v>
      </c>
      <c r="H2864">
        <v>0</v>
      </c>
    </row>
    <row r="2865" spans="7:8" x14ac:dyDescent="0.55000000000000004">
      <c r="G2865" s="1" t="s">
        <v>2913</v>
      </c>
      <c r="H2865">
        <v>0</v>
      </c>
    </row>
    <row r="2866" spans="7:8" x14ac:dyDescent="0.55000000000000004">
      <c r="G2866" s="1" t="s">
        <v>2914</v>
      </c>
      <c r="H2866">
        <v>0</v>
      </c>
    </row>
    <row r="2867" spans="7:8" x14ac:dyDescent="0.55000000000000004">
      <c r="G2867" s="1" t="s">
        <v>2915</v>
      </c>
      <c r="H2867">
        <v>0</v>
      </c>
    </row>
    <row r="2868" spans="7:8" x14ac:dyDescent="0.55000000000000004">
      <c r="G2868" s="1" t="s">
        <v>2916</v>
      </c>
      <c r="H2868">
        <v>0</v>
      </c>
    </row>
    <row r="2869" spans="7:8" x14ac:dyDescent="0.55000000000000004">
      <c r="G2869" s="1" t="s">
        <v>2917</v>
      </c>
      <c r="H2869">
        <v>0</v>
      </c>
    </row>
    <row r="2870" spans="7:8" x14ac:dyDescent="0.55000000000000004">
      <c r="G2870" s="1" t="s">
        <v>2918</v>
      </c>
      <c r="H2870">
        <v>0</v>
      </c>
    </row>
    <row r="2871" spans="7:8" x14ac:dyDescent="0.55000000000000004">
      <c r="G2871" s="1" t="s">
        <v>2919</v>
      </c>
      <c r="H2871">
        <v>0</v>
      </c>
    </row>
    <row r="2872" spans="7:8" x14ac:dyDescent="0.55000000000000004">
      <c r="G2872" s="1" t="s">
        <v>2920</v>
      </c>
      <c r="H2872">
        <v>0</v>
      </c>
    </row>
    <row r="2873" spans="7:8" x14ac:dyDescent="0.55000000000000004">
      <c r="G2873" s="1" t="s">
        <v>2921</v>
      </c>
      <c r="H2873">
        <v>0</v>
      </c>
    </row>
    <row r="2874" spans="7:8" x14ac:dyDescent="0.55000000000000004">
      <c r="G2874" s="1" t="s">
        <v>2922</v>
      </c>
      <c r="H2874">
        <v>0.99610480000000001</v>
      </c>
    </row>
    <row r="2875" spans="7:8" x14ac:dyDescent="0.55000000000000004">
      <c r="G2875" s="1" t="s">
        <v>2923</v>
      </c>
      <c r="H2875">
        <v>0</v>
      </c>
    </row>
    <row r="2876" spans="7:8" x14ac:dyDescent="0.55000000000000004">
      <c r="G2876" s="1" t="s">
        <v>2924</v>
      </c>
      <c r="H2876">
        <v>0</v>
      </c>
    </row>
    <row r="2877" spans="7:8" x14ac:dyDescent="0.55000000000000004">
      <c r="G2877" s="1" t="s">
        <v>2925</v>
      </c>
      <c r="H2877">
        <v>1.2204869</v>
      </c>
    </row>
    <row r="2878" spans="7:8" x14ac:dyDescent="0.55000000000000004">
      <c r="G2878" s="1" t="s">
        <v>2926</v>
      </c>
      <c r="H2878">
        <v>0</v>
      </c>
    </row>
    <row r="2879" spans="7:8" x14ac:dyDescent="0.55000000000000004">
      <c r="G2879" s="1" t="s">
        <v>2927</v>
      </c>
      <c r="H2879">
        <v>0</v>
      </c>
    </row>
    <row r="2880" spans="7:8" x14ac:dyDescent="0.55000000000000004">
      <c r="G2880" s="1" t="s">
        <v>2928</v>
      </c>
      <c r="H2880">
        <v>0.14805700999999999</v>
      </c>
    </row>
    <row r="2881" spans="7:8" x14ac:dyDescent="0.55000000000000004">
      <c r="G2881" s="1" t="s">
        <v>2929</v>
      </c>
      <c r="H2881">
        <v>1.1530001000000001</v>
      </c>
    </row>
    <row r="2882" spans="7:8" x14ac:dyDescent="0.55000000000000004">
      <c r="G2882" s="1" t="s">
        <v>2930</v>
      </c>
      <c r="H2882">
        <v>0</v>
      </c>
    </row>
    <row r="2883" spans="7:8" x14ac:dyDescent="0.55000000000000004">
      <c r="G2883" s="1" t="s">
        <v>2931</v>
      </c>
      <c r="H2883">
        <v>0</v>
      </c>
    </row>
    <row r="2884" spans="7:8" x14ac:dyDescent="0.55000000000000004">
      <c r="G2884" s="1" t="s">
        <v>2932</v>
      </c>
      <c r="H2884">
        <v>0</v>
      </c>
    </row>
    <row r="2885" spans="7:8" x14ac:dyDescent="0.55000000000000004">
      <c r="G2885" s="1" t="s">
        <v>2933</v>
      </c>
      <c r="H2885">
        <v>0</v>
      </c>
    </row>
    <row r="2886" spans="7:8" x14ac:dyDescent="0.55000000000000004">
      <c r="G2886" s="1" t="s">
        <v>2934</v>
      </c>
      <c r="H2886">
        <v>0</v>
      </c>
    </row>
    <row r="2887" spans="7:8" x14ac:dyDescent="0.55000000000000004">
      <c r="G2887" s="1" t="s">
        <v>2935</v>
      </c>
      <c r="H2887">
        <v>0</v>
      </c>
    </row>
    <row r="2888" spans="7:8" x14ac:dyDescent="0.55000000000000004">
      <c r="G2888" s="1" t="s">
        <v>2936</v>
      </c>
      <c r="H2888">
        <v>2.8593814000000002</v>
      </c>
    </row>
    <row r="2889" spans="7:8" x14ac:dyDescent="0.55000000000000004">
      <c r="G2889" s="1" t="s">
        <v>2937</v>
      </c>
      <c r="H2889">
        <v>0</v>
      </c>
    </row>
    <row r="2890" spans="7:8" x14ac:dyDescent="0.55000000000000004">
      <c r="G2890" s="1" t="s">
        <v>2938</v>
      </c>
      <c r="H2890">
        <v>0</v>
      </c>
    </row>
    <row r="2891" spans="7:8" x14ac:dyDescent="0.55000000000000004">
      <c r="G2891" s="1" t="s">
        <v>2939</v>
      </c>
      <c r="H2891">
        <v>1.8984350999999999</v>
      </c>
    </row>
    <row r="2892" spans="7:8" x14ac:dyDescent="0.55000000000000004">
      <c r="G2892" s="1" t="s">
        <v>2940</v>
      </c>
      <c r="H2892">
        <v>0</v>
      </c>
    </row>
    <row r="2893" spans="7:8" x14ac:dyDescent="0.55000000000000004">
      <c r="G2893" s="1" t="s">
        <v>2941</v>
      </c>
      <c r="H2893">
        <v>0</v>
      </c>
    </row>
    <row r="2894" spans="7:8" x14ac:dyDescent="0.55000000000000004">
      <c r="G2894" s="1" t="s">
        <v>2942</v>
      </c>
      <c r="H2894">
        <v>0</v>
      </c>
    </row>
    <row r="2895" spans="7:8" x14ac:dyDescent="0.55000000000000004">
      <c r="G2895" s="1" t="s">
        <v>2943</v>
      </c>
      <c r="H2895">
        <v>0</v>
      </c>
    </row>
    <row r="2896" spans="7:8" x14ac:dyDescent="0.55000000000000004">
      <c r="G2896" s="1" t="s">
        <v>2944</v>
      </c>
      <c r="H2896">
        <v>0</v>
      </c>
    </row>
    <row r="2897" spans="7:8" x14ac:dyDescent="0.55000000000000004">
      <c r="G2897" s="1" t="s">
        <v>2945</v>
      </c>
      <c r="H2897">
        <v>0</v>
      </c>
    </row>
    <row r="2898" spans="7:8" x14ac:dyDescent="0.55000000000000004">
      <c r="G2898" s="1" t="s">
        <v>2946</v>
      </c>
      <c r="H2898">
        <v>1.6056159999999999</v>
      </c>
    </row>
    <row r="2899" spans="7:8" x14ac:dyDescent="0.55000000000000004">
      <c r="G2899" s="1" t="s">
        <v>2947</v>
      </c>
      <c r="H2899">
        <v>0</v>
      </c>
    </row>
    <row r="2900" spans="7:8" x14ac:dyDescent="0.55000000000000004">
      <c r="G2900" s="1" t="s">
        <v>2948</v>
      </c>
      <c r="H2900">
        <v>1.8018154</v>
      </c>
    </row>
    <row r="2901" spans="7:8" x14ac:dyDescent="0.55000000000000004">
      <c r="G2901" s="1" t="s">
        <v>2949</v>
      </c>
      <c r="H2901">
        <v>0</v>
      </c>
    </row>
    <row r="2902" spans="7:8" x14ac:dyDescent="0.55000000000000004">
      <c r="G2902" s="1" t="s">
        <v>2950</v>
      </c>
      <c r="H2902">
        <v>0</v>
      </c>
    </row>
    <row r="2903" spans="7:8" x14ac:dyDescent="0.55000000000000004">
      <c r="G2903" s="1" t="s">
        <v>2951</v>
      </c>
      <c r="H2903">
        <v>0</v>
      </c>
    </row>
    <row r="2904" spans="7:8" x14ac:dyDescent="0.55000000000000004">
      <c r="G2904" s="1" t="s">
        <v>2952</v>
      </c>
      <c r="H2904">
        <v>0</v>
      </c>
    </row>
    <row r="2905" spans="7:8" x14ac:dyDescent="0.55000000000000004">
      <c r="G2905" s="1" t="s">
        <v>2953</v>
      </c>
      <c r="H2905">
        <v>0</v>
      </c>
    </row>
    <row r="2906" spans="7:8" x14ac:dyDescent="0.55000000000000004">
      <c r="G2906" s="1" t="s">
        <v>2954</v>
      </c>
      <c r="H2906">
        <v>0</v>
      </c>
    </row>
    <row r="2907" spans="7:8" x14ac:dyDescent="0.55000000000000004">
      <c r="G2907" s="1" t="s">
        <v>2955</v>
      </c>
      <c r="H2907">
        <v>0</v>
      </c>
    </row>
    <row r="2908" spans="7:8" x14ac:dyDescent="0.55000000000000004">
      <c r="G2908" s="1" t="s">
        <v>2956</v>
      </c>
      <c r="H2908">
        <v>0</v>
      </c>
    </row>
    <row r="2909" spans="7:8" x14ac:dyDescent="0.55000000000000004">
      <c r="G2909" s="1" t="s">
        <v>2957</v>
      </c>
      <c r="H2909">
        <v>0</v>
      </c>
    </row>
    <row r="2910" spans="7:8" x14ac:dyDescent="0.55000000000000004">
      <c r="G2910" s="1" t="s">
        <v>2958</v>
      </c>
      <c r="H2910">
        <v>0</v>
      </c>
    </row>
    <row r="2911" spans="7:8" x14ac:dyDescent="0.55000000000000004">
      <c r="G2911" s="1" t="s">
        <v>2959</v>
      </c>
      <c r="H2911">
        <v>0</v>
      </c>
    </row>
    <row r="2912" spans="7:8" x14ac:dyDescent="0.55000000000000004">
      <c r="G2912" s="1" t="s">
        <v>2960</v>
      </c>
      <c r="H2912">
        <v>0</v>
      </c>
    </row>
    <row r="2913" spans="7:8" x14ac:dyDescent="0.55000000000000004">
      <c r="G2913" s="1" t="s">
        <v>2961</v>
      </c>
      <c r="H2913">
        <v>0.15569799000000001</v>
      </c>
    </row>
    <row r="2914" spans="7:8" x14ac:dyDescent="0.55000000000000004">
      <c r="G2914" s="1" t="s">
        <v>2962</v>
      </c>
      <c r="H2914">
        <v>1.1917093999999999</v>
      </c>
    </row>
    <row r="2915" spans="7:8" x14ac:dyDescent="0.55000000000000004">
      <c r="G2915" s="1" t="s">
        <v>2963</v>
      </c>
      <c r="H2915">
        <v>0</v>
      </c>
    </row>
    <row r="2916" spans="7:8" x14ac:dyDescent="0.55000000000000004">
      <c r="G2916" s="1" t="s">
        <v>2964</v>
      </c>
      <c r="H2916">
        <v>0</v>
      </c>
    </row>
    <row r="2917" spans="7:8" x14ac:dyDescent="0.55000000000000004">
      <c r="G2917" s="1" t="s">
        <v>2965</v>
      </c>
      <c r="H2917">
        <v>0</v>
      </c>
    </row>
    <row r="2918" spans="7:8" x14ac:dyDescent="0.55000000000000004">
      <c r="G2918" s="1" t="s">
        <v>2966</v>
      </c>
      <c r="H2918">
        <v>0</v>
      </c>
    </row>
    <row r="2919" spans="7:8" x14ac:dyDescent="0.55000000000000004">
      <c r="G2919" s="1" t="s">
        <v>2967</v>
      </c>
      <c r="H2919">
        <v>0</v>
      </c>
    </row>
    <row r="2920" spans="7:8" x14ac:dyDescent="0.55000000000000004">
      <c r="G2920" s="1" t="s">
        <v>2968</v>
      </c>
      <c r="H2920">
        <v>0</v>
      </c>
    </row>
    <row r="2921" spans="7:8" x14ac:dyDescent="0.55000000000000004">
      <c r="G2921" s="1" t="s">
        <v>2969</v>
      </c>
      <c r="H2921">
        <v>0.11334529</v>
      </c>
    </row>
    <row r="2922" spans="7:8" x14ac:dyDescent="0.55000000000000004">
      <c r="G2922" s="1" t="s">
        <v>2970</v>
      </c>
      <c r="H2922">
        <v>0</v>
      </c>
    </row>
    <row r="2923" spans="7:8" x14ac:dyDescent="0.55000000000000004">
      <c r="G2923" s="1" t="s">
        <v>2971</v>
      </c>
      <c r="H2923">
        <v>0</v>
      </c>
    </row>
    <row r="2924" spans="7:8" x14ac:dyDescent="0.55000000000000004">
      <c r="G2924" s="1" t="s">
        <v>2972</v>
      </c>
      <c r="H2924">
        <v>0</v>
      </c>
    </row>
    <row r="2925" spans="7:8" x14ac:dyDescent="0.55000000000000004">
      <c r="G2925" s="1" t="s">
        <v>2973</v>
      </c>
      <c r="H2925">
        <v>0</v>
      </c>
    </row>
    <row r="2926" spans="7:8" x14ac:dyDescent="0.55000000000000004">
      <c r="G2926" s="1" t="s">
        <v>2974</v>
      </c>
      <c r="H2926">
        <v>0</v>
      </c>
    </row>
    <row r="2927" spans="7:8" x14ac:dyDescent="0.55000000000000004">
      <c r="G2927" s="1" t="s">
        <v>2975</v>
      </c>
      <c r="H2927">
        <v>0</v>
      </c>
    </row>
    <row r="2928" spans="7:8" x14ac:dyDescent="0.55000000000000004">
      <c r="G2928" s="1" t="s">
        <v>2976</v>
      </c>
      <c r="H2928">
        <v>0</v>
      </c>
    </row>
    <row r="2929" spans="7:8" x14ac:dyDescent="0.55000000000000004">
      <c r="G2929" s="1" t="s">
        <v>2977</v>
      </c>
      <c r="H2929">
        <v>0.29857402999999999</v>
      </c>
    </row>
    <row r="2930" spans="7:8" x14ac:dyDescent="0.55000000000000004">
      <c r="G2930" s="1" t="s">
        <v>2978</v>
      </c>
      <c r="H2930">
        <v>0</v>
      </c>
    </row>
    <row r="2931" spans="7:8" x14ac:dyDescent="0.55000000000000004">
      <c r="G2931" s="1" t="s">
        <v>2979</v>
      </c>
      <c r="H2931">
        <v>0</v>
      </c>
    </row>
    <row r="2932" spans="7:8" x14ac:dyDescent="0.55000000000000004">
      <c r="G2932" s="1" t="s">
        <v>2980</v>
      </c>
      <c r="H2932">
        <v>0</v>
      </c>
    </row>
    <row r="2933" spans="7:8" x14ac:dyDescent="0.55000000000000004">
      <c r="G2933" s="1" t="s">
        <v>2981</v>
      </c>
      <c r="H2933">
        <v>0</v>
      </c>
    </row>
    <row r="2934" spans="7:8" x14ac:dyDescent="0.55000000000000004">
      <c r="G2934" s="1" t="s">
        <v>2982</v>
      </c>
      <c r="H2934">
        <v>0.10083093</v>
      </c>
    </row>
    <row r="2935" spans="7:8" x14ac:dyDescent="0.55000000000000004">
      <c r="G2935" s="1" t="s">
        <v>2983</v>
      </c>
      <c r="H2935">
        <v>0</v>
      </c>
    </row>
    <row r="2936" spans="7:8" x14ac:dyDescent="0.55000000000000004">
      <c r="G2936" s="1" t="s">
        <v>2984</v>
      </c>
      <c r="H2936">
        <v>0</v>
      </c>
    </row>
    <row r="2937" spans="7:8" x14ac:dyDescent="0.55000000000000004">
      <c r="G2937" s="1" t="s">
        <v>2985</v>
      </c>
      <c r="H2937">
        <v>0</v>
      </c>
    </row>
    <row r="2938" spans="7:8" x14ac:dyDescent="0.55000000000000004">
      <c r="G2938" s="1" t="s">
        <v>2986</v>
      </c>
      <c r="H2938">
        <v>0</v>
      </c>
    </row>
    <row r="2939" spans="7:8" x14ac:dyDescent="0.55000000000000004">
      <c r="G2939" s="1" t="s">
        <v>2987</v>
      </c>
      <c r="H2939">
        <v>0</v>
      </c>
    </row>
    <row r="2940" spans="7:8" x14ac:dyDescent="0.55000000000000004">
      <c r="G2940" s="1" t="s">
        <v>2988</v>
      </c>
      <c r="H2940">
        <v>0</v>
      </c>
    </row>
    <row r="2941" spans="7:8" x14ac:dyDescent="0.55000000000000004">
      <c r="G2941" s="1" t="s">
        <v>2989</v>
      </c>
      <c r="H2941">
        <v>0</v>
      </c>
    </row>
    <row r="2942" spans="7:8" x14ac:dyDescent="0.55000000000000004">
      <c r="G2942" s="1" t="s">
        <v>2990</v>
      </c>
      <c r="H2942">
        <v>0</v>
      </c>
    </row>
    <row r="2943" spans="7:8" x14ac:dyDescent="0.55000000000000004">
      <c r="G2943" s="1" t="s">
        <v>2991</v>
      </c>
      <c r="H2943">
        <v>0</v>
      </c>
    </row>
    <row r="2944" spans="7:8" x14ac:dyDescent="0.55000000000000004">
      <c r="G2944" s="1" t="s">
        <v>2992</v>
      </c>
      <c r="H2944">
        <v>0.44296755999999998</v>
      </c>
    </row>
    <row r="2945" spans="7:8" x14ac:dyDescent="0.55000000000000004">
      <c r="G2945" s="1" t="s">
        <v>2993</v>
      </c>
      <c r="H2945">
        <v>0</v>
      </c>
    </row>
    <row r="2946" spans="7:8" x14ac:dyDescent="0.55000000000000004">
      <c r="G2946" s="1" t="s">
        <v>2994</v>
      </c>
      <c r="H2946">
        <v>0</v>
      </c>
    </row>
    <row r="2947" spans="7:8" x14ac:dyDescent="0.55000000000000004">
      <c r="G2947" s="1" t="s">
        <v>2995</v>
      </c>
      <c r="H2947">
        <v>0</v>
      </c>
    </row>
    <row r="2948" spans="7:8" x14ac:dyDescent="0.55000000000000004">
      <c r="G2948" s="1" t="s">
        <v>2996</v>
      </c>
      <c r="H2948">
        <v>0.15991369999999999</v>
      </c>
    </row>
    <row r="2949" spans="7:8" x14ac:dyDescent="0.55000000000000004">
      <c r="G2949" s="1" t="s">
        <v>2997</v>
      </c>
      <c r="H2949">
        <v>0</v>
      </c>
    </row>
    <row r="2950" spans="7:8" x14ac:dyDescent="0.55000000000000004">
      <c r="G2950" s="1" t="s">
        <v>2998</v>
      </c>
      <c r="H2950">
        <v>2.0386598</v>
      </c>
    </row>
    <row r="2951" spans="7:8" x14ac:dyDescent="0.55000000000000004">
      <c r="G2951" s="1" t="s">
        <v>2999</v>
      </c>
      <c r="H2951">
        <v>0</v>
      </c>
    </row>
    <row r="2952" spans="7:8" x14ac:dyDescent="0.55000000000000004">
      <c r="G2952" s="1" t="s">
        <v>3000</v>
      </c>
      <c r="H2952">
        <v>0</v>
      </c>
    </row>
    <row r="2953" spans="7:8" x14ac:dyDescent="0.55000000000000004">
      <c r="G2953" s="1" t="s">
        <v>3001</v>
      </c>
      <c r="H2953">
        <v>0</v>
      </c>
    </row>
    <row r="2954" spans="7:8" x14ac:dyDescent="0.55000000000000004">
      <c r="G2954" s="1" t="s">
        <v>3002</v>
      </c>
      <c r="H2954">
        <v>0</v>
      </c>
    </row>
    <row r="2955" spans="7:8" x14ac:dyDescent="0.55000000000000004">
      <c r="G2955" s="1" t="s">
        <v>3003</v>
      </c>
      <c r="H2955">
        <v>0</v>
      </c>
    </row>
    <row r="2956" spans="7:8" x14ac:dyDescent="0.55000000000000004">
      <c r="G2956" s="1" t="s">
        <v>3004</v>
      </c>
      <c r="H2956">
        <v>0</v>
      </c>
    </row>
    <row r="2957" spans="7:8" x14ac:dyDescent="0.55000000000000004">
      <c r="G2957" s="1" t="s">
        <v>3005</v>
      </c>
      <c r="H2957">
        <v>0</v>
      </c>
    </row>
    <row r="2958" spans="7:8" x14ac:dyDescent="0.55000000000000004">
      <c r="G2958" s="1" t="s">
        <v>3006</v>
      </c>
      <c r="H2958">
        <v>0</v>
      </c>
    </row>
    <row r="2959" spans="7:8" x14ac:dyDescent="0.55000000000000004">
      <c r="G2959" s="1" t="s">
        <v>3007</v>
      </c>
      <c r="H2959">
        <v>0</v>
      </c>
    </row>
    <row r="2960" spans="7:8" x14ac:dyDescent="0.55000000000000004">
      <c r="G2960" s="1" t="s">
        <v>3008</v>
      </c>
      <c r="H2960">
        <v>0</v>
      </c>
    </row>
    <row r="2961" spans="7:8" x14ac:dyDescent="0.55000000000000004">
      <c r="G2961" s="1" t="s">
        <v>3009</v>
      </c>
      <c r="H2961">
        <v>0</v>
      </c>
    </row>
    <row r="2962" spans="7:8" x14ac:dyDescent="0.55000000000000004">
      <c r="G2962" s="1" t="s">
        <v>3010</v>
      </c>
      <c r="H2962">
        <v>0</v>
      </c>
    </row>
    <row r="2963" spans="7:8" x14ac:dyDescent="0.55000000000000004">
      <c r="G2963" s="1" t="s">
        <v>3011</v>
      </c>
      <c r="H2963">
        <v>7.2574100000000002E-2</v>
      </c>
    </row>
    <row r="2964" spans="7:8" x14ac:dyDescent="0.55000000000000004">
      <c r="G2964" s="1" t="s">
        <v>3012</v>
      </c>
      <c r="H2964">
        <v>0</v>
      </c>
    </row>
    <row r="2965" spans="7:8" x14ac:dyDescent="0.55000000000000004">
      <c r="G2965" s="1" t="s">
        <v>3015</v>
      </c>
      <c r="H2965">
        <v>0</v>
      </c>
    </row>
    <row r="2966" spans="7:8" x14ac:dyDescent="0.55000000000000004">
      <c r="G2966" s="1" t="s">
        <v>3016</v>
      </c>
      <c r="H2966">
        <v>0</v>
      </c>
    </row>
    <row r="2967" spans="7:8" x14ac:dyDescent="0.55000000000000004">
      <c r="G2967" s="1" t="s">
        <v>3017</v>
      </c>
      <c r="H2967">
        <v>0</v>
      </c>
    </row>
    <row r="2968" spans="7:8" x14ac:dyDescent="0.55000000000000004">
      <c r="G2968" s="1" t="s">
        <v>3018</v>
      </c>
      <c r="H2968">
        <v>0</v>
      </c>
    </row>
    <row r="2969" spans="7:8" x14ac:dyDescent="0.55000000000000004">
      <c r="G2969" s="1" t="s">
        <v>3019</v>
      </c>
      <c r="H2969">
        <v>0</v>
      </c>
    </row>
    <row r="2970" spans="7:8" x14ac:dyDescent="0.55000000000000004">
      <c r="G2970" s="1" t="s">
        <v>3020</v>
      </c>
      <c r="H2970">
        <v>0.24939246000000001</v>
      </c>
    </row>
    <row r="2971" spans="7:8" x14ac:dyDescent="0.55000000000000004">
      <c r="G2971" s="1" t="s">
        <v>3021</v>
      </c>
      <c r="H2971">
        <v>0</v>
      </c>
    </row>
    <row r="2972" spans="7:8" x14ac:dyDescent="0.55000000000000004">
      <c r="G2972" s="1" t="s">
        <v>3022</v>
      </c>
      <c r="H2972">
        <v>0</v>
      </c>
    </row>
    <row r="2973" spans="7:8" x14ac:dyDescent="0.55000000000000004">
      <c r="G2973" s="1" t="s">
        <v>3023</v>
      </c>
      <c r="H2973">
        <v>0</v>
      </c>
    </row>
    <row r="2974" spans="7:8" x14ac:dyDescent="0.55000000000000004">
      <c r="G2974" s="1" t="s">
        <v>3024</v>
      </c>
      <c r="H2974">
        <v>0</v>
      </c>
    </row>
    <row r="2975" spans="7:8" x14ac:dyDescent="0.55000000000000004">
      <c r="G2975" s="1" t="s">
        <v>3025</v>
      </c>
      <c r="H2975">
        <v>0.70502083999999998</v>
      </c>
    </row>
    <row r="2976" spans="7:8" x14ac:dyDescent="0.55000000000000004">
      <c r="G2976" s="1" t="s">
        <v>3026</v>
      </c>
      <c r="H2976">
        <v>0</v>
      </c>
    </row>
    <row r="2977" spans="7:8" x14ac:dyDescent="0.55000000000000004">
      <c r="G2977" s="1" t="s">
        <v>3027</v>
      </c>
      <c r="H2977">
        <v>1.2942201</v>
      </c>
    </row>
    <row r="2978" spans="7:8" x14ac:dyDescent="0.55000000000000004">
      <c r="G2978" s="1" t="s">
        <v>3028</v>
      </c>
      <c r="H2978">
        <v>0</v>
      </c>
    </row>
    <row r="2979" spans="7:8" x14ac:dyDescent="0.55000000000000004">
      <c r="G2979" s="1" t="s">
        <v>3029</v>
      </c>
      <c r="H2979">
        <v>0</v>
      </c>
    </row>
    <row r="2980" spans="7:8" x14ac:dyDescent="0.55000000000000004">
      <c r="G2980" s="1" t="s">
        <v>3030</v>
      </c>
      <c r="H2980">
        <v>0.99435879999999999</v>
      </c>
    </row>
    <row r="2981" spans="7:8" x14ac:dyDescent="0.55000000000000004">
      <c r="G2981" s="1" t="s">
        <v>3031</v>
      </c>
      <c r="H2981">
        <v>0.113319084</v>
      </c>
    </row>
    <row r="2982" spans="7:8" x14ac:dyDescent="0.55000000000000004">
      <c r="G2982" s="1" t="s">
        <v>3032</v>
      </c>
      <c r="H2982">
        <v>0</v>
      </c>
    </row>
    <row r="2983" spans="7:8" x14ac:dyDescent="0.55000000000000004">
      <c r="G2983" s="1" t="s">
        <v>3033</v>
      </c>
      <c r="H2983">
        <v>0</v>
      </c>
    </row>
    <row r="2984" spans="7:8" x14ac:dyDescent="0.55000000000000004">
      <c r="G2984" s="1" t="s">
        <v>3034</v>
      </c>
      <c r="H2984">
        <v>0</v>
      </c>
    </row>
    <row r="2985" spans="7:8" x14ac:dyDescent="0.55000000000000004">
      <c r="G2985" s="1" t="s">
        <v>3035</v>
      </c>
      <c r="H2985">
        <v>0</v>
      </c>
    </row>
    <row r="2986" spans="7:8" x14ac:dyDescent="0.55000000000000004">
      <c r="G2986" s="1" t="s">
        <v>3036</v>
      </c>
      <c r="H2986">
        <v>0.16520837999999999</v>
      </c>
    </row>
    <row r="2987" spans="7:8" x14ac:dyDescent="0.55000000000000004">
      <c r="G2987" s="1" t="s">
        <v>3037</v>
      </c>
      <c r="H2987">
        <v>0</v>
      </c>
    </row>
    <row r="2988" spans="7:8" x14ac:dyDescent="0.55000000000000004">
      <c r="G2988" s="1" t="s">
        <v>3038</v>
      </c>
      <c r="H2988">
        <v>0</v>
      </c>
    </row>
    <row r="2989" spans="7:8" x14ac:dyDescent="0.55000000000000004">
      <c r="G2989" s="1" t="s">
        <v>3039</v>
      </c>
      <c r="H2989">
        <v>0.43528864</v>
      </c>
    </row>
    <row r="2990" spans="7:8" x14ac:dyDescent="0.55000000000000004">
      <c r="G2990" s="1" t="s">
        <v>3040</v>
      </c>
      <c r="H2990">
        <v>0.11272235999999999</v>
      </c>
    </row>
    <row r="2991" spans="7:8" x14ac:dyDescent="0.55000000000000004">
      <c r="G2991" s="1" t="s">
        <v>3041</v>
      </c>
      <c r="H2991">
        <v>0</v>
      </c>
    </row>
    <row r="2992" spans="7:8" x14ac:dyDescent="0.55000000000000004">
      <c r="G2992" s="1" t="s">
        <v>3042</v>
      </c>
      <c r="H2992">
        <v>0</v>
      </c>
    </row>
    <row r="2993" spans="7:8" x14ac:dyDescent="0.55000000000000004">
      <c r="G2993" s="1" t="s">
        <v>3043</v>
      </c>
      <c r="H2993">
        <v>0</v>
      </c>
    </row>
    <row r="2994" spans="7:8" x14ac:dyDescent="0.55000000000000004">
      <c r="G2994" s="1" t="s">
        <v>3044</v>
      </c>
      <c r="H2994">
        <v>0</v>
      </c>
    </row>
    <row r="2995" spans="7:8" x14ac:dyDescent="0.55000000000000004">
      <c r="G2995" s="1" t="s">
        <v>3045</v>
      </c>
      <c r="H2995">
        <v>0</v>
      </c>
    </row>
    <row r="2996" spans="7:8" x14ac:dyDescent="0.55000000000000004">
      <c r="G2996" s="1" t="s">
        <v>3046</v>
      </c>
      <c r="H2996">
        <v>0.30804535999999999</v>
      </c>
    </row>
    <row r="2997" spans="7:8" x14ac:dyDescent="0.55000000000000004">
      <c r="G2997" s="1" t="s">
        <v>3047</v>
      </c>
      <c r="H2997">
        <v>0</v>
      </c>
    </row>
    <row r="2998" spans="7:8" x14ac:dyDescent="0.55000000000000004">
      <c r="G2998" s="1" t="s">
        <v>3048</v>
      </c>
      <c r="H2998">
        <v>1.1248758999999999</v>
      </c>
    </row>
    <row r="2999" spans="7:8" x14ac:dyDescent="0.55000000000000004">
      <c r="G2999" s="1" t="s">
        <v>3049</v>
      </c>
      <c r="H2999">
        <v>0</v>
      </c>
    </row>
    <row r="3000" spans="7:8" x14ac:dyDescent="0.55000000000000004">
      <c r="G3000" s="1" t="s">
        <v>3050</v>
      </c>
      <c r="H3000">
        <v>0</v>
      </c>
    </row>
    <row r="3001" spans="7:8" x14ac:dyDescent="0.55000000000000004">
      <c r="G3001" s="1" t="s">
        <v>3051</v>
      </c>
      <c r="H3001">
        <v>0</v>
      </c>
    </row>
    <row r="3002" spans="7:8" x14ac:dyDescent="0.55000000000000004">
      <c r="G3002" s="1" t="s">
        <v>3052</v>
      </c>
      <c r="H3002">
        <v>0.35973667999999998</v>
      </c>
    </row>
    <row r="3003" spans="7:8" x14ac:dyDescent="0.55000000000000004">
      <c r="G3003" s="1" t="s">
        <v>3053</v>
      </c>
      <c r="H3003">
        <v>0.92266729999999997</v>
      </c>
    </row>
    <row r="3004" spans="7:8" x14ac:dyDescent="0.55000000000000004">
      <c r="G3004" s="1" t="s">
        <v>3054</v>
      </c>
      <c r="H3004">
        <v>0</v>
      </c>
    </row>
    <row r="3005" spans="7:8" x14ac:dyDescent="0.55000000000000004">
      <c r="G3005" s="1" t="s">
        <v>3055</v>
      </c>
      <c r="H3005">
        <v>0</v>
      </c>
    </row>
    <row r="3006" spans="7:8" x14ac:dyDescent="0.55000000000000004">
      <c r="G3006" s="1" t="s">
        <v>3056</v>
      </c>
      <c r="H3006">
        <v>0</v>
      </c>
    </row>
    <row r="3007" spans="7:8" x14ac:dyDescent="0.55000000000000004">
      <c r="G3007" s="1" t="s">
        <v>3057</v>
      </c>
      <c r="H3007">
        <v>0</v>
      </c>
    </row>
    <row r="3008" spans="7:8" x14ac:dyDescent="0.55000000000000004">
      <c r="G3008" s="1" t="s">
        <v>3058</v>
      </c>
      <c r="H3008">
        <v>0</v>
      </c>
    </row>
    <row r="3009" spans="7:8" x14ac:dyDescent="0.55000000000000004">
      <c r="G3009" s="1" t="s">
        <v>3059</v>
      </c>
      <c r="H3009">
        <v>0</v>
      </c>
    </row>
    <row r="3010" spans="7:8" x14ac:dyDescent="0.55000000000000004">
      <c r="G3010" s="1" t="s">
        <v>3060</v>
      </c>
      <c r="H3010">
        <v>0</v>
      </c>
    </row>
    <row r="3011" spans="7:8" x14ac:dyDescent="0.55000000000000004">
      <c r="G3011" s="1" t="s">
        <v>3061</v>
      </c>
      <c r="H3011">
        <v>1.6848265</v>
      </c>
    </row>
    <row r="3012" spans="7:8" x14ac:dyDescent="0.55000000000000004">
      <c r="G3012" s="1" t="s">
        <v>3062</v>
      </c>
      <c r="H3012">
        <v>0</v>
      </c>
    </row>
    <row r="3013" spans="7:8" x14ac:dyDescent="0.55000000000000004">
      <c r="G3013" s="1" t="s">
        <v>3063</v>
      </c>
      <c r="H3013">
        <v>0</v>
      </c>
    </row>
    <row r="3014" spans="7:8" x14ac:dyDescent="0.55000000000000004">
      <c r="G3014" s="1" t="s">
        <v>3064</v>
      </c>
      <c r="H3014">
        <v>0</v>
      </c>
    </row>
    <row r="3015" spans="7:8" x14ac:dyDescent="0.55000000000000004">
      <c r="G3015" s="1" t="s">
        <v>3065</v>
      </c>
      <c r="H3015">
        <v>0</v>
      </c>
    </row>
    <row r="3016" spans="7:8" x14ac:dyDescent="0.55000000000000004">
      <c r="G3016" s="1" t="s">
        <v>3066</v>
      </c>
      <c r="H3016">
        <v>0</v>
      </c>
    </row>
    <row r="3017" spans="7:8" x14ac:dyDescent="0.55000000000000004">
      <c r="G3017" s="1" t="s">
        <v>3067</v>
      </c>
      <c r="H3017">
        <v>0</v>
      </c>
    </row>
    <row r="3018" spans="7:8" x14ac:dyDescent="0.55000000000000004">
      <c r="G3018" s="1" t="s">
        <v>3068</v>
      </c>
      <c r="H3018">
        <v>0.15429018</v>
      </c>
    </row>
    <row r="3019" spans="7:8" x14ac:dyDescent="0.55000000000000004">
      <c r="G3019" s="1" t="s">
        <v>3069</v>
      </c>
      <c r="H3019">
        <v>0</v>
      </c>
    </row>
    <row r="3020" spans="7:8" x14ac:dyDescent="0.55000000000000004">
      <c r="G3020" s="1" t="s">
        <v>3070</v>
      </c>
      <c r="H3020">
        <v>0</v>
      </c>
    </row>
    <row r="3021" spans="7:8" x14ac:dyDescent="0.55000000000000004">
      <c r="G3021" s="1" t="s">
        <v>3071</v>
      </c>
      <c r="H3021">
        <v>0</v>
      </c>
    </row>
    <row r="3022" spans="7:8" x14ac:dyDescent="0.55000000000000004">
      <c r="G3022" s="1" t="s">
        <v>3072</v>
      </c>
      <c r="H3022">
        <v>0</v>
      </c>
    </row>
    <row r="3023" spans="7:8" x14ac:dyDescent="0.55000000000000004">
      <c r="G3023" s="1" t="s">
        <v>3073</v>
      </c>
      <c r="H3023">
        <v>0</v>
      </c>
    </row>
    <row r="3024" spans="7:8" x14ac:dyDescent="0.55000000000000004">
      <c r="G3024" s="1" t="s">
        <v>3074</v>
      </c>
      <c r="H3024">
        <v>0</v>
      </c>
    </row>
    <row r="3025" spans="7:8" x14ac:dyDescent="0.55000000000000004">
      <c r="G3025" s="1" t="s">
        <v>3075</v>
      </c>
      <c r="H3025">
        <v>0</v>
      </c>
    </row>
    <row r="3026" spans="7:8" x14ac:dyDescent="0.55000000000000004">
      <c r="G3026" s="1" t="s">
        <v>3076</v>
      </c>
      <c r="H3026">
        <v>0</v>
      </c>
    </row>
    <row r="3027" spans="7:8" x14ac:dyDescent="0.55000000000000004">
      <c r="G3027" s="1" t="s">
        <v>3077</v>
      </c>
      <c r="H3027">
        <v>0</v>
      </c>
    </row>
    <row r="3028" spans="7:8" x14ac:dyDescent="0.55000000000000004">
      <c r="G3028" s="1" t="s">
        <v>3078</v>
      </c>
      <c r="H3028">
        <v>0</v>
      </c>
    </row>
    <row r="3029" spans="7:8" x14ac:dyDescent="0.55000000000000004">
      <c r="G3029" s="1" t="s">
        <v>3079</v>
      </c>
      <c r="H3029">
        <v>0</v>
      </c>
    </row>
    <row r="3030" spans="7:8" x14ac:dyDescent="0.55000000000000004">
      <c r="G3030" s="1" t="s">
        <v>3080</v>
      </c>
      <c r="H3030">
        <v>0</v>
      </c>
    </row>
    <row r="3031" spans="7:8" x14ac:dyDescent="0.55000000000000004">
      <c r="G3031" s="1" t="s">
        <v>3081</v>
      </c>
      <c r="H3031">
        <v>0</v>
      </c>
    </row>
    <row r="3032" spans="7:8" x14ac:dyDescent="0.55000000000000004">
      <c r="G3032" s="1" t="s">
        <v>3082</v>
      </c>
      <c r="H3032">
        <v>0</v>
      </c>
    </row>
    <row r="3033" spans="7:8" x14ac:dyDescent="0.55000000000000004">
      <c r="G3033" s="1" t="s">
        <v>3083</v>
      </c>
      <c r="H3033">
        <v>0</v>
      </c>
    </row>
    <row r="3034" spans="7:8" x14ac:dyDescent="0.55000000000000004">
      <c r="G3034" s="1" t="s">
        <v>3084</v>
      </c>
      <c r="H3034">
        <v>0</v>
      </c>
    </row>
    <row r="3035" spans="7:8" x14ac:dyDescent="0.55000000000000004">
      <c r="G3035" s="1" t="s">
        <v>3085</v>
      </c>
      <c r="H3035">
        <v>1.8847004999999999</v>
      </c>
    </row>
    <row r="3036" spans="7:8" x14ac:dyDescent="0.55000000000000004">
      <c r="G3036" s="1" t="s">
        <v>3086</v>
      </c>
      <c r="H3036">
        <v>0</v>
      </c>
    </row>
    <row r="3037" spans="7:8" x14ac:dyDescent="0.55000000000000004">
      <c r="G3037" s="1" t="s">
        <v>3087</v>
      </c>
      <c r="H3037">
        <v>0</v>
      </c>
    </row>
    <row r="3038" spans="7:8" x14ac:dyDescent="0.55000000000000004">
      <c r="G3038" s="1" t="s">
        <v>3088</v>
      </c>
      <c r="H3038">
        <v>0</v>
      </c>
    </row>
    <row r="3039" spans="7:8" x14ac:dyDescent="0.55000000000000004">
      <c r="G3039" s="1" t="s">
        <v>3089</v>
      </c>
      <c r="H3039">
        <v>0</v>
      </c>
    </row>
    <row r="3040" spans="7:8" x14ac:dyDescent="0.55000000000000004">
      <c r="G3040" s="1" t="s">
        <v>3090</v>
      </c>
      <c r="H3040">
        <v>0</v>
      </c>
    </row>
    <row r="3041" spans="7:8" x14ac:dyDescent="0.55000000000000004">
      <c r="G3041" s="1" t="s">
        <v>3091</v>
      </c>
      <c r="H3041">
        <v>0</v>
      </c>
    </row>
    <row r="3042" spans="7:8" x14ac:dyDescent="0.55000000000000004">
      <c r="G3042" s="1" t="s">
        <v>3092</v>
      </c>
      <c r="H3042">
        <v>0</v>
      </c>
    </row>
    <row r="3043" spans="7:8" x14ac:dyDescent="0.55000000000000004">
      <c r="G3043" s="1" t="s">
        <v>3093</v>
      </c>
      <c r="H3043">
        <v>0</v>
      </c>
    </row>
    <row r="3044" spans="7:8" x14ac:dyDescent="0.55000000000000004">
      <c r="G3044" s="1" t="s">
        <v>3094</v>
      </c>
      <c r="H3044">
        <v>0</v>
      </c>
    </row>
    <row r="3045" spans="7:8" x14ac:dyDescent="0.55000000000000004">
      <c r="G3045" s="1" t="s">
        <v>3095</v>
      </c>
      <c r="H3045">
        <v>0</v>
      </c>
    </row>
    <row r="3046" spans="7:8" x14ac:dyDescent="0.55000000000000004">
      <c r="G3046" s="1" t="s">
        <v>3096</v>
      </c>
      <c r="H3046">
        <v>0</v>
      </c>
    </row>
    <row r="3047" spans="7:8" x14ac:dyDescent="0.55000000000000004">
      <c r="G3047" s="1" t="s">
        <v>3097</v>
      </c>
      <c r="H3047">
        <v>0</v>
      </c>
    </row>
    <row r="3048" spans="7:8" x14ac:dyDescent="0.55000000000000004">
      <c r="G3048" s="1" t="s">
        <v>3098</v>
      </c>
      <c r="H3048">
        <v>0</v>
      </c>
    </row>
    <row r="3049" spans="7:8" x14ac:dyDescent="0.55000000000000004">
      <c r="G3049" s="1" t="s">
        <v>3099</v>
      </c>
      <c r="H3049">
        <v>0</v>
      </c>
    </row>
    <row r="3050" spans="7:8" x14ac:dyDescent="0.55000000000000004">
      <c r="G3050" s="1" t="s">
        <v>3100</v>
      </c>
      <c r="H3050">
        <v>0</v>
      </c>
    </row>
    <row r="3051" spans="7:8" x14ac:dyDescent="0.55000000000000004">
      <c r="G3051" s="1" t="s">
        <v>3101</v>
      </c>
      <c r="H3051">
        <v>0</v>
      </c>
    </row>
    <row r="3052" spans="7:8" x14ac:dyDescent="0.55000000000000004">
      <c r="G3052" s="1" t="s">
        <v>3102</v>
      </c>
      <c r="H3052">
        <v>0</v>
      </c>
    </row>
    <row r="3053" spans="7:8" x14ac:dyDescent="0.55000000000000004">
      <c r="G3053" s="1" t="s">
        <v>3103</v>
      </c>
      <c r="H3053">
        <v>0.50631749999999998</v>
      </c>
    </row>
    <row r="3054" spans="7:8" x14ac:dyDescent="0.55000000000000004">
      <c r="G3054" s="1" t="s">
        <v>3104</v>
      </c>
      <c r="H3054">
        <v>0</v>
      </c>
    </row>
    <row r="3055" spans="7:8" x14ac:dyDescent="0.55000000000000004">
      <c r="G3055" s="1" t="s">
        <v>3105</v>
      </c>
      <c r="H3055">
        <v>0</v>
      </c>
    </row>
    <row r="3056" spans="7:8" x14ac:dyDescent="0.55000000000000004">
      <c r="G3056" s="1" t="s">
        <v>3106</v>
      </c>
      <c r="H3056">
        <v>0</v>
      </c>
    </row>
    <row r="3057" spans="7:8" x14ac:dyDescent="0.55000000000000004">
      <c r="G3057" s="1" t="s">
        <v>3107</v>
      </c>
      <c r="H3057">
        <v>0</v>
      </c>
    </row>
    <row r="3058" spans="7:8" x14ac:dyDescent="0.55000000000000004">
      <c r="G3058" s="1" t="s">
        <v>3108</v>
      </c>
      <c r="H3058">
        <v>0</v>
      </c>
    </row>
    <row r="3059" spans="7:8" x14ac:dyDescent="0.55000000000000004">
      <c r="G3059" s="1" t="s">
        <v>3109</v>
      </c>
      <c r="H3059">
        <v>0</v>
      </c>
    </row>
    <row r="3060" spans="7:8" x14ac:dyDescent="0.55000000000000004">
      <c r="G3060" s="1" t="s">
        <v>3110</v>
      </c>
      <c r="H3060">
        <v>0</v>
      </c>
    </row>
    <row r="3061" spans="7:8" x14ac:dyDescent="0.55000000000000004">
      <c r="G3061" s="1" t="s">
        <v>3111</v>
      </c>
      <c r="H3061">
        <v>0</v>
      </c>
    </row>
    <row r="3062" spans="7:8" x14ac:dyDescent="0.55000000000000004">
      <c r="G3062" s="1" t="s">
        <v>3112</v>
      </c>
      <c r="H3062">
        <v>0</v>
      </c>
    </row>
    <row r="3063" spans="7:8" x14ac:dyDescent="0.55000000000000004">
      <c r="G3063" s="1" t="s">
        <v>3113</v>
      </c>
      <c r="H3063">
        <v>0</v>
      </c>
    </row>
    <row r="3064" spans="7:8" x14ac:dyDescent="0.55000000000000004">
      <c r="G3064" s="1" t="s">
        <v>3114</v>
      </c>
      <c r="H3064">
        <v>0</v>
      </c>
    </row>
    <row r="3065" spans="7:8" x14ac:dyDescent="0.55000000000000004">
      <c r="G3065" s="1" t="s">
        <v>3115</v>
      </c>
      <c r="H3065">
        <v>0</v>
      </c>
    </row>
    <row r="3066" spans="7:8" x14ac:dyDescent="0.55000000000000004">
      <c r="G3066" s="1" t="s">
        <v>3116</v>
      </c>
      <c r="H3066">
        <v>0</v>
      </c>
    </row>
    <row r="3067" spans="7:8" x14ac:dyDescent="0.55000000000000004">
      <c r="G3067" s="1" t="s">
        <v>3117</v>
      </c>
      <c r="H3067">
        <v>0</v>
      </c>
    </row>
    <row r="3068" spans="7:8" x14ac:dyDescent="0.55000000000000004">
      <c r="G3068" s="1" t="s">
        <v>3118</v>
      </c>
      <c r="H3068">
        <v>0</v>
      </c>
    </row>
    <row r="3069" spans="7:8" x14ac:dyDescent="0.55000000000000004">
      <c r="G3069" s="1" t="s">
        <v>3119</v>
      </c>
      <c r="H3069">
        <v>0.65576760000000001</v>
      </c>
    </row>
    <row r="3070" spans="7:8" x14ac:dyDescent="0.55000000000000004">
      <c r="G3070" s="1" t="s">
        <v>3120</v>
      </c>
      <c r="H3070">
        <v>0.47140910000000003</v>
      </c>
    </row>
    <row r="3071" spans="7:8" x14ac:dyDescent="0.55000000000000004">
      <c r="G3071" s="1" t="s">
        <v>3121</v>
      </c>
      <c r="H3071">
        <v>0</v>
      </c>
    </row>
    <row r="3072" spans="7:8" x14ac:dyDescent="0.55000000000000004">
      <c r="G3072" s="1" t="s">
        <v>3122</v>
      </c>
      <c r="H3072">
        <v>0.41296387000000001</v>
      </c>
    </row>
    <row r="3073" spans="7:8" x14ac:dyDescent="0.55000000000000004">
      <c r="G3073" s="1" t="s">
        <v>3123</v>
      </c>
      <c r="H3073">
        <v>0</v>
      </c>
    </row>
    <row r="3074" spans="7:8" x14ac:dyDescent="0.55000000000000004">
      <c r="G3074" s="1" t="s">
        <v>3124</v>
      </c>
      <c r="H3074">
        <v>1.3202198000000001</v>
      </c>
    </row>
    <row r="3075" spans="7:8" x14ac:dyDescent="0.55000000000000004">
      <c r="G3075" s="1" t="s">
        <v>3125</v>
      </c>
      <c r="H3075">
        <v>0.79935940000000005</v>
      </c>
    </row>
    <row r="3076" spans="7:8" x14ac:dyDescent="0.55000000000000004">
      <c r="G3076" s="1" t="s">
        <v>3126</v>
      </c>
      <c r="H3076">
        <v>0</v>
      </c>
    </row>
    <row r="3077" spans="7:8" x14ac:dyDescent="0.55000000000000004">
      <c r="G3077" s="1" t="s">
        <v>3127</v>
      </c>
      <c r="H3077">
        <v>0</v>
      </c>
    </row>
    <row r="3078" spans="7:8" x14ac:dyDescent="0.55000000000000004">
      <c r="G3078" s="1" t="s">
        <v>3128</v>
      </c>
      <c r="H3078">
        <v>0</v>
      </c>
    </row>
    <row r="3079" spans="7:8" x14ac:dyDescent="0.55000000000000004">
      <c r="G3079" s="1" t="s">
        <v>3129</v>
      </c>
      <c r="H3079">
        <v>0</v>
      </c>
    </row>
    <row r="3080" spans="7:8" x14ac:dyDescent="0.55000000000000004">
      <c r="G3080" s="1" t="s">
        <v>3130</v>
      </c>
      <c r="H3080">
        <v>0</v>
      </c>
    </row>
    <row r="3081" spans="7:8" x14ac:dyDescent="0.55000000000000004">
      <c r="G3081" s="1" t="s">
        <v>3131</v>
      </c>
      <c r="H3081">
        <v>1.6003042000000001</v>
      </c>
    </row>
    <row r="3082" spans="7:8" x14ac:dyDescent="0.55000000000000004">
      <c r="G3082" s="1" t="s">
        <v>3132</v>
      </c>
      <c r="H3082">
        <v>0</v>
      </c>
    </row>
    <row r="3083" spans="7:8" x14ac:dyDescent="0.55000000000000004">
      <c r="G3083" s="1" t="s">
        <v>3133</v>
      </c>
      <c r="H3083">
        <v>2.9871805</v>
      </c>
    </row>
    <row r="3084" spans="7:8" x14ac:dyDescent="0.55000000000000004">
      <c r="G3084" s="1" t="s">
        <v>3134</v>
      </c>
      <c r="H3084">
        <v>0</v>
      </c>
    </row>
    <row r="3085" spans="7:8" x14ac:dyDescent="0.55000000000000004">
      <c r="G3085" s="1" t="s">
        <v>3135</v>
      </c>
      <c r="H3085">
        <v>0</v>
      </c>
    </row>
    <row r="3086" spans="7:8" x14ac:dyDescent="0.55000000000000004">
      <c r="G3086" s="1" t="s">
        <v>3136</v>
      </c>
      <c r="H3086">
        <v>0</v>
      </c>
    </row>
    <row r="3087" spans="7:8" x14ac:dyDescent="0.55000000000000004">
      <c r="G3087" s="1" t="s">
        <v>3137</v>
      </c>
      <c r="H3087">
        <v>0</v>
      </c>
    </row>
    <row r="3088" spans="7:8" x14ac:dyDescent="0.55000000000000004">
      <c r="G3088" s="1" t="s">
        <v>3138</v>
      </c>
      <c r="H3088">
        <v>0</v>
      </c>
    </row>
    <row r="3089" spans="7:8" x14ac:dyDescent="0.55000000000000004">
      <c r="G3089" s="1" t="s">
        <v>3139</v>
      </c>
      <c r="H3089">
        <v>0</v>
      </c>
    </row>
    <row r="3090" spans="7:8" x14ac:dyDescent="0.55000000000000004">
      <c r="G3090" s="1" t="s">
        <v>3140</v>
      </c>
      <c r="H3090">
        <v>0</v>
      </c>
    </row>
    <row r="3091" spans="7:8" x14ac:dyDescent="0.55000000000000004">
      <c r="G3091" s="1" t="s">
        <v>3141</v>
      </c>
      <c r="H3091">
        <v>1.9632860000000001</v>
      </c>
    </row>
    <row r="3092" spans="7:8" x14ac:dyDescent="0.55000000000000004">
      <c r="G3092" s="1" t="s">
        <v>3142</v>
      </c>
      <c r="H3092">
        <v>0</v>
      </c>
    </row>
    <row r="3093" spans="7:8" x14ac:dyDescent="0.55000000000000004">
      <c r="G3093" s="1" t="s">
        <v>3143</v>
      </c>
      <c r="H3093">
        <v>0.7761633</v>
      </c>
    </row>
    <row r="3094" spans="7:8" x14ac:dyDescent="0.55000000000000004">
      <c r="G3094" s="1" t="s">
        <v>3144</v>
      </c>
      <c r="H3094">
        <v>0</v>
      </c>
    </row>
    <row r="3095" spans="7:8" x14ac:dyDescent="0.55000000000000004">
      <c r="G3095" s="1" t="s">
        <v>3145</v>
      </c>
      <c r="H3095">
        <v>0</v>
      </c>
    </row>
    <row r="3096" spans="7:8" x14ac:dyDescent="0.55000000000000004">
      <c r="G3096" s="1" t="s">
        <v>3146</v>
      </c>
      <c r="H3096">
        <v>0</v>
      </c>
    </row>
    <row r="3097" spans="7:8" x14ac:dyDescent="0.55000000000000004">
      <c r="G3097" s="1" t="s">
        <v>3147</v>
      </c>
      <c r="H3097">
        <v>0.52825319999999998</v>
      </c>
    </row>
    <row r="3098" spans="7:8" x14ac:dyDescent="0.55000000000000004">
      <c r="G3098" s="1" t="s">
        <v>3148</v>
      </c>
      <c r="H3098">
        <v>0.26233852000000002</v>
      </c>
    </row>
    <row r="3099" spans="7:8" x14ac:dyDescent="0.55000000000000004">
      <c r="G3099" s="1" t="s">
        <v>3149</v>
      </c>
      <c r="H3099">
        <v>0</v>
      </c>
    </row>
    <row r="3100" spans="7:8" x14ac:dyDescent="0.55000000000000004">
      <c r="G3100" s="1" t="s">
        <v>3150</v>
      </c>
      <c r="H3100">
        <v>0</v>
      </c>
    </row>
    <row r="3101" spans="7:8" x14ac:dyDescent="0.55000000000000004">
      <c r="G3101" s="1" t="s">
        <v>3151</v>
      </c>
      <c r="H3101">
        <v>0</v>
      </c>
    </row>
    <row r="3102" spans="7:8" x14ac:dyDescent="0.55000000000000004">
      <c r="G3102" s="1" t="s">
        <v>3152</v>
      </c>
      <c r="H3102">
        <v>0</v>
      </c>
    </row>
    <row r="3103" spans="7:8" x14ac:dyDescent="0.55000000000000004">
      <c r="G3103" s="1" t="s">
        <v>3153</v>
      </c>
      <c r="H3103">
        <v>0</v>
      </c>
    </row>
    <row r="3104" spans="7:8" x14ac:dyDescent="0.55000000000000004">
      <c r="G3104" s="1" t="s">
        <v>3154</v>
      </c>
      <c r="H3104">
        <v>0</v>
      </c>
    </row>
    <row r="3105" spans="7:8" x14ac:dyDescent="0.55000000000000004">
      <c r="G3105" s="1" t="s">
        <v>3155</v>
      </c>
      <c r="H3105">
        <v>0</v>
      </c>
    </row>
    <row r="3106" spans="7:8" x14ac:dyDescent="0.55000000000000004">
      <c r="G3106" s="1" t="s">
        <v>3156</v>
      </c>
      <c r="H3106">
        <v>0</v>
      </c>
    </row>
    <row r="3107" spans="7:8" x14ac:dyDescent="0.55000000000000004">
      <c r="G3107" s="1" t="s">
        <v>3157</v>
      </c>
      <c r="H3107">
        <v>0</v>
      </c>
    </row>
    <row r="3108" spans="7:8" x14ac:dyDescent="0.55000000000000004">
      <c r="G3108" s="1" t="s">
        <v>3158</v>
      </c>
      <c r="H3108">
        <v>0</v>
      </c>
    </row>
    <row r="3109" spans="7:8" x14ac:dyDescent="0.55000000000000004">
      <c r="G3109" s="1" t="s">
        <v>3159</v>
      </c>
      <c r="H3109">
        <v>0</v>
      </c>
    </row>
    <row r="3110" spans="7:8" x14ac:dyDescent="0.55000000000000004">
      <c r="G3110" s="1" t="s">
        <v>3160</v>
      </c>
      <c r="H3110">
        <v>9.7532590000000002E-2</v>
      </c>
    </row>
    <row r="3111" spans="7:8" x14ac:dyDescent="0.55000000000000004">
      <c r="G3111" s="1" t="s">
        <v>3161</v>
      </c>
      <c r="H3111">
        <v>0</v>
      </c>
    </row>
    <row r="3112" spans="7:8" x14ac:dyDescent="0.55000000000000004">
      <c r="G3112" s="1" t="s">
        <v>3162</v>
      </c>
      <c r="H3112">
        <v>0</v>
      </c>
    </row>
    <row r="3113" spans="7:8" x14ac:dyDescent="0.55000000000000004">
      <c r="G3113" s="1" t="s">
        <v>3165</v>
      </c>
      <c r="H3113">
        <v>0</v>
      </c>
    </row>
    <row r="3114" spans="7:8" x14ac:dyDescent="0.55000000000000004">
      <c r="G3114" s="1" t="s">
        <v>3166</v>
      </c>
      <c r="H3114">
        <v>0</v>
      </c>
    </row>
    <row r="3115" spans="7:8" x14ac:dyDescent="0.55000000000000004">
      <c r="G3115" s="1" t="s">
        <v>3167</v>
      </c>
      <c r="H3115">
        <v>0</v>
      </c>
    </row>
    <row r="3116" spans="7:8" x14ac:dyDescent="0.55000000000000004">
      <c r="G3116" s="1" t="s">
        <v>3168</v>
      </c>
      <c r="H3116">
        <v>1.1968017</v>
      </c>
    </row>
    <row r="3117" spans="7:8" x14ac:dyDescent="0.55000000000000004">
      <c r="G3117" s="1" t="s">
        <v>3169</v>
      </c>
      <c r="H3117">
        <v>0</v>
      </c>
    </row>
    <row r="3118" spans="7:8" x14ac:dyDescent="0.55000000000000004">
      <c r="G3118" s="1" t="s">
        <v>3170</v>
      </c>
      <c r="H3118">
        <v>0</v>
      </c>
    </row>
    <row r="3119" spans="7:8" x14ac:dyDescent="0.55000000000000004">
      <c r="G3119" s="1" t="s">
        <v>3171</v>
      </c>
      <c r="H3119">
        <v>2.0792058</v>
      </c>
    </row>
    <row r="3120" spans="7:8" x14ac:dyDescent="0.55000000000000004">
      <c r="G3120" s="1" t="s">
        <v>3172</v>
      </c>
      <c r="H3120">
        <v>0.70476055000000004</v>
      </c>
    </row>
    <row r="3121" spans="7:8" x14ac:dyDescent="0.55000000000000004">
      <c r="G3121" s="1" t="s">
        <v>3173</v>
      </c>
      <c r="H3121">
        <v>0</v>
      </c>
    </row>
    <row r="3122" spans="7:8" x14ac:dyDescent="0.55000000000000004">
      <c r="G3122" s="1" t="s">
        <v>3174</v>
      </c>
      <c r="H3122">
        <v>0</v>
      </c>
    </row>
    <row r="3123" spans="7:8" x14ac:dyDescent="0.55000000000000004">
      <c r="G3123" s="1" t="s">
        <v>3175</v>
      </c>
      <c r="H3123">
        <v>0</v>
      </c>
    </row>
    <row r="3124" spans="7:8" x14ac:dyDescent="0.55000000000000004">
      <c r="G3124" s="1" t="s">
        <v>3176</v>
      </c>
      <c r="H3124">
        <v>0</v>
      </c>
    </row>
    <row r="3125" spans="7:8" x14ac:dyDescent="0.55000000000000004">
      <c r="G3125" s="1" t="s">
        <v>3177</v>
      </c>
      <c r="H3125">
        <v>0</v>
      </c>
    </row>
    <row r="3126" spans="7:8" x14ac:dyDescent="0.55000000000000004">
      <c r="G3126" s="1" t="s">
        <v>3178</v>
      </c>
      <c r="H3126">
        <v>0.54652314999999996</v>
      </c>
    </row>
    <row r="3127" spans="7:8" x14ac:dyDescent="0.55000000000000004">
      <c r="G3127" s="1" t="s">
        <v>3179</v>
      </c>
      <c r="H3127">
        <v>0</v>
      </c>
    </row>
    <row r="3128" spans="7:8" x14ac:dyDescent="0.55000000000000004">
      <c r="G3128" s="1" t="s">
        <v>3180</v>
      </c>
      <c r="H3128">
        <v>0</v>
      </c>
    </row>
    <row r="3129" spans="7:8" x14ac:dyDescent="0.55000000000000004">
      <c r="G3129" s="1" t="s">
        <v>3181</v>
      </c>
      <c r="H3129">
        <v>0</v>
      </c>
    </row>
    <row r="3130" spans="7:8" x14ac:dyDescent="0.55000000000000004">
      <c r="G3130" s="1" t="s">
        <v>3182</v>
      </c>
      <c r="H3130">
        <v>0</v>
      </c>
    </row>
    <row r="3131" spans="7:8" x14ac:dyDescent="0.55000000000000004">
      <c r="G3131" s="1" t="s">
        <v>3183</v>
      </c>
      <c r="H3131">
        <v>0</v>
      </c>
    </row>
    <row r="3132" spans="7:8" x14ac:dyDescent="0.55000000000000004">
      <c r="G3132" s="1" t="s">
        <v>3184</v>
      </c>
      <c r="H3132">
        <v>0</v>
      </c>
    </row>
    <row r="3133" spans="7:8" x14ac:dyDescent="0.55000000000000004">
      <c r="G3133" s="1" t="s">
        <v>3185</v>
      </c>
      <c r="H3133">
        <v>0</v>
      </c>
    </row>
    <row r="3134" spans="7:8" x14ac:dyDescent="0.55000000000000004">
      <c r="G3134" s="1" t="s">
        <v>3186</v>
      </c>
      <c r="H3134">
        <v>0</v>
      </c>
    </row>
    <row r="3135" spans="7:8" x14ac:dyDescent="0.55000000000000004">
      <c r="G3135" s="1" t="s">
        <v>3187</v>
      </c>
      <c r="H3135">
        <v>0</v>
      </c>
    </row>
    <row r="3136" spans="7:8" x14ac:dyDescent="0.55000000000000004">
      <c r="G3136" s="1" t="s">
        <v>3188</v>
      </c>
      <c r="H3136">
        <v>0</v>
      </c>
    </row>
    <row r="3137" spans="7:8" x14ac:dyDescent="0.55000000000000004">
      <c r="G3137" s="1" t="s">
        <v>3189</v>
      </c>
      <c r="H3137">
        <v>0</v>
      </c>
    </row>
    <row r="3138" spans="7:8" x14ac:dyDescent="0.55000000000000004">
      <c r="G3138" s="1" t="s">
        <v>3190</v>
      </c>
      <c r="H3138">
        <v>0</v>
      </c>
    </row>
    <row r="3139" spans="7:8" x14ac:dyDescent="0.55000000000000004">
      <c r="G3139" s="1" t="s">
        <v>3191</v>
      </c>
      <c r="H3139">
        <v>0</v>
      </c>
    </row>
    <row r="3140" spans="7:8" x14ac:dyDescent="0.55000000000000004">
      <c r="G3140" s="1" t="s">
        <v>3192</v>
      </c>
      <c r="H3140">
        <v>0</v>
      </c>
    </row>
    <row r="3141" spans="7:8" x14ac:dyDescent="0.55000000000000004">
      <c r="G3141" s="1" t="s">
        <v>3193</v>
      </c>
      <c r="H3141">
        <v>0.83696309999999996</v>
      </c>
    </row>
    <row r="3142" spans="7:8" x14ac:dyDescent="0.55000000000000004">
      <c r="G3142" s="1" t="s">
        <v>3194</v>
      </c>
      <c r="H3142">
        <v>0</v>
      </c>
    </row>
    <row r="3143" spans="7:8" x14ac:dyDescent="0.55000000000000004">
      <c r="G3143" s="1" t="s">
        <v>3195</v>
      </c>
      <c r="H3143">
        <v>0</v>
      </c>
    </row>
    <row r="3144" spans="7:8" x14ac:dyDescent="0.55000000000000004">
      <c r="G3144" s="1" t="s">
        <v>3196</v>
      </c>
      <c r="H3144">
        <v>0</v>
      </c>
    </row>
    <row r="3145" spans="7:8" x14ac:dyDescent="0.55000000000000004">
      <c r="G3145" s="1" t="s">
        <v>3197</v>
      </c>
      <c r="H3145">
        <v>0</v>
      </c>
    </row>
    <row r="3146" spans="7:8" x14ac:dyDescent="0.55000000000000004">
      <c r="G3146" s="1" t="s">
        <v>3198</v>
      </c>
      <c r="H3146">
        <v>0</v>
      </c>
    </row>
    <row r="3147" spans="7:8" x14ac:dyDescent="0.55000000000000004">
      <c r="G3147" s="1" t="s">
        <v>3199</v>
      </c>
      <c r="H3147">
        <v>2.3213130999999998</v>
      </c>
    </row>
    <row r="3148" spans="7:8" x14ac:dyDescent="0.55000000000000004">
      <c r="G3148" s="1" t="s">
        <v>3200</v>
      </c>
      <c r="H3148">
        <v>3.6572962000000002</v>
      </c>
    </row>
    <row r="3149" spans="7:8" x14ac:dyDescent="0.55000000000000004">
      <c r="G3149" s="1" t="s">
        <v>3201</v>
      </c>
      <c r="H3149">
        <v>0</v>
      </c>
    </row>
    <row r="3150" spans="7:8" x14ac:dyDescent="0.55000000000000004">
      <c r="G3150" s="1" t="s">
        <v>3202</v>
      </c>
      <c r="H3150">
        <v>0.31522048000000003</v>
      </c>
    </row>
    <row r="3151" spans="7:8" x14ac:dyDescent="0.55000000000000004">
      <c r="G3151" s="1" t="s">
        <v>3203</v>
      </c>
      <c r="H3151">
        <v>0</v>
      </c>
    </row>
    <row r="3152" spans="7:8" x14ac:dyDescent="0.55000000000000004">
      <c r="G3152" s="1" t="s">
        <v>3204</v>
      </c>
      <c r="H3152">
        <v>0</v>
      </c>
    </row>
    <row r="3153" spans="7:8" x14ac:dyDescent="0.55000000000000004">
      <c r="G3153" s="1" t="s">
        <v>3205</v>
      </c>
      <c r="H3153">
        <v>0</v>
      </c>
    </row>
    <row r="3154" spans="7:8" x14ac:dyDescent="0.55000000000000004">
      <c r="G3154" s="1" t="s">
        <v>3206</v>
      </c>
      <c r="H3154">
        <v>0</v>
      </c>
    </row>
    <row r="3155" spans="7:8" x14ac:dyDescent="0.55000000000000004">
      <c r="G3155" s="1" t="s">
        <v>3207</v>
      </c>
      <c r="H3155">
        <v>0</v>
      </c>
    </row>
    <row r="3156" spans="7:8" x14ac:dyDescent="0.55000000000000004">
      <c r="G3156" s="1" t="s">
        <v>3208</v>
      </c>
      <c r="H3156">
        <v>0.24725957000000001</v>
      </c>
    </row>
    <row r="3157" spans="7:8" x14ac:dyDescent="0.55000000000000004">
      <c r="G3157" s="1" t="s">
        <v>3209</v>
      </c>
      <c r="H3157">
        <v>0</v>
      </c>
    </row>
    <row r="3158" spans="7:8" x14ac:dyDescent="0.55000000000000004">
      <c r="G3158" s="1" t="s">
        <v>3210</v>
      </c>
      <c r="H3158">
        <v>0</v>
      </c>
    </row>
    <row r="3159" spans="7:8" x14ac:dyDescent="0.55000000000000004">
      <c r="G3159" s="1" t="s">
        <v>3211</v>
      </c>
      <c r="H3159">
        <v>0</v>
      </c>
    </row>
    <row r="3160" spans="7:8" x14ac:dyDescent="0.55000000000000004">
      <c r="G3160" s="1" t="s">
        <v>3212</v>
      </c>
      <c r="H3160">
        <v>0</v>
      </c>
    </row>
    <row r="3161" spans="7:8" x14ac:dyDescent="0.55000000000000004">
      <c r="G3161" s="1" t="s">
        <v>3213</v>
      </c>
      <c r="H3161">
        <v>0</v>
      </c>
    </row>
    <row r="3162" spans="7:8" x14ac:dyDescent="0.55000000000000004">
      <c r="G3162" s="1" t="s">
        <v>3214</v>
      </c>
      <c r="H3162">
        <v>0</v>
      </c>
    </row>
    <row r="3163" spans="7:8" x14ac:dyDescent="0.55000000000000004">
      <c r="G3163" s="1" t="s">
        <v>3215</v>
      </c>
      <c r="H3163">
        <v>0.94220630000000005</v>
      </c>
    </row>
    <row r="3164" spans="7:8" x14ac:dyDescent="0.55000000000000004">
      <c r="G3164" s="1" t="s">
        <v>3216</v>
      </c>
      <c r="H3164">
        <v>0</v>
      </c>
    </row>
    <row r="3165" spans="7:8" x14ac:dyDescent="0.55000000000000004">
      <c r="G3165" s="1" t="s">
        <v>3217</v>
      </c>
      <c r="H3165">
        <v>0</v>
      </c>
    </row>
    <row r="3166" spans="7:8" x14ac:dyDescent="0.55000000000000004">
      <c r="G3166" s="1" t="s">
        <v>3218</v>
      </c>
      <c r="H3166">
        <v>0</v>
      </c>
    </row>
    <row r="3167" spans="7:8" x14ac:dyDescent="0.55000000000000004">
      <c r="G3167" s="1" t="s">
        <v>3219</v>
      </c>
      <c r="H3167">
        <v>0</v>
      </c>
    </row>
    <row r="3168" spans="7:8" x14ac:dyDescent="0.55000000000000004">
      <c r="G3168" s="1" t="s">
        <v>3220</v>
      </c>
      <c r="H3168">
        <v>0</v>
      </c>
    </row>
    <row r="3169" spans="7:8" x14ac:dyDescent="0.55000000000000004">
      <c r="G3169" s="1" t="s">
        <v>3221</v>
      </c>
      <c r="H3169">
        <v>0</v>
      </c>
    </row>
    <row r="3170" spans="7:8" x14ac:dyDescent="0.55000000000000004">
      <c r="G3170" s="1" t="s">
        <v>3222</v>
      </c>
      <c r="H3170">
        <v>0</v>
      </c>
    </row>
    <row r="3171" spans="7:8" x14ac:dyDescent="0.55000000000000004">
      <c r="G3171" s="1" t="s">
        <v>3223</v>
      </c>
      <c r="H3171">
        <v>0</v>
      </c>
    </row>
    <row r="3172" spans="7:8" x14ac:dyDescent="0.55000000000000004">
      <c r="G3172" s="1" t="s">
        <v>3224</v>
      </c>
      <c r="H3172">
        <v>0</v>
      </c>
    </row>
    <row r="3173" spans="7:8" x14ac:dyDescent="0.55000000000000004">
      <c r="G3173" s="1" t="s">
        <v>3225</v>
      </c>
      <c r="H3173">
        <v>0</v>
      </c>
    </row>
    <row r="3174" spans="7:8" x14ac:dyDescent="0.55000000000000004">
      <c r="G3174" s="1" t="s">
        <v>3226</v>
      </c>
      <c r="H3174">
        <v>0</v>
      </c>
    </row>
    <row r="3175" spans="7:8" x14ac:dyDescent="0.55000000000000004">
      <c r="G3175" s="1" t="s">
        <v>3227</v>
      </c>
      <c r="H3175">
        <v>0</v>
      </c>
    </row>
    <row r="3176" spans="7:8" x14ac:dyDescent="0.55000000000000004">
      <c r="G3176" s="1" t="s">
        <v>3228</v>
      </c>
      <c r="H3176">
        <v>0.11443954000000001</v>
      </c>
    </row>
    <row r="3177" spans="7:8" x14ac:dyDescent="0.55000000000000004">
      <c r="G3177" s="1" t="s">
        <v>3229</v>
      </c>
      <c r="H3177">
        <v>0</v>
      </c>
    </row>
    <row r="3178" spans="7:8" x14ac:dyDescent="0.55000000000000004">
      <c r="G3178" s="1" t="s">
        <v>3230</v>
      </c>
      <c r="H3178">
        <v>0</v>
      </c>
    </row>
    <row r="3179" spans="7:8" x14ac:dyDescent="0.55000000000000004">
      <c r="G3179" s="1" t="s">
        <v>3231</v>
      </c>
      <c r="H3179">
        <v>0.97457919999999998</v>
      </c>
    </row>
    <row r="3180" spans="7:8" x14ac:dyDescent="0.55000000000000004">
      <c r="G3180" s="1" t="s">
        <v>3232</v>
      </c>
      <c r="H3180">
        <v>0</v>
      </c>
    </row>
    <row r="3181" spans="7:8" x14ac:dyDescent="0.55000000000000004">
      <c r="G3181" s="1" t="s">
        <v>3233</v>
      </c>
      <c r="H3181">
        <v>0</v>
      </c>
    </row>
    <row r="3182" spans="7:8" x14ac:dyDescent="0.55000000000000004">
      <c r="G3182" s="1" t="s">
        <v>3234</v>
      </c>
      <c r="H3182">
        <v>0</v>
      </c>
    </row>
    <row r="3183" spans="7:8" x14ac:dyDescent="0.55000000000000004">
      <c r="G3183" s="1" t="s">
        <v>3235</v>
      </c>
      <c r="H3183">
        <v>0</v>
      </c>
    </row>
    <row r="3184" spans="7:8" x14ac:dyDescent="0.55000000000000004">
      <c r="G3184" s="1" t="s">
        <v>3236</v>
      </c>
      <c r="H3184">
        <v>0.31304100000000001</v>
      </c>
    </row>
    <row r="3185" spans="7:8" x14ac:dyDescent="0.55000000000000004">
      <c r="G3185" s="1" t="s">
        <v>3237</v>
      </c>
      <c r="H3185">
        <v>0</v>
      </c>
    </row>
    <row r="3186" spans="7:8" x14ac:dyDescent="0.55000000000000004">
      <c r="G3186" s="1" t="s">
        <v>3238</v>
      </c>
      <c r="H3186">
        <v>0</v>
      </c>
    </row>
    <row r="3187" spans="7:8" x14ac:dyDescent="0.55000000000000004">
      <c r="G3187" s="1" t="s">
        <v>3239</v>
      </c>
      <c r="H3187">
        <v>0</v>
      </c>
    </row>
    <row r="3188" spans="7:8" x14ac:dyDescent="0.55000000000000004">
      <c r="G3188" s="1" t="s">
        <v>3240</v>
      </c>
      <c r="H3188">
        <v>0</v>
      </c>
    </row>
    <row r="3189" spans="7:8" x14ac:dyDescent="0.55000000000000004">
      <c r="G3189" s="1" t="s">
        <v>3241</v>
      </c>
      <c r="H3189">
        <v>0</v>
      </c>
    </row>
    <row r="3190" spans="7:8" x14ac:dyDescent="0.55000000000000004">
      <c r="G3190" s="1" t="s">
        <v>3242</v>
      </c>
      <c r="H3190">
        <v>0</v>
      </c>
    </row>
    <row r="3191" spans="7:8" x14ac:dyDescent="0.55000000000000004">
      <c r="G3191" s="1" t="s">
        <v>3243</v>
      </c>
      <c r="H3191">
        <v>1.3931366000000001</v>
      </c>
    </row>
    <row r="3192" spans="7:8" x14ac:dyDescent="0.55000000000000004">
      <c r="G3192" s="1" t="s">
        <v>3244</v>
      </c>
      <c r="H3192">
        <v>0.27443907000000001</v>
      </c>
    </row>
    <row r="3193" spans="7:8" x14ac:dyDescent="0.55000000000000004">
      <c r="G3193" s="1" t="s">
        <v>3245</v>
      </c>
      <c r="H3193">
        <v>0</v>
      </c>
    </row>
    <row r="3194" spans="7:8" x14ac:dyDescent="0.55000000000000004">
      <c r="G3194" s="1" t="s">
        <v>3246</v>
      </c>
      <c r="H3194">
        <v>0</v>
      </c>
    </row>
    <row r="3195" spans="7:8" x14ac:dyDescent="0.55000000000000004">
      <c r="G3195" s="1" t="s">
        <v>3247</v>
      </c>
      <c r="H3195">
        <v>0.12063622</v>
      </c>
    </row>
    <row r="3196" spans="7:8" x14ac:dyDescent="0.55000000000000004">
      <c r="G3196" s="1" t="s">
        <v>3248</v>
      </c>
      <c r="H3196">
        <v>0</v>
      </c>
    </row>
    <row r="3197" spans="7:8" x14ac:dyDescent="0.55000000000000004">
      <c r="G3197" s="1" t="s">
        <v>3249</v>
      </c>
      <c r="H3197">
        <v>0</v>
      </c>
    </row>
    <row r="3198" spans="7:8" x14ac:dyDescent="0.55000000000000004">
      <c r="G3198" s="1" t="s">
        <v>3250</v>
      </c>
      <c r="H3198">
        <v>0</v>
      </c>
    </row>
    <row r="3199" spans="7:8" x14ac:dyDescent="0.55000000000000004">
      <c r="G3199" s="1" t="s">
        <v>3251</v>
      </c>
      <c r="H3199">
        <v>1.5008408</v>
      </c>
    </row>
    <row r="3200" spans="7:8" x14ac:dyDescent="0.55000000000000004">
      <c r="G3200" s="1" t="s">
        <v>3252</v>
      </c>
      <c r="H3200">
        <v>0</v>
      </c>
    </row>
    <row r="3201" spans="7:8" x14ac:dyDescent="0.55000000000000004">
      <c r="G3201" s="1" t="s">
        <v>3253</v>
      </c>
      <c r="H3201">
        <v>0.51371807000000003</v>
      </c>
    </row>
    <row r="3202" spans="7:8" x14ac:dyDescent="0.55000000000000004">
      <c r="G3202" s="1" t="s">
        <v>3254</v>
      </c>
      <c r="H3202">
        <v>0.54652314999999996</v>
      </c>
    </row>
    <row r="3203" spans="7:8" x14ac:dyDescent="0.55000000000000004">
      <c r="G3203" s="1" t="s">
        <v>3255</v>
      </c>
      <c r="H3203">
        <v>0</v>
      </c>
    </row>
    <row r="3204" spans="7:8" x14ac:dyDescent="0.55000000000000004">
      <c r="G3204" s="1" t="s">
        <v>3256</v>
      </c>
      <c r="H3204">
        <v>0</v>
      </c>
    </row>
    <row r="3205" spans="7:8" x14ac:dyDescent="0.55000000000000004">
      <c r="G3205" s="1" t="s">
        <v>3257</v>
      </c>
      <c r="H3205">
        <v>0</v>
      </c>
    </row>
    <row r="3206" spans="7:8" x14ac:dyDescent="0.55000000000000004">
      <c r="G3206" s="1" t="s">
        <v>3258</v>
      </c>
      <c r="H3206">
        <v>0</v>
      </c>
    </row>
    <row r="3207" spans="7:8" x14ac:dyDescent="0.55000000000000004">
      <c r="G3207" s="1" t="s">
        <v>3259</v>
      </c>
      <c r="H3207">
        <v>0</v>
      </c>
    </row>
    <row r="3208" spans="7:8" x14ac:dyDescent="0.55000000000000004">
      <c r="G3208" s="1" t="s">
        <v>3260</v>
      </c>
      <c r="H3208">
        <v>0</v>
      </c>
    </row>
    <row r="3209" spans="7:8" x14ac:dyDescent="0.55000000000000004">
      <c r="G3209" s="1" t="s">
        <v>3261</v>
      </c>
      <c r="H3209">
        <v>2.6343909999999999</v>
      </c>
    </row>
    <row r="3210" spans="7:8" x14ac:dyDescent="0.55000000000000004">
      <c r="G3210" s="1" t="s">
        <v>3262</v>
      </c>
      <c r="H3210">
        <v>0</v>
      </c>
    </row>
    <row r="3211" spans="7:8" x14ac:dyDescent="0.55000000000000004">
      <c r="G3211" s="1" t="s">
        <v>3263</v>
      </c>
      <c r="H3211">
        <v>0.9892223</v>
      </c>
    </row>
    <row r="3212" spans="7:8" x14ac:dyDescent="0.55000000000000004">
      <c r="G3212" s="1" t="s">
        <v>3264</v>
      </c>
      <c r="H3212">
        <v>0</v>
      </c>
    </row>
    <row r="3213" spans="7:8" x14ac:dyDescent="0.55000000000000004">
      <c r="G3213" s="1" t="s">
        <v>3265</v>
      </c>
      <c r="H3213">
        <v>0</v>
      </c>
    </row>
    <row r="3214" spans="7:8" x14ac:dyDescent="0.55000000000000004">
      <c r="G3214" s="1" t="s">
        <v>3266</v>
      </c>
      <c r="H3214">
        <v>0</v>
      </c>
    </row>
    <row r="3215" spans="7:8" x14ac:dyDescent="0.55000000000000004">
      <c r="G3215" s="1" t="s">
        <v>3267</v>
      </c>
      <c r="H3215">
        <v>0</v>
      </c>
    </row>
    <row r="3216" spans="7:8" x14ac:dyDescent="0.55000000000000004">
      <c r="G3216" s="1" t="s">
        <v>3268</v>
      </c>
      <c r="H3216">
        <v>3.4667180000000002</v>
      </c>
    </row>
    <row r="3217" spans="7:8" x14ac:dyDescent="0.55000000000000004">
      <c r="G3217" s="1" t="s">
        <v>3269</v>
      </c>
      <c r="H3217">
        <v>0</v>
      </c>
    </row>
    <row r="3218" spans="7:8" x14ac:dyDescent="0.55000000000000004">
      <c r="G3218" s="1" t="s">
        <v>3270</v>
      </c>
      <c r="H3218">
        <v>0</v>
      </c>
    </row>
    <row r="3219" spans="7:8" x14ac:dyDescent="0.55000000000000004">
      <c r="G3219" s="1" t="s">
        <v>3271</v>
      </c>
      <c r="H3219">
        <v>0</v>
      </c>
    </row>
    <row r="3220" spans="7:8" x14ac:dyDescent="0.55000000000000004">
      <c r="G3220" s="1" t="s">
        <v>3272</v>
      </c>
      <c r="H3220">
        <v>1.4974807999999999</v>
      </c>
    </row>
    <row r="3221" spans="7:8" x14ac:dyDescent="0.55000000000000004">
      <c r="G3221" s="1" t="s">
        <v>3273</v>
      </c>
      <c r="H3221">
        <v>0.37488672000000001</v>
      </c>
    </row>
    <row r="3222" spans="7:8" x14ac:dyDescent="0.55000000000000004">
      <c r="G3222" s="1" t="s">
        <v>3274</v>
      </c>
      <c r="H3222">
        <v>0</v>
      </c>
    </row>
    <row r="3223" spans="7:8" x14ac:dyDescent="0.55000000000000004">
      <c r="G3223" s="1" t="s">
        <v>3275</v>
      </c>
      <c r="H3223">
        <v>0</v>
      </c>
    </row>
    <row r="3224" spans="7:8" x14ac:dyDescent="0.55000000000000004">
      <c r="G3224" s="1" t="s">
        <v>3276</v>
      </c>
      <c r="H3224">
        <v>0</v>
      </c>
    </row>
    <row r="3225" spans="7:8" x14ac:dyDescent="0.55000000000000004">
      <c r="G3225" s="1" t="s">
        <v>3277</v>
      </c>
      <c r="H3225">
        <v>0</v>
      </c>
    </row>
    <row r="3226" spans="7:8" x14ac:dyDescent="0.55000000000000004">
      <c r="G3226" s="1" t="s">
        <v>3278</v>
      </c>
      <c r="H3226">
        <v>1.0867127000000001</v>
      </c>
    </row>
    <row r="3227" spans="7:8" x14ac:dyDescent="0.55000000000000004">
      <c r="G3227" s="1" t="s">
        <v>3279</v>
      </c>
      <c r="H3227">
        <v>0</v>
      </c>
    </row>
    <row r="3228" spans="7:8" x14ac:dyDescent="0.55000000000000004">
      <c r="G3228" s="1" t="s">
        <v>3280</v>
      </c>
      <c r="H3228">
        <v>0</v>
      </c>
    </row>
    <row r="3229" spans="7:8" x14ac:dyDescent="0.55000000000000004">
      <c r="G3229" s="1" t="s">
        <v>3281</v>
      </c>
      <c r="H3229">
        <v>0.42095110000000002</v>
      </c>
    </row>
    <row r="3230" spans="7:8" x14ac:dyDescent="0.55000000000000004">
      <c r="G3230" s="1" t="s">
        <v>3282</v>
      </c>
      <c r="H3230">
        <v>0</v>
      </c>
    </row>
    <row r="3231" spans="7:8" x14ac:dyDescent="0.55000000000000004">
      <c r="G3231" s="1" t="s">
        <v>3283</v>
      </c>
      <c r="H3231">
        <v>1.5042945000000001</v>
      </c>
    </row>
    <row r="3232" spans="7:8" x14ac:dyDescent="0.55000000000000004">
      <c r="G3232" s="1" t="s">
        <v>3284</v>
      </c>
      <c r="H3232">
        <v>0</v>
      </c>
    </row>
    <row r="3233" spans="7:8" x14ac:dyDescent="0.55000000000000004">
      <c r="G3233" s="1" t="s">
        <v>3285</v>
      </c>
      <c r="H3233">
        <v>0</v>
      </c>
    </row>
    <row r="3234" spans="7:8" x14ac:dyDescent="0.55000000000000004">
      <c r="G3234" s="1" t="s">
        <v>3286</v>
      </c>
      <c r="H3234">
        <v>0.73387380000000002</v>
      </c>
    </row>
    <row r="3235" spans="7:8" x14ac:dyDescent="0.55000000000000004">
      <c r="G3235" s="1" t="s">
        <v>3287</v>
      </c>
      <c r="H3235">
        <v>2.1377012999999998</v>
      </c>
    </row>
    <row r="3236" spans="7:8" x14ac:dyDescent="0.55000000000000004">
      <c r="G3236" s="1" t="s">
        <v>3288</v>
      </c>
      <c r="H3236">
        <v>0</v>
      </c>
    </row>
    <row r="3237" spans="7:8" x14ac:dyDescent="0.55000000000000004">
      <c r="G3237" s="1" t="s">
        <v>3289</v>
      </c>
      <c r="H3237">
        <v>0.9892223</v>
      </c>
    </row>
    <row r="3238" spans="7:8" x14ac:dyDescent="0.55000000000000004">
      <c r="G3238" s="1" t="s">
        <v>3290</v>
      </c>
      <c r="H3238">
        <v>0</v>
      </c>
    </row>
    <row r="3239" spans="7:8" x14ac:dyDescent="0.55000000000000004">
      <c r="G3239" s="1" t="s">
        <v>3291</v>
      </c>
      <c r="H3239">
        <v>0</v>
      </c>
    </row>
    <row r="3240" spans="7:8" x14ac:dyDescent="0.55000000000000004">
      <c r="G3240" s="1" t="s">
        <v>3292</v>
      </c>
      <c r="H3240">
        <v>1.4416450999999999</v>
      </c>
    </row>
    <row r="3241" spans="7:8" x14ac:dyDescent="0.55000000000000004">
      <c r="G3241" s="1" t="s">
        <v>3293</v>
      </c>
      <c r="H3241">
        <v>0</v>
      </c>
    </row>
    <row r="3242" spans="7:8" x14ac:dyDescent="0.55000000000000004">
      <c r="G3242" s="1" t="s">
        <v>3294</v>
      </c>
      <c r="H3242">
        <v>0</v>
      </c>
    </row>
    <row r="3243" spans="7:8" x14ac:dyDescent="0.55000000000000004">
      <c r="G3243" s="1" t="s">
        <v>3295</v>
      </c>
      <c r="H3243">
        <v>0</v>
      </c>
    </row>
    <row r="3244" spans="7:8" x14ac:dyDescent="0.55000000000000004">
      <c r="G3244" s="1" t="s">
        <v>3296</v>
      </c>
      <c r="H3244">
        <v>0</v>
      </c>
    </row>
    <row r="3245" spans="7:8" x14ac:dyDescent="0.55000000000000004">
      <c r="G3245" s="1" t="s">
        <v>3297</v>
      </c>
      <c r="H3245">
        <v>0</v>
      </c>
    </row>
    <row r="3246" spans="7:8" x14ac:dyDescent="0.55000000000000004">
      <c r="G3246" s="1" t="s">
        <v>3298</v>
      </c>
      <c r="H3246">
        <v>0</v>
      </c>
    </row>
    <row r="3247" spans="7:8" x14ac:dyDescent="0.55000000000000004">
      <c r="G3247" s="1" t="s">
        <v>3299</v>
      </c>
      <c r="H3247">
        <v>0</v>
      </c>
    </row>
    <row r="3248" spans="7:8" x14ac:dyDescent="0.55000000000000004">
      <c r="G3248" s="1" t="s">
        <v>3300</v>
      </c>
      <c r="H3248">
        <v>0</v>
      </c>
    </row>
    <row r="3249" spans="7:8" x14ac:dyDescent="0.55000000000000004">
      <c r="G3249" s="1" t="s">
        <v>3301</v>
      </c>
      <c r="H3249">
        <v>0</v>
      </c>
    </row>
    <row r="3250" spans="7:8" x14ac:dyDescent="0.55000000000000004">
      <c r="G3250" s="1" t="s">
        <v>3302</v>
      </c>
      <c r="H3250">
        <v>0</v>
      </c>
    </row>
    <row r="3251" spans="7:8" x14ac:dyDescent="0.55000000000000004">
      <c r="G3251" s="1" t="s">
        <v>3303</v>
      </c>
      <c r="H3251">
        <v>0</v>
      </c>
    </row>
    <row r="3252" spans="7:8" x14ac:dyDescent="0.55000000000000004">
      <c r="G3252" s="1" t="s">
        <v>3304</v>
      </c>
      <c r="H3252">
        <v>0.51371807000000003</v>
      </c>
    </row>
    <row r="3253" spans="7:8" x14ac:dyDescent="0.55000000000000004">
      <c r="G3253" s="1" t="s">
        <v>3305</v>
      </c>
      <c r="H3253">
        <v>0</v>
      </c>
    </row>
    <row r="3254" spans="7:8" x14ac:dyDescent="0.55000000000000004">
      <c r="G3254" s="1" t="s">
        <v>3306</v>
      </c>
      <c r="H3254">
        <v>0</v>
      </c>
    </row>
    <row r="3255" spans="7:8" x14ac:dyDescent="0.55000000000000004">
      <c r="G3255" s="1" t="s">
        <v>3307</v>
      </c>
      <c r="H3255">
        <v>0</v>
      </c>
    </row>
    <row r="3256" spans="7:8" x14ac:dyDescent="0.55000000000000004">
      <c r="G3256" s="1" t="s">
        <v>3308</v>
      </c>
      <c r="H3256">
        <v>2.8678648</v>
      </c>
    </row>
    <row r="3257" spans="7:8" x14ac:dyDescent="0.55000000000000004">
      <c r="G3257" s="1" t="s">
        <v>3309</v>
      </c>
      <c r="H3257">
        <v>0</v>
      </c>
    </row>
    <row r="3258" spans="7:8" x14ac:dyDescent="0.55000000000000004">
      <c r="G3258" s="1" t="s">
        <v>3310</v>
      </c>
      <c r="H3258">
        <v>0</v>
      </c>
    </row>
    <row r="3259" spans="7:8" x14ac:dyDescent="0.55000000000000004">
      <c r="G3259" s="1" t="s">
        <v>3311</v>
      </c>
      <c r="H3259">
        <v>0</v>
      </c>
    </row>
    <row r="3260" spans="7:8" x14ac:dyDescent="0.55000000000000004">
      <c r="G3260" s="1" t="s">
        <v>3312</v>
      </c>
      <c r="H3260">
        <v>0.25872469999999997</v>
      </c>
    </row>
    <row r="3261" spans="7:8" x14ac:dyDescent="0.55000000000000004">
      <c r="G3261" s="1" t="s">
        <v>3313</v>
      </c>
      <c r="H3261">
        <v>0</v>
      </c>
    </row>
    <row r="3262" spans="7:8" x14ac:dyDescent="0.55000000000000004">
      <c r="G3262" s="1" t="s">
        <v>3314</v>
      </c>
      <c r="H3262">
        <v>0</v>
      </c>
    </row>
    <row r="3263" spans="7:8" x14ac:dyDescent="0.55000000000000004">
      <c r="G3263" s="1" t="s">
        <v>3315</v>
      </c>
      <c r="H3263">
        <v>0</v>
      </c>
    </row>
    <row r="3264" spans="7:8" x14ac:dyDescent="0.55000000000000004">
      <c r="G3264" s="1" t="s">
        <v>3316</v>
      </c>
      <c r="H3264">
        <v>2.1377012999999998</v>
      </c>
    </row>
    <row r="3265" spans="7:8" x14ac:dyDescent="0.55000000000000004">
      <c r="G3265" s="1" t="s">
        <v>3317</v>
      </c>
      <c r="H3265">
        <v>0</v>
      </c>
    </row>
    <row r="3266" spans="7:8" x14ac:dyDescent="0.55000000000000004">
      <c r="G3266" s="1" t="s">
        <v>3318</v>
      </c>
      <c r="H3266">
        <v>0</v>
      </c>
    </row>
    <row r="3267" spans="7:8" x14ac:dyDescent="0.55000000000000004">
      <c r="G3267" s="1" t="s">
        <v>3319</v>
      </c>
      <c r="H3267">
        <v>0</v>
      </c>
    </row>
    <row r="3268" spans="7:8" x14ac:dyDescent="0.55000000000000004">
      <c r="G3268" s="1" t="s">
        <v>3320</v>
      </c>
      <c r="H3268">
        <v>0</v>
      </c>
    </row>
    <row r="3269" spans="7:8" x14ac:dyDescent="0.55000000000000004">
      <c r="G3269" s="1" t="s">
        <v>3321</v>
      </c>
      <c r="H3269">
        <v>0.70718709999999996</v>
      </c>
    </row>
    <row r="3270" spans="7:8" x14ac:dyDescent="0.55000000000000004">
      <c r="G3270" s="1" t="s">
        <v>3324</v>
      </c>
      <c r="H3270">
        <v>0</v>
      </c>
    </row>
    <row r="3271" spans="7:8" x14ac:dyDescent="0.55000000000000004">
      <c r="G3271" s="1" t="s">
        <v>3325</v>
      </c>
      <c r="H3271">
        <v>0</v>
      </c>
    </row>
    <row r="3272" spans="7:8" x14ac:dyDescent="0.55000000000000004">
      <c r="G3272" s="1" t="s">
        <v>3326</v>
      </c>
      <c r="H3272">
        <v>0</v>
      </c>
    </row>
    <row r="3273" spans="7:8" x14ac:dyDescent="0.55000000000000004">
      <c r="G3273" s="1" t="s">
        <v>3327</v>
      </c>
      <c r="H3273">
        <v>0</v>
      </c>
    </row>
    <row r="3274" spans="7:8" x14ac:dyDescent="0.55000000000000004">
      <c r="G3274" s="1" t="s">
        <v>3328</v>
      </c>
      <c r="H3274">
        <v>0</v>
      </c>
    </row>
    <row r="3275" spans="7:8" x14ac:dyDescent="0.55000000000000004">
      <c r="G3275" s="1" t="s">
        <v>3329</v>
      </c>
      <c r="H3275">
        <v>0</v>
      </c>
    </row>
    <row r="3276" spans="7:8" x14ac:dyDescent="0.55000000000000004">
      <c r="G3276" s="1" t="s">
        <v>3330</v>
      </c>
      <c r="H3276">
        <v>0</v>
      </c>
    </row>
    <row r="3277" spans="7:8" x14ac:dyDescent="0.55000000000000004">
      <c r="G3277" s="1" t="s">
        <v>3331</v>
      </c>
      <c r="H3277">
        <v>0</v>
      </c>
    </row>
    <row r="3278" spans="7:8" x14ac:dyDescent="0.55000000000000004">
      <c r="G3278" s="1" t="s">
        <v>3332</v>
      </c>
      <c r="H3278">
        <v>0</v>
      </c>
    </row>
    <row r="3279" spans="7:8" x14ac:dyDescent="0.55000000000000004">
      <c r="G3279" s="1" t="s">
        <v>3333</v>
      </c>
      <c r="H3279">
        <v>0</v>
      </c>
    </row>
    <row r="3280" spans="7:8" x14ac:dyDescent="0.55000000000000004">
      <c r="G3280" s="1" t="s">
        <v>3334</v>
      </c>
      <c r="H3280">
        <v>0</v>
      </c>
    </row>
    <row r="3281" spans="7:8" x14ac:dyDescent="0.55000000000000004">
      <c r="G3281" s="1" t="s">
        <v>3335</v>
      </c>
      <c r="H3281">
        <v>0.20257309000000001</v>
      </c>
    </row>
    <row r="3282" spans="7:8" x14ac:dyDescent="0.55000000000000004">
      <c r="G3282" s="1" t="s">
        <v>3336</v>
      </c>
      <c r="H3282">
        <v>0</v>
      </c>
    </row>
    <row r="3283" spans="7:8" x14ac:dyDescent="0.55000000000000004">
      <c r="G3283" s="1" t="s">
        <v>3337</v>
      </c>
      <c r="H3283">
        <v>0</v>
      </c>
    </row>
    <row r="3284" spans="7:8" x14ac:dyDescent="0.55000000000000004">
      <c r="G3284" s="1" t="s">
        <v>3338</v>
      </c>
      <c r="H3284">
        <v>0</v>
      </c>
    </row>
    <row r="3285" spans="7:8" x14ac:dyDescent="0.55000000000000004">
      <c r="G3285" s="1" t="s">
        <v>3339</v>
      </c>
      <c r="H3285">
        <v>1.4923369</v>
      </c>
    </row>
    <row r="3286" spans="7:8" x14ac:dyDescent="0.55000000000000004">
      <c r="G3286" s="1" t="s">
        <v>3340</v>
      </c>
      <c r="H3286">
        <v>0</v>
      </c>
    </row>
    <row r="3287" spans="7:8" x14ac:dyDescent="0.55000000000000004">
      <c r="G3287" s="1" t="s">
        <v>3341</v>
      </c>
      <c r="H3287">
        <v>0</v>
      </c>
    </row>
    <row r="3288" spans="7:8" x14ac:dyDescent="0.55000000000000004">
      <c r="G3288" s="1" t="s">
        <v>3342</v>
      </c>
      <c r="H3288">
        <v>4.3857609999999996</v>
      </c>
    </row>
    <row r="3289" spans="7:8" x14ac:dyDescent="0.55000000000000004">
      <c r="G3289" s="1" t="s">
        <v>3343</v>
      </c>
      <c r="H3289">
        <v>0</v>
      </c>
    </row>
    <row r="3290" spans="7:8" x14ac:dyDescent="0.55000000000000004">
      <c r="G3290" s="1" t="s">
        <v>3344</v>
      </c>
      <c r="H3290">
        <v>5.5402765</v>
      </c>
    </row>
    <row r="3291" spans="7:8" x14ac:dyDescent="0.55000000000000004">
      <c r="G3291" s="1" t="s">
        <v>3345</v>
      </c>
      <c r="H3291">
        <v>0</v>
      </c>
    </row>
    <row r="3292" spans="7:8" x14ac:dyDescent="0.55000000000000004">
      <c r="G3292" s="1" t="s">
        <v>3346</v>
      </c>
      <c r="H3292">
        <v>0</v>
      </c>
    </row>
    <row r="3293" spans="7:8" x14ac:dyDescent="0.55000000000000004">
      <c r="G3293" s="1" t="s">
        <v>3347</v>
      </c>
      <c r="H3293">
        <v>0</v>
      </c>
    </row>
    <row r="3294" spans="7:8" x14ac:dyDescent="0.55000000000000004">
      <c r="G3294" s="1" t="s">
        <v>3348</v>
      </c>
      <c r="H3294">
        <v>0</v>
      </c>
    </row>
    <row r="3295" spans="7:8" x14ac:dyDescent="0.55000000000000004">
      <c r="G3295" s="1" t="s">
        <v>3349</v>
      </c>
      <c r="H3295">
        <v>0</v>
      </c>
    </row>
    <row r="3296" spans="7:8" x14ac:dyDescent="0.55000000000000004">
      <c r="G3296" s="1" t="s">
        <v>3350</v>
      </c>
      <c r="H3296">
        <v>0</v>
      </c>
    </row>
    <row r="3297" spans="7:8" x14ac:dyDescent="0.55000000000000004">
      <c r="G3297" s="1" t="s">
        <v>3351</v>
      </c>
      <c r="H3297">
        <v>0</v>
      </c>
    </row>
    <row r="3298" spans="7:8" x14ac:dyDescent="0.55000000000000004">
      <c r="G3298" s="1" t="s">
        <v>3352</v>
      </c>
      <c r="H3298">
        <v>0</v>
      </c>
    </row>
    <row r="3299" spans="7:8" x14ac:dyDescent="0.55000000000000004">
      <c r="G3299" s="1" t="s">
        <v>3353</v>
      </c>
      <c r="H3299">
        <v>0.87651489999999999</v>
      </c>
    </row>
    <row r="3300" spans="7:8" x14ac:dyDescent="0.55000000000000004">
      <c r="G3300" s="1" t="s">
        <v>3354</v>
      </c>
      <c r="H3300">
        <v>0</v>
      </c>
    </row>
    <row r="3301" spans="7:8" x14ac:dyDescent="0.55000000000000004">
      <c r="G3301" s="1" t="s">
        <v>3355</v>
      </c>
      <c r="H3301">
        <v>2.6169004</v>
      </c>
    </row>
    <row r="3302" spans="7:8" x14ac:dyDescent="0.55000000000000004">
      <c r="G3302" s="1" t="s">
        <v>3356</v>
      </c>
      <c r="H3302">
        <v>0</v>
      </c>
    </row>
    <row r="3303" spans="7:8" x14ac:dyDescent="0.55000000000000004">
      <c r="G3303" s="1" t="s">
        <v>3357</v>
      </c>
      <c r="H3303">
        <v>0</v>
      </c>
    </row>
    <row r="3304" spans="7:8" x14ac:dyDescent="0.55000000000000004">
      <c r="G3304" s="1" t="s">
        <v>3358</v>
      </c>
      <c r="H3304">
        <v>0</v>
      </c>
    </row>
    <row r="3305" spans="7:8" x14ac:dyDescent="0.55000000000000004">
      <c r="G3305" s="1" t="s">
        <v>3359</v>
      </c>
      <c r="H3305">
        <v>0</v>
      </c>
    </row>
    <row r="3306" spans="7:8" x14ac:dyDescent="0.55000000000000004">
      <c r="G3306" s="1" t="s">
        <v>3360</v>
      </c>
      <c r="H3306">
        <v>0</v>
      </c>
    </row>
    <row r="3307" spans="7:8" x14ac:dyDescent="0.55000000000000004">
      <c r="G3307" s="1" t="s">
        <v>3361</v>
      </c>
      <c r="H3307">
        <v>0</v>
      </c>
    </row>
    <row r="3308" spans="7:8" x14ac:dyDescent="0.55000000000000004">
      <c r="G3308" s="1" t="s">
        <v>3362</v>
      </c>
      <c r="H3308">
        <v>0</v>
      </c>
    </row>
    <row r="3309" spans="7:8" x14ac:dyDescent="0.55000000000000004">
      <c r="G3309" s="1" t="s">
        <v>3363</v>
      </c>
      <c r="H3309">
        <v>0</v>
      </c>
    </row>
    <row r="3310" spans="7:8" x14ac:dyDescent="0.55000000000000004">
      <c r="G3310" s="1" t="s">
        <v>3364</v>
      </c>
      <c r="H3310">
        <v>0</v>
      </c>
    </row>
    <row r="3311" spans="7:8" x14ac:dyDescent="0.55000000000000004">
      <c r="G3311" s="1" t="s">
        <v>3365</v>
      </c>
      <c r="H3311">
        <v>0</v>
      </c>
    </row>
    <row r="3312" spans="7:8" x14ac:dyDescent="0.55000000000000004">
      <c r="G3312" s="1" t="s">
        <v>3366</v>
      </c>
      <c r="H3312">
        <v>0</v>
      </c>
    </row>
    <row r="3313" spans="7:8" x14ac:dyDescent="0.55000000000000004">
      <c r="G3313" s="1" t="s">
        <v>3367</v>
      </c>
      <c r="H3313">
        <v>0</v>
      </c>
    </row>
    <row r="3314" spans="7:8" x14ac:dyDescent="0.55000000000000004">
      <c r="G3314" s="1" t="s">
        <v>3368</v>
      </c>
      <c r="H3314">
        <v>1.1272283000000001</v>
      </c>
    </row>
    <row r="3315" spans="7:8" x14ac:dyDescent="0.55000000000000004">
      <c r="G3315" s="1" t="s">
        <v>3369</v>
      </c>
      <c r="H3315">
        <v>0</v>
      </c>
    </row>
    <row r="3316" spans="7:8" x14ac:dyDescent="0.55000000000000004">
      <c r="G3316" s="1" t="s">
        <v>3370</v>
      </c>
      <c r="H3316">
        <v>0</v>
      </c>
    </row>
    <row r="3317" spans="7:8" x14ac:dyDescent="0.55000000000000004">
      <c r="G3317" s="1" t="s">
        <v>3371</v>
      </c>
      <c r="H3317">
        <v>0</v>
      </c>
    </row>
    <row r="3318" spans="7:8" x14ac:dyDescent="0.55000000000000004">
      <c r="G3318" s="1" t="s">
        <v>3372</v>
      </c>
      <c r="H3318">
        <v>0</v>
      </c>
    </row>
    <row r="3319" spans="7:8" x14ac:dyDescent="0.55000000000000004">
      <c r="G3319" s="1" t="s">
        <v>3373</v>
      </c>
      <c r="H3319">
        <v>0</v>
      </c>
    </row>
    <row r="3320" spans="7:8" x14ac:dyDescent="0.55000000000000004">
      <c r="G3320" s="1" t="s">
        <v>3374</v>
      </c>
      <c r="H3320">
        <v>0</v>
      </c>
    </row>
    <row r="3321" spans="7:8" x14ac:dyDescent="0.55000000000000004">
      <c r="G3321" s="1" t="s">
        <v>3375</v>
      </c>
      <c r="H3321">
        <v>0</v>
      </c>
    </row>
    <row r="3322" spans="7:8" x14ac:dyDescent="0.55000000000000004">
      <c r="G3322" s="1" t="s">
        <v>3376</v>
      </c>
      <c r="H3322">
        <v>3.5607882000000002</v>
      </c>
    </row>
    <row r="3323" spans="7:8" x14ac:dyDescent="0.55000000000000004">
      <c r="G3323" s="1" t="s">
        <v>3377</v>
      </c>
      <c r="H3323">
        <v>0</v>
      </c>
    </row>
    <row r="3324" spans="7:8" x14ac:dyDescent="0.55000000000000004">
      <c r="G3324" s="1" t="s">
        <v>3378</v>
      </c>
      <c r="H3324">
        <v>0</v>
      </c>
    </row>
    <row r="3325" spans="7:8" x14ac:dyDescent="0.55000000000000004">
      <c r="G3325" s="1" t="s">
        <v>3379</v>
      </c>
      <c r="H3325">
        <v>0</v>
      </c>
    </row>
    <row r="3326" spans="7:8" x14ac:dyDescent="0.55000000000000004">
      <c r="G3326" s="1" t="s">
        <v>3380</v>
      </c>
      <c r="H3326">
        <v>0</v>
      </c>
    </row>
    <row r="3327" spans="7:8" x14ac:dyDescent="0.55000000000000004">
      <c r="G3327" s="1" t="s">
        <v>3381</v>
      </c>
      <c r="H3327">
        <v>0</v>
      </c>
    </row>
    <row r="3328" spans="7:8" x14ac:dyDescent="0.55000000000000004">
      <c r="G3328" s="1" t="s">
        <v>3382</v>
      </c>
      <c r="H3328">
        <v>3.8645839999999998</v>
      </c>
    </row>
    <row r="3329" spans="7:8" x14ac:dyDescent="0.55000000000000004">
      <c r="G3329" s="1" t="s">
        <v>3383</v>
      </c>
      <c r="H3329">
        <v>1.7958019999999999</v>
      </c>
    </row>
    <row r="3330" spans="7:8" x14ac:dyDescent="0.55000000000000004">
      <c r="G3330" s="1" t="s">
        <v>3384</v>
      </c>
      <c r="H3330">
        <v>0</v>
      </c>
    </row>
    <row r="3331" spans="7:8" x14ac:dyDescent="0.55000000000000004">
      <c r="G3331" s="1" t="s">
        <v>3385</v>
      </c>
      <c r="H3331">
        <v>0</v>
      </c>
    </row>
    <row r="3332" spans="7:8" x14ac:dyDescent="0.55000000000000004">
      <c r="G3332" s="1" t="s">
        <v>3386</v>
      </c>
      <c r="H3332">
        <v>1.4923369</v>
      </c>
    </row>
    <row r="3333" spans="7:8" x14ac:dyDescent="0.55000000000000004">
      <c r="G3333" s="1" t="s">
        <v>3387</v>
      </c>
      <c r="H3333">
        <v>1.2972234</v>
      </c>
    </row>
    <row r="3334" spans="7:8" x14ac:dyDescent="0.55000000000000004">
      <c r="G3334" s="1" t="s">
        <v>3388</v>
      </c>
      <c r="H3334">
        <v>0</v>
      </c>
    </row>
    <row r="3335" spans="7:8" x14ac:dyDescent="0.55000000000000004">
      <c r="G3335" s="1" t="s">
        <v>3389</v>
      </c>
      <c r="H3335">
        <v>2.5517194000000001</v>
      </c>
    </row>
    <row r="3336" spans="7:8" x14ac:dyDescent="0.55000000000000004">
      <c r="G3336" s="1" t="s">
        <v>3390</v>
      </c>
      <c r="H3336">
        <v>0</v>
      </c>
    </row>
    <row r="3337" spans="7:8" x14ac:dyDescent="0.55000000000000004">
      <c r="G3337" s="1" t="s">
        <v>3391</v>
      </c>
      <c r="H3337">
        <v>0</v>
      </c>
    </row>
    <row r="3338" spans="7:8" x14ac:dyDescent="0.55000000000000004">
      <c r="G3338" s="1" t="s">
        <v>3392</v>
      </c>
      <c r="H3338">
        <v>0</v>
      </c>
    </row>
    <row r="3339" spans="7:8" x14ac:dyDescent="0.55000000000000004">
      <c r="G3339" s="1" t="s">
        <v>3393</v>
      </c>
      <c r="H3339">
        <v>0</v>
      </c>
    </row>
    <row r="3340" spans="7:8" x14ac:dyDescent="0.55000000000000004">
      <c r="G3340" s="1" t="s">
        <v>3394</v>
      </c>
      <c r="H3340">
        <v>0</v>
      </c>
    </row>
    <row r="3341" spans="7:8" x14ac:dyDescent="0.55000000000000004">
      <c r="G3341" s="1" t="s">
        <v>3395</v>
      </c>
      <c r="H3341">
        <v>1.0914367</v>
      </c>
    </row>
    <row r="3342" spans="7:8" x14ac:dyDescent="0.55000000000000004">
      <c r="G3342" s="1" t="s">
        <v>3396</v>
      </c>
      <c r="H3342">
        <v>0</v>
      </c>
    </row>
    <row r="3343" spans="7:8" x14ac:dyDescent="0.55000000000000004">
      <c r="G3343" s="1" t="s">
        <v>3397</v>
      </c>
      <c r="H3343">
        <v>0</v>
      </c>
    </row>
    <row r="3344" spans="7:8" x14ac:dyDescent="0.55000000000000004">
      <c r="G3344" s="1" t="s">
        <v>3398</v>
      </c>
      <c r="H3344">
        <v>0</v>
      </c>
    </row>
    <row r="3345" spans="7:8" x14ac:dyDescent="0.55000000000000004">
      <c r="G3345" s="1" t="s">
        <v>3399</v>
      </c>
      <c r="H3345">
        <v>0</v>
      </c>
    </row>
    <row r="3346" spans="7:8" x14ac:dyDescent="0.55000000000000004">
      <c r="G3346" s="1" t="s">
        <v>3400</v>
      </c>
      <c r="H3346">
        <v>0</v>
      </c>
    </row>
    <row r="3347" spans="7:8" x14ac:dyDescent="0.55000000000000004">
      <c r="G3347" s="1" t="s">
        <v>3401</v>
      </c>
      <c r="H3347">
        <v>0</v>
      </c>
    </row>
    <row r="3348" spans="7:8" x14ac:dyDescent="0.55000000000000004">
      <c r="G3348" s="1" t="s">
        <v>3402</v>
      </c>
      <c r="H3348">
        <v>0</v>
      </c>
    </row>
    <row r="3349" spans="7:8" x14ac:dyDescent="0.55000000000000004">
      <c r="G3349" s="1" t="s">
        <v>3403</v>
      </c>
      <c r="H3349">
        <v>0</v>
      </c>
    </row>
    <row r="3350" spans="7:8" x14ac:dyDescent="0.55000000000000004">
      <c r="G3350" s="1" t="s">
        <v>3404</v>
      </c>
      <c r="H3350">
        <v>5.9139450000000003E-2</v>
      </c>
    </row>
    <row r="3351" spans="7:8" x14ac:dyDescent="0.55000000000000004">
      <c r="G3351" s="1" t="s">
        <v>3405</v>
      </c>
      <c r="H3351">
        <v>0</v>
      </c>
    </row>
    <row r="3352" spans="7:8" x14ac:dyDescent="0.55000000000000004">
      <c r="G3352" s="1" t="s">
        <v>3406</v>
      </c>
      <c r="H3352">
        <v>0.8229533</v>
      </c>
    </row>
    <row r="3353" spans="7:8" x14ac:dyDescent="0.55000000000000004">
      <c r="G3353" s="1" t="s">
        <v>3407</v>
      </c>
      <c r="H3353">
        <v>3.3162120000000002</v>
      </c>
    </row>
    <row r="3354" spans="7:8" x14ac:dyDescent="0.55000000000000004">
      <c r="G3354" s="1" t="s">
        <v>3408</v>
      </c>
      <c r="H3354">
        <v>0</v>
      </c>
    </row>
    <row r="3355" spans="7:8" x14ac:dyDescent="0.55000000000000004">
      <c r="G3355" s="1" t="s">
        <v>3409</v>
      </c>
      <c r="H3355">
        <v>0</v>
      </c>
    </row>
    <row r="3356" spans="7:8" x14ac:dyDescent="0.55000000000000004">
      <c r="G3356" s="1" t="s">
        <v>3410</v>
      </c>
      <c r="H3356">
        <v>0</v>
      </c>
    </row>
    <row r="3357" spans="7:8" x14ac:dyDescent="0.55000000000000004">
      <c r="G3357" s="1" t="s">
        <v>3411</v>
      </c>
      <c r="H3357">
        <v>0</v>
      </c>
    </row>
    <row r="3358" spans="7:8" x14ac:dyDescent="0.55000000000000004">
      <c r="G3358" s="1" t="s">
        <v>3412</v>
      </c>
      <c r="H3358">
        <v>0</v>
      </c>
    </row>
    <row r="3359" spans="7:8" x14ac:dyDescent="0.55000000000000004">
      <c r="G3359" s="1" t="s">
        <v>3413</v>
      </c>
      <c r="H3359">
        <v>0</v>
      </c>
    </row>
    <row r="3360" spans="7:8" x14ac:dyDescent="0.55000000000000004">
      <c r="G3360" s="1" t="s">
        <v>3414</v>
      </c>
      <c r="H3360">
        <v>0</v>
      </c>
    </row>
    <row r="3361" spans="7:8" x14ac:dyDescent="0.55000000000000004">
      <c r="G3361" s="1" t="s">
        <v>3415</v>
      </c>
      <c r="H3361">
        <v>4.939025</v>
      </c>
    </row>
    <row r="3362" spans="7:8" x14ac:dyDescent="0.55000000000000004">
      <c r="G3362" s="1" t="s">
        <v>3416</v>
      </c>
      <c r="H3362">
        <v>0</v>
      </c>
    </row>
    <row r="3363" spans="7:8" x14ac:dyDescent="0.55000000000000004">
      <c r="G3363" s="1" t="s">
        <v>3417</v>
      </c>
      <c r="H3363">
        <v>0</v>
      </c>
    </row>
    <row r="3364" spans="7:8" x14ac:dyDescent="0.55000000000000004">
      <c r="G3364" s="1" t="s">
        <v>3418</v>
      </c>
      <c r="H3364">
        <v>0</v>
      </c>
    </row>
    <row r="3365" spans="7:8" x14ac:dyDescent="0.55000000000000004">
      <c r="G3365" s="1" t="s">
        <v>3419</v>
      </c>
      <c r="H3365">
        <v>0</v>
      </c>
    </row>
    <row r="3366" spans="7:8" x14ac:dyDescent="0.55000000000000004">
      <c r="G3366" s="1" t="s">
        <v>3420</v>
      </c>
      <c r="H3366">
        <v>0</v>
      </c>
    </row>
    <row r="3367" spans="7:8" x14ac:dyDescent="0.55000000000000004">
      <c r="G3367" s="1" t="s">
        <v>3421</v>
      </c>
      <c r="H3367">
        <v>3.0052260999999998</v>
      </c>
    </row>
    <row r="3368" spans="7:8" x14ac:dyDescent="0.55000000000000004">
      <c r="G3368" s="1" t="s">
        <v>3422</v>
      </c>
      <c r="H3368">
        <v>0</v>
      </c>
    </row>
    <row r="3369" spans="7:8" x14ac:dyDescent="0.55000000000000004">
      <c r="G3369" s="1" t="s">
        <v>3423</v>
      </c>
      <c r="H3369">
        <v>0</v>
      </c>
    </row>
    <row r="3370" spans="7:8" x14ac:dyDescent="0.55000000000000004">
      <c r="G3370" s="1" t="s">
        <v>3424</v>
      </c>
      <c r="H3370">
        <v>0</v>
      </c>
    </row>
    <row r="3371" spans="7:8" x14ac:dyDescent="0.55000000000000004">
      <c r="G3371" s="1" t="s">
        <v>3425</v>
      </c>
      <c r="H3371">
        <v>0</v>
      </c>
    </row>
    <row r="3372" spans="7:8" x14ac:dyDescent="0.55000000000000004">
      <c r="G3372" s="1" t="s">
        <v>3426</v>
      </c>
      <c r="H3372">
        <v>0</v>
      </c>
    </row>
    <row r="3373" spans="7:8" x14ac:dyDescent="0.55000000000000004">
      <c r="G3373" s="1" t="s">
        <v>3427</v>
      </c>
      <c r="H3373">
        <v>0</v>
      </c>
    </row>
    <row r="3374" spans="7:8" x14ac:dyDescent="0.55000000000000004">
      <c r="G3374" s="1" t="s">
        <v>3428</v>
      </c>
      <c r="H3374">
        <v>0</v>
      </c>
    </row>
    <row r="3375" spans="7:8" x14ac:dyDescent="0.55000000000000004">
      <c r="G3375" s="1" t="s">
        <v>3429</v>
      </c>
      <c r="H3375">
        <v>0</v>
      </c>
    </row>
    <row r="3376" spans="7:8" x14ac:dyDescent="0.55000000000000004">
      <c r="G3376" s="1" t="s">
        <v>3430</v>
      </c>
      <c r="H3376">
        <v>0</v>
      </c>
    </row>
    <row r="3377" spans="7:8" x14ac:dyDescent="0.55000000000000004">
      <c r="G3377" s="1" t="s">
        <v>3431</v>
      </c>
      <c r="H3377">
        <v>0.45302041999999998</v>
      </c>
    </row>
    <row r="3378" spans="7:8" x14ac:dyDescent="0.55000000000000004">
      <c r="G3378" s="1" t="s">
        <v>3432</v>
      </c>
      <c r="H3378">
        <v>0</v>
      </c>
    </row>
    <row r="3379" spans="7:8" x14ac:dyDescent="0.55000000000000004">
      <c r="G3379" s="1" t="s">
        <v>3433</v>
      </c>
      <c r="H3379">
        <v>0</v>
      </c>
    </row>
    <row r="3380" spans="7:8" x14ac:dyDescent="0.55000000000000004">
      <c r="G3380" s="1" t="s">
        <v>3434</v>
      </c>
      <c r="H3380">
        <v>0.49816915000000001</v>
      </c>
    </row>
    <row r="3381" spans="7:8" x14ac:dyDescent="0.55000000000000004">
      <c r="G3381" s="1" t="s">
        <v>3435</v>
      </c>
      <c r="H3381">
        <v>1.3299496</v>
      </c>
    </row>
    <row r="3382" spans="7:8" x14ac:dyDescent="0.55000000000000004">
      <c r="G3382" s="1" t="s">
        <v>3436</v>
      </c>
      <c r="H3382">
        <v>3.5385916000000002</v>
      </c>
    </row>
    <row r="3383" spans="7:8" x14ac:dyDescent="0.55000000000000004">
      <c r="G3383" s="1" t="s">
        <v>3437</v>
      </c>
      <c r="H3383">
        <v>5.2508134999999996</v>
      </c>
    </row>
    <row r="3384" spans="7:8" x14ac:dyDescent="0.55000000000000004">
      <c r="G3384" s="1" t="s">
        <v>3438</v>
      </c>
      <c r="H3384">
        <v>0.12837367</v>
      </c>
    </row>
    <row r="3385" spans="7:8" x14ac:dyDescent="0.55000000000000004">
      <c r="G3385" s="1" t="s">
        <v>3439</v>
      </c>
      <c r="H3385">
        <v>0</v>
      </c>
    </row>
    <row r="3386" spans="7:8" x14ac:dyDescent="0.55000000000000004">
      <c r="G3386" s="1" t="s">
        <v>3440</v>
      </c>
      <c r="H3386">
        <v>3.3936696</v>
      </c>
    </row>
    <row r="3387" spans="7:8" x14ac:dyDescent="0.55000000000000004">
      <c r="G3387" s="1" t="s">
        <v>3441</v>
      </c>
      <c r="H3387">
        <v>0</v>
      </c>
    </row>
    <row r="3388" spans="7:8" x14ac:dyDescent="0.55000000000000004">
      <c r="G3388" s="1" t="s">
        <v>3442</v>
      </c>
      <c r="H3388">
        <v>0</v>
      </c>
    </row>
    <row r="3389" spans="7:8" x14ac:dyDescent="0.55000000000000004">
      <c r="G3389" s="1" t="s">
        <v>3445</v>
      </c>
      <c r="H3389">
        <v>2.7759306000000001</v>
      </c>
    </row>
    <row r="3390" spans="7:8" x14ac:dyDescent="0.55000000000000004">
      <c r="G3390" s="1" t="s">
        <v>3446</v>
      </c>
      <c r="H3390">
        <v>2.3963253</v>
      </c>
    </row>
    <row r="3391" spans="7:8" x14ac:dyDescent="0.55000000000000004">
      <c r="G3391" s="1" t="s">
        <v>3447</v>
      </c>
      <c r="H3391">
        <v>1.0619259999999999</v>
      </c>
    </row>
    <row r="3392" spans="7:8" x14ac:dyDescent="0.55000000000000004">
      <c r="G3392" s="1" t="s">
        <v>3448</v>
      </c>
      <c r="H3392">
        <v>2.7476318000000002</v>
      </c>
    </row>
    <row r="3393" spans="7:8" x14ac:dyDescent="0.55000000000000004">
      <c r="G3393" s="1" t="s">
        <v>3449</v>
      </c>
      <c r="H3393">
        <v>1.6288431000000001</v>
      </c>
    </row>
    <row r="3394" spans="7:8" x14ac:dyDescent="0.55000000000000004">
      <c r="G3394" s="1" t="s">
        <v>3450</v>
      </c>
      <c r="H3394">
        <v>0.38431194000000002</v>
      </c>
    </row>
    <row r="3395" spans="7:8" x14ac:dyDescent="0.55000000000000004">
      <c r="G3395" s="1" t="s">
        <v>3451</v>
      </c>
      <c r="H3395">
        <v>3.4790586999999999</v>
      </c>
    </row>
    <row r="3396" spans="7:8" x14ac:dyDescent="0.55000000000000004">
      <c r="G3396" s="1" t="s">
        <v>3452</v>
      </c>
      <c r="H3396">
        <v>2.5349724</v>
      </c>
    </row>
    <row r="3397" spans="7:8" x14ac:dyDescent="0.55000000000000004">
      <c r="G3397" s="1" t="s">
        <v>3453</v>
      </c>
      <c r="H3397">
        <v>0</v>
      </c>
    </row>
    <row r="3398" spans="7:8" x14ac:dyDescent="0.55000000000000004">
      <c r="G3398" s="1" t="s">
        <v>3454</v>
      </c>
      <c r="H3398">
        <v>1.9682883</v>
      </c>
    </row>
    <row r="3399" spans="7:8" x14ac:dyDescent="0.55000000000000004">
      <c r="G3399" s="1" t="s">
        <v>3455</v>
      </c>
      <c r="H3399">
        <v>3.5226510000000002</v>
      </c>
    </row>
    <row r="3400" spans="7:8" x14ac:dyDescent="0.55000000000000004">
      <c r="G3400" s="1" t="s">
        <v>3456</v>
      </c>
      <c r="H3400">
        <v>0.36572840000000001</v>
      </c>
    </row>
    <row r="3401" spans="7:8" x14ac:dyDescent="0.55000000000000004">
      <c r="G3401" s="1" t="s">
        <v>3457</v>
      </c>
      <c r="H3401">
        <v>0.45447513</v>
      </c>
    </row>
    <row r="3402" spans="7:8" x14ac:dyDescent="0.55000000000000004">
      <c r="G3402" s="1" t="s">
        <v>3458</v>
      </c>
      <c r="H3402">
        <v>4.0701780000000003</v>
      </c>
    </row>
    <row r="3403" spans="7:8" x14ac:dyDescent="0.55000000000000004">
      <c r="G3403" s="1" t="s">
        <v>3459</v>
      </c>
      <c r="H3403">
        <v>0.52464425999999997</v>
      </c>
    </row>
    <row r="3404" spans="7:8" x14ac:dyDescent="0.55000000000000004">
      <c r="G3404" s="1" t="s">
        <v>3460</v>
      </c>
      <c r="H3404">
        <v>0.80765509999999996</v>
      </c>
    </row>
    <row r="3405" spans="7:8" x14ac:dyDescent="0.55000000000000004">
      <c r="G3405" s="1" t="s">
        <v>3461</v>
      </c>
      <c r="H3405">
        <v>0</v>
      </c>
    </row>
    <row r="3406" spans="7:8" x14ac:dyDescent="0.55000000000000004">
      <c r="G3406" s="1" t="s">
        <v>3462</v>
      </c>
      <c r="H3406">
        <v>2.3099536999999999</v>
      </c>
    </row>
    <row r="3407" spans="7:8" x14ac:dyDescent="0.55000000000000004">
      <c r="G3407" s="1" t="s">
        <v>3463</v>
      </c>
      <c r="H3407">
        <v>1.4731552999999999</v>
      </c>
    </row>
    <row r="3408" spans="7:8" x14ac:dyDescent="0.55000000000000004">
      <c r="G3408" s="1" t="s">
        <v>3464</v>
      </c>
      <c r="H3408">
        <v>2.8352754</v>
      </c>
    </row>
    <row r="3409" spans="7:8" x14ac:dyDescent="0.55000000000000004">
      <c r="G3409" s="1" t="s">
        <v>3465</v>
      </c>
      <c r="H3409">
        <v>3.9359028</v>
      </c>
    </row>
    <row r="3410" spans="7:8" x14ac:dyDescent="0.55000000000000004">
      <c r="G3410" s="1" t="s">
        <v>3466</v>
      </c>
      <c r="H3410">
        <v>3.4441039999999998</v>
      </c>
    </row>
    <row r="3411" spans="7:8" x14ac:dyDescent="0.55000000000000004">
      <c r="G3411" s="1" t="s">
        <v>3467</v>
      </c>
      <c r="H3411">
        <v>1.622117</v>
      </c>
    </row>
    <row r="3412" spans="7:8" x14ac:dyDescent="0.55000000000000004">
      <c r="G3412" s="1" t="s">
        <v>3468</v>
      </c>
      <c r="H3412">
        <v>0.95722085000000001</v>
      </c>
    </row>
    <row r="3413" spans="7:8" x14ac:dyDescent="0.55000000000000004">
      <c r="G3413" s="1" t="s">
        <v>3469</v>
      </c>
      <c r="H3413">
        <v>2.6100319999999999</v>
      </c>
    </row>
    <row r="3414" spans="7:8" x14ac:dyDescent="0.55000000000000004">
      <c r="G3414" s="1" t="s">
        <v>3470</v>
      </c>
      <c r="H3414">
        <v>1.7033905</v>
      </c>
    </row>
    <row r="3415" spans="7:8" x14ac:dyDescent="0.55000000000000004">
      <c r="G3415" s="1" t="s">
        <v>3471</v>
      </c>
      <c r="H3415">
        <v>2.6141717</v>
      </c>
    </row>
    <row r="3416" spans="7:8" x14ac:dyDescent="0.55000000000000004">
      <c r="G3416" s="1" t="s">
        <v>3472</v>
      </c>
      <c r="H3416">
        <v>1.9431356</v>
      </c>
    </row>
    <row r="3417" spans="7:8" x14ac:dyDescent="0.55000000000000004">
      <c r="G3417" s="1" t="s">
        <v>3473</v>
      </c>
      <c r="H3417">
        <v>1.3778718000000001</v>
      </c>
    </row>
    <row r="3418" spans="7:8" x14ac:dyDescent="0.55000000000000004">
      <c r="G3418" s="1" t="s">
        <v>3474</v>
      </c>
      <c r="H3418">
        <v>4.8632565000000003</v>
      </c>
    </row>
    <row r="3419" spans="7:8" x14ac:dyDescent="0.55000000000000004">
      <c r="G3419" s="1" t="s">
        <v>3475</v>
      </c>
      <c r="H3419">
        <v>3.9300953999999999</v>
      </c>
    </row>
    <row r="3420" spans="7:8" x14ac:dyDescent="0.55000000000000004">
      <c r="G3420" s="1" t="s">
        <v>3476</v>
      </c>
      <c r="H3420">
        <v>0.71289307000000002</v>
      </c>
    </row>
    <row r="3421" spans="7:8" x14ac:dyDescent="0.55000000000000004">
      <c r="G3421" s="1" t="s">
        <v>3477</v>
      </c>
      <c r="H3421">
        <v>4.2472859999999999</v>
      </c>
    </row>
    <row r="3422" spans="7:8" x14ac:dyDescent="0.55000000000000004">
      <c r="G3422" s="1" t="s">
        <v>3478</v>
      </c>
      <c r="H3422">
        <v>2.9489048000000002</v>
      </c>
    </row>
    <row r="3423" spans="7:8" x14ac:dyDescent="0.55000000000000004">
      <c r="G3423" s="1" t="s">
        <v>3479</v>
      </c>
      <c r="H3423">
        <v>0</v>
      </c>
    </row>
    <row r="3424" spans="7:8" x14ac:dyDescent="0.55000000000000004">
      <c r="G3424" s="1" t="s">
        <v>3480</v>
      </c>
      <c r="H3424">
        <v>0</v>
      </c>
    </row>
    <row r="3425" spans="7:8" x14ac:dyDescent="0.55000000000000004">
      <c r="G3425" s="1" t="s">
        <v>3481</v>
      </c>
      <c r="H3425">
        <v>1.1681484</v>
      </c>
    </row>
    <row r="3426" spans="7:8" x14ac:dyDescent="0.55000000000000004">
      <c r="G3426" s="1" t="s">
        <v>3482</v>
      </c>
      <c r="H3426">
        <v>0.36899771999999997</v>
      </c>
    </row>
    <row r="3427" spans="7:8" x14ac:dyDescent="0.55000000000000004">
      <c r="G3427" s="1" t="s">
        <v>3483</v>
      </c>
      <c r="H3427">
        <v>0.53665479999999999</v>
      </c>
    </row>
    <row r="3428" spans="7:8" x14ac:dyDescent="0.55000000000000004">
      <c r="G3428" s="1" t="s">
        <v>3484</v>
      </c>
      <c r="H3428">
        <v>1.6114128000000001</v>
      </c>
    </row>
    <row r="3429" spans="7:8" x14ac:dyDescent="0.55000000000000004">
      <c r="G3429" s="1" t="s">
        <v>3485</v>
      </c>
      <c r="H3429">
        <v>2.5761517999999999</v>
      </c>
    </row>
    <row r="3430" spans="7:8" x14ac:dyDescent="0.55000000000000004">
      <c r="G3430" s="1" t="s">
        <v>3486</v>
      </c>
      <c r="H3430">
        <v>1.1496154999999999</v>
      </c>
    </row>
    <row r="3431" spans="7:8" x14ac:dyDescent="0.55000000000000004">
      <c r="G3431" s="1" t="s">
        <v>3487</v>
      </c>
      <c r="H3431">
        <v>4.0857824999999997</v>
      </c>
    </row>
    <row r="3432" spans="7:8" x14ac:dyDescent="0.55000000000000004">
      <c r="G3432" s="1" t="s">
        <v>3488</v>
      </c>
      <c r="H3432">
        <v>0.71045654999999996</v>
      </c>
    </row>
    <row r="3433" spans="7:8" x14ac:dyDescent="0.55000000000000004">
      <c r="G3433" s="1" t="s">
        <v>3489</v>
      </c>
      <c r="H3433">
        <v>0.65288544000000004</v>
      </c>
    </row>
    <row r="3434" spans="7:8" x14ac:dyDescent="0.55000000000000004">
      <c r="G3434" s="1" t="s">
        <v>3490</v>
      </c>
      <c r="H3434">
        <v>3.3881058999999998</v>
      </c>
    </row>
    <row r="3435" spans="7:8" x14ac:dyDescent="0.55000000000000004">
      <c r="G3435" s="1" t="s">
        <v>3491</v>
      </c>
      <c r="H3435">
        <v>1.9477624</v>
      </c>
    </row>
    <row r="3436" spans="7:8" x14ac:dyDescent="0.55000000000000004">
      <c r="G3436" s="1" t="s">
        <v>3492</v>
      </c>
      <c r="H3436">
        <v>1.1617137</v>
      </c>
    </row>
    <row r="3437" spans="7:8" x14ac:dyDescent="0.55000000000000004">
      <c r="G3437" s="1" t="s">
        <v>3493</v>
      </c>
      <c r="H3437">
        <v>1.9525691999999999</v>
      </c>
    </row>
    <row r="3438" spans="7:8" x14ac:dyDescent="0.55000000000000004">
      <c r="G3438" s="1" t="s">
        <v>3494</v>
      </c>
      <c r="H3438">
        <v>0</v>
      </c>
    </row>
    <row r="3439" spans="7:8" x14ac:dyDescent="0.55000000000000004">
      <c r="G3439" s="1" t="s">
        <v>3495</v>
      </c>
      <c r="H3439">
        <v>0</v>
      </c>
    </row>
    <row r="3440" spans="7:8" x14ac:dyDescent="0.55000000000000004">
      <c r="G3440" s="1" t="s">
        <v>3496</v>
      </c>
      <c r="H3440">
        <v>0</v>
      </c>
    </row>
    <row r="3441" spans="7:8" x14ac:dyDescent="0.55000000000000004">
      <c r="G3441" s="1" t="s">
        <v>3497</v>
      </c>
      <c r="H3441">
        <v>2.9547287999999998</v>
      </c>
    </row>
    <row r="3442" spans="7:8" x14ac:dyDescent="0.55000000000000004">
      <c r="G3442" s="1" t="s">
        <v>3498</v>
      </c>
      <c r="H3442">
        <v>4.7059125999999996</v>
      </c>
    </row>
    <row r="3443" spans="7:8" x14ac:dyDescent="0.55000000000000004">
      <c r="G3443" s="1" t="s">
        <v>3499</v>
      </c>
      <c r="H3443">
        <v>1.0960089</v>
      </c>
    </row>
    <row r="3444" spans="7:8" x14ac:dyDescent="0.55000000000000004">
      <c r="G3444" s="1" t="s">
        <v>3500</v>
      </c>
      <c r="H3444">
        <v>1.1447681999999999</v>
      </c>
    </row>
    <row r="3445" spans="7:8" x14ac:dyDescent="0.55000000000000004">
      <c r="G3445" s="1" t="s">
        <v>3501</v>
      </c>
      <c r="H3445">
        <v>3.3880889999999999</v>
      </c>
    </row>
    <row r="3446" spans="7:8" x14ac:dyDescent="0.55000000000000004">
      <c r="G3446" s="1" t="s">
        <v>3502</v>
      </c>
      <c r="H3446">
        <v>1.4387752</v>
      </c>
    </row>
    <row r="3447" spans="7:8" x14ac:dyDescent="0.55000000000000004">
      <c r="G3447" s="1" t="s">
        <v>3503</v>
      </c>
      <c r="H3447">
        <v>0.17950656000000001</v>
      </c>
    </row>
    <row r="3448" spans="7:8" x14ac:dyDescent="0.55000000000000004">
      <c r="G3448" s="1" t="s">
        <v>3504</v>
      </c>
      <c r="H3448">
        <v>0</v>
      </c>
    </row>
    <row r="3449" spans="7:8" x14ac:dyDescent="0.55000000000000004">
      <c r="G3449" s="1" t="s">
        <v>3505</v>
      </c>
      <c r="H3449">
        <v>0.51895029999999998</v>
      </c>
    </row>
    <row r="3450" spans="7:8" x14ac:dyDescent="0.55000000000000004">
      <c r="G3450" s="1" t="s">
        <v>3506</v>
      </c>
      <c r="H3450">
        <v>1.8478417</v>
      </c>
    </row>
    <row r="3451" spans="7:8" x14ac:dyDescent="0.55000000000000004">
      <c r="G3451" s="1" t="s">
        <v>3507</v>
      </c>
      <c r="H3451">
        <v>3.7915127000000002</v>
      </c>
    </row>
    <row r="3452" spans="7:8" x14ac:dyDescent="0.55000000000000004">
      <c r="G3452" s="1" t="s">
        <v>3508</v>
      </c>
      <c r="H3452">
        <v>0</v>
      </c>
    </row>
    <row r="3453" spans="7:8" x14ac:dyDescent="0.55000000000000004">
      <c r="G3453" s="1" t="s">
        <v>3509</v>
      </c>
      <c r="H3453">
        <v>1.1333972999999999</v>
      </c>
    </row>
    <row r="3454" spans="7:8" x14ac:dyDescent="0.55000000000000004">
      <c r="G3454" s="1" t="s">
        <v>3510</v>
      </c>
      <c r="H3454">
        <v>0</v>
      </c>
    </row>
    <row r="3455" spans="7:8" x14ac:dyDescent="0.55000000000000004">
      <c r="G3455" s="1" t="s">
        <v>3511</v>
      </c>
      <c r="H3455">
        <v>0.72226100000000004</v>
      </c>
    </row>
    <row r="3456" spans="7:8" x14ac:dyDescent="0.55000000000000004">
      <c r="G3456" s="1" t="s">
        <v>3512</v>
      </c>
      <c r="H3456">
        <v>0</v>
      </c>
    </row>
    <row r="3457" spans="7:8" x14ac:dyDescent="0.55000000000000004">
      <c r="G3457" s="1" t="s">
        <v>3513</v>
      </c>
      <c r="H3457">
        <v>4.0609130000000002</v>
      </c>
    </row>
    <row r="3458" spans="7:8" x14ac:dyDescent="0.55000000000000004">
      <c r="G3458" s="1" t="s">
        <v>3514</v>
      </c>
      <c r="H3458">
        <v>2.4722740000000001</v>
      </c>
    </row>
    <row r="3459" spans="7:8" x14ac:dyDescent="0.55000000000000004">
      <c r="G3459" s="1" t="s">
        <v>3515</v>
      </c>
      <c r="H3459">
        <v>4.1132974999999998</v>
      </c>
    </row>
    <row r="3460" spans="7:8" x14ac:dyDescent="0.55000000000000004">
      <c r="G3460" s="1" t="s">
        <v>3516</v>
      </c>
      <c r="H3460">
        <v>2.8424244000000001</v>
      </c>
    </row>
    <row r="3461" spans="7:8" x14ac:dyDescent="0.55000000000000004">
      <c r="G3461" s="1" t="s">
        <v>3517</v>
      </c>
      <c r="H3461">
        <v>4.3935149999999998</v>
      </c>
    </row>
    <row r="3462" spans="7:8" x14ac:dyDescent="0.55000000000000004">
      <c r="G3462" s="1" t="s">
        <v>3518</v>
      </c>
      <c r="H3462">
        <v>3.2122096999999998</v>
      </c>
    </row>
    <row r="3463" spans="7:8" x14ac:dyDescent="0.55000000000000004">
      <c r="G3463" s="1" t="s">
        <v>3519</v>
      </c>
      <c r="H3463">
        <v>0.67934793000000004</v>
      </c>
    </row>
    <row r="3464" spans="7:8" x14ac:dyDescent="0.55000000000000004">
      <c r="G3464" s="1" t="s">
        <v>3520</v>
      </c>
      <c r="H3464">
        <v>2.5030570000000001</v>
      </c>
    </row>
    <row r="3465" spans="7:8" x14ac:dyDescent="0.55000000000000004">
      <c r="G3465" s="1" t="s">
        <v>3521</v>
      </c>
      <c r="H3465">
        <v>1.6336166000000001</v>
      </c>
    </row>
    <row r="3466" spans="7:8" x14ac:dyDescent="0.55000000000000004">
      <c r="G3466" s="1" t="s">
        <v>3522</v>
      </c>
      <c r="H3466">
        <v>1.1390908</v>
      </c>
    </row>
    <row r="3467" spans="7:8" x14ac:dyDescent="0.55000000000000004">
      <c r="G3467" s="1" t="s">
        <v>3523</v>
      </c>
      <c r="H3467">
        <v>1.3267313000000001</v>
      </c>
    </row>
    <row r="3468" spans="7:8" x14ac:dyDescent="0.55000000000000004">
      <c r="G3468" s="1" t="s">
        <v>3524</v>
      </c>
      <c r="H3468">
        <v>2.5111593999999999</v>
      </c>
    </row>
    <row r="3469" spans="7:8" x14ac:dyDescent="0.55000000000000004">
      <c r="G3469" s="1" t="s">
        <v>3525</v>
      </c>
      <c r="H3469">
        <v>1.1634595000000001</v>
      </c>
    </row>
    <row r="3470" spans="7:8" x14ac:dyDescent="0.55000000000000004">
      <c r="G3470" s="1" t="s">
        <v>3526</v>
      </c>
      <c r="H3470">
        <v>4.4891433999999997</v>
      </c>
    </row>
    <row r="3471" spans="7:8" x14ac:dyDescent="0.55000000000000004">
      <c r="G3471" s="1" t="s">
        <v>3527</v>
      </c>
      <c r="H3471">
        <v>4.6703877</v>
      </c>
    </row>
    <row r="3472" spans="7:8" x14ac:dyDescent="0.55000000000000004">
      <c r="G3472" s="1" t="s">
        <v>3528</v>
      </c>
      <c r="H3472">
        <v>2.2551548000000001</v>
      </c>
    </row>
    <row r="3473" spans="7:8" x14ac:dyDescent="0.55000000000000004">
      <c r="G3473" s="1" t="s">
        <v>3529</v>
      </c>
      <c r="H3473">
        <v>0</v>
      </c>
    </row>
    <row r="3474" spans="7:8" x14ac:dyDescent="0.55000000000000004">
      <c r="G3474" s="1" t="s">
        <v>3530</v>
      </c>
      <c r="H3474">
        <v>0.52042160000000004</v>
      </c>
    </row>
    <row r="3475" spans="7:8" x14ac:dyDescent="0.55000000000000004">
      <c r="G3475" s="1" t="s">
        <v>3531</v>
      </c>
      <c r="H3475">
        <v>1.4520272999999999</v>
      </c>
    </row>
    <row r="3476" spans="7:8" x14ac:dyDescent="0.55000000000000004">
      <c r="G3476" s="1" t="s">
        <v>3532</v>
      </c>
      <c r="H3476">
        <v>4.1823629999999996</v>
      </c>
    </row>
    <row r="3477" spans="7:8" x14ac:dyDescent="0.55000000000000004">
      <c r="G3477" s="1" t="s">
        <v>3533</v>
      </c>
      <c r="H3477">
        <v>4.2883680000000002</v>
      </c>
    </row>
    <row r="3478" spans="7:8" x14ac:dyDescent="0.55000000000000004">
      <c r="G3478" s="1" t="s">
        <v>3534</v>
      </c>
      <c r="H3478">
        <v>1.3664786</v>
      </c>
    </row>
    <row r="3479" spans="7:8" x14ac:dyDescent="0.55000000000000004">
      <c r="G3479" s="1" t="s">
        <v>3535</v>
      </c>
      <c r="H3479">
        <v>2.231589</v>
      </c>
    </row>
    <row r="3480" spans="7:8" x14ac:dyDescent="0.55000000000000004">
      <c r="G3480" s="1" t="s">
        <v>3536</v>
      </c>
      <c r="H3480">
        <v>2.791455</v>
      </c>
    </row>
    <row r="3481" spans="7:8" x14ac:dyDescent="0.55000000000000004">
      <c r="G3481" s="1" t="s">
        <v>3537</v>
      </c>
      <c r="H3481">
        <v>2.8298578000000001</v>
      </c>
    </row>
    <row r="3482" spans="7:8" x14ac:dyDescent="0.55000000000000004">
      <c r="G3482" s="1" t="s">
        <v>3538</v>
      </c>
      <c r="H3482">
        <v>1.7873939000000001</v>
      </c>
    </row>
    <row r="3483" spans="7:8" x14ac:dyDescent="0.55000000000000004">
      <c r="G3483" s="1" t="s">
        <v>3539</v>
      </c>
      <c r="H3483">
        <v>4.0677199999999996</v>
      </c>
    </row>
    <row r="3484" spans="7:8" x14ac:dyDescent="0.55000000000000004">
      <c r="G3484" s="1" t="s">
        <v>3540</v>
      </c>
      <c r="H3484">
        <v>1.5453114999999999</v>
      </c>
    </row>
    <row r="3485" spans="7:8" x14ac:dyDescent="0.55000000000000004">
      <c r="G3485" s="1" t="s">
        <v>3541</v>
      </c>
      <c r="H3485">
        <v>2.404461</v>
      </c>
    </row>
    <row r="3486" spans="7:8" x14ac:dyDescent="0.55000000000000004">
      <c r="G3486" s="1" t="s">
        <v>3542</v>
      </c>
      <c r="H3486">
        <v>1.4869619999999999</v>
      </c>
    </row>
    <row r="3487" spans="7:8" x14ac:dyDescent="0.55000000000000004">
      <c r="G3487" s="1" t="s">
        <v>3543</v>
      </c>
      <c r="H3487">
        <v>0.66538090000000005</v>
      </c>
    </row>
    <row r="3488" spans="7:8" x14ac:dyDescent="0.55000000000000004">
      <c r="G3488" s="1" t="s">
        <v>3544</v>
      </c>
      <c r="H3488">
        <v>0</v>
      </c>
    </row>
    <row r="3489" spans="7:8" x14ac:dyDescent="0.55000000000000004">
      <c r="G3489" s="1" t="s">
        <v>3545</v>
      </c>
      <c r="H3489">
        <v>1.9601245</v>
      </c>
    </row>
    <row r="3490" spans="7:8" x14ac:dyDescent="0.55000000000000004">
      <c r="G3490" s="1" t="s">
        <v>3546</v>
      </c>
      <c r="H3490">
        <v>0.5781847</v>
      </c>
    </row>
    <row r="3491" spans="7:8" x14ac:dyDescent="0.55000000000000004">
      <c r="G3491" s="1" t="s">
        <v>3547</v>
      </c>
      <c r="H3491">
        <v>0.30292364999999999</v>
      </c>
    </row>
    <row r="3492" spans="7:8" x14ac:dyDescent="0.55000000000000004">
      <c r="G3492" s="1" t="s">
        <v>3548</v>
      </c>
      <c r="H3492">
        <v>2.2583405999999999</v>
      </c>
    </row>
    <row r="3493" spans="7:8" x14ac:dyDescent="0.55000000000000004">
      <c r="G3493" s="1" t="s">
        <v>3549</v>
      </c>
      <c r="H3493">
        <v>5.5195622000000002</v>
      </c>
    </row>
    <row r="3494" spans="7:8" x14ac:dyDescent="0.55000000000000004">
      <c r="G3494" s="1" t="s">
        <v>3550</v>
      </c>
      <c r="H3494">
        <v>0</v>
      </c>
    </row>
    <row r="3495" spans="7:8" x14ac:dyDescent="0.55000000000000004">
      <c r="G3495" s="1" t="s">
        <v>3551</v>
      </c>
      <c r="H3495">
        <v>0.58829659999999995</v>
      </c>
    </row>
    <row r="3496" spans="7:8" x14ac:dyDescent="0.55000000000000004">
      <c r="G3496" s="1" t="s">
        <v>3552</v>
      </c>
      <c r="H3496">
        <v>2.5403275000000001</v>
      </c>
    </row>
    <row r="3497" spans="7:8" x14ac:dyDescent="0.55000000000000004">
      <c r="G3497" s="1" t="s">
        <v>3553</v>
      </c>
      <c r="H3497">
        <v>0.70349130000000004</v>
      </c>
    </row>
    <row r="3498" spans="7:8" x14ac:dyDescent="0.55000000000000004">
      <c r="G3498" s="1" t="s">
        <v>3554</v>
      </c>
      <c r="H3498">
        <v>2.1891210000000001</v>
      </c>
    </row>
    <row r="3499" spans="7:8" x14ac:dyDescent="0.55000000000000004">
      <c r="G3499" s="1" t="s">
        <v>3555</v>
      </c>
      <c r="H3499">
        <v>3.3194666000000002</v>
      </c>
    </row>
    <row r="3500" spans="7:8" x14ac:dyDescent="0.55000000000000004">
      <c r="G3500" s="1" t="s">
        <v>3556</v>
      </c>
      <c r="H3500">
        <v>1.326727</v>
      </c>
    </row>
    <row r="3501" spans="7:8" x14ac:dyDescent="0.55000000000000004">
      <c r="G3501" s="1" t="s">
        <v>3557</v>
      </c>
      <c r="H3501">
        <v>3.9267327999999999</v>
      </c>
    </row>
    <row r="3502" spans="7:8" x14ac:dyDescent="0.55000000000000004">
      <c r="G3502" s="1" t="s">
        <v>3558</v>
      </c>
      <c r="H3502">
        <v>0</v>
      </c>
    </row>
    <row r="3503" spans="7:8" x14ac:dyDescent="0.55000000000000004">
      <c r="G3503" s="1" t="s">
        <v>3559</v>
      </c>
      <c r="H3503">
        <v>0.68242776000000005</v>
      </c>
    </row>
    <row r="3504" spans="7:8" x14ac:dyDescent="0.55000000000000004">
      <c r="G3504" s="1" t="s">
        <v>3560</v>
      </c>
      <c r="H3504">
        <v>3.4747748000000001</v>
      </c>
    </row>
    <row r="3505" spans="7:8" x14ac:dyDescent="0.55000000000000004">
      <c r="G3505" s="1" t="s">
        <v>3561</v>
      </c>
      <c r="H3505">
        <v>2.0003161</v>
      </c>
    </row>
    <row r="3506" spans="7:8" x14ac:dyDescent="0.55000000000000004">
      <c r="G3506" s="1" t="s">
        <v>3562</v>
      </c>
      <c r="H3506">
        <v>2.018662</v>
      </c>
    </row>
    <row r="3507" spans="7:8" x14ac:dyDescent="0.55000000000000004">
      <c r="G3507" s="1" t="s">
        <v>3563</v>
      </c>
      <c r="H3507">
        <v>2.1834714000000002</v>
      </c>
    </row>
    <row r="3508" spans="7:8" x14ac:dyDescent="0.55000000000000004">
      <c r="G3508" s="1" t="s">
        <v>3564</v>
      </c>
      <c r="H3508">
        <v>0</v>
      </c>
    </row>
    <row r="3509" spans="7:8" x14ac:dyDescent="0.55000000000000004">
      <c r="G3509" s="1" t="s">
        <v>3565</v>
      </c>
      <c r="H3509">
        <v>1.1290575</v>
      </c>
    </row>
    <row r="3510" spans="7:8" x14ac:dyDescent="0.55000000000000004">
      <c r="G3510" s="1" t="s">
        <v>3566</v>
      </c>
      <c r="H3510">
        <v>3.6793079999999998</v>
      </c>
    </row>
    <row r="3511" spans="7:8" x14ac:dyDescent="0.55000000000000004">
      <c r="G3511" s="1" t="s">
        <v>3569</v>
      </c>
      <c r="H3511">
        <v>0</v>
      </c>
    </row>
    <row r="3512" spans="7:8" x14ac:dyDescent="0.55000000000000004">
      <c r="G3512" s="1" t="s">
        <v>3570</v>
      </c>
      <c r="H3512">
        <v>3.2894055999999998</v>
      </c>
    </row>
    <row r="3513" spans="7:8" x14ac:dyDescent="0.55000000000000004">
      <c r="G3513" s="1" t="s">
        <v>3571</v>
      </c>
      <c r="H3513">
        <v>0.61097199999999996</v>
      </c>
    </row>
    <row r="3514" spans="7:8" x14ac:dyDescent="0.55000000000000004">
      <c r="G3514" s="1" t="s">
        <v>3572</v>
      </c>
      <c r="H3514">
        <v>0</v>
      </c>
    </row>
    <row r="3515" spans="7:8" x14ac:dyDescent="0.55000000000000004">
      <c r="G3515" s="1" t="s">
        <v>3573</v>
      </c>
      <c r="H3515">
        <v>0</v>
      </c>
    </row>
    <row r="3516" spans="7:8" x14ac:dyDescent="0.55000000000000004">
      <c r="G3516" s="1" t="s">
        <v>3574</v>
      </c>
      <c r="H3516">
        <v>0</v>
      </c>
    </row>
    <row r="3517" spans="7:8" x14ac:dyDescent="0.55000000000000004">
      <c r="G3517" s="1" t="s">
        <v>3575</v>
      </c>
      <c r="H3517">
        <v>2.0484803</v>
      </c>
    </row>
    <row r="3518" spans="7:8" x14ac:dyDescent="0.55000000000000004">
      <c r="G3518" s="1" t="s">
        <v>3576</v>
      </c>
      <c r="H3518">
        <v>0</v>
      </c>
    </row>
    <row r="3519" spans="7:8" x14ac:dyDescent="0.55000000000000004">
      <c r="G3519" s="1" t="s">
        <v>3577</v>
      </c>
      <c r="H3519">
        <v>0</v>
      </c>
    </row>
    <row r="3520" spans="7:8" x14ac:dyDescent="0.55000000000000004">
      <c r="G3520" s="1" t="s">
        <v>3578</v>
      </c>
      <c r="H3520">
        <v>0</v>
      </c>
    </row>
    <row r="3521" spans="7:8" x14ac:dyDescent="0.55000000000000004">
      <c r="G3521" s="1" t="s">
        <v>3579</v>
      </c>
      <c r="H3521">
        <v>0</v>
      </c>
    </row>
    <row r="3522" spans="7:8" x14ac:dyDescent="0.55000000000000004">
      <c r="G3522" s="1" t="s">
        <v>3580</v>
      </c>
      <c r="H3522">
        <v>1.2944441</v>
      </c>
    </row>
    <row r="3523" spans="7:8" x14ac:dyDescent="0.55000000000000004">
      <c r="G3523" s="1" t="s">
        <v>3581</v>
      </c>
      <c r="H3523">
        <v>1.4133066000000001</v>
      </c>
    </row>
    <row r="3524" spans="7:8" x14ac:dyDescent="0.55000000000000004">
      <c r="G3524" s="1" t="s">
        <v>3582</v>
      </c>
      <c r="H3524">
        <v>0</v>
      </c>
    </row>
    <row r="3525" spans="7:8" x14ac:dyDescent="0.55000000000000004">
      <c r="G3525" s="1" t="s">
        <v>3583</v>
      </c>
      <c r="H3525">
        <v>0</v>
      </c>
    </row>
    <row r="3526" spans="7:8" x14ac:dyDescent="0.55000000000000004">
      <c r="G3526" s="1" t="s">
        <v>3584</v>
      </c>
      <c r="H3526">
        <v>3.0125554000000001</v>
      </c>
    </row>
    <row r="3527" spans="7:8" x14ac:dyDescent="0.55000000000000004">
      <c r="G3527" s="1" t="s">
        <v>3585</v>
      </c>
      <c r="H3527">
        <v>0</v>
      </c>
    </row>
    <row r="3528" spans="7:8" x14ac:dyDescent="0.55000000000000004">
      <c r="G3528" s="1" t="s">
        <v>3586</v>
      </c>
      <c r="H3528">
        <v>2.9711572999999998</v>
      </c>
    </row>
    <row r="3529" spans="7:8" x14ac:dyDescent="0.55000000000000004">
      <c r="G3529" s="1" t="s">
        <v>3587</v>
      </c>
      <c r="H3529">
        <v>0.13380871999999999</v>
      </c>
    </row>
    <row r="3530" spans="7:8" x14ac:dyDescent="0.55000000000000004">
      <c r="G3530" s="1" t="s">
        <v>3588</v>
      </c>
      <c r="H3530">
        <v>2.1814740000000001</v>
      </c>
    </row>
    <row r="3531" spans="7:8" x14ac:dyDescent="0.55000000000000004">
      <c r="G3531" s="1" t="s">
        <v>3589</v>
      </c>
      <c r="H3531">
        <v>0</v>
      </c>
    </row>
    <row r="3532" spans="7:8" x14ac:dyDescent="0.55000000000000004">
      <c r="G3532" s="1" t="s">
        <v>3590</v>
      </c>
      <c r="H3532">
        <v>1.048699</v>
      </c>
    </row>
    <row r="3533" spans="7:8" x14ac:dyDescent="0.55000000000000004">
      <c r="G3533" s="1" t="s">
        <v>3591</v>
      </c>
      <c r="H3533">
        <v>1.508103</v>
      </c>
    </row>
    <row r="3534" spans="7:8" x14ac:dyDescent="0.55000000000000004">
      <c r="G3534" s="1" t="s">
        <v>3592</v>
      </c>
      <c r="H3534">
        <v>2.2629256</v>
      </c>
    </row>
    <row r="3535" spans="7:8" x14ac:dyDescent="0.55000000000000004">
      <c r="G3535" s="1" t="s">
        <v>3593</v>
      </c>
      <c r="H3535">
        <v>0</v>
      </c>
    </row>
    <row r="3536" spans="7:8" x14ac:dyDescent="0.55000000000000004">
      <c r="G3536" s="1" t="s">
        <v>3594</v>
      </c>
      <c r="H3536">
        <v>0</v>
      </c>
    </row>
    <row r="3537" spans="7:8" x14ac:dyDescent="0.55000000000000004">
      <c r="G3537" s="1" t="s">
        <v>3595</v>
      </c>
      <c r="H3537">
        <v>0</v>
      </c>
    </row>
    <row r="3538" spans="7:8" x14ac:dyDescent="0.55000000000000004">
      <c r="G3538" s="1" t="s">
        <v>3596</v>
      </c>
      <c r="H3538">
        <v>0</v>
      </c>
    </row>
    <row r="3539" spans="7:8" x14ac:dyDescent="0.55000000000000004">
      <c r="G3539" s="1" t="s">
        <v>3597</v>
      </c>
      <c r="H3539">
        <v>2.9414853999999999</v>
      </c>
    </row>
    <row r="3540" spans="7:8" x14ac:dyDescent="0.55000000000000004">
      <c r="G3540" s="1" t="s">
        <v>3598</v>
      </c>
      <c r="H3540">
        <v>0</v>
      </c>
    </row>
    <row r="3541" spans="7:8" x14ac:dyDescent="0.55000000000000004">
      <c r="G3541" s="1" t="s">
        <v>3599</v>
      </c>
      <c r="H3541">
        <v>0</v>
      </c>
    </row>
    <row r="3542" spans="7:8" x14ac:dyDescent="0.55000000000000004">
      <c r="G3542" s="1" t="s">
        <v>3600</v>
      </c>
      <c r="H3542">
        <v>0.36748140000000001</v>
      </c>
    </row>
    <row r="3543" spans="7:8" x14ac:dyDescent="0.55000000000000004">
      <c r="G3543" s="1" t="s">
        <v>3601</v>
      </c>
      <c r="H3543">
        <v>0</v>
      </c>
    </row>
    <row r="3544" spans="7:8" x14ac:dyDescent="0.55000000000000004">
      <c r="G3544" s="1" t="s">
        <v>3602</v>
      </c>
      <c r="H3544">
        <v>0</v>
      </c>
    </row>
    <row r="3545" spans="7:8" x14ac:dyDescent="0.55000000000000004">
      <c r="G3545" s="1" t="s">
        <v>3603</v>
      </c>
      <c r="H3545">
        <v>0</v>
      </c>
    </row>
    <row r="3546" spans="7:8" x14ac:dyDescent="0.55000000000000004">
      <c r="G3546" s="1" t="s">
        <v>3604</v>
      </c>
      <c r="H3546">
        <v>0</v>
      </c>
    </row>
    <row r="3547" spans="7:8" x14ac:dyDescent="0.55000000000000004">
      <c r="G3547" s="1" t="s">
        <v>3605</v>
      </c>
      <c r="H3547">
        <v>4.5826282999999997</v>
      </c>
    </row>
    <row r="3548" spans="7:8" x14ac:dyDescent="0.55000000000000004">
      <c r="G3548" s="1" t="s">
        <v>3606</v>
      </c>
      <c r="H3548">
        <v>0</v>
      </c>
    </row>
    <row r="3549" spans="7:8" x14ac:dyDescent="0.55000000000000004">
      <c r="G3549" s="1" t="s">
        <v>3607</v>
      </c>
      <c r="H3549">
        <v>0</v>
      </c>
    </row>
    <row r="3550" spans="7:8" x14ac:dyDescent="0.55000000000000004">
      <c r="G3550" s="1" t="s">
        <v>3608</v>
      </c>
      <c r="H3550">
        <v>0</v>
      </c>
    </row>
    <row r="3551" spans="7:8" x14ac:dyDescent="0.55000000000000004">
      <c r="G3551" s="1" t="s">
        <v>3609</v>
      </c>
      <c r="H3551">
        <v>0</v>
      </c>
    </row>
    <row r="3552" spans="7:8" x14ac:dyDescent="0.55000000000000004">
      <c r="G3552" s="1" t="s">
        <v>3610</v>
      </c>
      <c r="H3552">
        <v>0</v>
      </c>
    </row>
    <row r="3553" spans="7:8" x14ac:dyDescent="0.55000000000000004">
      <c r="G3553" s="1" t="s">
        <v>3611</v>
      </c>
      <c r="H3553">
        <v>0</v>
      </c>
    </row>
    <row r="3554" spans="7:8" x14ac:dyDescent="0.55000000000000004">
      <c r="G3554" s="1" t="s">
        <v>3612</v>
      </c>
      <c r="H3554">
        <v>2.6638242999999999</v>
      </c>
    </row>
    <row r="3555" spans="7:8" x14ac:dyDescent="0.55000000000000004">
      <c r="G3555" s="1" t="s">
        <v>3613</v>
      </c>
      <c r="H3555">
        <v>1.6132092</v>
      </c>
    </row>
    <row r="3556" spans="7:8" x14ac:dyDescent="0.55000000000000004">
      <c r="G3556" s="1" t="s">
        <v>3614</v>
      </c>
      <c r="H3556">
        <v>0</v>
      </c>
    </row>
    <row r="3557" spans="7:8" x14ac:dyDescent="0.55000000000000004">
      <c r="G3557" s="1" t="s">
        <v>3615</v>
      </c>
      <c r="H3557">
        <v>0</v>
      </c>
    </row>
    <row r="3558" spans="7:8" x14ac:dyDescent="0.55000000000000004">
      <c r="G3558" s="1" t="s">
        <v>3616</v>
      </c>
      <c r="H3558">
        <v>1.9693657</v>
      </c>
    </row>
    <row r="3559" spans="7:8" x14ac:dyDescent="0.55000000000000004">
      <c r="G3559" s="1" t="s">
        <v>3617</v>
      </c>
      <c r="H3559">
        <v>0</v>
      </c>
    </row>
    <row r="3560" spans="7:8" x14ac:dyDescent="0.55000000000000004">
      <c r="G3560" s="1" t="s">
        <v>3618</v>
      </c>
      <c r="H3560">
        <v>0.34340011999999998</v>
      </c>
    </row>
    <row r="3561" spans="7:8" x14ac:dyDescent="0.55000000000000004">
      <c r="G3561" s="1" t="s">
        <v>3619</v>
      </c>
      <c r="H3561">
        <v>0</v>
      </c>
    </row>
    <row r="3562" spans="7:8" x14ac:dyDescent="0.55000000000000004">
      <c r="G3562" s="1" t="s">
        <v>3620</v>
      </c>
      <c r="H3562">
        <v>0</v>
      </c>
    </row>
    <row r="3563" spans="7:8" x14ac:dyDescent="0.55000000000000004">
      <c r="G3563" s="1" t="s">
        <v>3621</v>
      </c>
      <c r="H3563">
        <v>1.2481590000000001E-2</v>
      </c>
    </row>
    <row r="3564" spans="7:8" x14ac:dyDescent="0.55000000000000004">
      <c r="G3564" s="1" t="s">
        <v>3622</v>
      </c>
      <c r="H3564">
        <v>0.58620786999999996</v>
      </c>
    </row>
    <row r="3565" spans="7:8" x14ac:dyDescent="0.55000000000000004">
      <c r="G3565" s="1" t="s">
        <v>3623</v>
      </c>
      <c r="H3565">
        <v>0</v>
      </c>
    </row>
    <row r="3566" spans="7:8" x14ac:dyDescent="0.55000000000000004">
      <c r="G3566" s="1" t="s">
        <v>3624</v>
      </c>
      <c r="H3566">
        <v>0</v>
      </c>
    </row>
    <row r="3567" spans="7:8" x14ac:dyDescent="0.55000000000000004">
      <c r="G3567" s="1" t="s">
        <v>3625</v>
      </c>
      <c r="H3567">
        <v>0.30580555999999998</v>
      </c>
    </row>
    <row r="3568" spans="7:8" x14ac:dyDescent="0.55000000000000004">
      <c r="G3568" s="1" t="s">
        <v>3626</v>
      </c>
      <c r="H3568">
        <v>0.58704184999999998</v>
      </c>
    </row>
    <row r="3569" spans="7:8" x14ac:dyDescent="0.55000000000000004">
      <c r="G3569" s="1" t="s">
        <v>3627</v>
      </c>
      <c r="H3569">
        <v>2.5844162000000002</v>
      </c>
    </row>
    <row r="3570" spans="7:8" x14ac:dyDescent="0.55000000000000004">
      <c r="G3570" s="1" t="s">
        <v>3628</v>
      </c>
      <c r="H3570">
        <v>1.3664738999999999</v>
      </c>
    </row>
    <row r="3571" spans="7:8" x14ac:dyDescent="0.55000000000000004">
      <c r="G3571" s="1" t="s">
        <v>3629</v>
      </c>
      <c r="H3571">
        <v>1.5472176</v>
      </c>
    </row>
    <row r="3572" spans="7:8" x14ac:dyDescent="0.55000000000000004">
      <c r="G3572" s="1" t="s">
        <v>3630</v>
      </c>
      <c r="H3572">
        <v>0</v>
      </c>
    </row>
    <row r="3573" spans="7:8" x14ac:dyDescent="0.55000000000000004">
      <c r="G3573" s="1" t="s">
        <v>3631</v>
      </c>
      <c r="H3573">
        <v>0</v>
      </c>
    </row>
    <row r="3574" spans="7:8" x14ac:dyDescent="0.55000000000000004">
      <c r="G3574" s="1" t="s">
        <v>3632</v>
      </c>
      <c r="H3574">
        <v>0</v>
      </c>
    </row>
    <row r="3575" spans="7:8" x14ac:dyDescent="0.55000000000000004">
      <c r="G3575" s="1" t="s">
        <v>3633</v>
      </c>
      <c r="H3575">
        <v>0</v>
      </c>
    </row>
    <row r="3576" spans="7:8" x14ac:dyDescent="0.55000000000000004">
      <c r="G3576" s="1" t="s">
        <v>3634</v>
      </c>
      <c r="H3576">
        <v>0.39187349999999999</v>
      </c>
    </row>
    <row r="3577" spans="7:8" x14ac:dyDescent="0.55000000000000004">
      <c r="G3577" s="1" t="s">
        <v>3635</v>
      </c>
      <c r="H3577">
        <v>0</v>
      </c>
    </row>
    <row r="3578" spans="7:8" x14ac:dyDescent="0.55000000000000004">
      <c r="G3578" s="1" t="s">
        <v>3636</v>
      </c>
      <c r="H3578">
        <v>1.6321175000000001</v>
      </c>
    </row>
    <row r="3579" spans="7:8" x14ac:dyDescent="0.55000000000000004">
      <c r="G3579" s="1" t="s">
        <v>3637</v>
      </c>
      <c r="H3579">
        <v>0</v>
      </c>
    </row>
    <row r="3580" spans="7:8" x14ac:dyDescent="0.55000000000000004">
      <c r="G3580" s="1" t="s">
        <v>3638</v>
      </c>
      <c r="H3580">
        <v>0</v>
      </c>
    </row>
    <row r="3581" spans="7:8" x14ac:dyDescent="0.55000000000000004">
      <c r="G3581" s="1" t="s">
        <v>3639</v>
      </c>
      <c r="H3581">
        <v>0</v>
      </c>
    </row>
    <row r="3582" spans="7:8" x14ac:dyDescent="0.55000000000000004">
      <c r="G3582" s="1" t="s">
        <v>3640</v>
      </c>
      <c r="H3582">
        <v>1.961803</v>
      </c>
    </row>
    <row r="3583" spans="7:8" x14ac:dyDescent="0.55000000000000004">
      <c r="G3583" s="1" t="s">
        <v>3641</v>
      </c>
      <c r="H3583">
        <v>0.43287772000000002</v>
      </c>
    </row>
    <row r="3584" spans="7:8" x14ac:dyDescent="0.55000000000000004">
      <c r="G3584" s="1" t="s">
        <v>3642</v>
      </c>
      <c r="H3584">
        <v>0</v>
      </c>
    </row>
    <row r="3585" spans="7:8" x14ac:dyDescent="0.55000000000000004">
      <c r="G3585" s="1" t="s">
        <v>3643</v>
      </c>
      <c r="H3585">
        <v>6.2669520000000006E-2</v>
      </c>
    </row>
    <row r="3586" spans="7:8" x14ac:dyDescent="0.55000000000000004">
      <c r="G3586" s="1" t="s">
        <v>3644</v>
      </c>
      <c r="H3586">
        <v>0</v>
      </c>
    </row>
    <row r="3587" spans="7:8" x14ac:dyDescent="0.55000000000000004">
      <c r="G3587" s="1" t="s">
        <v>3645</v>
      </c>
      <c r="H3587">
        <v>0</v>
      </c>
    </row>
    <row r="3588" spans="7:8" x14ac:dyDescent="0.55000000000000004">
      <c r="G3588" s="1" t="s">
        <v>3646</v>
      </c>
      <c r="H3588">
        <v>0.62709649999999995</v>
      </c>
    </row>
    <row r="3589" spans="7:8" x14ac:dyDescent="0.55000000000000004">
      <c r="G3589" s="1" t="s">
        <v>3647</v>
      </c>
      <c r="H3589">
        <v>0</v>
      </c>
    </row>
    <row r="3590" spans="7:8" x14ac:dyDescent="0.55000000000000004">
      <c r="G3590" s="1" t="s">
        <v>3648</v>
      </c>
      <c r="H3590">
        <v>0</v>
      </c>
    </row>
    <row r="3591" spans="7:8" x14ac:dyDescent="0.55000000000000004">
      <c r="G3591" s="1" t="s">
        <v>3649</v>
      </c>
      <c r="H3591">
        <v>0.83378076999999995</v>
      </c>
    </row>
    <row r="3592" spans="7:8" x14ac:dyDescent="0.55000000000000004">
      <c r="G3592" s="1" t="s">
        <v>3650</v>
      </c>
      <c r="H3592">
        <v>1.0251904999999999</v>
      </c>
    </row>
    <row r="3593" spans="7:8" x14ac:dyDescent="0.55000000000000004">
      <c r="G3593" s="1" t="s">
        <v>3651</v>
      </c>
      <c r="H3593">
        <v>0</v>
      </c>
    </row>
    <row r="3594" spans="7:8" x14ac:dyDescent="0.55000000000000004">
      <c r="G3594" s="1" t="s">
        <v>3652</v>
      </c>
      <c r="H3594">
        <v>0</v>
      </c>
    </row>
    <row r="3595" spans="7:8" x14ac:dyDescent="0.55000000000000004">
      <c r="G3595" s="1" t="s">
        <v>3653</v>
      </c>
      <c r="H3595">
        <v>0.31715903000000001</v>
      </c>
    </row>
    <row r="3596" spans="7:8" x14ac:dyDescent="0.55000000000000004">
      <c r="G3596" s="1" t="s">
        <v>3654</v>
      </c>
      <c r="H3596">
        <v>0</v>
      </c>
    </row>
    <row r="3597" spans="7:8" x14ac:dyDescent="0.55000000000000004">
      <c r="G3597" s="1" t="s">
        <v>3655</v>
      </c>
      <c r="H3597">
        <v>0</v>
      </c>
    </row>
    <row r="3598" spans="7:8" x14ac:dyDescent="0.55000000000000004">
      <c r="G3598" s="1" t="s">
        <v>3656</v>
      </c>
      <c r="H3598">
        <v>0</v>
      </c>
    </row>
    <row r="3599" spans="7:8" x14ac:dyDescent="0.55000000000000004">
      <c r="G3599" s="1" t="s">
        <v>3657</v>
      </c>
      <c r="H3599">
        <v>0.99919385000000005</v>
      </c>
    </row>
    <row r="3600" spans="7:8" x14ac:dyDescent="0.55000000000000004">
      <c r="G3600" s="1" t="s">
        <v>3658</v>
      </c>
      <c r="H3600">
        <v>0</v>
      </c>
    </row>
    <row r="3601" spans="7:8" x14ac:dyDescent="0.55000000000000004">
      <c r="G3601" s="1" t="s">
        <v>3659</v>
      </c>
      <c r="H3601">
        <v>0</v>
      </c>
    </row>
    <row r="3602" spans="7:8" x14ac:dyDescent="0.55000000000000004">
      <c r="G3602" s="1" t="s">
        <v>3660</v>
      </c>
      <c r="H3602">
        <v>0</v>
      </c>
    </row>
    <row r="3603" spans="7:8" x14ac:dyDescent="0.55000000000000004">
      <c r="G3603" s="1" t="s">
        <v>3661</v>
      </c>
      <c r="H3603">
        <v>0</v>
      </c>
    </row>
    <row r="3604" spans="7:8" x14ac:dyDescent="0.55000000000000004">
      <c r="G3604" s="1" t="s">
        <v>3662</v>
      </c>
      <c r="H3604">
        <v>0</v>
      </c>
    </row>
    <row r="3605" spans="7:8" x14ac:dyDescent="0.55000000000000004">
      <c r="G3605" s="1" t="s">
        <v>3663</v>
      </c>
      <c r="H3605">
        <v>0</v>
      </c>
    </row>
    <row r="3606" spans="7:8" x14ac:dyDescent="0.55000000000000004">
      <c r="G3606" s="1" t="s">
        <v>3664</v>
      </c>
      <c r="H3606">
        <v>0.31175044000000002</v>
      </c>
    </row>
    <row r="3607" spans="7:8" x14ac:dyDescent="0.55000000000000004">
      <c r="G3607" s="1" t="s">
        <v>3665</v>
      </c>
      <c r="H3607">
        <v>0</v>
      </c>
    </row>
    <row r="3608" spans="7:8" x14ac:dyDescent="0.55000000000000004">
      <c r="G3608" s="1" t="s">
        <v>3666</v>
      </c>
      <c r="H3608">
        <v>0</v>
      </c>
    </row>
    <row r="3609" spans="7:8" x14ac:dyDescent="0.55000000000000004">
      <c r="G3609" s="1" t="s">
        <v>3667</v>
      </c>
      <c r="H3609">
        <v>0</v>
      </c>
    </row>
    <row r="3610" spans="7:8" x14ac:dyDescent="0.55000000000000004">
      <c r="G3610" s="1" t="s">
        <v>3668</v>
      </c>
      <c r="H3610">
        <v>0</v>
      </c>
    </row>
    <row r="3611" spans="7:8" x14ac:dyDescent="0.55000000000000004">
      <c r="G3611" s="1" t="s">
        <v>3669</v>
      </c>
      <c r="H3611">
        <v>2.3056787999999999</v>
      </c>
    </row>
    <row r="3612" spans="7:8" x14ac:dyDescent="0.55000000000000004">
      <c r="G3612" s="1" t="s">
        <v>3670</v>
      </c>
      <c r="H3612">
        <v>0</v>
      </c>
    </row>
    <row r="3613" spans="7:8" x14ac:dyDescent="0.55000000000000004">
      <c r="G3613" s="1" t="s">
        <v>3671</v>
      </c>
      <c r="H3613">
        <v>0</v>
      </c>
    </row>
    <row r="3614" spans="7:8" x14ac:dyDescent="0.55000000000000004">
      <c r="G3614" s="1" t="s">
        <v>3672</v>
      </c>
      <c r="H3614">
        <v>0</v>
      </c>
    </row>
    <row r="3615" spans="7:8" x14ac:dyDescent="0.55000000000000004">
      <c r="G3615" s="1" t="s">
        <v>3673</v>
      </c>
      <c r="H3615">
        <v>0</v>
      </c>
    </row>
    <row r="3616" spans="7:8" x14ac:dyDescent="0.55000000000000004">
      <c r="G3616" s="1" t="s">
        <v>3674</v>
      </c>
      <c r="H3616">
        <v>1.915505</v>
      </c>
    </row>
    <row r="3617" spans="7:8" x14ac:dyDescent="0.55000000000000004">
      <c r="G3617" s="1" t="s">
        <v>3675</v>
      </c>
      <c r="H3617">
        <v>0.93534200000000001</v>
      </c>
    </row>
    <row r="3618" spans="7:8" x14ac:dyDescent="0.55000000000000004">
      <c r="G3618" s="1" t="s">
        <v>3676</v>
      </c>
      <c r="H3618">
        <v>0</v>
      </c>
    </row>
    <row r="3619" spans="7:8" x14ac:dyDescent="0.55000000000000004">
      <c r="G3619" s="1" t="s">
        <v>3677</v>
      </c>
      <c r="H3619">
        <v>0</v>
      </c>
    </row>
    <row r="3620" spans="7:8" x14ac:dyDescent="0.55000000000000004">
      <c r="G3620" s="1" t="s">
        <v>3678</v>
      </c>
      <c r="H3620">
        <v>0.71074599999999999</v>
      </c>
    </row>
    <row r="3621" spans="7:8" x14ac:dyDescent="0.55000000000000004">
      <c r="G3621" s="1" t="s">
        <v>3679</v>
      </c>
      <c r="H3621">
        <v>0</v>
      </c>
    </row>
    <row r="3622" spans="7:8" x14ac:dyDescent="0.55000000000000004">
      <c r="G3622" s="1" t="s">
        <v>3680</v>
      </c>
      <c r="H3622">
        <v>1.4250356</v>
      </c>
    </row>
    <row r="3623" spans="7:8" x14ac:dyDescent="0.55000000000000004">
      <c r="G3623" s="1" t="s">
        <v>3681</v>
      </c>
      <c r="H3623">
        <v>0</v>
      </c>
    </row>
    <row r="3624" spans="7:8" x14ac:dyDescent="0.55000000000000004">
      <c r="G3624" s="1" t="s">
        <v>3682</v>
      </c>
      <c r="H3624">
        <v>0</v>
      </c>
    </row>
    <row r="3625" spans="7:8" x14ac:dyDescent="0.55000000000000004">
      <c r="G3625" s="1" t="s">
        <v>3683</v>
      </c>
      <c r="H3625">
        <v>0</v>
      </c>
    </row>
    <row r="3626" spans="7:8" x14ac:dyDescent="0.55000000000000004">
      <c r="G3626" s="1" t="s">
        <v>3684</v>
      </c>
      <c r="H3626">
        <v>1.1614306999999999</v>
      </c>
    </row>
    <row r="3627" spans="7:8" x14ac:dyDescent="0.55000000000000004">
      <c r="G3627" s="1" t="s">
        <v>3685</v>
      </c>
      <c r="H3627">
        <v>0</v>
      </c>
    </row>
    <row r="3628" spans="7:8" x14ac:dyDescent="0.55000000000000004">
      <c r="G3628" s="1" t="s">
        <v>3688</v>
      </c>
      <c r="H3628">
        <v>0</v>
      </c>
    </row>
    <row r="3629" spans="7:8" x14ac:dyDescent="0.55000000000000004">
      <c r="G3629" s="1" t="s">
        <v>3689</v>
      </c>
      <c r="H3629">
        <v>0</v>
      </c>
    </row>
    <row r="3630" spans="7:8" x14ac:dyDescent="0.55000000000000004">
      <c r="G3630" s="1" t="s">
        <v>3690</v>
      </c>
      <c r="H3630">
        <v>0</v>
      </c>
    </row>
    <row r="3631" spans="7:8" x14ac:dyDescent="0.55000000000000004">
      <c r="G3631" s="1" t="s">
        <v>3691</v>
      </c>
      <c r="H3631">
        <v>0</v>
      </c>
    </row>
    <row r="3632" spans="7:8" x14ac:dyDescent="0.55000000000000004">
      <c r="G3632" s="1" t="s">
        <v>3692</v>
      </c>
      <c r="H3632">
        <v>0</v>
      </c>
    </row>
    <row r="3633" spans="7:8" x14ac:dyDescent="0.55000000000000004">
      <c r="G3633" s="1" t="s">
        <v>3693</v>
      </c>
      <c r="H3633">
        <v>0</v>
      </c>
    </row>
    <row r="3634" spans="7:8" x14ac:dyDescent="0.55000000000000004">
      <c r="G3634" s="1" t="s">
        <v>3694</v>
      </c>
      <c r="H3634">
        <v>0</v>
      </c>
    </row>
    <row r="3635" spans="7:8" x14ac:dyDescent="0.55000000000000004">
      <c r="G3635" s="1" t="s">
        <v>3695</v>
      </c>
      <c r="H3635">
        <v>0</v>
      </c>
    </row>
    <row r="3636" spans="7:8" x14ac:dyDescent="0.55000000000000004">
      <c r="G3636" s="1" t="s">
        <v>3696</v>
      </c>
      <c r="H3636">
        <v>0</v>
      </c>
    </row>
    <row r="3637" spans="7:8" x14ac:dyDescent="0.55000000000000004">
      <c r="G3637" s="1" t="s">
        <v>3697</v>
      </c>
      <c r="H3637">
        <v>0</v>
      </c>
    </row>
    <row r="3638" spans="7:8" x14ac:dyDescent="0.55000000000000004">
      <c r="G3638" s="1" t="s">
        <v>3698</v>
      </c>
      <c r="H3638">
        <v>0</v>
      </c>
    </row>
    <row r="3639" spans="7:8" x14ac:dyDescent="0.55000000000000004">
      <c r="G3639" s="1" t="s">
        <v>3699</v>
      </c>
      <c r="H3639">
        <v>0</v>
      </c>
    </row>
    <row r="3640" spans="7:8" x14ac:dyDescent="0.55000000000000004">
      <c r="G3640" s="1" t="s">
        <v>3700</v>
      </c>
      <c r="H3640">
        <v>0</v>
      </c>
    </row>
    <row r="3641" spans="7:8" x14ac:dyDescent="0.55000000000000004">
      <c r="G3641" s="1" t="s">
        <v>3701</v>
      </c>
      <c r="H3641">
        <v>0</v>
      </c>
    </row>
    <row r="3642" spans="7:8" x14ac:dyDescent="0.55000000000000004">
      <c r="G3642" s="1" t="s">
        <v>3702</v>
      </c>
      <c r="H3642">
        <v>0</v>
      </c>
    </row>
    <row r="3643" spans="7:8" x14ac:dyDescent="0.55000000000000004">
      <c r="G3643" s="1" t="s">
        <v>3703</v>
      </c>
      <c r="H3643">
        <v>0</v>
      </c>
    </row>
    <row r="3644" spans="7:8" x14ac:dyDescent="0.55000000000000004">
      <c r="G3644" s="1" t="s">
        <v>3704</v>
      </c>
      <c r="H3644">
        <v>0</v>
      </c>
    </row>
    <row r="3645" spans="7:8" x14ac:dyDescent="0.55000000000000004">
      <c r="G3645" s="1" t="s">
        <v>3705</v>
      </c>
      <c r="H3645">
        <v>0</v>
      </c>
    </row>
    <row r="3646" spans="7:8" x14ac:dyDescent="0.55000000000000004">
      <c r="G3646" s="1" t="s">
        <v>3706</v>
      </c>
      <c r="H3646">
        <v>0</v>
      </c>
    </row>
    <row r="3647" spans="7:8" x14ac:dyDescent="0.55000000000000004">
      <c r="G3647" s="1" t="s">
        <v>3707</v>
      </c>
      <c r="H3647">
        <v>0</v>
      </c>
    </row>
    <row r="3648" spans="7:8" x14ac:dyDescent="0.55000000000000004">
      <c r="G3648" s="1" t="s">
        <v>3708</v>
      </c>
      <c r="H3648">
        <v>0</v>
      </c>
    </row>
    <row r="3649" spans="7:8" x14ac:dyDescent="0.55000000000000004">
      <c r="G3649" s="1" t="s">
        <v>3709</v>
      </c>
      <c r="H3649">
        <v>0</v>
      </c>
    </row>
    <row r="3650" spans="7:8" x14ac:dyDescent="0.55000000000000004">
      <c r="G3650" s="1" t="s">
        <v>3710</v>
      </c>
      <c r="H3650">
        <v>0</v>
      </c>
    </row>
    <row r="3651" spans="7:8" x14ac:dyDescent="0.55000000000000004">
      <c r="G3651" s="1" t="s">
        <v>3711</v>
      </c>
      <c r="H3651">
        <v>0</v>
      </c>
    </row>
    <row r="3652" spans="7:8" x14ac:dyDescent="0.55000000000000004">
      <c r="G3652" s="1" t="s">
        <v>3712</v>
      </c>
      <c r="H3652">
        <v>0</v>
      </c>
    </row>
    <row r="3653" spans="7:8" x14ac:dyDescent="0.55000000000000004">
      <c r="G3653" s="1" t="s">
        <v>3713</v>
      </c>
      <c r="H3653">
        <v>0</v>
      </c>
    </row>
    <row r="3654" spans="7:8" x14ac:dyDescent="0.55000000000000004">
      <c r="G3654" s="1" t="s">
        <v>3714</v>
      </c>
      <c r="H3654">
        <v>0</v>
      </c>
    </row>
    <row r="3655" spans="7:8" x14ac:dyDescent="0.55000000000000004">
      <c r="G3655" s="1" t="s">
        <v>3715</v>
      </c>
      <c r="H3655">
        <v>0</v>
      </c>
    </row>
    <row r="3656" spans="7:8" x14ac:dyDescent="0.55000000000000004">
      <c r="G3656" s="1" t="s">
        <v>3716</v>
      </c>
      <c r="H3656">
        <v>0</v>
      </c>
    </row>
    <row r="3657" spans="7:8" x14ac:dyDescent="0.55000000000000004">
      <c r="G3657" s="1" t="s">
        <v>3717</v>
      </c>
      <c r="H3657">
        <v>0</v>
      </c>
    </row>
    <row r="3658" spans="7:8" x14ac:dyDescent="0.55000000000000004">
      <c r="G3658" s="1" t="s">
        <v>3718</v>
      </c>
      <c r="H3658">
        <v>0</v>
      </c>
    </row>
    <row r="3659" spans="7:8" x14ac:dyDescent="0.55000000000000004">
      <c r="G3659" s="1" t="s">
        <v>3719</v>
      </c>
      <c r="H3659">
        <v>0.12337215999999999</v>
      </c>
    </row>
    <row r="3660" spans="7:8" x14ac:dyDescent="0.55000000000000004">
      <c r="G3660" s="1" t="s">
        <v>3720</v>
      </c>
      <c r="H3660">
        <v>0.61899143000000001</v>
      </c>
    </row>
    <row r="3661" spans="7:8" x14ac:dyDescent="0.55000000000000004">
      <c r="G3661" s="1" t="s">
        <v>3721</v>
      </c>
      <c r="H3661">
        <v>0</v>
      </c>
    </row>
    <row r="3662" spans="7:8" x14ac:dyDescent="0.55000000000000004">
      <c r="G3662" s="1" t="s">
        <v>3722</v>
      </c>
      <c r="H3662">
        <v>0</v>
      </c>
    </row>
    <row r="3663" spans="7:8" x14ac:dyDescent="0.55000000000000004">
      <c r="G3663" s="1" t="s">
        <v>3723</v>
      </c>
      <c r="H3663">
        <v>0</v>
      </c>
    </row>
    <row r="3664" spans="7:8" x14ac:dyDescent="0.55000000000000004">
      <c r="G3664" s="1" t="s">
        <v>3724</v>
      </c>
      <c r="H3664">
        <v>0</v>
      </c>
    </row>
    <row r="3665" spans="7:8" x14ac:dyDescent="0.55000000000000004">
      <c r="G3665" s="1" t="s">
        <v>3725</v>
      </c>
      <c r="H3665">
        <v>0</v>
      </c>
    </row>
    <row r="3666" spans="7:8" x14ac:dyDescent="0.55000000000000004">
      <c r="G3666" s="1" t="s">
        <v>3726</v>
      </c>
      <c r="H3666">
        <v>0</v>
      </c>
    </row>
    <row r="3667" spans="7:8" x14ac:dyDescent="0.55000000000000004">
      <c r="G3667" s="1" t="s">
        <v>3727</v>
      </c>
      <c r="H3667">
        <v>0</v>
      </c>
    </row>
    <row r="3668" spans="7:8" x14ac:dyDescent="0.55000000000000004">
      <c r="G3668" s="1" t="s">
        <v>3728</v>
      </c>
      <c r="H3668">
        <v>0</v>
      </c>
    </row>
    <row r="3669" spans="7:8" x14ac:dyDescent="0.55000000000000004">
      <c r="G3669" s="1" t="s">
        <v>3729</v>
      </c>
      <c r="H3669">
        <v>0</v>
      </c>
    </row>
    <row r="3670" spans="7:8" x14ac:dyDescent="0.55000000000000004">
      <c r="G3670" s="1" t="s">
        <v>3730</v>
      </c>
      <c r="H3670">
        <v>0</v>
      </c>
    </row>
    <row r="3671" spans="7:8" x14ac:dyDescent="0.55000000000000004">
      <c r="G3671" s="1" t="s">
        <v>3731</v>
      </c>
      <c r="H3671">
        <v>0</v>
      </c>
    </row>
    <row r="3672" spans="7:8" x14ac:dyDescent="0.55000000000000004">
      <c r="G3672" s="1" t="s">
        <v>3732</v>
      </c>
      <c r="H3672">
        <v>0</v>
      </c>
    </row>
    <row r="3673" spans="7:8" x14ac:dyDescent="0.55000000000000004">
      <c r="G3673" s="1" t="s">
        <v>3733</v>
      </c>
      <c r="H3673">
        <v>0</v>
      </c>
    </row>
    <row r="3674" spans="7:8" x14ac:dyDescent="0.55000000000000004">
      <c r="G3674" s="1" t="s">
        <v>3734</v>
      </c>
      <c r="H3674">
        <v>0</v>
      </c>
    </row>
    <row r="3675" spans="7:8" x14ac:dyDescent="0.55000000000000004">
      <c r="G3675" s="1" t="s">
        <v>3735</v>
      </c>
      <c r="H3675">
        <v>0</v>
      </c>
    </row>
    <row r="3676" spans="7:8" x14ac:dyDescent="0.55000000000000004">
      <c r="G3676" s="1" t="s">
        <v>3736</v>
      </c>
      <c r="H3676">
        <v>0</v>
      </c>
    </row>
    <row r="3677" spans="7:8" x14ac:dyDescent="0.55000000000000004">
      <c r="G3677" s="1" t="s">
        <v>3737</v>
      </c>
      <c r="H3677">
        <v>0</v>
      </c>
    </row>
    <row r="3678" spans="7:8" x14ac:dyDescent="0.55000000000000004">
      <c r="G3678" s="1" t="s">
        <v>3738</v>
      </c>
      <c r="H3678">
        <v>0.13946375</v>
      </c>
    </row>
    <row r="3679" spans="7:8" x14ac:dyDescent="0.55000000000000004">
      <c r="G3679" s="1" t="s">
        <v>3739</v>
      </c>
      <c r="H3679">
        <v>0</v>
      </c>
    </row>
    <row r="3680" spans="7:8" x14ac:dyDescent="0.55000000000000004">
      <c r="G3680" s="1" t="s">
        <v>3740</v>
      </c>
      <c r="H3680">
        <v>0</v>
      </c>
    </row>
    <row r="3681" spans="7:8" x14ac:dyDescent="0.55000000000000004">
      <c r="G3681" s="1" t="s">
        <v>3741</v>
      </c>
      <c r="H3681">
        <v>0</v>
      </c>
    </row>
    <row r="3682" spans="7:8" x14ac:dyDescent="0.55000000000000004">
      <c r="G3682" s="1" t="s">
        <v>3742</v>
      </c>
      <c r="H3682">
        <v>1.5605785000000001</v>
      </c>
    </row>
    <row r="3683" spans="7:8" x14ac:dyDescent="0.55000000000000004">
      <c r="G3683" s="1" t="s">
        <v>3743</v>
      </c>
      <c r="H3683">
        <v>0</v>
      </c>
    </row>
    <row r="3684" spans="7:8" x14ac:dyDescent="0.55000000000000004">
      <c r="G3684" s="1" t="s">
        <v>3744</v>
      </c>
      <c r="H3684">
        <v>0</v>
      </c>
    </row>
    <row r="3685" spans="7:8" x14ac:dyDescent="0.55000000000000004">
      <c r="G3685" s="1" t="s">
        <v>3745</v>
      </c>
      <c r="H3685">
        <v>0</v>
      </c>
    </row>
    <row r="3686" spans="7:8" x14ac:dyDescent="0.55000000000000004">
      <c r="G3686" s="1" t="s">
        <v>3746</v>
      </c>
      <c r="H3686">
        <v>0</v>
      </c>
    </row>
    <row r="3687" spans="7:8" x14ac:dyDescent="0.55000000000000004">
      <c r="G3687" s="1" t="s">
        <v>3747</v>
      </c>
      <c r="H3687">
        <v>0</v>
      </c>
    </row>
    <row r="3688" spans="7:8" x14ac:dyDescent="0.55000000000000004">
      <c r="G3688" s="1" t="s">
        <v>3748</v>
      </c>
      <c r="H3688">
        <v>0</v>
      </c>
    </row>
    <row r="3689" spans="7:8" x14ac:dyDescent="0.55000000000000004">
      <c r="G3689" s="1" t="s">
        <v>3749</v>
      </c>
      <c r="H3689">
        <v>0</v>
      </c>
    </row>
    <row r="3690" spans="7:8" x14ac:dyDescent="0.55000000000000004">
      <c r="G3690" s="1" t="s">
        <v>3750</v>
      </c>
      <c r="H3690">
        <v>0.59668509999999997</v>
      </c>
    </row>
    <row r="3691" spans="7:8" x14ac:dyDescent="0.55000000000000004">
      <c r="G3691" s="1" t="s">
        <v>3751</v>
      </c>
      <c r="H3691">
        <v>0</v>
      </c>
    </row>
    <row r="3692" spans="7:8" x14ac:dyDescent="0.55000000000000004">
      <c r="G3692" s="1" t="s">
        <v>3752</v>
      </c>
      <c r="H3692">
        <v>0</v>
      </c>
    </row>
    <row r="3693" spans="7:8" x14ac:dyDescent="0.55000000000000004">
      <c r="G3693" s="1" t="s">
        <v>3753</v>
      </c>
      <c r="H3693">
        <v>0</v>
      </c>
    </row>
    <row r="3694" spans="7:8" x14ac:dyDescent="0.55000000000000004">
      <c r="G3694" s="1" t="s">
        <v>3754</v>
      </c>
      <c r="H3694">
        <v>0</v>
      </c>
    </row>
    <row r="3695" spans="7:8" x14ac:dyDescent="0.55000000000000004">
      <c r="G3695" s="1" t="s">
        <v>3755</v>
      </c>
      <c r="H3695">
        <v>0</v>
      </c>
    </row>
    <row r="3696" spans="7:8" x14ac:dyDescent="0.55000000000000004">
      <c r="G3696" s="1" t="s">
        <v>3756</v>
      </c>
      <c r="H3696">
        <v>0</v>
      </c>
    </row>
    <row r="3697" spans="7:8" x14ac:dyDescent="0.55000000000000004">
      <c r="G3697" s="1" t="s">
        <v>3757</v>
      </c>
      <c r="H3697">
        <v>0</v>
      </c>
    </row>
    <row r="3698" spans="7:8" x14ac:dyDescent="0.55000000000000004">
      <c r="G3698" s="1" t="s">
        <v>3758</v>
      </c>
      <c r="H3698">
        <v>0</v>
      </c>
    </row>
    <row r="3699" spans="7:8" x14ac:dyDescent="0.55000000000000004">
      <c r="G3699" s="1" t="s">
        <v>3759</v>
      </c>
      <c r="H3699">
        <v>4.5618014000000002</v>
      </c>
    </row>
    <row r="3700" spans="7:8" x14ac:dyDescent="0.55000000000000004">
      <c r="G3700" s="1" t="s">
        <v>3760</v>
      </c>
      <c r="H3700">
        <v>0</v>
      </c>
    </row>
    <row r="3701" spans="7:8" x14ac:dyDescent="0.55000000000000004">
      <c r="G3701" s="1" t="s">
        <v>3761</v>
      </c>
      <c r="H3701">
        <v>0</v>
      </c>
    </row>
    <row r="3702" spans="7:8" x14ac:dyDescent="0.55000000000000004">
      <c r="G3702" s="1" t="s">
        <v>3762</v>
      </c>
      <c r="H3702">
        <v>0.16782467000000001</v>
      </c>
    </row>
    <row r="3703" spans="7:8" x14ac:dyDescent="0.55000000000000004">
      <c r="G3703" s="1" t="s">
        <v>3763</v>
      </c>
      <c r="H3703">
        <v>0</v>
      </c>
    </row>
    <row r="3704" spans="7:8" x14ac:dyDescent="0.55000000000000004">
      <c r="G3704" s="1" t="s">
        <v>3764</v>
      </c>
      <c r="H3704">
        <v>0</v>
      </c>
    </row>
    <row r="3705" spans="7:8" x14ac:dyDescent="0.55000000000000004">
      <c r="G3705" s="1" t="s">
        <v>3765</v>
      </c>
      <c r="H3705">
        <v>0</v>
      </c>
    </row>
    <row r="3706" spans="7:8" x14ac:dyDescent="0.55000000000000004">
      <c r="G3706" s="1" t="s">
        <v>3766</v>
      </c>
      <c r="H3706">
        <v>0</v>
      </c>
    </row>
    <row r="3707" spans="7:8" x14ac:dyDescent="0.55000000000000004">
      <c r="G3707" s="1" t="s">
        <v>3767</v>
      </c>
      <c r="H3707">
        <v>0</v>
      </c>
    </row>
    <row r="3708" spans="7:8" x14ac:dyDescent="0.55000000000000004">
      <c r="G3708" s="1" t="s">
        <v>3768</v>
      </c>
      <c r="H3708">
        <v>0</v>
      </c>
    </row>
    <row r="3709" spans="7:8" x14ac:dyDescent="0.55000000000000004">
      <c r="G3709" s="1" t="s">
        <v>3769</v>
      </c>
      <c r="H3709">
        <v>0</v>
      </c>
    </row>
    <row r="3710" spans="7:8" x14ac:dyDescent="0.55000000000000004">
      <c r="G3710" s="1" t="s">
        <v>3770</v>
      </c>
      <c r="H3710">
        <v>0</v>
      </c>
    </row>
    <row r="3711" spans="7:8" x14ac:dyDescent="0.55000000000000004">
      <c r="G3711" s="1" t="s">
        <v>3771</v>
      </c>
      <c r="H3711">
        <v>0</v>
      </c>
    </row>
    <row r="3712" spans="7:8" x14ac:dyDescent="0.55000000000000004">
      <c r="G3712" s="1" t="s">
        <v>3772</v>
      </c>
      <c r="H3712">
        <v>0</v>
      </c>
    </row>
    <row r="3713" spans="7:8" x14ac:dyDescent="0.55000000000000004">
      <c r="G3713" s="1" t="s">
        <v>3773</v>
      </c>
      <c r="H3713">
        <v>1.3126732000000001</v>
      </c>
    </row>
    <row r="3714" spans="7:8" x14ac:dyDescent="0.55000000000000004">
      <c r="G3714" s="1" t="s">
        <v>3774</v>
      </c>
      <c r="H3714">
        <v>0</v>
      </c>
    </row>
    <row r="3715" spans="7:8" x14ac:dyDescent="0.55000000000000004">
      <c r="G3715" s="1" t="s">
        <v>3775</v>
      </c>
      <c r="H3715">
        <v>0</v>
      </c>
    </row>
    <row r="3716" spans="7:8" x14ac:dyDescent="0.55000000000000004">
      <c r="G3716" s="1" t="s">
        <v>3776</v>
      </c>
      <c r="H3716">
        <v>0</v>
      </c>
    </row>
    <row r="3717" spans="7:8" x14ac:dyDescent="0.55000000000000004">
      <c r="G3717" s="1" t="s">
        <v>3777</v>
      </c>
      <c r="H3717">
        <v>0.13006102999999999</v>
      </c>
    </row>
    <row r="3718" spans="7:8" x14ac:dyDescent="0.55000000000000004">
      <c r="G3718" s="1" t="s">
        <v>3778</v>
      </c>
      <c r="H3718">
        <v>0</v>
      </c>
    </row>
    <row r="3719" spans="7:8" x14ac:dyDescent="0.55000000000000004">
      <c r="G3719" s="1" t="s">
        <v>3779</v>
      </c>
      <c r="H3719">
        <v>1.0802783</v>
      </c>
    </row>
    <row r="3720" spans="7:8" x14ac:dyDescent="0.55000000000000004">
      <c r="G3720" s="1" t="s">
        <v>3780</v>
      </c>
      <c r="H3720">
        <v>0</v>
      </c>
    </row>
    <row r="3721" spans="7:8" x14ac:dyDescent="0.55000000000000004">
      <c r="G3721" s="1" t="s">
        <v>3781</v>
      </c>
      <c r="H3721">
        <v>0</v>
      </c>
    </row>
    <row r="3722" spans="7:8" x14ac:dyDescent="0.55000000000000004">
      <c r="G3722" s="1" t="s">
        <v>3782</v>
      </c>
      <c r="H3722">
        <v>0</v>
      </c>
    </row>
    <row r="3723" spans="7:8" x14ac:dyDescent="0.55000000000000004">
      <c r="G3723" s="1" t="s">
        <v>3783</v>
      </c>
      <c r="H3723">
        <v>0</v>
      </c>
    </row>
    <row r="3724" spans="7:8" x14ac:dyDescent="0.55000000000000004">
      <c r="G3724" s="1" t="s">
        <v>3784</v>
      </c>
      <c r="H3724">
        <v>0</v>
      </c>
    </row>
    <row r="3725" spans="7:8" x14ac:dyDescent="0.55000000000000004">
      <c r="G3725" s="1" t="s">
        <v>3785</v>
      </c>
      <c r="H3725">
        <v>0</v>
      </c>
    </row>
    <row r="3726" spans="7:8" x14ac:dyDescent="0.55000000000000004">
      <c r="G3726" s="1" t="s">
        <v>3786</v>
      </c>
      <c r="H3726">
        <v>0</v>
      </c>
    </row>
    <row r="3727" spans="7:8" x14ac:dyDescent="0.55000000000000004">
      <c r="G3727" s="1" t="s">
        <v>3787</v>
      </c>
      <c r="H3727">
        <v>0</v>
      </c>
    </row>
    <row r="3728" spans="7:8" x14ac:dyDescent="0.55000000000000004">
      <c r="G3728" s="1" t="s">
        <v>3788</v>
      </c>
      <c r="H3728">
        <v>0</v>
      </c>
    </row>
    <row r="3729" spans="7:8" x14ac:dyDescent="0.55000000000000004">
      <c r="G3729" s="1" t="s">
        <v>3789</v>
      </c>
      <c r="H3729">
        <v>0</v>
      </c>
    </row>
    <row r="3730" spans="7:8" x14ac:dyDescent="0.55000000000000004">
      <c r="G3730" s="1" t="s">
        <v>3790</v>
      </c>
      <c r="H3730">
        <v>0</v>
      </c>
    </row>
    <row r="3731" spans="7:8" x14ac:dyDescent="0.55000000000000004">
      <c r="G3731" s="1" t="s">
        <v>3791</v>
      </c>
      <c r="H3731">
        <v>0</v>
      </c>
    </row>
    <row r="3732" spans="7:8" x14ac:dyDescent="0.55000000000000004">
      <c r="G3732" s="1" t="s">
        <v>3792</v>
      </c>
      <c r="H3732">
        <v>0</v>
      </c>
    </row>
    <row r="3733" spans="7:8" x14ac:dyDescent="0.55000000000000004">
      <c r="G3733" s="1" t="s">
        <v>3793</v>
      </c>
      <c r="H3733">
        <v>0</v>
      </c>
    </row>
    <row r="3734" spans="7:8" x14ac:dyDescent="0.55000000000000004">
      <c r="G3734" s="1" t="s">
        <v>3794</v>
      </c>
      <c r="H3734">
        <v>0</v>
      </c>
    </row>
    <row r="3735" spans="7:8" x14ac:dyDescent="0.55000000000000004">
      <c r="G3735" s="1" t="s">
        <v>3795</v>
      </c>
      <c r="H3735">
        <v>0</v>
      </c>
    </row>
    <row r="3736" spans="7:8" x14ac:dyDescent="0.55000000000000004">
      <c r="G3736" s="1" t="s">
        <v>3796</v>
      </c>
      <c r="H3736">
        <v>0</v>
      </c>
    </row>
    <row r="3737" spans="7:8" x14ac:dyDescent="0.55000000000000004">
      <c r="G3737" s="1" t="s">
        <v>3797</v>
      </c>
      <c r="H3737">
        <v>0</v>
      </c>
    </row>
    <row r="3738" spans="7:8" x14ac:dyDescent="0.55000000000000004">
      <c r="G3738" s="1" t="s">
        <v>3798</v>
      </c>
      <c r="H3738">
        <v>0</v>
      </c>
    </row>
    <row r="3739" spans="7:8" x14ac:dyDescent="0.55000000000000004">
      <c r="G3739" s="1" t="s">
        <v>3799</v>
      </c>
      <c r="H3739">
        <v>0</v>
      </c>
    </row>
    <row r="3740" spans="7:8" x14ac:dyDescent="0.55000000000000004">
      <c r="G3740" s="1" t="s">
        <v>3800</v>
      </c>
      <c r="H3740">
        <v>0.57816679999999998</v>
      </c>
    </row>
    <row r="3741" spans="7:8" x14ac:dyDescent="0.55000000000000004">
      <c r="G3741" s="1" t="s">
        <v>3801</v>
      </c>
      <c r="H3741">
        <v>0</v>
      </c>
    </row>
    <row r="3742" spans="7:8" x14ac:dyDescent="0.55000000000000004">
      <c r="G3742" s="1" t="s">
        <v>3802</v>
      </c>
      <c r="H3742">
        <v>0</v>
      </c>
    </row>
    <row r="3743" spans="7:8" x14ac:dyDescent="0.55000000000000004">
      <c r="G3743" s="1" t="s">
        <v>3803</v>
      </c>
      <c r="H3743">
        <v>0</v>
      </c>
    </row>
    <row r="3744" spans="7:8" x14ac:dyDescent="0.55000000000000004">
      <c r="G3744" s="1" t="s">
        <v>3804</v>
      </c>
      <c r="H3744">
        <v>0</v>
      </c>
    </row>
    <row r="3745" spans="7:8" x14ac:dyDescent="0.55000000000000004">
      <c r="G3745" s="1" t="s">
        <v>3805</v>
      </c>
      <c r="H3745">
        <v>0</v>
      </c>
    </row>
    <row r="3746" spans="7:8" x14ac:dyDescent="0.55000000000000004">
      <c r="G3746" s="1" t="s">
        <v>3806</v>
      </c>
      <c r="H3746">
        <v>1.8920444999999999</v>
      </c>
    </row>
    <row r="3747" spans="7:8" x14ac:dyDescent="0.55000000000000004">
      <c r="G3747" s="1" t="s">
        <v>3807</v>
      </c>
      <c r="H3747">
        <v>0</v>
      </c>
    </row>
    <row r="3748" spans="7:8" x14ac:dyDescent="0.55000000000000004">
      <c r="G3748" s="1" t="s">
        <v>3808</v>
      </c>
      <c r="H3748">
        <v>0</v>
      </c>
    </row>
    <row r="3749" spans="7:8" x14ac:dyDescent="0.55000000000000004">
      <c r="G3749" s="1" t="s">
        <v>3809</v>
      </c>
      <c r="H3749">
        <v>0</v>
      </c>
    </row>
    <row r="3750" spans="7:8" x14ac:dyDescent="0.55000000000000004">
      <c r="G3750" s="1" t="s">
        <v>3810</v>
      </c>
      <c r="H3750">
        <v>0.34002905999999999</v>
      </c>
    </row>
    <row r="3751" spans="7:8" x14ac:dyDescent="0.55000000000000004">
      <c r="G3751" s="1" t="s">
        <v>3811</v>
      </c>
      <c r="H3751">
        <v>0</v>
      </c>
    </row>
    <row r="3752" spans="7:8" x14ac:dyDescent="0.55000000000000004">
      <c r="G3752" s="1" t="s">
        <v>3812</v>
      </c>
      <c r="H3752">
        <v>0</v>
      </c>
    </row>
    <row r="3753" spans="7:8" x14ac:dyDescent="0.55000000000000004">
      <c r="G3753" s="1" t="s">
        <v>3813</v>
      </c>
      <c r="H3753">
        <v>0</v>
      </c>
    </row>
    <row r="3754" spans="7:8" x14ac:dyDescent="0.55000000000000004">
      <c r="G3754" s="1" t="s">
        <v>3814</v>
      </c>
      <c r="H3754">
        <v>0</v>
      </c>
    </row>
    <row r="3755" spans="7:8" x14ac:dyDescent="0.55000000000000004">
      <c r="G3755" s="1" t="s">
        <v>3815</v>
      </c>
      <c r="H3755">
        <v>0</v>
      </c>
    </row>
    <row r="3756" spans="7:8" x14ac:dyDescent="0.55000000000000004">
      <c r="G3756" s="1" t="s">
        <v>3816</v>
      </c>
      <c r="H3756">
        <v>0</v>
      </c>
    </row>
    <row r="3757" spans="7:8" x14ac:dyDescent="0.55000000000000004">
      <c r="G3757" s="1" t="s">
        <v>3817</v>
      </c>
      <c r="H3757">
        <v>0</v>
      </c>
    </row>
    <row r="3758" spans="7:8" x14ac:dyDescent="0.55000000000000004">
      <c r="G3758" s="1" t="s">
        <v>3818</v>
      </c>
      <c r="H3758">
        <v>0</v>
      </c>
    </row>
    <row r="3759" spans="7:8" x14ac:dyDescent="0.55000000000000004">
      <c r="G3759" s="1" t="s">
        <v>3819</v>
      </c>
      <c r="H3759">
        <v>0</v>
      </c>
    </row>
    <row r="3760" spans="7:8" x14ac:dyDescent="0.55000000000000004">
      <c r="G3760" s="1" t="s">
        <v>3820</v>
      </c>
      <c r="H3760">
        <v>0</v>
      </c>
    </row>
    <row r="3761" spans="7:8" x14ac:dyDescent="0.55000000000000004">
      <c r="G3761" s="1" t="s">
        <v>3821</v>
      </c>
      <c r="H3761">
        <v>0</v>
      </c>
    </row>
    <row r="3762" spans="7:8" x14ac:dyDescent="0.55000000000000004">
      <c r="G3762" s="1" t="s">
        <v>3822</v>
      </c>
      <c r="H3762">
        <v>0</v>
      </c>
    </row>
    <row r="3763" spans="7:8" x14ac:dyDescent="0.55000000000000004">
      <c r="G3763" s="1" t="s">
        <v>3823</v>
      </c>
      <c r="H3763">
        <v>0</v>
      </c>
    </row>
    <row r="3764" spans="7:8" x14ac:dyDescent="0.55000000000000004">
      <c r="G3764" s="1" t="s">
        <v>3824</v>
      </c>
      <c r="H3764">
        <v>0</v>
      </c>
    </row>
    <row r="3765" spans="7:8" x14ac:dyDescent="0.55000000000000004">
      <c r="G3765" s="1" t="s">
        <v>3825</v>
      </c>
      <c r="H3765">
        <v>0</v>
      </c>
    </row>
    <row r="3766" spans="7:8" x14ac:dyDescent="0.55000000000000004">
      <c r="G3766" s="1" t="s">
        <v>3826</v>
      </c>
      <c r="H3766">
        <v>0</v>
      </c>
    </row>
    <row r="3767" spans="7:8" x14ac:dyDescent="0.55000000000000004">
      <c r="G3767" s="1" t="s">
        <v>3827</v>
      </c>
      <c r="H3767">
        <v>0</v>
      </c>
    </row>
    <row r="3768" spans="7:8" x14ac:dyDescent="0.55000000000000004">
      <c r="G3768" s="1" t="s">
        <v>3828</v>
      </c>
      <c r="H3768">
        <v>0</v>
      </c>
    </row>
    <row r="3769" spans="7:8" x14ac:dyDescent="0.55000000000000004">
      <c r="G3769" s="1" t="s">
        <v>3829</v>
      </c>
      <c r="H3769">
        <v>0</v>
      </c>
    </row>
    <row r="3770" spans="7:8" x14ac:dyDescent="0.55000000000000004">
      <c r="G3770" s="1" t="s">
        <v>3830</v>
      </c>
      <c r="H3770">
        <v>0</v>
      </c>
    </row>
    <row r="3771" spans="7:8" x14ac:dyDescent="0.55000000000000004">
      <c r="G3771" s="1" t="s">
        <v>3831</v>
      </c>
      <c r="H3771">
        <v>2.690782</v>
      </c>
    </row>
    <row r="3772" spans="7:8" x14ac:dyDescent="0.55000000000000004">
      <c r="G3772" s="1" t="s">
        <v>3832</v>
      </c>
      <c r="H3772">
        <v>0</v>
      </c>
    </row>
    <row r="3773" spans="7:8" x14ac:dyDescent="0.55000000000000004">
      <c r="G3773" s="1" t="s">
        <v>3833</v>
      </c>
      <c r="H3773">
        <v>0</v>
      </c>
    </row>
    <row r="3774" spans="7:8" x14ac:dyDescent="0.55000000000000004">
      <c r="G3774" s="1" t="s">
        <v>3834</v>
      </c>
      <c r="H3774">
        <v>0</v>
      </c>
    </row>
    <row r="3775" spans="7:8" x14ac:dyDescent="0.55000000000000004">
      <c r="G3775" s="1" t="s">
        <v>3835</v>
      </c>
      <c r="H3775">
        <v>0</v>
      </c>
    </row>
    <row r="3776" spans="7:8" x14ac:dyDescent="0.55000000000000004">
      <c r="G3776" s="1" t="s">
        <v>3836</v>
      </c>
      <c r="H3776">
        <v>0</v>
      </c>
    </row>
    <row r="3777" spans="7:8" x14ac:dyDescent="0.55000000000000004">
      <c r="G3777" s="1" t="s">
        <v>3837</v>
      </c>
      <c r="H3777">
        <v>0</v>
      </c>
    </row>
    <row r="3778" spans="7:8" x14ac:dyDescent="0.55000000000000004">
      <c r="G3778" s="1" t="s">
        <v>3838</v>
      </c>
      <c r="H3778">
        <v>0</v>
      </c>
    </row>
    <row r="3779" spans="7:8" x14ac:dyDescent="0.55000000000000004">
      <c r="G3779" s="1" t="s">
        <v>3839</v>
      </c>
      <c r="H3779">
        <v>0</v>
      </c>
    </row>
    <row r="3780" spans="7:8" x14ac:dyDescent="0.55000000000000004">
      <c r="G3780" s="1" t="s">
        <v>3840</v>
      </c>
      <c r="H3780">
        <v>0</v>
      </c>
    </row>
    <row r="3781" spans="7:8" x14ac:dyDescent="0.55000000000000004">
      <c r="G3781" s="1" t="s">
        <v>3841</v>
      </c>
      <c r="H3781">
        <v>0</v>
      </c>
    </row>
    <row r="3782" spans="7:8" x14ac:dyDescent="0.55000000000000004">
      <c r="G3782" s="1" t="s">
        <v>3842</v>
      </c>
      <c r="H3782">
        <v>1.8877288000000001</v>
      </c>
    </row>
    <row r="3783" spans="7:8" x14ac:dyDescent="0.55000000000000004">
      <c r="G3783" s="1" t="s">
        <v>3843</v>
      </c>
      <c r="H3783">
        <v>0</v>
      </c>
    </row>
    <row r="3784" spans="7:8" x14ac:dyDescent="0.55000000000000004">
      <c r="G3784" s="1" t="s">
        <v>3844</v>
      </c>
      <c r="H3784">
        <v>0</v>
      </c>
    </row>
    <row r="3785" spans="7:8" x14ac:dyDescent="0.55000000000000004">
      <c r="G3785" s="1" t="s">
        <v>3969</v>
      </c>
      <c r="H3785">
        <v>3.2343585000000001E-2</v>
      </c>
    </row>
    <row r="3786" spans="7:8" x14ac:dyDescent="0.55000000000000004">
      <c r="G3786" s="1" t="s">
        <v>3970</v>
      </c>
      <c r="H3786">
        <v>0</v>
      </c>
    </row>
    <row r="3787" spans="7:8" x14ac:dyDescent="0.55000000000000004">
      <c r="G3787" s="1" t="s">
        <v>3971</v>
      </c>
      <c r="H3787">
        <v>1.6572791</v>
      </c>
    </row>
    <row r="3788" spans="7:8" x14ac:dyDescent="0.55000000000000004">
      <c r="G3788" s="1" t="s">
        <v>3972</v>
      </c>
      <c r="H3788">
        <v>0.85470873000000003</v>
      </c>
    </row>
    <row r="3789" spans="7:8" x14ac:dyDescent="0.55000000000000004">
      <c r="G3789" s="1" t="s">
        <v>3973</v>
      </c>
      <c r="H3789">
        <v>0</v>
      </c>
    </row>
    <row r="3790" spans="7:8" x14ac:dyDescent="0.55000000000000004">
      <c r="G3790" s="1" t="s">
        <v>3974</v>
      </c>
      <c r="H3790">
        <v>0</v>
      </c>
    </row>
    <row r="3791" spans="7:8" x14ac:dyDescent="0.55000000000000004">
      <c r="G3791" s="1" t="s">
        <v>3975</v>
      </c>
      <c r="H3791">
        <v>1.1118314</v>
      </c>
    </row>
    <row r="3792" spans="7:8" x14ac:dyDescent="0.55000000000000004">
      <c r="G3792" s="1" t="s">
        <v>3976</v>
      </c>
      <c r="H3792">
        <v>1.9660605</v>
      </c>
    </row>
    <row r="3793" spans="7:8" x14ac:dyDescent="0.55000000000000004">
      <c r="G3793" s="1" t="s">
        <v>3977</v>
      </c>
      <c r="H3793">
        <v>0</v>
      </c>
    </row>
    <row r="3794" spans="7:8" x14ac:dyDescent="0.55000000000000004">
      <c r="G3794" s="1" t="s">
        <v>3978</v>
      </c>
      <c r="H3794">
        <v>0</v>
      </c>
    </row>
    <row r="3795" spans="7:8" x14ac:dyDescent="0.55000000000000004">
      <c r="G3795" s="1" t="s">
        <v>3979</v>
      </c>
      <c r="H3795">
        <v>0.79975229999999997</v>
      </c>
    </row>
    <row r="3796" spans="7:8" x14ac:dyDescent="0.55000000000000004">
      <c r="G3796" s="1" t="s">
        <v>3980</v>
      </c>
      <c r="H3796">
        <v>1.5329443</v>
      </c>
    </row>
    <row r="3797" spans="7:8" x14ac:dyDescent="0.55000000000000004">
      <c r="G3797" s="1" t="s">
        <v>3981</v>
      </c>
      <c r="H3797">
        <v>0.33097637000000002</v>
      </c>
    </row>
    <row r="3798" spans="7:8" x14ac:dyDescent="0.55000000000000004">
      <c r="G3798" s="1" t="s">
        <v>3982</v>
      </c>
      <c r="H3798">
        <v>2.1315498000000002</v>
      </c>
    </row>
    <row r="3799" spans="7:8" x14ac:dyDescent="0.55000000000000004">
      <c r="G3799" s="1" t="s">
        <v>3983</v>
      </c>
      <c r="H3799">
        <v>0</v>
      </c>
    </row>
    <row r="3800" spans="7:8" x14ac:dyDescent="0.55000000000000004">
      <c r="G3800" s="1" t="s">
        <v>3984</v>
      </c>
      <c r="H3800">
        <v>0</v>
      </c>
    </row>
    <row r="3801" spans="7:8" x14ac:dyDescent="0.55000000000000004">
      <c r="G3801" s="1" t="s">
        <v>3985</v>
      </c>
      <c r="H3801">
        <v>0</v>
      </c>
    </row>
    <row r="3802" spans="7:8" x14ac:dyDescent="0.55000000000000004">
      <c r="G3802" s="1" t="s">
        <v>3986</v>
      </c>
      <c r="H3802">
        <v>0</v>
      </c>
    </row>
    <row r="3803" spans="7:8" x14ac:dyDescent="0.55000000000000004">
      <c r="G3803" s="1" t="s">
        <v>3987</v>
      </c>
      <c r="H3803">
        <v>2.2931642999999999</v>
      </c>
    </row>
    <row r="3804" spans="7:8" x14ac:dyDescent="0.55000000000000004">
      <c r="G3804" s="1" t="s">
        <v>3988</v>
      </c>
      <c r="H3804">
        <v>0.37524150000000001</v>
      </c>
    </row>
    <row r="3805" spans="7:8" x14ac:dyDescent="0.55000000000000004">
      <c r="G3805" s="1" t="s">
        <v>3989</v>
      </c>
      <c r="H3805">
        <v>0</v>
      </c>
    </row>
    <row r="3806" spans="7:8" x14ac:dyDescent="0.55000000000000004">
      <c r="G3806" s="1" t="s">
        <v>3990</v>
      </c>
      <c r="H3806">
        <v>0</v>
      </c>
    </row>
    <row r="3807" spans="7:8" x14ac:dyDescent="0.55000000000000004">
      <c r="G3807" s="1" t="s">
        <v>3991</v>
      </c>
      <c r="H3807">
        <v>2.6402670000000001</v>
      </c>
    </row>
    <row r="3808" spans="7:8" x14ac:dyDescent="0.55000000000000004">
      <c r="G3808" s="1" t="s">
        <v>3992</v>
      </c>
      <c r="H3808">
        <v>0</v>
      </c>
    </row>
    <row r="3809" spans="7:8" x14ac:dyDescent="0.55000000000000004">
      <c r="G3809" s="1" t="s">
        <v>3993</v>
      </c>
      <c r="H3809">
        <v>0</v>
      </c>
    </row>
    <row r="3810" spans="7:8" x14ac:dyDescent="0.55000000000000004">
      <c r="G3810" s="1" t="s">
        <v>3994</v>
      </c>
      <c r="H3810">
        <v>2.0102853999999999</v>
      </c>
    </row>
    <row r="3811" spans="7:8" x14ac:dyDescent="0.55000000000000004">
      <c r="G3811" s="1" t="s">
        <v>3995</v>
      </c>
      <c r="H3811">
        <v>0</v>
      </c>
    </row>
    <row r="3812" spans="7:8" x14ac:dyDescent="0.55000000000000004">
      <c r="G3812" s="1" t="s">
        <v>3996</v>
      </c>
      <c r="H3812">
        <v>0.52826863999999996</v>
      </c>
    </row>
    <row r="3813" spans="7:8" x14ac:dyDescent="0.55000000000000004">
      <c r="G3813" s="1" t="s">
        <v>3997</v>
      </c>
      <c r="H3813">
        <v>0</v>
      </c>
    </row>
    <row r="3814" spans="7:8" x14ac:dyDescent="0.55000000000000004">
      <c r="G3814" s="1" t="s">
        <v>3998</v>
      </c>
      <c r="H3814">
        <v>0</v>
      </c>
    </row>
    <row r="3815" spans="7:8" x14ac:dyDescent="0.55000000000000004">
      <c r="G3815" s="1" t="s">
        <v>3999</v>
      </c>
      <c r="H3815">
        <v>1.3819319999999999</v>
      </c>
    </row>
    <row r="3816" spans="7:8" x14ac:dyDescent="0.55000000000000004">
      <c r="G3816" s="1" t="s">
        <v>4000</v>
      </c>
      <c r="H3816">
        <v>1.8340243000000001</v>
      </c>
    </row>
    <row r="3817" spans="7:8" x14ac:dyDescent="0.55000000000000004">
      <c r="G3817" s="1" t="s">
        <v>4001</v>
      </c>
      <c r="H3817">
        <v>0.7553841</v>
      </c>
    </row>
    <row r="3818" spans="7:8" x14ac:dyDescent="0.55000000000000004">
      <c r="G3818" s="1" t="s">
        <v>4002</v>
      </c>
      <c r="H3818">
        <v>1.9532938</v>
      </c>
    </row>
    <row r="3819" spans="7:8" x14ac:dyDescent="0.55000000000000004">
      <c r="G3819" s="1" t="s">
        <v>4003</v>
      </c>
      <c r="H3819">
        <v>0</v>
      </c>
    </row>
    <row r="3820" spans="7:8" x14ac:dyDescent="0.55000000000000004">
      <c r="G3820" s="1" t="s">
        <v>4004</v>
      </c>
      <c r="H3820">
        <v>0.27970824</v>
      </c>
    </row>
    <row r="3821" spans="7:8" x14ac:dyDescent="0.55000000000000004">
      <c r="G3821" s="1" t="s">
        <v>4005</v>
      </c>
      <c r="H3821">
        <v>0</v>
      </c>
    </row>
    <row r="3822" spans="7:8" x14ac:dyDescent="0.55000000000000004">
      <c r="G3822" s="1" t="s">
        <v>4006</v>
      </c>
      <c r="H3822">
        <v>1.0850713999999999</v>
      </c>
    </row>
    <row r="3823" spans="7:8" x14ac:dyDescent="0.55000000000000004">
      <c r="G3823" s="1" t="s">
        <v>4007</v>
      </c>
      <c r="H3823">
        <v>2.0746454999999999</v>
      </c>
    </row>
    <row r="3824" spans="7:8" x14ac:dyDescent="0.55000000000000004">
      <c r="G3824" s="1" t="s">
        <v>4008</v>
      </c>
      <c r="H3824">
        <v>0</v>
      </c>
    </row>
    <row r="3825" spans="7:8" x14ac:dyDescent="0.55000000000000004">
      <c r="G3825" s="1" t="s">
        <v>4009</v>
      </c>
      <c r="H3825">
        <v>0.5870128</v>
      </c>
    </row>
    <row r="3826" spans="7:8" x14ac:dyDescent="0.55000000000000004">
      <c r="G3826" s="1" t="s">
        <v>4010</v>
      </c>
      <c r="H3826">
        <v>0</v>
      </c>
    </row>
    <row r="3827" spans="7:8" x14ac:dyDescent="0.55000000000000004">
      <c r="G3827" s="1" t="s">
        <v>4011</v>
      </c>
      <c r="H3827">
        <v>1.7777095999999999</v>
      </c>
    </row>
    <row r="3828" spans="7:8" x14ac:dyDescent="0.55000000000000004">
      <c r="G3828" s="1" t="s">
        <v>4012</v>
      </c>
      <c r="H3828">
        <v>0</v>
      </c>
    </row>
    <row r="3829" spans="7:8" x14ac:dyDescent="0.55000000000000004">
      <c r="G3829" s="1" t="s">
        <v>4013</v>
      </c>
      <c r="H3829">
        <v>1.3205099</v>
      </c>
    </row>
    <row r="3830" spans="7:8" x14ac:dyDescent="0.55000000000000004">
      <c r="G3830" s="1" t="s">
        <v>4014</v>
      </c>
      <c r="H3830">
        <v>1.5129678</v>
      </c>
    </row>
    <row r="3831" spans="7:8" x14ac:dyDescent="0.55000000000000004">
      <c r="G3831" s="1" t="s">
        <v>4015</v>
      </c>
      <c r="H3831">
        <v>0</v>
      </c>
    </row>
    <row r="3832" spans="7:8" x14ac:dyDescent="0.55000000000000004">
      <c r="G3832" s="1" t="s">
        <v>4016</v>
      </c>
      <c r="H3832">
        <v>0</v>
      </c>
    </row>
    <row r="3833" spans="7:8" x14ac:dyDescent="0.55000000000000004">
      <c r="G3833" s="1" t="s">
        <v>4017</v>
      </c>
      <c r="H3833">
        <v>0.22103719999999999</v>
      </c>
    </row>
    <row r="3834" spans="7:8" x14ac:dyDescent="0.55000000000000004">
      <c r="G3834" s="1" t="s">
        <v>4018</v>
      </c>
      <c r="H3834">
        <v>0</v>
      </c>
    </row>
    <row r="3835" spans="7:8" x14ac:dyDescent="0.55000000000000004">
      <c r="G3835" s="1" t="s">
        <v>4019</v>
      </c>
      <c r="H3835">
        <v>0</v>
      </c>
    </row>
    <row r="3836" spans="7:8" x14ac:dyDescent="0.55000000000000004">
      <c r="G3836" s="1" t="s">
        <v>4020</v>
      </c>
      <c r="H3836">
        <v>2.9767044</v>
      </c>
    </row>
    <row r="3837" spans="7:8" x14ac:dyDescent="0.55000000000000004">
      <c r="G3837" s="1" t="s">
        <v>4021</v>
      </c>
      <c r="H3837">
        <v>0.59172159999999996</v>
      </c>
    </row>
    <row r="3838" spans="7:8" x14ac:dyDescent="0.55000000000000004">
      <c r="G3838" s="1" t="s">
        <v>4022</v>
      </c>
      <c r="H3838">
        <v>0.77386880000000002</v>
      </c>
    </row>
    <row r="3839" spans="7:8" x14ac:dyDescent="0.55000000000000004">
      <c r="G3839" s="1" t="s">
        <v>4023</v>
      </c>
      <c r="H3839">
        <v>0</v>
      </c>
    </row>
    <row r="3840" spans="7:8" x14ac:dyDescent="0.55000000000000004">
      <c r="G3840" s="1" t="s">
        <v>4024</v>
      </c>
      <c r="H3840">
        <v>0.22876866000000001</v>
      </c>
    </row>
    <row r="3841" spans="7:8" x14ac:dyDescent="0.55000000000000004">
      <c r="G3841" s="1" t="s">
        <v>4025</v>
      </c>
      <c r="H3841">
        <v>0</v>
      </c>
    </row>
    <row r="3842" spans="7:8" x14ac:dyDescent="0.55000000000000004">
      <c r="G3842" s="1" t="s">
        <v>4026</v>
      </c>
      <c r="H3842">
        <v>0</v>
      </c>
    </row>
    <row r="3843" spans="7:8" x14ac:dyDescent="0.55000000000000004">
      <c r="G3843" s="1" t="s">
        <v>4027</v>
      </c>
      <c r="H3843">
        <v>1.3897088</v>
      </c>
    </row>
    <row r="3844" spans="7:8" x14ac:dyDescent="0.55000000000000004">
      <c r="G3844" s="1" t="s">
        <v>4028</v>
      </c>
      <c r="H3844">
        <v>0</v>
      </c>
    </row>
    <row r="3845" spans="7:8" x14ac:dyDescent="0.55000000000000004">
      <c r="G3845" s="1" t="s">
        <v>4029</v>
      </c>
      <c r="H3845">
        <v>0</v>
      </c>
    </row>
    <row r="3846" spans="7:8" x14ac:dyDescent="0.55000000000000004">
      <c r="G3846" s="1" t="s">
        <v>4030</v>
      </c>
      <c r="H3846">
        <v>2.6009370999999999</v>
      </c>
    </row>
    <row r="3847" spans="7:8" x14ac:dyDescent="0.55000000000000004">
      <c r="G3847" s="1" t="s">
        <v>4031</v>
      </c>
      <c r="H3847">
        <v>2.662954</v>
      </c>
    </row>
    <row r="3848" spans="7:8" x14ac:dyDescent="0.55000000000000004">
      <c r="G3848" s="1" t="s">
        <v>4032</v>
      </c>
      <c r="H3848">
        <v>0.52578800000000003</v>
      </c>
    </row>
    <row r="3849" spans="7:8" x14ac:dyDescent="0.55000000000000004">
      <c r="G3849" s="1" t="s">
        <v>4033</v>
      </c>
      <c r="H3849">
        <v>1.7128519</v>
      </c>
    </row>
    <row r="3850" spans="7:8" x14ac:dyDescent="0.55000000000000004">
      <c r="G3850" s="1" t="s">
        <v>4034</v>
      </c>
      <c r="H3850">
        <v>0</v>
      </c>
    </row>
    <row r="3851" spans="7:8" x14ac:dyDescent="0.55000000000000004">
      <c r="G3851" s="1" t="s">
        <v>4035</v>
      </c>
      <c r="H3851">
        <v>0</v>
      </c>
    </row>
    <row r="3852" spans="7:8" x14ac:dyDescent="0.55000000000000004">
      <c r="G3852" s="1" t="s">
        <v>4036</v>
      </c>
      <c r="H3852">
        <v>0</v>
      </c>
    </row>
    <row r="3853" spans="7:8" x14ac:dyDescent="0.55000000000000004">
      <c r="G3853" s="1" t="s">
        <v>4037</v>
      </c>
      <c r="H3853">
        <v>2.1615913</v>
      </c>
    </row>
    <row r="3854" spans="7:8" x14ac:dyDescent="0.55000000000000004">
      <c r="G3854" s="1" t="s">
        <v>4038</v>
      </c>
      <c r="H3854">
        <v>0</v>
      </c>
    </row>
    <row r="3855" spans="7:8" x14ac:dyDescent="0.55000000000000004">
      <c r="G3855" s="1" t="s">
        <v>4039</v>
      </c>
      <c r="H3855">
        <v>0</v>
      </c>
    </row>
    <row r="3856" spans="7:8" x14ac:dyDescent="0.55000000000000004">
      <c r="G3856" s="1" t="s">
        <v>4040</v>
      </c>
      <c r="H3856">
        <v>1.0183835000000001</v>
      </c>
    </row>
    <row r="3857" spans="7:8" x14ac:dyDescent="0.55000000000000004">
      <c r="G3857" s="1" t="s">
        <v>4041</v>
      </c>
      <c r="H3857">
        <v>0</v>
      </c>
    </row>
    <row r="3858" spans="7:8" x14ac:dyDescent="0.55000000000000004">
      <c r="G3858" s="1" t="s">
        <v>4042</v>
      </c>
      <c r="H3858">
        <v>0</v>
      </c>
    </row>
    <row r="3859" spans="7:8" x14ac:dyDescent="0.55000000000000004">
      <c r="G3859" s="1" t="s">
        <v>4043</v>
      </c>
      <c r="H3859">
        <v>0</v>
      </c>
    </row>
    <row r="3860" spans="7:8" x14ac:dyDescent="0.55000000000000004">
      <c r="G3860" s="1" t="s">
        <v>4044</v>
      </c>
      <c r="H3860">
        <v>0</v>
      </c>
    </row>
    <row r="3861" spans="7:8" x14ac:dyDescent="0.55000000000000004">
      <c r="G3861" s="1" t="s">
        <v>4045</v>
      </c>
      <c r="H3861">
        <v>0</v>
      </c>
    </row>
    <row r="3862" spans="7:8" x14ac:dyDescent="0.55000000000000004">
      <c r="G3862" s="1" t="s">
        <v>4046</v>
      </c>
      <c r="H3862">
        <v>0</v>
      </c>
    </row>
    <row r="3863" spans="7:8" x14ac:dyDescent="0.55000000000000004">
      <c r="G3863" s="1" t="s">
        <v>4047</v>
      </c>
      <c r="H3863">
        <v>5.1509100000000002E-2</v>
      </c>
    </row>
    <row r="3864" spans="7:8" x14ac:dyDescent="0.55000000000000004">
      <c r="G3864" s="1" t="s">
        <v>4048</v>
      </c>
      <c r="H3864">
        <v>0</v>
      </c>
    </row>
    <row r="3865" spans="7:8" x14ac:dyDescent="0.55000000000000004">
      <c r="G3865" s="1" t="s">
        <v>4049</v>
      </c>
      <c r="H3865">
        <v>0</v>
      </c>
    </row>
    <row r="3866" spans="7:8" x14ac:dyDescent="0.55000000000000004">
      <c r="G3866" s="1" t="s">
        <v>4050</v>
      </c>
      <c r="H3866">
        <v>1.6009433</v>
      </c>
    </row>
    <row r="3867" spans="7:8" x14ac:dyDescent="0.55000000000000004">
      <c r="G3867" s="1" t="s">
        <v>4051</v>
      </c>
      <c r="H3867">
        <v>0.62949175000000002</v>
      </c>
    </row>
    <row r="3868" spans="7:8" x14ac:dyDescent="0.55000000000000004">
      <c r="G3868" s="1" t="s">
        <v>4052</v>
      </c>
      <c r="H3868">
        <v>2.5218093000000001</v>
      </c>
    </row>
    <row r="3869" spans="7:8" x14ac:dyDescent="0.55000000000000004">
      <c r="G3869" s="1" t="s">
        <v>4053</v>
      </c>
      <c r="H3869">
        <v>0.73389070000000001</v>
      </c>
    </row>
    <row r="3870" spans="7:8" x14ac:dyDescent="0.55000000000000004">
      <c r="G3870" s="1" t="s">
        <v>4054</v>
      </c>
      <c r="H3870">
        <v>0</v>
      </c>
    </row>
    <row r="3871" spans="7:8" x14ac:dyDescent="0.55000000000000004">
      <c r="G3871" s="1" t="s">
        <v>4055</v>
      </c>
      <c r="H3871">
        <v>0</v>
      </c>
    </row>
    <row r="3872" spans="7:8" x14ac:dyDescent="0.55000000000000004">
      <c r="G3872" s="1" t="s">
        <v>4056</v>
      </c>
      <c r="H3872">
        <v>2.6500468000000001</v>
      </c>
    </row>
    <row r="3873" spans="7:8" x14ac:dyDescent="0.55000000000000004">
      <c r="G3873" s="1" t="s">
        <v>4057</v>
      </c>
      <c r="H3873">
        <v>0.86821042999999998</v>
      </c>
    </row>
    <row r="3874" spans="7:8" x14ac:dyDescent="0.55000000000000004">
      <c r="G3874" s="1" t="s">
        <v>4058</v>
      </c>
      <c r="H3874">
        <v>1.1660444000000001</v>
      </c>
    </row>
    <row r="3875" spans="7:8" x14ac:dyDescent="0.55000000000000004">
      <c r="G3875" s="1" t="s">
        <v>4059</v>
      </c>
      <c r="H3875">
        <v>1.4090627</v>
      </c>
    </row>
    <row r="3876" spans="7:8" x14ac:dyDescent="0.55000000000000004">
      <c r="G3876" s="1" t="s">
        <v>4060</v>
      </c>
      <c r="H3876">
        <v>0</v>
      </c>
    </row>
    <row r="3877" spans="7:8" x14ac:dyDescent="0.55000000000000004">
      <c r="G3877" s="1" t="s">
        <v>4061</v>
      </c>
      <c r="H3877">
        <v>1.5565781999999999</v>
      </c>
    </row>
    <row r="3878" spans="7:8" x14ac:dyDescent="0.55000000000000004">
      <c r="G3878" s="1" t="s">
        <v>4062</v>
      </c>
      <c r="H3878">
        <v>0.68178419999999995</v>
      </c>
    </row>
    <row r="3879" spans="7:8" x14ac:dyDescent="0.55000000000000004">
      <c r="G3879" s="1" t="s">
        <v>4063</v>
      </c>
      <c r="H3879">
        <v>0</v>
      </c>
    </row>
    <row r="3880" spans="7:8" x14ac:dyDescent="0.55000000000000004">
      <c r="G3880" s="1" t="s">
        <v>4064</v>
      </c>
      <c r="H3880">
        <v>2.1148014000000002</v>
      </c>
    </row>
    <row r="3881" spans="7:8" x14ac:dyDescent="0.55000000000000004">
      <c r="G3881" s="1" t="s">
        <v>4065</v>
      </c>
      <c r="H3881">
        <v>1.0098993999999999</v>
      </c>
    </row>
    <row r="3882" spans="7:8" x14ac:dyDescent="0.55000000000000004">
      <c r="G3882" s="1" t="s">
        <v>4066</v>
      </c>
      <c r="H3882">
        <v>0.89323269999999999</v>
      </c>
    </row>
    <row r="3883" spans="7:8" x14ac:dyDescent="0.55000000000000004">
      <c r="G3883" s="1" t="s">
        <v>4067</v>
      </c>
      <c r="H3883">
        <v>1.5479273</v>
      </c>
    </row>
    <row r="3884" spans="7:8" x14ac:dyDescent="0.55000000000000004">
      <c r="G3884" s="1" t="s">
        <v>4068</v>
      </c>
      <c r="H3884">
        <v>1.5129678</v>
      </c>
    </row>
    <row r="3885" spans="7:8" x14ac:dyDescent="0.55000000000000004">
      <c r="G3885" s="1" t="s">
        <v>4069</v>
      </c>
      <c r="H3885">
        <v>0.23039635</v>
      </c>
    </row>
    <row r="3886" spans="7:8" x14ac:dyDescent="0.55000000000000004">
      <c r="G3886" s="1" t="s">
        <v>4070</v>
      </c>
      <c r="H3886">
        <v>1.1690678999999999</v>
      </c>
    </row>
    <row r="3887" spans="7:8" x14ac:dyDescent="0.55000000000000004">
      <c r="G3887" s="1" t="s">
        <v>4071</v>
      </c>
      <c r="H3887">
        <v>0</v>
      </c>
    </row>
    <row r="3888" spans="7:8" x14ac:dyDescent="0.55000000000000004">
      <c r="G3888" s="1" t="s">
        <v>4072</v>
      </c>
      <c r="H3888">
        <v>0</v>
      </c>
    </row>
    <row r="3889" spans="7:8" x14ac:dyDescent="0.55000000000000004">
      <c r="G3889" s="1" t="s">
        <v>4073</v>
      </c>
      <c r="H3889">
        <v>1.7281736000000001</v>
      </c>
    </row>
    <row r="3890" spans="7:8" x14ac:dyDescent="0.55000000000000004">
      <c r="G3890" s="1" t="s">
        <v>4074</v>
      </c>
      <c r="H3890">
        <v>0</v>
      </c>
    </row>
    <row r="3891" spans="7:8" x14ac:dyDescent="0.55000000000000004">
      <c r="G3891" s="1" t="s">
        <v>4075</v>
      </c>
      <c r="H3891">
        <v>0.10685193</v>
      </c>
    </row>
    <row r="3892" spans="7:8" x14ac:dyDescent="0.55000000000000004">
      <c r="G3892" s="1" t="s">
        <v>4076</v>
      </c>
      <c r="H3892">
        <v>0</v>
      </c>
    </row>
    <row r="3893" spans="7:8" x14ac:dyDescent="0.55000000000000004">
      <c r="G3893" s="1" t="s">
        <v>4077</v>
      </c>
      <c r="H3893">
        <v>2.26186</v>
      </c>
    </row>
    <row r="3894" spans="7:8" x14ac:dyDescent="0.55000000000000004">
      <c r="G3894" s="1" t="s">
        <v>4078</v>
      </c>
      <c r="H3894">
        <v>0</v>
      </c>
    </row>
    <row r="3895" spans="7:8" x14ac:dyDescent="0.55000000000000004">
      <c r="G3895" s="1" t="s">
        <v>4079</v>
      </c>
      <c r="H3895">
        <v>1.8934252</v>
      </c>
    </row>
    <row r="3896" spans="7:8" x14ac:dyDescent="0.55000000000000004">
      <c r="G3896" s="1" t="s">
        <v>4080</v>
      </c>
      <c r="H3896">
        <v>3.7035387000000002</v>
      </c>
    </row>
    <row r="3897" spans="7:8" x14ac:dyDescent="0.55000000000000004">
      <c r="G3897" s="1" t="s">
        <v>4081</v>
      </c>
      <c r="H3897">
        <v>0.85694870000000001</v>
      </c>
    </row>
    <row r="3898" spans="7:8" x14ac:dyDescent="0.55000000000000004">
      <c r="G3898" s="1" t="s">
        <v>4082</v>
      </c>
      <c r="H3898">
        <v>0</v>
      </c>
    </row>
    <row r="3899" spans="7:8" x14ac:dyDescent="0.55000000000000004">
      <c r="G3899" s="1" t="s">
        <v>4083</v>
      </c>
      <c r="H3899">
        <v>0.69363399999999997</v>
      </c>
    </row>
    <row r="3900" spans="7:8" x14ac:dyDescent="0.55000000000000004">
      <c r="G3900" s="1" t="s">
        <v>4084</v>
      </c>
      <c r="H3900">
        <v>2.5581339999999999</v>
      </c>
    </row>
    <row r="3901" spans="7:8" x14ac:dyDescent="0.55000000000000004">
      <c r="G3901" s="1" t="s">
        <v>4085</v>
      </c>
      <c r="H3901">
        <v>0</v>
      </c>
    </row>
    <row r="3902" spans="7:8" x14ac:dyDescent="0.55000000000000004">
      <c r="G3902" s="1" t="s">
        <v>4086</v>
      </c>
      <c r="H3902">
        <v>3.889011</v>
      </c>
    </row>
    <row r="3903" spans="7:8" x14ac:dyDescent="0.55000000000000004">
      <c r="G3903" s="1" t="s">
        <v>4087</v>
      </c>
      <c r="H3903">
        <v>0</v>
      </c>
    </row>
    <row r="3904" spans="7:8" x14ac:dyDescent="0.55000000000000004">
      <c r="G3904" s="1" t="s">
        <v>4088</v>
      </c>
      <c r="H3904">
        <v>0</v>
      </c>
    </row>
    <row r="3905" spans="7:8" x14ac:dyDescent="0.55000000000000004">
      <c r="G3905" s="1" t="s">
        <v>4089</v>
      </c>
      <c r="H3905">
        <v>0</v>
      </c>
    </row>
    <row r="3906" spans="7:8" x14ac:dyDescent="0.55000000000000004">
      <c r="G3906" s="1" t="s">
        <v>4090</v>
      </c>
      <c r="H3906">
        <v>0</v>
      </c>
    </row>
    <row r="3907" spans="7:8" x14ac:dyDescent="0.55000000000000004">
      <c r="G3907" s="1" t="s">
        <v>4091</v>
      </c>
      <c r="H3907">
        <v>0</v>
      </c>
    </row>
    <row r="3908" spans="7:8" x14ac:dyDescent="0.55000000000000004">
      <c r="G3908" s="1" t="s">
        <v>4092</v>
      </c>
      <c r="H3908">
        <v>0</v>
      </c>
    </row>
    <row r="3909" spans="7:8" x14ac:dyDescent="0.55000000000000004">
      <c r="G3909" s="1" t="s">
        <v>4093</v>
      </c>
      <c r="H3909">
        <v>0</v>
      </c>
    </row>
    <row r="3910" spans="7:8" x14ac:dyDescent="0.55000000000000004">
      <c r="G3910" s="1" t="s">
        <v>4094</v>
      </c>
      <c r="H3910">
        <v>6.8758756000000004E-2</v>
      </c>
    </row>
    <row r="3911" spans="7:8" x14ac:dyDescent="0.55000000000000004">
      <c r="G3911" s="1" t="s">
        <v>4095</v>
      </c>
      <c r="H3911">
        <v>0.65454270000000003</v>
      </c>
    </row>
    <row r="3912" spans="7:8" x14ac:dyDescent="0.55000000000000004">
      <c r="G3912" s="1" t="s">
        <v>4096</v>
      </c>
      <c r="H3912">
        <v>0</v>
      </c>
    </row>
    <row r="3913" spans="7:8" x14ac:dyDescent="0.55000000000000004">
      <c r="G3913" s="1" t="s">
        <v>4097</v>
      </c>
      <c r="H3913">
        <v>1.2962301000000001</v>
      </c>
    </row>
    <row r="3914" spans="7:8" x14ac:dyDescent="0.55000000000000004">
      <c r="G3914" s="1" t="s">
        <v>4098</v>
      </c>
      <c r="H3914">
        <v>0</v>
      </c>
    </row>
    <row r="3915" spans="7:8" x14ac:dyDescent="0.55000000000000004">
      <c r="G3915" s="1" t="s">
        <v>4099</v>
      </c>
      <c r="H3915">
        <v>0.97205143999999999</v>
      </c>
    </row>
    <row r="3916" spans="7:8" x14ac:dyDescent="0.55000000000000004">
      <c r="G3916" s="1" t="s">
        <v>4100</v>
      </c>
      <c r="H3916">
        <v>2.9218323000000002</v>
      </c>
    </row>
    <row r="3917" spans="7:8" x14ac:dyDescent="0.55000000000000004">
      <c r="G3917" s="1" t="s">
        <v>4101</v>
      </c>
      <c r="H3917">
        <v>2.0571039</v>
      </c>
    </row>
    <row r="3918" spans="7:8" x14ac:dyDescent="0.55000000000000004">
      <c r="G3918" s="1" t="s">
        <v>4102</v>
      </c>
      <c r="H3918">
        <v>0</v>
      </c>
    </row>
    <row r="3919" spans="7:8" x14ac:dyDescent="0.55000000000000004">
      <c r="G3919" s="1" t="s">
        <v>4103</v>
      </c>
      <c r="H3919">
        <v>0</v>
      </c>
    </row>
    <row r="3920" spans="7:8" x14ac:dyDescent="0.55000000000000004">
      <c r="G3920" s="1" t="s">
        <v>4104</v>
      </c>
      <c r="H3920">
        <v>0</v>
      </c>
    </row>
    <row r="3921" spans="7:8" x14ac:dyDescent="0.55000000000000004">
      <c r="G3921" s="1" t="s">
        <v>4105</v>
      </c>
      <c r="H3921">
        <v>0</v>
      </c>
    </row>
    <row r="3922" spans="7:8" x14ac:dyDescent="0.55000000000000004">
      <c r="G3922" s="1" t="s">
        <v>4106</v>
      </c>
      <c r="H3922">
        <v>0.58242464000000005</v>
      </c>
    </row>
    <row r="3923" spans="7:8" x14ac:dyDescent="0.55000000000000004">
      <c r="G3923" s="1" t="s">
        <v>4107</v>
      </c>
      <c r="H3923">
        <v>0</v>
      </c>
    </row>
    <row r="3924" spans="7:8" x14ac:dyDescent="0.55000000000000004">
      <c r="G3924" s="1" t="s">
        <v>4108</v>
      </c>
      <c r="H3924">
        <v>0</v>
      </c>
    </row>
    <row r="3925" spans="7:8" x14ac:dyDescent="0.55000000000000004">
      <c r="G3925" s="1" t="s">
        <v>4109</v>
      </c>
      <c r="H3925">
        <v>0</v>
      </c>
    </row>
    <row r="3926" spans="7:8" x14ac:dyDescent="0.55000000000000004">
      <c r="G3926" s="1" t="s">
        <v>4110</v>
      </c>
      <c r="H3926">
        <v>0</v>
      </c>
    </row>
    <row r="3927" spans="7:8" x14ac:dyDescent="0.55000000000000004">
      <c r="G3927" s="1" t="s">
        <v>4111</v>
      </c>
      <c r="H3927">
        <v>0</v>
      </c>
    </row>
    <row r="3928" spans="7:8" x14ac:dyDescent="0.55000000000000004">
      <c r="G3928" s="1" t="s">
        <v>4112</v>
      </c>
      <c r="H3928">
        <v>7.0799639999999997E-2</v>
      </c>
    </row>
    <row r="3929" spans="7:8" x14ac:dyDescent="0.55000000000000004">
      <c r="G3929" s="1" t="s">
        <v>4113</v>
      </c>
      <c r="H3929">
        <v>0</v>
      </c>
    </row>
    <row r="3930" spans="7:8" x14ac:dyDescent="0.55000000000000004">
      <c r="G3930" s="1" t="s">
        <v>4114</v>
      </c>
      <c r="H3930">
        <v>2.2244326999999999</v>
      </c>
    </row>
    <row r="3931" spans="7:8" x14ac:dyDescent="0.55000000000000004">
      <c r="G3931" s="1" t="s">
        <v>4115</v>
      </c>
      <c r="H3931">
        <v>0</v>
      </c>
    </row>
    <row r="3932" spans="7:8" x14ac:dyDescent="0.55000000000000004">
      <c r="G3932" s="1" t="s">
        <v>4116</v>
      </c>
      <c r="H3932">
        <v>0.15459917000000001</v>
      </c>
    </row>
    <row r="3933" spans="7:8" x14ac:dyDescent="0.55000000000000004">
      <c r="G3933" s="1" t="s">
        <v>4117</v>
      </c>
      <c r="H3933">
        <v>0</v>
      </c>
    </row>
    <row r="3934" spans="7:8" x14ac:dyDescent="0.55000000000000004">
      <c r="G3934" s="1" t="s">
        <v>4118</v>
      </c>
      <c r="H3934">
        <v>0</v>
      </c>
    </row>
    <row r="3935" spans="7:8" x14ac:dyDescent="0.55000000000000004">
      <c r="G3935" s="1" t="s">
        <v>4119</v>
      </c>
      <c r="H3935">
        <v>1.8668004</v>
      </c>
    </row>
    <row r="3936" spans="7:8" x14ac:dyDescent="0.55000000000000004">
      <c r="G3936" s="1" t="s">
        <v>4120</v>
      </c>
      <c r="H3936">
        <v>0</v>
      </c>
    </row>
    <row r="3937" spans="7:8" x14ac:dyDescent="0.55000000000000004">
      <c r="G3937" s="1" t="s">
        <v>4121</v>
      </c>
      <c r="H3937">
        <v>1.2432239</v>
      </c>
    </row>
    <row r="3938" spans="7:8" x14ac:dyDescent="0.55000000000000004">
      <c r="G3938" s="1" t="s">
        <v>4122</v>
      </c>
      <c r="H3938">
        <v>0</v>
      </c>
    </row>
    <row r="3939" spans="7:8" x14ac:dyDescent="0.55000000000000004">
      <c r="G3939" s="1" t="s">
        <v>4123</v>
      </c>
      <c r="H3939">
        <v>0</v>
      </c>
    </row>
    <row r="3940" spans="7:8" x14ac:dyDescent="0.55000000000000004">
      <c r="G3940" s="1" t="s">
        <v>4124</v>
      </c>
      <c r="H3940">
        <v>0.94110139999999998</v>
      </c>
    </row>
    <row r="3941" spans="7:8" x14ac:dyDescent="0.55000000000000004">
      <c r="G3941" s="1" t="s">
        <v>4125</v>
      </c>
      <c r="H3941">
        <v>0</v>
      </c>
    </row>
    <row r="3942" spans="7:8" x14ac:dyDescent="0.55000000000000004">
      <c r="G3942" s="1" t="s">
        <v>4128</v>
      </c>
      <c r="H3942">
        <v>0</v>
      </c>
    </row>
    <row r="3943" spans="7:8" x14ac:dyDescent="0.55000000000000004">
      <c r="G3943" s="1" t="s">
        <v>4129</v>
      </c>
      <c r="H3943">
        <v>0</v>
      </c>
    </row>
    <row r="3944" spans="7:8" x14ac:dyDescent="0.55000000000000004">
      <c r="G3944" s="1" t="s">
        <v>4130</v>
      </c>
      <c r="H3944">
        <v>0</v>
      </c>
    </row>
    <row r="3945" spans="7:8" x14ac:dyDescent="0.55000000000000004">
      <c r="G3945" s="1" t="s">
        <v>4131</v>
      </c>
      <c r="H3945">
        <v>0</v>
      </c>
    </row>
    <row r="3946" spans="7:8" x14ac:dyDescent="0.55000000000000004">
      <c r="G3946" s="1" t="s">
        <v>4132</v>
      </c>
      <c r="H3946">
        <v>0</v>
      </c>
    </row>
    <row r="3947" spans="7:8" x14ac:dyDescent="0.55000000000000004">
      <c r="G3947" s="1" t="s">
        <v>4133</v>
      </c>
      <c r="H3947">
        <v>0</v>
      </c>
    </row>
    <row r="3948" spans="7:8" x14ac:dyDescent="0.55000000000000004">
      <c r="G3948" s="1" t="s">
        <v>4134</v>
      </c>
      <c r="H3948">
        <v>0</v>
      </c>
    </row>
    <row r="3949" spans="7:8" x14ac:dyDescent="0.55000000000000004">
      <c r="G3949" s="1" t="s">
        <v>4135</v>
      </c>
      <c r="H3949">
        <v>0</v>
      </c>
    </row>
    <row r="3950" spans="7:8" x14ac:dyDescent="0.55000000000000004">
      <c r="G3950" s="1" t="s">
        <v>4136</v>
      </c>
      <c r="H3950">
        <v>0</v>
      </c>
    </row>
    <row r="3951" spans="7:8" x14ac:dyDescent="0.55000000000000004">
      <c r="G3951" s="1" t="s">
        <v>4137</v>
      </c>
      <c r="H3951">
        <v>0</v>
      </c>
    </row>
    <row r="3952" spans="7:8" x14ac:dyDescent="0.55000000000000004">
      <c r="G3952" s="1" t="s">
        <v>4138</v>
      </c>
      <c r="H3952">
        <v>0</v>
      </c>
    </row>
    <row r="3953" spans="7:8" x14ac:dyDescent="0.55000000000000004">
      <c r="G3953" s="1" t="s">
        <v>4139</v>
      </c>
      <c r="H3953">
        <v>0</v>
      </c>
    </row>
    <row r="3954" spans="7:8" x14ac:dyDescent="0.55000000000000004">
      <c r="G3954" s="1" t="s">
        <v>4140</v>
      </c>
      <c r="H3954">
        <v>0</v>
      </c>
    </row>
    <row r="3955" spans="7:8" x14ac:dyDescent="0.55000000000000004">
      <c r="G3955" s="1" t="s">
        <v>4141</v>
      </c>
      <c r="H3955">
        <v>0</v>
      </c>
    </row>
    <row r="3956" spans="7:8" x14ac:dyDescent="0.55000000000000004">
      <c r="G3956" s="1" t="s">
        <v>4142</v>
      </c>
      <c r="H3956">
        <v>0</v>
      </c>
    </row>
    <row r="3957" spans="7:8" x14ac:dyDescent="0.55000000000000004">
      <c r="G3957" s="1" t="s">
        <v>4143</v>
      </c>
      <c r="H3957">
        <v>0</v>
      </c>
    </row>
    <row r="3958" spans="7:8" x14ac:dyDescent="0.55000000000000004">
      <c r="G3958" s="1" t="s">
        <v>4144</v>
      </c>
      <c r="H3958">
        <v>0</v>
      </c>
    </row>
    <row r="3959" spans="7:8" x14ac:dyDescent="0.55000000000000004">
      <c r="G3959" s="1" t="s">
        <v>4145</v>
      </c>
      <c r="H3959">
        <v>0</v>
      </c>
    </row>
    <row r="3960" spans="7:8" x14ac:dyDescent="0.55000000000000004">
      <c r="G3960" s="1" t="s">
        <v>4146</v>
      </c>
      <c r="H3960">
        <v>0</v>
      </c>
    </row>
    <row r="3961" spans="7:8" x14ac:dyDescent="0.55000000000000004">
      <c r="G3961" s="1" t="s">
        <v>4147</v>
      </c>
      <c r="H3961">
        <v>0</v>
      </c>
    </row>
    <row r="3962" spans="7:8" x14ac:dyDescent="0.55000000000000004">
      <c r="G3962" s="1" t="s">
        <v>4148</v>
      </c>
      <c r="H3962">
        <v>0</v>
      </c>
    </row>
    <row r="3963" spans="7:8" x14ac:dyDescent="0.55000000000000004">
      <c r="G3963" s="1" t="s">
        <v>4149</v>
      </c>
      <c r="H3963">
        <v>0</v>
      </c>
    </row>
    <row r="3964" spans="7:8" x14ac:dyDescent="0.55000000000000004">
      <c r="G3964" s="1" t="s">
        <v>4150</v>
      </c>
      <c r="H3964">
        <v>0</v>
      </c>
    </row>
    <row r="3965" spans="7:8" x14ac:dyDescent="0.55000000000000004">
      <c r="G3965" s="1" t="s">
        <v>4151</v>
      </c>
      <c r="H3965">
        <v>0</v>
      </c>
    </row>
    <row r="3966" spans="7:8" x14ac:dyDescent="0.55000000000000004">
      <c r="G3966" s="1" t="s">
        <v>4152</v>
      </c>
      <c r="H3966">
        <v>0</v>
      </c>
    </row>
    <row r="3967" spans="7:8" x14ac:dyDescent="0.55000000000000004">
      <c r="G3967" s="1" t="s">
        <v>4153</v>
      </c>
      <c r="H3967">
        <v>0</v>
      </c>
    </row>
    <row r="3968" spans="7:8" x14ac:dyDescent="0.55000000000000004">
      <c r="G3968" s="1" t="s">
        <v>4154</v>
      </c>
      <c r="H3968">
        <v>0</v>
      </c>
    </row>
    <row r="3969" spans="7:8" x14ac:dyDescent="0.55000000000000004">
      <c r="G3969" s="1" t="s">
        <v>4155</v>
      </c>
      <c r="H3969">
        <v>0</v>
      </c>
    </row>
    <row r="3970" spans="7:8" x14ac:dyDescent="0.55000000000000004">
      <c r="G3970" s="1" t="s">
        <v>4156</v>
      </c>
      <c r="H3970">
        <v>0</v>
      </c>
    </row>
    <row r="3971" spans="7:8" x14ac:dyDescent="0.55000000000000004">
      <c r="G3971" s="1" t="s">
        <v>4157</v>
      </c>
      <c r="H3971">
        <v>0</v>
      </c>
    </row>
    <row r="3972" spans="7:8" x14ac:dyDescent="0.55000000000000004">
      <c r="G3972" s="1" t="s">
        <v>4158</v>
      </c>
      <c r="H3972">
        <v>0</v>
      </c>
    </row>
    <row r="3973" spans="7:8" x14ac:dyDescent="0.55000000000000004">
      <c r="G3973" s="1" t="s">
        <v>4159</v>
      </c>
      <c r="H3973">
        <v>0</v>
      </c>
    </row>
    <row r="3974" spans="7:8" x14ac:dyDescent="0.55000000000000004">
      <c r="G3974" s="1" t="s">
        <v>4160</v>
      </c>
      <c r="H3974">
        <v>0</v>
      </c>
    </row>
    <row r="3975" spans="7:8" x14ac:dyDescent="0.55000000000000004">
      <c r="G3975" s="1" t="s">
        <v>4161</v>
      </c>
      <c r="H3975">
        <v>0</v>
      </c>
    </row>
    <row r="3976" spans="7:8" x14ac:dyDescent="0.55000000000000004">
      <c r="G3976" s="1" t="s">
        <v>4162</v>
      </c>
      <c r="H3976">
        <v>0</v>
      </c>
    </row>
    <row r="3977" spans="7:8" x14ac:dyDescent="0.55000000000000004">
      <c r="G3977" s="1" t="s">
        <v>4163</v>
      </c>
      <c r="H3977">
        <v>0</v>
      </c>
    </row>
    <row r="3978" spans="7:8" x14ac:dyDescent="0.55000000000000004">
      <c r="G3978" s="1" t="s">
        <v>4164</v>
      </c>
      <c r="H3978">
        <v>0</v>
      </c>
    </row>
    <row r="3979" spans="7:8" x14ac:dyDescent="0.55000000000000004">
      <c r="G3979" s="1" t="s">
        <v>4165</v>
      </c>
      <c r="H3979">
        <v>0</v>
      </c>
    </row>
    <row r="3980" spans="7:8" x14ac:dyDescent="0.55000000000000004">
      <c r="G3980" s="1" t="s">
        <v>4166</v>
      </c>
      <c r="H3980">
        <v>0</v>
      </c>
    </row>
    <row r="3981" spans="7:8" x14ac:dyDescent="0.55000000000000004">
      <c r="G3981" s="1" t="s">
        <v>4167</v>
      </c>
      <c r="H3981">
        <v>0</v>
      </c>
    </row>
    <row r="3982" spans="7:8" x14ac:dyDescent="0.55000000000000004">
      <c r="G3982" s="1" t="s">
        <v>4168</v>
      </c>
      <c r="H3982">
        <v>0</v>
      </c>
    </row>
    <row r="3983" spans="7:8" x14ac:dyDescent="0.55000000000000004">
      <c r="G3983" s="1" t="s">
        <v>4169</v>
      </c>
      <c r="H3983">
        <v>0</v>
      </c>
    </row>
    <row r="3984" spans="7:8" x14ac:dyDescent="0.55000000000000004">
      <c r="G3984" s="1" t="s">
        <v>4170</v>
      </c>
      <c r="H3984">
        <v>0</v>
      </c>
    </row>
    <row r="3985" spans="7:8" x14ac:dyDescent="0.55000000000000004">
      <c r="G3985" s="1" t="s">
        <v>4171</v>
      </c>
      <c r="H3985">
        <v>0</v>
      </c>
    </row>
    <row r="3986" spans="7:8" x14ac:dyDescent="0.55000000000000004">
      <c r="G3986" s="1" t="s">
        <v>4172</v>
      </c>
      <c r="H3986">
        <v>0</v>
      </c>
    </row>
    <row r="3987" spans="7:8" x14ac:dyDescent="0.55000000000000004">
      <c r="G3987" s="1" t="s">
        <v>4173</v>
      </c>
      <c r="H3987">
        <v>0</v>
      </c>
    </row>
    <row r="3988" spans="7:8" x14ac:dyDescent="0.55000000000000004">
      <c r="G3988" s="1" t="s">
        <v>4174</v>
      </c>
      <c r="H3988">
        <v>0</v>
      </c>
    </row>
    <row r="3989" spans="7:8" x14ac:dyDescent="0.55000000000000004">
      <c r="G3989" s="1" t="s">
        <v>4175</v>
      </c>
      <c r="H3989">
        <v>0</v>
      </c>
    </row>
    <row r="3990" spans="7:8" x14ac:dyDescent="0.55000000000000004">
      <c r="G3990" s="1" t="s">
        <v>4176</v>
      </c>
      <c r="H3990">
        <v>0</v>
      </c>
    </row>
    <row r="3991" spans="7:8" x14ac:dyDescent="0.55000000000000004">
      <c r="G3991" s="1" t="s">
        <v>4177</v>
      </c>
      <c r="H3991">
        <v>0</v>
      </c>
    </row>
    <row r="3992" spans="7:8" x14ac:dyDescent="0.55000000000000004">
      <c r="G3992" s="1" t="s">
        <v>4178</v>
      </c>
      <c r="H3992">
        <v>0</v>
      </c>
    </row>
    <row r="3993" spans="7:8" x14ac:dyDescent="0.55000000000000004">
      <c r="G3993" s="1" t="s">
        <v>4179</v>
      </c>
      <c r="H3993">
        <v>0.29456177</v>
      </c>
    </row>
    <row r="3994" spans="7:8" x14ac:dyDescent="0.55000000000000004">
      <c r="G3994" s="1" t="s">
        <v>4180</v>
      </c>
      <c r="H3994">
        <v>0</v>
      </c>
    </row>
    <row r="3995" spans="7:8" x14ac:dyDescent="0.55000000000000004">
      <c r="G3995" s="1" t="s">
        <v>4181</v>
      </c>
      <c r="H3995">
        <v>0</v>
      </c>
    </row>
    <row r="3996" spans="7:8" x14ac:dyDescent="0.55000000000000004">
      <c r="G3996" s="1" t="s">
        <v>4182</v>
      </c>
      <c r="H3996">
        <v>0</v>
      </c>
    </row>
    <row r="3997" spans="7:8" x14ac:dyDescent="0.55000000000000004">
      <c r="G3997" s="1" t="s">
        <v>4183</v>
      </c>
      <c r="H3997">
        <v>0</v>
      </c>
    </row>
    <row r="3998" spans="7:8" x14ac:dyDescent="0.55000000000000004">
      <c r="G3998" s="1" t="s">
        <v>4184</v>
      </c>
      <c r="H3998">
        <v>0</v>
      </c>
    </row>
    <row r="3999" spans="7:8" x14ac:dyDescent="0.55000000000000004">
      <c r="G3999" s="1" t="s">
        <v>4185</v>
      </c>
      <c r="H3999">
        <v>0</v>
      </c>
    </row>
    <row r="4000" spans="7:8" x14ac:dyDescent="0.55000000000000004">
      <c r="G4000" s="1" t="s">
        <v>4186</v>
      </c>
      <c r="H4000">
        <v>0</v>
      </c>
    </row>
    <row r="4001" spans="7:8" x14ac:dyDescent="0.55000000000000004">
      <c r="G4001" s="1" t="s">
        <v>4187</v>
      </c>
      <c r="H4001">
        <v>0</v>
      </c>
    </row>
    <row r="4002" spans="7:8" x14ac:dyDescent="0.55000000000000004">
      <c r="G4002" s="1" t="s">
        <v>4188</v>
      </c>
      <c r="H4002">
        <v>0</v>
      </c>
    </row>
    <row r="4003" spans="7:8" x14ac:dyDescent="0.55000000000000004">
      <c r="G4003" s="1" t="s">
        <v>4189</v>
      </c>
      <c r="H4003">
        <v>0</v>
      </c>
    </row>
    <row r="4004" spans="7:8" x14ac:dyDescent="0.55000000000000004">
      <c r="G4004" s="1" t="s">
        <v>4190</v>
      </c>
      <c r="H4004">
        <v>0</v>
      </c>
    </row>
    <row r="4005" spans="7:8" x14ac:dyDescent="0.55000000000000004">
      <c r="G4005" s="1" t="s">
        <v>4191</v>
      </c>
      <c r="H4005">
        <v>0</v>
      </c>
    </row>
    <row r="4006" spans="7:8" x14ac:dyDescent="0.55000000000000004">
      <c r="G4006" s="1" t="s">
        <v>4192</v>
      </c>
      <c r="H4006">
        <v>0</v>
      </c>
    </row>
    <row r="4007" spans="7:8" x14ac:dyDescent="0.55000000000000004">
      <c r="G4007" s="1" t="s">
        <v>4193</v>
      </c>
      <c r="H4007">
        <v>0</v>
      </c>
    </row>
    <row r="4008" spans="7:8" x14ac:dyDescent="0.55000000000000004">
      <c r="G4008" s="1" t="s">
        <v>4194</v>
      </c>
      <c r="H4008">
        <v>0</v>
      </c>
    </row>
    <row r="4009" spans="7:8" x14ac:dyDescent="0.55000000000000004">
      <c r="G4009" s="1" t="s">
        <v>4195</v>
      </c>
      <c r="H4009">
        <v>0</v>
      </c>
    </row>
    <row r="4010" spans="7:8" x14ac:dyDescent="0.55000000000000004">
      <c r="G4010" s="1" t="s">
        <v>4196</v>
      </c>
      <c r="H4010">
        <v>0</v>
      </c>
    </row>
    <row r="4011" spans="7:8" x14ac:dyDescent="0.55000000000000004">
      <c r="G4011" s="1" t="s">
        <v>4197</v>
      </c>
      <c r="H4011">
        <v>0</v>
      </c>
    </row>
    <row r="4012" spans="7:8" x14ac:dyDescent="0.55000000000000004">
      <c r="G4012" s="1" t="s">
        <v>4198</v>
      </c>
      <c r="H4012">
        <v>0</v>
      </c>
    </row>
    <row r="4013" spans="7:8" x14ac:dyDescent="0.55000000000000004">
      <c r="G4013" s="1" t="s">
        <v>4199</v>
      </c>
      <c r="H4013">
        <v>0.77756404999999995</v>
      </c>
    </row>
    <row r="4014" spans="7:8" x14ac:dyDescent="0.55000000000000004">
      <c r="G4014" s="1" t="s">
        <v>4200</v>
      </c>
      <c r="H4014">
        <v>0</v>
      </c>
    </row>
    <row r="4015" spans="7:8" x14ac:dyDescent="0.55000000000000004">
      <c r="G4015" s="1" t="s">
        <v>4201</v>
      </c>
      <c r="H4015">
        <v>0</v>
      </c>
    </row>
    <row r="4016" spans="7:8" x14ac:dyDescent="0.55000000000000004">
      <c r="G4016" s="1" t="s">
        <v>4202</v>
      </c>
      <c r="H4016">
        <v>0</v>
      </c>
    </row>
    <row r="4017" spans="7:8" x14ac:dyDescent="0.55000000000000004">
      <c r="G4017" s="1" t="s">
        <v>4203</v>
      </c>
      <c r="H4017">
        <v>0</v>
      </c>
    </row>
    <row r="4018" spans="7:8" x14ac:dyDescent="0.55000000000000004">
      <c r="G4018" s="1" t="s">
        <v>4204</v>
      </c>
      <c r="H4018">
        <v>0</v>
      </c>
    </row>
    <row r="4019" spans="7:8" x14ac:dyDescent="0.55000000000000004">
      <c r="G4019" s="1" t="s">
        <v>4205</v>
      </c>
      <c r="H4019">
        <v>0</v>
      </c>
    </row>
    <row r="4020" spans="7:8" x14ac:dyDescent="0.55000000000000004">
      <c r="G4020" s="1" t="s">
        <v>4206</v>
      </c>
      <c r="H4020">
        <v>0</v>
      </c>
    </row>
    <row r="4021" spans="7:8" x14ac:dyDescent="0.55000000000000004">
      <c r="G4021" s="1" t="s">
        <v>4207</v>
      </c>
      <c r="H4021">
        <v>0</v>
      </c>
    </row>
    <row r="4022" spans="7:8" x14ac:dyDescent="0.55000000000000004">
      <c r="G4022" s="1" t="s">
        <v>4208</v>
      </c>
      <c r="H4022">
        <v>0</v>
      </c>
    </row>
    <row r="4023" spans="7:8" x14ac:dyDescent="0.55000000000000004">
      <c r="G4023" s="1" t="s">
        <v>4209</v>
      </c>
      <c r="H4023">
        <v>0</v>
      </c>
    </row>
    <row r="4024" spans="7:8" x14ac:dyDescent="0.55000000000000004">
      <c r="G4024" s="1" t="s">
        <v>4210</v>
      </c>
      <c r="H4024">
        <v>0</v>
      </c>
    </row>
    <row r="4025" spans="7:8" x14ac:dyDescent="0.55000000000000004">
      <c r="G4025" s="1" t="s">
        <v>4211</v>
      </c>
      <c r="H4025">
        <v>0</v>
      </c>
    </row>
    <row r="4026" spans="7:8" x14ac:dyDescent="0.55000000000000004">
      <c r="G4026" s="1" t="s">
        <v>4212</v>
      </c>
      <c r="H4026">
        <v>0</v>
      </c>
    </row>
    <row r="4027" spans="7:8" x14ac:dyDescent="0.55000000000000004">
      <c r="G4027" s="1" t="s">
        <v>4213</v>
      </c>
      <c r="H4027">
        <v>0</v>
      </c>
    </row>
    <row r="4028" spans="7:8" x14ac:dyDescent="0.55000000000000004">
      <c r="G4028" s="1" t="s">
        <v>4214</v>
      </c>
      <c r="H4028">
        <v>0</v>
      </c>
    </row>
    <row r="4029" spans="7:8" x14ac:dyDescent="0.55000000000000004">
      <c r="G4029" s="1" t="s">
        <v>4215</v>
      </c>
      <c r="H4029">
        <v>0</v>
      </c>
    </row>
    <row r="4030" spans="7:8" x14ac:dyDescent="0.55000000000000004">
      <c r="G4030" s="1" t="s">
        <v>4216</v>
      </c>
      <c r="H4030">
        <v>0</v>
      </c>
    </row>
    <row r="4031" spans="7:8" x14ac:dyDescent="0.55000000000000004">
      <c r="G4031" s="1" t="s">
        <v>4217</v>
      </c>
      <c r="H4031">
        <v>0</v>
      </c>
    </row>
    <row r="4032" spans="7:8" x14ac:dyDescent="0.55000000000000004">
      <c r="G4032" s="1" t="s">
        <v>4218</v>
      </c>
      <c r="H4032">
        <v>0</v>
      </c>
    </row>
    <row r="4033" spans="7:8" x14ac:dyDescent="0.55000000000000004">
      <c r="G4033" s="1" t="s">
        <v>4219</v>
      </c>
      <c r="H4033">
        <v>0</v>
      </c>
    </row>
    <row r="4034" spans="7:8" x14ac:dyDescent="0.55000000000000004">
      <c r="G4034" s="1" t="s">
        <v>4220</v>
      </c>
      <c r="H4034">
        <v>0</v>
      </c>
    </row>
    <row r="4035" spans="7:8" x14ac:dyDescent="0.55000000000000004">
      <c r="G4035" s="1" t="s">
        <v>4221</v>
      </c>
      <c r="H4035">
        <v>0</v>
      </c>
    </row>
    <row r="4036" spans="7:8" x14ac:dyDescent="0.55000000000000004">
      <c r="G4036" s="1" t="s">
        <v>4222</v>
      </c>
      <c r="H4036">
        <v>0</v>
      </c>
    </row>
    <row r="4037" spans="7:8" x14ac:dyDescent="0.55000000000000004">
      <c r="G4037" s="1" t="s">
        <v>4223</v>
      </c>
      <c r="H4037">
        <v>0</v>
      </c>
    </row>
    <row r="4038" spans="7:8" x14ac:dyDescent="0.55000000000000004">
      <c r="G4038" s="1" t="s">
        <v>4224</v>
      </c>
      <c r="H4038">
        <v>0</v>
      </c>
    </row>
    <row r="4039" spans="7:8" x14ac:dyDescent="0.55000000000000004">
      <c r="G4039" s="1" t="s">
        <v>4225</v>
      </c>
      <c r="H4039">
        <v>0</v>
      </c>
    </row>
    <row r="4040" spans="7:8" x14ac:dyDescent="0.55000000000000004">
      <c r="G4040" s="1" t="s">
        <v>4226</v>
      </c>
      <c r="H4040">
        <v>0</v>
      </c>
    </row>
    <row r="4041" spans="7:8" x14ac:dyDescent="0.55000000000000004">
      <c r="G4041" s="1" t="s">
        <v>4227</v>
      </c>
      <c r="H4041">
        <v>0</v>
      </c>
    </row>
    <row r="4042" spans="7:8" x14ac:dyDescent="0.55000000000000004">
      <c r="G4042" s="1" t="s">
        <v>4228</v>
      </c>
      <c r="H4042">
        <v>0</v>
      </c>
    </row>
    <row r="4043" spans="7:8" x14ac:dyDescent="0.55000000000000004">
      <c r="G4043" s="1" t="s">
        <v>4229</v>
      </c>
      <c r="H4043">
        <v>0</v>
      </c>
    </row>
    <row r="4044" spans="7:8" x14ac:dyDescent="0.55000000000000004">
      <c r="G4044" s="1" t="s">
        <v>4230</v>
      </c>
      <c r="H4044">
        <v>0</v>
      </c>
    </row>
    <row r="4045" spans="7:8" x14ac:dyDescent="0.55000000000000004">
      <c r="G4045" s="1" t="s">
        <v>4231</v>
      </c>
      <c r="H4045">
        <v>0</v>
      </c>
    </row>
    <row r="4046" spans="7:8" x14ac:dyDescent="0.55000000000000004">
      <c r="G4046" s="1" t="s">
        <v>4232</v>
      </c>
      <c r="H4046">
        <v>0</v>
      </c>
    </row>
    <row r="4047" spans="7:8" x14ac:dyDescent="0.55000000000000004">
      <c r="G4047" s="1" t="s">
        <v>4233</v>
      </c>
      <c r="H4047">
        <v>0</v>
      </c>
    </row>
    <row r="4048" spans="7:8" x14ac:dyDescent="0.55000000000000004">
      <c r="G4048" s="1" t="s">
        <v>4234</v>
      </c>
      <c r="H4048">
        <v>0</v>
      </c>
    </row>
    <row r="4049" spans="7:8" x14ac:dyDescent="0.55000000000000004">
      <c r="G4049" s="1" t="s">
        <v>4235</v>
      </c>
      <c r="H4049">
        <v>0</v>
      </c>
    </row>
    <row r="4050" spans="7:8" x14ac:dyDescent="0.55000000000000004">
      <c r="G4050" s="1" t="s">
        <v>4236</v>
      </c>
      <c r="H4050">
        <v>0</v>
      </c>
    </row>
    <row r="4051" spans="7:8" x14ac:dyDescent="0.55000000000000004">
      <c r="G4051" s="1" t="s">
        <v>4237</v>
      </c>
      <c r="H4051">
        <v>0</v>
      </c>
    </row>
    <row r="4052" spans="7:8" x14ac:dyDescent="0.55000000000000004">
      <c r="G4052" s="1" t="s">
        <v>4238</v>
      </c>
      <c r="H4052">
        <v>0</v>
      </c>
    </row>
    <row r="4053" spans="7:8" x14ac:dyDescent="0.55000000000000004">
      <c r="G4053" s="1" t="s">
        <v>4239</v>
      </c>
      <c r="H4053">
        <v>0</v>
      </c>
    </row>
    <row r="4054" spans="7:8" x14ac:dyDescent="0.55000000000000004">
      <c r="G4054" s="1" t="s">
        <v>4240</v>
      </c>
      <c r="H4054">
        <v>0</v>
      </c>
    </row>
    <row r="4055" spans="7:8" x14ac:dyDescent="0.55000000000000004">
      <c r="G4055" s="1" t="s">
        <v>4241</v>
      </c>
      <c r="H4055">
        <v>0</v>
      </c>
    </row>
    <row r="4056" spans="7:8" x14ac:dyDescent="0.55000000000000004">
      <c r="G4056" s="1" t="s">
        <v>4242</v>
      </c>
      <c r="H4056">
        <v>0</v>
      </c>
    </row>
    <row r="4057" spans="7:8" x14ac:dyDescent="0.55000000000000004">
      <c r="G4057" s="1" t="s">
        <v>4243</v>
      </c>
      <c r="H4057">
        <v>0.87797060000000005</v>
      </c>
    </row>
    <row r="4058" spans="7:8" x14ac:dyDescent="0.55000000000000004">
      <c r="G4058" s="1" t="s">
        <v>4244</v>
      </c>
      <c r="H4058">
        <v>0</v>
      </c>
    </row>
    <row r="4059" spans="7:8" x14ac:dyDescent="0.55000000000000004">
      <c r="G4059" s="1" t="s">
        <v>4245</v>
      </c>
      <c r="H4059">
        <v>0</v>
      </c>
    </row>
    <row r="4060" spans="7:8" x14ac:dyDescent="0.55000000000000004">
      <c r="G4060" s="1" t="s">
        <v>4246</v>
      </c>
      <c r="H4060">
        <v>0</v>
      </c>
    </row>
    <row r="4061" spans="7:8" x14ac:dyDescent="0.55000000000000004">
      <c r="G4061" s="1" t="s">
        <v>4247</v>
      </c>
      <c r="H4061">
        <v>0</v>
      </c>
    </row>
    <row r="4062" spans="7:8" x14ac:dyDescent="0.55000000000000004">
      <c r="G4062" s="1" t="s">
        <v>4248</v>
      </c>
      <c r="H4062">
        <v>0</v>
      </c>
    </row>
    <row r="4063" spans="7:8" x14ac:dyDescent="0.55000000000000004">
      <c r="G4063" s="1" t="s">
        <v>4249</v>
      </c>
      <c r="H4063">
        <v>0</v>
      </c>
    </row>
    <row r="4064" spans="7:8" x14ac:dyDescent="0.55000000000000004">
      <c r="G4064" s="1" t="s">
        <v>4250</v>
      </c>
      <c r="H4064">
        <v>0</v>
      </c>
    </row>
    <row r="4065" spans="7:8" x14ac:dyDescent="0.55000000000000004">
      <c r="G4065" s="1" t="s">
        <v>4251</v>
      </c>
      <c r="H4065">
        <v>0</v>
      </c>
    </row>
    <row r="4066" spans="7:8" x14ac:dyDescent="0.55000000000000004">
      <c r="G4066" s="1" t="s">
        <v>4252</v>
      </c>
      <c r="H4066">
        <v>0</v>
      </c>
    </row>
    <row r="4067" spans="7:8" x14ac:dyDescent="0.55000000000000004">
      <c r="G4067" s="1" t="s">
        <v>4253</v>
      </c>
      <c r="H4067">
        <v>0</v>
      </c>
    </row>
    <row r="4068" spans="7:8" x14ac:dyDescent="0.55000000000000004">
      <c r="G4068" s="1" t="s">
        <v>4254</v>
      </c>
      <c r="H4068">
        <v>0.16522629999999999</v>
      </c>
    </row>
    <row r="4069" spans="7:8" x14ac:dyDescent="0.55000000000000004">
      <c r="G4069" s="1" t="s">
        <v>4255</v>
      </c>
      <c r="H4069">
        <v>0</v>
      </c>
    </row>
    <row r="4070" spans="7:8" x14ac:dyDescent="0.55000000000000004">
      <c r="G4070" s="1" t="s">
        <v>4256</v>
      </c>
      <c r="H4070">
        <v>0</v>
      </c>
    </row>
    <row r="4071" spans="7:8" x14ac:dyDescent="0.55000000000000004">
      <c r="G4071" s="1" t="s">
        <v>4257</v>
      </c>
      <c r="H4071">
        <v>0</v>
      </c>
    </row>
    <row r="4072" spans="7:8" x14ac:dyDescent="0.55000000000000004">
      <c r="G4072" s="1" t="s">
        <v>4258</v>
      </c>
      <c r="H4072">
        <v>0</v>
      </c>
    </row>
    <row r="4073" spans="7:8" x14ac:dyDescent="0.55000000000000004">
      <c r="G4073" s="1" t="s">
        <v>4259</v>
      </c>
      <c r="H4073">
        <v>0</v>
      </c>
    </row>
    <row r="4074" spans="7:8" x14ac:dyDescent="0.55000000000000004">
      <c r="G4074" s="1" t="s">
        <v>4260</v>
      </c>
      <c r="H4074">
        <v>0</v>
      </c>
    </row>
    <row r="4075" spans="7:8" x14ac:dyDescent="0.55000000000000004">
      <c r="G4075" s="1" t="s">
        <v>4261</v>
      </c>
      <c r="H4075">
        <v>0</v>
      </c>
    </row>
    <row r="4076" spans="7:8" x14ac:dyDescent="0.55000000000000004">
      <c r="G4076" s="1" t="s">
        <v>4262</v>
      </c>
      <c r="H4076">
        <v>0</v>
      </c>
    </row>
    <row r="4077" spans="7:8" x14ac:dyDescent="0.55000000000000004">
      <c r="G4077" s="1" t="s">
        <v>4263</v>
      </c>
      <c r="H4077">
        <v>0</v>
      </c>
    </row>
    <row r="4078" spans="7:8" x14ac:dyDescent="0.55000000000000004">
      <c r="G4078" s="1" t="s">
        <v>4264</v>
      </c>
      <c r="H4078">
        <v>0</v>
      </c>
    </row>
    <row r="4079" spans="7:8" x14ac:dyDescent="0.55000000000000004">
      <c r="G4079" s="1" t="s">
        <v>4265</v>
      </c>
      <c r="H4079">
        <v>0</v>
      </c>
    </row>
    <row r="4080" spans="7:8" x14ac:dyDescent="0.55000000000000004">
      <c r="G4080" s="1" t="s">
        <v>4266</v>
      </c>
      <c r="H4080">
        <v>0</v>
      </c>
    </row>
    <row r="4081" spans="7:8" x14ac:dyDescent="0.55000000000000004">
      <c r="G4081" s="1" t="s">
        <v>4267</v>
      </c>
      <c r="H4081">
        <v>0</v>
      </c>
    </row>
    <row r="4082" spans="7:8" x14ac:dyDescent="0.55000000000000004">
      <c r="G4082" s="1" t="s">
        <v>4268</v>
      </c>
      <c r="H4082">
        <v>0</v>
      </c>
    </row>
    <row r="4083" spans="7:8" x14ac:dyDescent="0.55000000000000004">
      <c r="G4083" s="1" t="s">
        <v>4269</v>
      </c>
      <c r="H4083">
        <v>0</v>
      </c>
    </row>
    <row r="4084" spans="7:8" x14ac:dyDescent="0.55000000000000004">
      <c r="G4084" s="1" t="s">
        <v>4270</v>
      </c>
      <c r="H4084">
        <v>0</v>
      </c>
    </row>
    <row r="4085" spans="7:8" x14ac:dyDescent="0.55000000000000004">
      <c r="G4085" s="1" t="s">
        <v>4271</v>
      </c>
      <c r="H4085">
        <v>0</v>
      </c>
    </row>
    <row r="4086" spans="7:8" x14ac:dyDescent="0.55000000000000004">
      <c r="G4086" s="1" t="s">
        <v>4272</v>
      </c>
      <c r="H4086">
        <v>0</v>
      </c>
    </row>
    <row r="4087" spans="7:8" x14ac:dyDescent="0.55000000000000004">
      <c r="G4087" s="1" t="s">
        <v>4273</v>
      </c>
      <c r="H4087">
        <v>0</v>
      </c>
    </row>
    <row r="4088" spans="7:8" x14ac:dyDescent="0.55000000000000004">
      <c r="G4088" s="1" t="s">
        <v>4274</v>
      </c>
      <c r="H4088">
        <v>0</v>
      </c>
    </row>
    <row r="4089" spans="7:8" x14ac:dyDescent="0.55000000000000004">
      <c r="G4089" s="1" t="s">
        <v>4275</v>
      </c>
      <c r="H4089">
        <v>0</v>
      </c>
    </row>
    <row r="4090" spans="7:8" x14ac:dyDescent="0.55000000000000004">
      <c r="G4090" s="1" t="s">
        <v>4276</v>
      </c>
      <c r="H4090">
        <v>0</v>
      </c>
    </row>
    <row r="4091" spans="7:8" x14ac:dyDescent="0.55000000000000004">
      <c r="G4091" s="1" t="s">
        <v>4277</v>
      </c>
      <c r="H4091">
        <v>0</v>
      </c>
    </row>
    <row r="4092" spans="7:8" x14ac:dyDescent="0.55000000000000004">
      <c r="G4092" s="1" t="s">
        <v>4278</v>
      </c>
      <c r="H4092">
        <v>0</v>
      </c>
    </row>
    <row r="4093" spans="7:8" x14ac:dyDescent="0.55000000000000004">
      <c r="G4093" s="1" t="s">
        <v>4279</v>
      </c>
      <c r="H4093">
        <v>0</v>
      </c>
    </row>
    <row r="4094" spans="7:8" x14ac:dyDescent="0.55000000000000004">
      <c r="G4094" s="1" t="s">
        <v>4280</v>
      </c>
      <c r="H4094">
        <v>0</v>
      </c>
    </row>
    <row r="4095" spans="7:8" x14ac:dyDescent="0.55000000000000004">
      <c r="G4095" s="1" t="s">
        <v>4281</v>
      </c>
      <c r="H4095">
        <v>0</v>
      </c>
    </row>
    <row r="4096" spans="7:8" x14ac:dyDescent="0.55000000000000004">
      <c r="G4096" s="1" t="s">
        <v>4282</v>
      </c>
      <c r="H4096">
        <v>0</v>
      </c>
    </row>
    <row r="4097" spans="7:8" x14ac:dyDescent="0.55000000000000004">
      <c r="G4097" s="1" t="s">
        <v>4283</v>
      </c>
      <c r="H4097">
        <v>0</v>
      </c>
    </row>
    <row r="4098" spans="7:8" x14ac:dyDescent="0.55000000000000004">
      <c r="G4098" s="1" t="s">
        <v>4284</v>
      </c>
      <c r="H4098">
        <v>0</v>
      </c>
    </row>
    <row r="4099" spans="7:8" x14ac:dyDescent="0.55000000000000004">
      <c r="G4099" s="1" t="s">
        <v>4285</v>
      </c>
      <c r="H4099">
        <v>0</v>
      </c>
    </row>
    <row r="4100" spans="7:8" x14ac:dyDescent="0.55000000000000004">
      <c r="G4100" s="1" t="s">
        <v>4286</v>
      </c>
      <c r="H4100">
        <v>0</v>
      </c>
    </row>
    <row r="4101" spans="7:8" x14ac:dyDescent="0.55000000000000004">
      <c r="G4101" s="1" t="s">
        <v>4287</v>
      </c>
      <c r="H4101">
        <v>0</v>
      </c>
    </row>
    <row r="4102" spans="7:8" x14ac:dyDescent="0.55000000000000004">
      <c r="G4102" s="1" t="s">
        <v>4288</v>
      </c>
      <c r="H4102">
        <v>0</v>
      </c>
    </row>
    <row r="4103" spans="7:8" x14ac:dyDescent="0.55000000000000004">
      <c r="G4103" s="1" t="s">
        <v>4289</v>
      </c>
      <c r="H4103">
        <v>0</v>
      </c>
    </row>
    <row r="4104" spans="7:8" x14ac:dyDescent="0.55000000000000004">
      <c r="G4104" s="1" t="s">
        <v>4290</v>
      </c>
      <c r="H4104">
        <v>0</v>
      </c>
    </row>
    <row r="4105" spans="7:8" x14ac:dyDescent="0.55000000000000004">
      <c r="G4105" s="1" t="s">
        <v>4291</v>
      </c>
      <c r="H4105">
        <v>0</v>
      </c>
    </row>
    <row r="4106" spans="7:8" x14ac:dyDescent="0.55000000000000004">
      <c r="G4106" s="1" t="s">
        <v>4292</v>
      </c>
      <c r="H4106">
        <v>0</v>
      </c>
    </row>
    <row r="4107" spans="7:8" x14ac:dyDescent="0.55000000000000004">
      <c r="G4107" s="1" t="s">
        <v>4293</v>
      </c>
      <c r="H4107">
        <v>0</v>
      </c>
    </row>
    <row r="4108" spans="7:8" x14ac:dyDescent="0.55000000000000004">
      <c r="G4108" s="1" t="s">
        <v>4294</v>
      </c>
      <c r="H4108">
        <v>0</v>
      </c>
    </row>
    <row r="4109" spans="7:8" x14ac:dyDescent="0.55000000000000004">
      <c r="G4109" s="1" t="s">
        <v>4297</v>
      </c>
      <c r="H4109">
        <v>0</v>
      </c>
    </row>
    <row r="4110" spans="7:8" x14ac:dyDescent="0.55000000000000004">
      <c r="G4110" s="1" t="s">
        <v>4298</v>
      </c>
      <c r="H4110">
        <v>0</v>
      </c>
    </row>
    <row r="4111" spans="7:8" x14ac:dyDescent="0.55000000000000004">
      <c r="G4111" s="1" t="s">
        <v>4299</v>
      </c>
      <c r="H4111">
        <v>0</v>
      </c>
    </row>
    <row r="4112" spans="7:8" x14ac:dyDescent="0.55000000000000004">
      <c r="G4112" s="1" t="s">
        <v>4300</v>
      </c>
      <c r="H4112">
        <v>0</v>
      </c>
    </row>
    <row r="4113" spans="7:8" x14ac:dyDescent="0.55000000000000004">
      <c r="G4113" s="1" t="s">
        <v>4301</v>
      </c>
      <c r="H4113">
        <v>0</v>
      </c>
    </row>
    <row r="4114" spans="7:8" x14ac:dyDescent="0.55000000000000004">
      <c r="G4114" s="1" t="s">
        <v>4302</v>
      </c>
      <c r="H4114">
        <v>0</v>
      </c>
    </row>
    <row r="4115" spans="7:8" x14ac:dyDescent="0.55000000000000004">
      <c r="G4115" s="1" t="s">
        <v>4303</v>
      </c>
      <c r="H4115">
        <v>0</v>
      </c>
    </row>
    <row r="4116" spans="7:8" x14ac:dyDescent="0.55000000000000004">
      <c r="G4116" s="1" t="s">
        <v>4304</v>
      </c>
      <c r="H4116">
        <v>0</v>
      </c>
    </row>
    <row r="4117" spans="7:8" x14ac:dyDescent="0.55000000000000004">
      <c r="G4117" s="1" t="s">
        <v>4305</v>
      </c>
      <c r="H4117">
        <v>0</v>
      </c>
    </row>
    <row r="4118" spans="7:8" x14ac:dyDescent="0.55000000000000004">
      <c r="G4118" s="1" t="s">
        <v>4306</v>
      </c>
      <c r="H4118">
        <v>0</v>
      </c>
    </row>
    <row r="4119" spans="7:8" x14ac:dyDescent="0.55000000000000004">
      <c r="G4119" s="1" t="s">
        <v>4307</v>
      </c>
      <c r="H4119">
        <v>0</v>
      </c>
    </row>
    <row r="4120" spans="7:8" x14ac:dyDescent="0.55000000000000004">
      <c r="G4120" s="1" t="s">
        <v>4308</v>
      </c>
      <c r="H4120">
        <v>0</v>
      </c>
    </row>
    <row r="4121" spans="7:8" x14ac:dyDescent="0.55000000000000004">
      <c r="G4121" s="1" t="s">
        <v>4309</v>
      </c>
      <c r="H4121">
        <v>0</v>
      </c>
    </row>
    <row r="4122" spans="7:8" x14ac:dyDescent="0.55000000000000004">
      <c r="G4122" s="1" t="s">
        <v>4310</v>
      </c>
      <c r="H4122">
        <v>0</v>
      </c>
    </row>
    <row r="4123" spans="7:8" x14ac:dyDescent="0.55000000000000004">
      <c r="G4123" s="1" t="s">
        <v>4311</v>
      </c>
      <c r="H4123">
        <v>0</v>
      </c>
    </row>
    <row r="4124" spans="7:8" x14ac:dyDescent="0.55000000000000004">
      <c r="G4124" s="1" t="s">
        <v>4312</v>
      </c>
      <c r="H4124">
        <v>0</v>
      </c>
    </row>
    <row r="4125" spans="7:8" x14ac:dyDescent="0.55000000000000004">
      <c r="G4125" s="1" t="s">
        <v>4313</v>
      </c>
      <c r="H4125">
        <v>0</v>
      </c>
    </row>
    <row r="4126" spans="7:8" x14ac:dyDescent="0.55000000000000004">
      <c r="G4126" s="1" t="s">
        <v>4314</v>
      </c>
      <c r="H4126">
        <v>0.59993403999999995</v>
      </c>
    </row>
    <row r="4127" spans="7:8" x14ac:dyDescent="0.55000000000000004">
      <c r="G4127" s="1" t="s">
        <v>4315</v>
      </c>
      <c r="H4127">
        <v>0</v>
      </c>
    </row>
    <row r="4128" spans="7:8" x14ac:dyDescent="0.55000000000000004">
      <c r="G4128" s="1" t="s">
        <v>4316</v>
      </c>
      <c r="H4128">
        <v>0.96962493999999999</v>
      </c>
    </row>
    <row r="4129" spans="7:8" x14ac:dyDescent="0.55000000000000004">
      <c r="G4129" s="1" t="s">
        <v>4317</v>
      </c>
      <c r="H4129">
        <v>0.12834437000000001</v>
      </c>
    </row>
    <row r="4130" spans="7:8" x14ac:dyDescent="0.55000000000000004">
      <c r="G4130" s="1" t="s">
        <v>4318</v>
      </c>
      <c r="H4130">
        <v>0</v>
      </c>
    </row>
    <row r="4131" spans="7:8" x14ac:dyDescent="0.55000000000000004">
      <c r="G4131" s="1" t="s">
        <v>4319</v>
      </c>
      <c r="H4131">
        <v>0.37644157</v>
      </c>
    </row>
    <row r="4132" spans="7:8" x14ac:dyDescent="0.55000000000000004">
      <c r="G4132" s="1" t="s">
        <v>4320</v>
      </c>
      <c r="H4132">
        <v>1.7863163</v>
      </c>
    </row>
    <row r="4133" spans="7:8" x14ac:dyDescent="0.55000000000000004">
      <c r="G4133" s="1" t="s">
        <v>4321</v>
      </c>
      <c r="H4133">
        <v>0</v>
      </c>
    </row>
    <row r="4134" spans="7:8" x14ac:dyDescent="0.55000000000000004">
      <c r="G4134" s="1" t="s">
        <v>4322</v>
      </c>
      <c r="H4134">
        <v>0</v>
      </c>
    </row>
    <row r="4135" spans="7:8" x14ac:dyDescent="0.55000000000000004">
      <c r="G4135" s="1" t="s">
        <v>4323</v>
      </c>
      <c r="H4135">
        <v>0</v>
      </c>
    </row>
    <row r="4136" spans="7:8" x14ac:dyDescent="0.55000000000000004">
      <c r="G4136" s="1" t="s">
        <v>4324</v>
      </c>
      <c r="H4136">
        <v>0</v>
      </c>
    </row>
    <row r="4137" spans="7:8" x14ac:dyDescent="0.55000000000000004">
      <c r="G4137" s="1" t="s">
        <v>4325</v>
      </c>
      <c r="H4137">
        <v>0</v>
      </c>
    </row>
    <row r="4138" spans="7:8" x14ac:dyDescent="0.55000000000000004">
      <c r="G4138" s="1" t="s">
        <v>4326</v>
      </c>
      <c r="H4138">
        <v>0</v>
      </c>
    </row>
    <row r="4139" spans="7:8" x14ac:dyDescent="0.55000000000000004">
      <c r="G4139" s="1" t="s">
        <v>4327</v>
      </c>
      <c r="H4139">
        <v>0</v>
      </c>
    </row>
    <row r="4140" spans="7:8" x14ac:dyDescent="0.55000000000000004">
      <c r="G4140" s="1" t="s">
        <v>4328</v>
      </c>
      <c r="H4140">
        <v>0</v>
      </c>
    </row>
    <row r="4141" spans="7:8" x14ac:dyDescent="0.55000000000000004">
      <c r="G4141" s="1" t="s">
        <v>4329</v>
      </c>
      <c r="H4141">
        <v>0</v>
      </c>
    </row>
    <row r="4142" spans="7:8" x14ac:dyDescent="0.55000000000000004">
      <c r="G4142" s="1" t="s">
        <v>4330</v>
      </c>
      <c r="H4142">
        <v>0</v>
      </c>
    </row>
    <row r="4143" spans="7:8" x14ac:dyDescent="0.55000000000000004">
      <c r="G4143" s="1" t="s">
        <v>4331</v>
      </c>
      <c r="H4143">
        <v>0</v>
      </c>
    </row>
    <row r="4144" spans="7:8" x14ac:dyDescent="0.55000000000000004">
      <c r="G4144" s="1" t="s">
        <v>4332</v>
      </c>
      <c r="H4144">
        <v>0</v>
      </c>
    </row>
    <row r="4145" spans="7:8" x14ac:dyDescent="0.55000000000000004">
      <c r="G4145" s="1" t="s">
        <v>4333</v>
      </c>
      <c r="H4145">
        <v>0</v>
      </c>
    </row>
    <row r="4146" spans="7:8" x14ac:dyDescent="0.55000000000000004">
      <c r="G4146" s="1" t="s">
        <v>4334</v>
      </c>
      <c r="H4146">
        <v>0.76242690000000002</v>
      </c>
    </row>
    <row r="4147" spans="7:8" x14ac:dyDescent="0.55000000000000004">
      <c r="G4147" s="1" t="s">
        <v>4335</v>
      </c>
      <c r="H4147">
        <v>0.75780349999999996</v>
      </c>
    </row>
    <row r="4148" spans="7:8" x14ac:dyDescent="0.55000000000000004">
      <c r="G4148" s="1" t="s">
        <v>4336</v>
      </c>
      <c r="H4148">
        <v>0</v>
      </c>
    </row>
    <row r="4149" spans="7:8" x14ac:dyDescent="0.55000000000000004">
      <c r="G4149" s="1" t="s">
        <v>4337</v>
      </c>
      <c r="H4149">
        <v>0</v>
      </c>
    </row>
    <row r="4150" spans="7:8" x14ac:dyDescent="0.55000000000000004">
      <c r="G4150" s="1" t="s">
        <v>4338</v>
      </c>
      <c r="H4150">
        <v>0</v>
      </c>
    </row>
    <row r="4151" spans="7:8" x14ac:dyDescent="0.55000000000000004">
      <c r="G4151" s="1" t="s">
        <v>4339</v>
      </c>
      <c r="H4151">
        <v>0</v>
      </c>
    </row>
    <row r="4152" spans="7:8" x14ac:dyDescent="0.55000000000000004">
      <c r="G4152" s="1" t="s">
        <v>4340</v>
      </c>
      <c r="H4152">
        <v>0</v>
      </c>
    </row>
    <row r="4153" spans="7:8" x14ac:dyDescent="0.55000000000000004">
      <c r="G4153" s="1" t="s">
        <v>4341</v>
      </c>
      <c r="H4153">
        <v>0</v>
      </c>
    </row>
    <row r="4154" spans="7:8" x14ac:dyDescent="0.55000000000000004">
      <c r="G4154" s="1" t="s">
        <v>4342</v>
      </c>
      <c r="H4154">
        <v>1.1069557999999999</v>
      </c>
    </row>
    <row r="4155" spans="7:8" x14ac:dyDescent="0.55000000000000004">
      <c r="G4155" s="1" t="s">
        <v>4343</v>
      </c>
      <c r="H4155">
        <v>1.9948592999999999</v>
      </c>
    </row>
    <row r="4156" spans="7:8" x14ac:dyDescent="0.55000000000000004">
      <c r="G4156" s="1" t="s">
        <v>4344</v>
      </c>
      <c r="H4156">
        <v>0</v>
      </c>
    </row>
    <row r="4157" spans="7:8" x14ac:dyDescent="0.55000000000000004">
      <c r="G4157" s="1" t="s">
        <v>4345</v>
      </c>
      <c r="H4157">
        <v>0.86897427000000005</v>
      </c>
    </row>
    <row r="4158" spans="7:8" x14ac:dyDescent="0.55000000000000004">
      <c r="G4158" s="1" t="s">
        <v>4346</v>
      </c>
      <c r="H4158">
        <v>0</v>
      </c>
    </row>
    <row r="4159" spans="7:8" x14ac:dyDescent="0.55000000000000004">
      <c r="G4159" s="1" t="s">
        <v>4347</v>
      </c>
      <c r="H4159">
        <v>0</v>
      </c>
    </row>
    <row r="4160" spans="7:8" x14ac:dyDescent="0.55000000000000004">
      <c r="G4160" s="1" t="s">
        <v>4348</v>
      </c>
      <c r="H4160">
        <v>2.2533129999999999</v>
      </c>
    </row>
    <row r="4161" spans="7:8" x14ac:dyDescent="0.55000000000000004">
      <c r="G4161" s="1" t="s">
        <v>4349</v>
      </c>
      <c r="H4161">
        <v>0</v>
      </c>
    </row>
    <row r="4162" spans="7:8" x14ac:dyDescent="0.55000000000000004">
      <c r="G4162" s="1" t="s">
        <v>4350</v>
      </c>
      <c r="H4162">
        <v>2.8319035000000001</v>
      </c>
    </row>
    <row r="4163" spans="7:8" x14ac:dyDescent="0.55000000000000004">
      <c r="G4163" s="1" t="s">
        <v>4351</v>
      </c>
      <c r="H4163">
        <v>1.538303</v>
      </c>
    </row>
    <row r="4164" spans="7:8" x14ac:dyDescent="0.55000000000000004">
      <c r="G4164" s="1" t="s">
        <v>4352</v>
      </c>
      <c r="H4164">
        <v>0</v>
      </c>
    </row>
    <row r="4165" spans="7:8" x14ac:dyDescent="0.55000000000000004">
      <c r="G4165" s="1" t="s">
        <v>4353</v>
      </c>
      <c r="H4165">
        <v>0</v>
      </c>
    </row>
    <row r="4166" spans="7:8" x14ac:dyDescent="0.55000000000000004">
      <c r="G4166" s="1" t="s">
        <v>4354</v>
      </c>
      <c r="H4166">
        <v>0</v>
      </c>
    </row>
    <row r="4167" spans="7:8" x14ac:dyDescent="0.55000000000000004">
      <c r="G4167" s="1" t="s">
        <v>4355</v>
      </c>
      <c r="H4167">
        <v>0</v>
      </c>
    </row>
    <row r="4168" spans="7:8" x14ac:dyDescent="0.55000000000000004">
      <c r="G4168" s="1" t="s">
        <v>4356</v>
      </c>
      <c r="H4168">
        <v>9.6888119999999994E-2</v>
      </c>
    </row>
    <row r="4169" spans="7:8" x14ac:dyDescent="0.55000000000000004">
      <c r="G4169" s="1" t="s">
        <v>4357</v>
      </c>
      <c r="H4169">
        <v>0</v>
      </c>
    </row>
    <row r="4170" spans="7:8" x14ac:dyDescent="0.55000000000000004">
      <c r="G4170" s="1" t="s">
        <v>4358</v>
      </c>
      <c r="H4170">
        <v>0</v>
      </c>
    </row>
    <row r="4171" spans="7:8" x14ac:dyDescent="0.55000000000000004">
      <c r="G4171" s="1" t="s">
        <v>4359</v>
      </c>
      <c r="H4171">
        <v>0</v>
      </c>
    </row>
    <row r="4172" spans="7:8" x14ac:dyDescent="0.55000000000000004">
      <c r="G4172" s="1" t="s">
        <v>4360</v>
      </c>
      <c r="H4172">
        <v>0</v>
      </c>
    </row>
    <row r="4173" spans="7:8" x14ac:dyDescent="0.55000000000000004">
      <c r="G4173" s="1" t="s">
        <v>4361</v>
      </c>
      <c r="H4173">
        <v>0</v>
      </c>
    </row>
    <row r="4174" spans="7:8" x14ac:dyDescent="0.55000000000000004">
      <c r="G4174" s="1" t="s">
        <v>4362</v>
      </c>
      <c r="H4174">
        <v>0.81529910000000005</v>
      </c>
    </row>
    <row r="4175" spans="7:8" x14ac:dyDescent="0.55000000000000004">
      <c r="G4175" s="1" t="s">
        <v>4363</v>
      </c>
      <c r="H4175">
        <v>1.0756448999999999</v>
      </c>
    </row>
    <row r="4176" spans="7:8" x14ac:dyDescent="0.55000000000000004">
      <c r="G4176" s="1" t="s">
        <v>4364</v>
      </c>
      <c r="H4176">
        <v>0</v>
      </c>
    </row>
    <row r="4177" spans="7:8" x14ac:dyDescent="0.55000000000000004">
      <c r="G4177" s="1" t="s">
        <v>4365</v>
      </c>
      <c r="H4177">
        <v>0</v>
      </c>
    </row>
    <row r="4178" spans="7:8" x14ac:dyDescent="0.55000000000000004">
      <c r="G4178" s="1" t="s">
        <v>4366</v>
      </c>
      <c r="H4178">
        <v>0</v>
      </c>
    </row>
    <row r="4179" spans="7:8" x14ac:dyDescent="0.55000000000000004">
      <c r="G4179" s="1" t="s">
        <v>4367</v>
      </c>
      <c r="H4179">
        <v>0</v>
      </c>
    </row>
    <row r="4180" spans="7:8" x14ac:dyDescent="0.55000000000000004">
      <c r="G4180" s="1" t="s">
        <v>4368</v>
      </c>
      <c r="H4180">
        <v>0</v>
      </c>
    </row>
    <row r="4181" spans="7:8" x14ac:dyDescent="0.55000000000000004">
      <c r="G4181" s="1" t="s">
        <v>4369</v>
      </c>
      <c r="H4181">
        <v>1.0078174</v>
      </c>
    </row>
    <row r="4182" spans="7:8" x14ac:dyDescent="0.55000000000000004">
      <c r="G4182" s="1" t="s">
        <v>4370</v>
      </c>
      <c r="H4182">
        <v>0</v>
      </c>
    </row>
    <row r="4183" spans="7:8" x14ac:dyDescent="0.55000000000000004">
      <c r="G4183" s="1" t="s">
        <v>4371</v>
      </c>
      <c r="H4183">
        <v>0</v>
      </c>
    </row>
    <row r="4184" spans="7:8" x14ac:dyDescent="0.55000000000000004">
      <c r="G4184" s="1" t="s">
        <v>4372</v>
      </c>
      <c r="H4184">
        <v>0</v>
      </c>
    </row>
    <row r="4185" spans="7:8" x14ac:dyDescent="0.55000000000000004">
      <c r="G4185" s="1" t="s">
        <v>4373</v>
      </c>
      <c r="H4185">
        <v>0</v>
      </c>
    </row>
    <row r="4186" spans="7:8" x14ac:dyDescent="0.55000000000000004">
      <c r="G4186" s="1" t="s">
        <v>4374</v>
      </c>
      <c r="H4186">
        <v>1.1206194</v>
      </c>
    </row>
    <row r="4187" spans="7:8" x14ac:dyDescent="0.55000000000000004">
      <c r="G4187" s="1" t="s">
        <v>4375</v>
      </c>
      <c r="H4187">
        <v>0.44104120000000002</v>
      </c>
    </row>
    <row r="4188" spans="7:8" x14ac:dyDescent="0.55000000000000004">
      <c r="G4188" s="1" t="s">
        <v>4376</v>
      </c>
      <c r="H4188">
        <v>0</v>
      </c>
    </row>
    <row r="4189" spans="7:8" x14ac:dyDescent="0.55000000000000004">
      <c r="G4189" s="1" t="s">
        <v>4377</v>
      </c>
      <c r="H4189">
        <v>0</v>
      </c>
    </row>
    <row r="4190" spans="7:8" x14ac:dyDescent="0.55000000000000004">
      <c r="G4190" s="1" t="s">
        <v>4378</v>
      </c>
      <c r="H4190">
        <v>0</v>
      </c>
    </row>
    <row r="4191" spans="7:8" x14ac:dyDescent="0.55000000000000004">
      <c r="G4191" s="1" t="s">
        <v>4379</v>
      </c>
      <c r="H4191">
        <v>0</v>
      </c>
    </row>
    <row r="4192" spans="7:8" x14ac:dyDescent="0.55000000000000004">
      <c r="G4192" s="1" t="s">
        <v>4380</v>
      </c>
      <c r="H4192">
        <v>0</v>
      </c>
    </row>
    <row r="4193" spans="7:8" x14ac:dyDescent="0.55000000000000004">
      <c r="G4193" s="1" t="s">
        <v>4381</v>
      </c>
      <c r="H4193">
        <v>0</v>
      </c>
    </row>
    <row r="4194" spans="7:8" x14ac:dyDescent="0.55000000000000004">
      <c r="G4194" s="1" t="s">
        <v>4382</v>
      </c>
      <c r="H4194">
        <v>0.99637739999999997</v>
      </c>
    </row>
    <row r="4195" spans="7:8" x14ac:dyDescent="0.55000000000000004">
      <c r="G4195" s="1" t="s">
        <v>4383</v>
      </c>
      <c r="H4195">
        <v>0</v>
      </c>
    </row>
    <row r="4196" spans="7:8" x14ac:dyDescent="0.55000000000000004">
      <c r="G4196" s="1" t="s">
        <v>4384</v>
      </c>
      <c r="H4196">
        <v>0</v>
      </c>
    </row>
    <row r="4197" spans="7:8" x14ac:dyDescent="0.55000000000000004">
      <c r="G4197" s="1" t="s">
        <v>4385</v>
      </c>
      <c r="H4197">
        <v>0</v>
      </c>
    </row>
    <row r="4198" spans="7:8" x14ac:dyDescent="0.55000000000000004">
      <c r="G4198" s="1" t="s">
        <v>4386</v>
      </c>
      <c r="H4198">
        <v>0</v>
      </c>
    </row>
    <row r="4199" spans="7:8" x14ac:dyDescent="0.55000000000000004">
      <c r="G4199" s="1" t="s">
        <v>4387</v>
      </c>
      <c r="H4199">
        <v>2.5524309000000001</v>
      </c>
    </row>
    <row r="4200" spans="7:8" x14ac:dyDescent="0.55000000000000004">
      <c r="G4200" s="1" t="s">
        <v>4388</v>
      </c>
      <c r="H4200">
        <v>0</v>
      </c>
    </row>
    <row r="4201" spans="7:8" x14ac:dyDescent="0.55000000000000004">
      <c r="G4201" s="1" t="s">
        <v>4389</v>
      </c>
      <c r="H4201">
        <v>0.31003960000000003</v>
      </c>
    </row>
    <row r="4202" spans="7:8" x14ac:dyDescent="0.55000000000000004">
      <c r="G4202" s="1" t="s">
        <v>4390</v>
      </c>
      <c r="H4202">
        <v>0</v>
      </c>
    </row>
    <row r="4203" spans="7:8" x14ac:dyDescent="0.55000000000000004">
      <c r="G4203" s="1" t="s">
        <v>4391</v>
      </c>
      <c r="H4203">
        <v>0</v>
      </c>
    </row>
    <row r="4204" spans="7:8" x14ac:dyDescent="0.55000000000000004">
      <c r="G4204" s="1" t="s">
        <v>4392</v>
      </c>
      <c r="H4204">
        <v>0</v>
      </c>
    </row>
    <row r="4205" spans="7:8" x14ac:dyDescent="0.55000000000000004">
      <c r="G4205" s="1" t="s">
        <v>4393</v>
      </c>
      <c r="H4205">
        <v>0</v>
      </c>
    </row>
    <row r="4206" spans="7:8" x14ac:dyDescent="0.55000000000000004">
      <c r="G4206" s="1" t="s">
        <v>4394</v>
      </c>
      <c r="H4206">
        <v>0</v>
      </c>
    </row>
    <row r="4207" spans="7:8" x14ac:dyDescent="0.55000000000000004">
      <c r="G4207" s="1" t="s">
        <v>4395</v>
      </c>
      <c r="H4207">
        <v>0</v>
      </c>
    </row>
    <row r="4208" spans="7:8" x14ac:dyDescent="0.55000000000000004">
      <c r="G4208" s="1" t="s">
        <v>4396</v>
      </c>
      <c r="H4208">
        <v>1.0262083</v>
      </c>
    </row>
    <row r="4209" spans="7:8" x14ac:dyDescent="0.55000000000000004">
      <c r="G4209" s="1" t="s">
        <v>4397</v>
      </c>
      <c r="H4209">
        <v>0</v>
      </c>
    </row>
    <row r="4210" spans="7:8" x14ac:dyDescent="0.55000000000000004">
      <c r="G4210" s="1" t="s">
        <v>4398</v>
      </c>
      <c r="H4210">
        <v>0</v>
      </c>
    </row>
    <row r="4211" spans="7:8" x14ac:dyDescent="0.55000000000000004">
      <c r="G4211" s="1" t="s">
        <v>4399</v>
      </c>
      <c r="H4211">
        <v>0.77294510000000005</v>
      </c>
    </row>
    <row r="4212" spans="7:8" x14ac:dyDescent="0.55000000000000004">
      <c r="G4212" s="1" t="s">
        <v>4400</v>
      </c>
      <c r="H4212">
        <v>0</v>
      </c>
    </row>
    <row r="4213" spans="7:8" x14ac:dyDescent="0.55000000000000004">
      <c r="G4213" s="1" t="s">
        <v>4401</v>
      </c>
      <c r="H4213">
        <v>0</v>
      </c>
    </row>
    <row r="4214" spans="7:8" x14ac:dyDescent="0.55000000000000004">
      <c r="G4214" s="1" t="s">
        <v>4402</v>
      </c>
      <c r="H4214">
        <v>0</v>
      </c>
    </row>
    <row r="4215" spans="7:8" x14ac:dyDescent="0.55000000000000004">
      <c r="G4215" s="1" t="s">
        <v>4403</v>
      </c>
      <c r="H4215">
        <v>0</v>
      </c>
    </row>
    <row r="4216" spans="7:8" x14ac:dyDescent="0.55000000000000004">
      <c r="G4216" s="1" t="s">
        <v>4404</v>
      </c>
      <c r="H4216">
        <v>0.54438140000000002</v>
      </c>
    </row>
    <row r="4217" spans="7:8" x14ac:dyDescent="0.55000000000000004">
      <c r="G4217" s="1" t="s">
        <v>4405</v>
      </c>
      <c r="H4217">
        <v>0</v>
      </c>
    </row>
    <row r="4218" spans="7:8" x14ac:dyDescent="0.55000000000000004">
      <c r="G4218" s="1" t="s">
        <v>4406</v>
      </c>
      <c r="H4218">
        <v>0</v>
      </c>
    </row>
    <row r="4219" spans="7:8" x14ac:dyDescent="0.55000000000000004">
      <c r="G4219" s="1" t="s">
        <v>4407</v>
      </c>
      <c r="H4219">
        <v>0</v>
      </c>
    </row>
    <row r="4220" spans="7:8" x14ac:dyDescent="0.55000000000000004">
      <c r="G4220" s="1" t="s">
        <v>4408</v>
      </c>
      <c r="H4220">
        <v>0</v>
      </c>
    </row>
    <row r="4221" spans="7:8" x14ac:dyDescent="0.55000000000000004">
      <c r="G4221" s="1" t="s">
        <v>4409</v>
      </c>
      <c r="H4221">
        <v>0</v>
      </c>
    </row>
    <row r="4222" spans="7:8" x14ac:dyDescent="0.55000000000000004">
      <c r="G4222" s="1" t="s">
        <v>4410</v>
      </c>
      <c r="H4222">
        <v>0.22961776</v>
      </c>
    </row>
    <row r="4223" spans="7:8" x14ac:dyDescent="0.55000000000000004">
      <c r="G4223" s="1" t="s">
        <v>4411</v>
      </c>
      <c r="H4223">
        <v>0</v>
      </c>
    </row>
    <row r="4224" spans="7:8" x14ac:dyDescent="0.55000000000000004">
      <c r="G4224" s="1" t="s">
        <v>4412</v>
      </c>
      <c r="H4224">
        <v>0</v>
      </c>
    </row>
    <row r="4225" spans="7:8" x14ac:dyDescent="0.55000000000000004">
      <c r="G4225" s="1" t="s">
        <v>4413</v>
      </c>
      <c r="H4225">
        <v>0</v>
      </c>
    </row>
    <row r="4226" spans="7:8" x14ac:dyDescent="0.55000000000000004">
      <c r="G4226" s="1" t="s">
        <v>4414</v>
      </c>
      <c r="H4226">
        <v>0</v>
      </c>
    </row>
    <row r="4227" spans="7:8" x14ac:dyDescent="0.55000000000000004">
      <c r="G4227" s="1" t="s">
        <v>4415</v>
      </c>
      <c r="H4227">
        <v>0</v>
      </c>
    </row>
    <row r="4228" spans="7:8" x14ac:dyDescent="0.55000000000000004">
      <c r="G4228" s="1" t="s">
        <v>4416</v>
      </c>
      <c r="H4228">
        <v>0</v>
      </c>
    </row>
    <row r="4229" spans="7:8" x14ac:dyDescent="0.55000000000000004">
      <c r="G4229" s="1" t="s">
        <v>4417</v>
      </c>
      <c r="H4229">
        <v>2.8283239999999998</v>
      </c>
    </row>
    <row r="4230" spans="7:8" x14ac:dyDescent="0.55000000000000004">
      <c r="G4230" s="1" t="s">
        <v>4418</v>
      </c>
      <c r="H4230">
        <v>0</v>
      </c>
    </row>
    <row r="4231" spans="7:8" x14ac:dyDescent="0.55000000000000004">
      <c r="G4231" s="1" t="s">
        <v>4419</v>
      </c>
      <c r="H4231">
        <v>0</v>
      </c>
    </row>
    <row r="4232" spans="7:8" x14ac:dyDescent="0.55000000000000004">
      <c r="G4232" s="1" t="s">
        <v>4420</v>
      </c>
      <c r="H4232">
        <v>0</v>
      </c>
    </row>
    <row r="4233" spans="7:8" x14ac:dyDescent="0.55000000000000004">
      <c r="G4233" s="1" t="s">
        <v>4421</v>
      </c>
      <c r="H4233">
        <v>0</v>
      </c>
    </row>
    <row r="4234" spans="7:8" x14ac:dyDescent="0.55000000000000004">
      <c r="G4234" s="1" t="s">
        <v>4422</v>
      </c>
      <c r="H4234">
        <v>0.21403945999999999</v>
      </c>
    </row>
    <row r="4235" spans="7:8" x14ac:dyDescent="0.55000000000000004">
      <c r="G4235" s="1" t="s">
        <v>4425</v>
      </c>
      <c r="H4235">
        <v>0</v>
      </c>
    </row>
    <row r="4236" spans="7:8" x14ac:dyDescent="0.55000000000000004">
      <c r="G4236" s="1" t="s">
        <v>4426</v>
      </c>
      <c r="H4236">
        <v>0</v>
      </c>
    </row>
    <row r="4237" spans="7:8" x14ac:dyDescent="0.55000000000000004">
      <c r="G4237" s="1" t="s">
        <v>4427</v>
      </c>
      <c r="H4237">
        <v>0</v>
      </c>
    </row>
    <row r="4238" spans="7:8" x14ac:dyDescent="0.55000000000000004">
      <c r="G4238" s="1" t="s">
        <v>4428</v>
      </c>
      <c r="H4238">
        <v>1.5824499999999999</v>
      </c>
    </row>
    <row r="4239" spans="7:8" x14ac:dyDescent="0.55000000000000004">
      <c r="G4239" s="1" t="s">
        <v>4429</v>
      </c>
      <c r="H4239">
        <v>0</v>
      </c>
    </row>
    <row r="4240" spans="7:8" x14ac:dyDescent="0.55000000000000004">
      <c r="G4240" s="1" t="s">
        <v>4430</v>
      </c>
      <c r="H4240">
        <v>0</v>
      </c>
    </row>
    <row r="4241" spans="7:8" x14ac:dyDescent="0.55000000000000004">
      <c r="G4241" s="1" t="s">
        <v>4431</v>
      </c>
      <c r="H4241">
        <v>0</v>
      </c>
    </row>
    <row r="4242" spans="7:8" x14ac:dyDescent="0.55000000000000004">
      <c r="G4242" s="1" t="s">
        <v>4432</v>
      </c>
      <c r="H4242">
        <v>0</v>
      </c>
    </row>
    <row r="4243" spans="7:8" x14ac:dyDescent="0.55000000000000004">
      <c r="G4243" s="1" t="s">
        <v>4433</v>
      </c>
      <c r="H4243">
        <v>0</v>
      </c>
    </row>
    <row r="4244" spans="7:8" x14ac:dyDescent="0.55000000000000004">
      <c r="G4244" s="1" t="s">
        <v>4434</v>
      </c>
      <c r="H4244">
        <v>0</v>
      </c>
    </row>
    <row r="4245" spans="7:8" x14ac:dyDescent="0.55000000000000004">
      <c r="G4245" s="1" t="s">
        <v>4435</v>
      </c>
      <c r="H4245">
        <v>0</v>
      </c>
    </row>
    <row r="4246" spans="7:8" x14ac:dyDescent="0.55000000000000004">
      <c r="G4246" s="1" t="s">
        <v>4436</v>
      </c>
      <c r="H4246">
        <v>0</v>
      </c>
    </row>
    <row r="4247" spans="7:8" x14ac:dyDescent="0.55000000000000004">
      <c r="G4247" s="1" t="s">
        <v>4437</v>
      </c>
      <c r="H4247">
        <v>0</v>
      </c>
    </row>
    <row r="4248" spans="7:8" x14ac:dyDescent="0.55000000000000004">
      <c r="G4248" s="1" t="s">
        <v>4438</v>
      </c>
      <c r="H4248">
        <v>0</v>
      </c>
    </row>
    <row r="4249" spans="7:8" x14ac:dyDescent="0.55000000000000004">
      <c r="G4249" s="1" t="s">
        <v>4439</v>
      </c>
      <c r="H4249">
        <v>0</v>
      </c>
    </row>
    <row r="4250" spans="7:8" x14ac:dyDescent="0.55000000000000004">
      <c r="G4250" s="1" t="s">
        <v>4440</v>
      </c>
      <c r="H4250">
        <v>1.8229108999999999</v>
      </c>
    </row>
    <row r="4251" spans="7:8" x14ac:dyDescent="0.55000000000000004">
      <c r="G4251" s="1" t="s">
        <v>4441</v>
      </c>
      <c r="H4251">
        <v>0</v>
      </c>
    </row>
    <row r="4252" spans="7:8" x14ac:dyDescent="0.55000000000000004">
      <c r="G4252" s="1" t="s">
        <v>4442</v>
      </c>
      <c r="H4252">
        <v>0</v>
      </c>
    </row>
    <row r="4253" spans="7:8" x14ac:dyDescent="0.55000000000000004">
      <c r="G4253" s="1" t="s">
        <v>4443</v>
      </c>
      <c r="H4253">
        <v>0</v>
      </c>
    </row>
    <row r="4254" spans="7:8" x14ac:dyDescent="0.55000000000000004">
      <c r="G4254" s="1" t="s">
        <v>4444</v>
      </c>
      <c r="H4254">
        <v>0</v>
      </c>
    </row>
    <row r="4255" spans="7:8" x14ac:dyDescent="0.55000000000000004">
      <c r="G4255" s="1" t="s">
        <v>4445</v>
      </c>
      <c r="H4255">
        <v>0</v>
      </c>
    </row>
    <row r="4256" spans="7:8" x14ac:dyDescent="0.55000000000000004">
      <c r="G4256" s="1" t="s">
        <v>4446</v>
      </c>
      <c r="H4256">
        <v>0</v>
      </c>
    </row>
    <row r="4257" spans="7:8" x14ac:dyDescent="0.55000000000000004">
      <c r="G4257" s="1" t="s">
        <v>4447</v>
      </c>
      <c r="H4257">
        <v>0</v>
      </c>
    </row>
    <row r="4258" spans="7:8" x14ac:dyDescent="0.55000000000000004">
      <c r="G4258" s="1" t="s">
        <v>4448</v>
      </c>
      <c r="H4258">
        <v>0</v>
      </c>
    </row>
    <row r="4259" spans="7:8" x14ac:dyDescent="0.55000000000000004">
      <c r="G4259" s="1" t="s">
        <v>4449</v>
      </c>
      <c r="H4259">
        <v>0</v>
      </c>
    </row>
    <row r="4260" spans="7:8" x14ac:dyDescent="0.55000000000000004">
      <c r="G4260" s="1" t="s">
        <v>4450</v>
      </c>
      <c r="H4260">
        <v>0</v>
      </c>
    </row>
    <row r="4261" spans="7:8" x14ac:dyDescent="0.55000000000000004">
      <c r="G4261" s="1" t="s">
        <v>4451</v>
      </c>
      <c r="H4261">
        <v>0</v>
      </c>
    </row>
    <row r="4262" spans="7:8" x14ac:dyDescent="0.55000000000000004">
      <c r="G4262" s="1" t="s">
        <v>4452</v>
      </c>
      <c r="H4262">
        <v>0</v>
      </c>
    </row>
    <row r="4263" spans="7:8" x14ac:dyDescent="0.55000000000000004">
      <c r="G4263" s="1" t="s">
        <v>4453</v>
      </c>
      <c r="H4263">
        <v>0</v>
      </c>
    </row>
    <row r="4264" spans="7:8" x14ac:dyDescent="0.55000000000000004">
      <c r="G4264" s="1" t="s">
        <v>4454</v>
      </c>
      <c r="H4264">
        <v>0</v>
      </c>
    </row>
    <row r="4265" spans="7:8" x14ac:dyDescent="0.55000000000000004">
      <c r="G4265" s="1" t="s">
        <v>4455</v>
      </c>
      <c r="H4265">
        <v>0</v>
      </c>
    </row>
    <row r="4266" spans="7:8" x14ac:dyDescent="0.55000000000000004">
      <c r="G4266" s="1" t="s">
        <v>4456</v>
      </c>
      <c r="H4266">
        <v>0</v>
      </c>
    </row>
    <row r="4267" spans="7:8" x14ac:dyDescent="0.55000000000000004">
      <c r="G4267" s="1" t="s">
        <v>4457</v>
      </c>
      <c r="H4267">
        <v>0</v>
      </c>
    </row>
    <row r="4268" spans="7:8" x14ac:dyDescent="0.55000000000000004">
      <c r="G4268" s="1" t="s">
        <v>4458</v>
      </c>
      <c r="H4268">
        <v>0</v>
      </c>
    </row>
    <row r="4269" spans="7:8" x14ac:dyDescent="0.55000000000000004">
      <c r="G4269" s="1" t="s">
        <v>4459</v>
      </c>
      <c r="H4269">
        <v>0</v>
      </c>
    </row>
    <row r="4270" spans="7:8" x14ac:dyDescent="0.55000000000000004">
      <c r="G4270" s="1" t="s">
        <v>4460</v>
      </c>
      <c r="H4270">
        <v>0</v>
      </c>
    </row>
    <row r="4271" spans="7:8" x14ac:dyDescent="0.55000000000000004">
      <c r="G4271" s="1" t="s">
        <v>4461</v>
      </c>
      <c r="H4271">
        <v>0</v>
      </c>
    </row>
    <row r="4272" spans="7:8" x14ac:dyDescent="0.55000000000000004">
      <c r="G4272" s="1" t="s">
        <v>4462</v>
      </c>
      <c r="H4272">
        <v>0</v>
      </c>
    </row>
    <row r="4273" spans="7:8" x14ac:dyDescent="0.55000000000000004">
      <c r="G4273" s="1" t="s">
        <v>4463</v>
      </c>
      <c r="H4273">
        <v>0</v>
      </c>
    </row>
    <row r="4274" spans="7:8" x14ac:dyDescent="0.55000000000000004">
      <c r="G4274" s="1" t="s">
        <v>4464</v>
      </c>
      <c r="H4274">
        <v>0</v>
      </c>
    </row>
    <row r="4275" spans="7:8" x14ac:dyDescent="0.55000000000000004">
      <c r="G4275" s="1" t="s">
        <v>4465</v>
      </c>
      <c r="H4275">
        <v>0</v>
      </c>
    </row>
    <row r="4276" spans="7:8" x14ac:dyDescent="0.55000000000000004">
      <c r="G4276" s="1" t="s">
        <v>4466</v>
      </c>
      <c r="H4276">
        <v>0</v>
      </c>
    </row>
    <row r="4277" spans="7:8" x14ac:dyDescent="0.55000000000000004">
      <c r="G4277" s="1" t="s">
        <v>4467</v>
      </c>
      <c r="H4277">
        <v>3.6671849999999999E-2</v>
      </c>
    </row>
    <row r="4278" spans="7:8" x14ac:dyDescent="0.55000000000000004">
      <c r="G4278" s="1" t="s">
        <v>4468</v>
      </c>
      <c r="H4278">
        <v>0</v>
      </c>
    </row>
    <row r="4279" spans="7:8" x14ac:dyDescent="0.55000000000000004">
      <c r="G4279" s="1" t="s">
        <v>4469</v>
      </c>
      <c r="H4279">
        <v>0</v>
      </c>
    </row>
    <row r="4280" spans="7:8" x14ac:dyDescent="0.55000000000000004">
      <c r="G4280" s="1" t="s">
        <v>4470</v>
      </c>
      <c r="H4280">
        <v>0</v>
      </c>
    </row>
    <row r="4281" spans="7:8" x14ac:dyDescent="0.55000000000000004">
      <c r="G4281" s="1" t="s">
        <v>4471</v>
      </c>
      <c r="H4281">
        <v>0</v>
      </c>
    </row>
    <row r="4282" spans="7:8" x14ac:dyDescent="0.55000000000000004">
      <c r="G4282" s="1" t="s">
        <v>4472</v>
      </c>
      <c r="H4282">
        <v>0</v>
      </c>
    </row>
    <row r="4283" spans="7:8" x14ac:dyDescent="0.55000000000000004">
      <c r="G4283" s="1" t="s">
        <v>4473</v>
      </c>
      <c r="H4283">
        <v>0</v>
      </c>
    </row>
    <row r="4284" spans="7:8" x14ac:dyDescent="0.55000000000000004">
      <c r="G4284" s="1" t="s">
        <v>4474</v>
      </c>
      <c r="H4284">
        <v>0</v>
      </c>
    </row>
    <row r="4285" spans="7:8" x14ac:dyDescent="0.55000000000000004">
      <c r="G4285" s="1" t="s">
        <v>4475</v>
      </c>
      <c r="H4285">
        <v>0</v>
      </c>
    </row>
    <row r="4286" spans="7:8" x14ac:dyDescent="0.55000000000000004">
      <c r="G4286" s="1" t="s">
        <v>4476</v>
      </c>
      <c r="H4286">
        <v>0</v>
      </c>
    </row>
    <row r="4287" spans="7:8" x14ac:dyDescent="0.55000000000000004">
      <c r="G4287" s="1" t="s">
        <v>4477</v>
      </c>
      <c r="H4287">
        <v>0</v>
      </c>
    </row>
    <row r="4288" spans="7:8" x14ac:dyDescent="0.55000000000000004">
      <c r="G4288" s="1" t="s">
        <v>4478</v>
      </c>
      <c r="H4288">
        <v>0</v>
      </c>
    </row>
    <row r="4289" spans="7:8" x14ac:dyDescent="0.55000000000000004">
      <c r="G4289" s="1" t="s">
        <v>4479</v>
      </c>
      <c r="H4289">
        <v>0</v>
      </c>
    </row>
    <row r="4290" spans="7:8" x14ac:dyDescent="0.55000000000000004">
      <c r="G4290" s="1" t="s">
        <v>4480</v>
      </c>
      <c r="H4290">
        <v>0</v>
      </c>
    </row>
    <row r="4291" spans="7:8" x14ac:dyDescent="0.55000000000000004">
      <c r="G4291" s="1" t="s">
        <v>4481</v>
      </c>
      <c r="H4291">
        <v>0</v>
      </c>
    </row>
    <row r="4292" spans="7:8" x14ac:dyDescent="0.55000000000000004">
      <c r="G4292" s="1" t="s">
        <v>4482</v>
      </c>
      <c r="H4292">
        <v>0</v>
      </c>
    </row>
    <row r="4293" spans="7:8" x14ac:dyDescent="0.55000000000000004">
      <c r="G4293" s="1" t="s">
        <v>4483</v>
      </c>
      <c r="H4293">
        <v>0</v>
      </c>
    </row>
    <row r="4294" spans="7:8" x14ac:dyDescent="0.55000000000000004">
      <c r="G4294" s="1" t="s">
        <v>4484</v>
      </c>
      <c r="H4294">
        <v>0</v>
      </c>
    </row>
    <row r="4295" spans="7:8" x14ac:dyDescent="0.55000000000000004">
      <c r="G4295" s="1" t="s">
        <v>4485</v>
      </c>
      <c r="H4295">
        <v>0</v>
      </c>
    </row>
    <row r="4296" spans="7:8" x14ac:dyDescent="0.55000000000000004">
      <c r="G4296" s="1" t="s">
        <v>4486</v>
      </c>
      <c r="H4296">
        <v>0</v>
      </c>
    </row>
    <row r="4297" spans="7:8" x14ac:dyDescent="0.55000000000000004">
      <c r="G4297" s="1" t="s">
        <v>4487</v>
      </c>
      <c r="H4297">
        <v>0</v>
      </c>
    </row>
    <row r="4298" spans="7:8" x14ac:dyDescent="0.55000000000000004">
      <c r="G4298" s="1" t="s">
        <v>4488</v>
      </c>
      <c r="H4298">
        <v>0</v>
      </c>
    </row>
    <row r="4299" spans="7:8" x14ac:dyDescent="0.55000000000000004">
      <c r="G4299" s="1" t="s">
        <v>4489</v>
      </c>
      <c r="H4299">
        <v>0</v>
      </c>
    </row>
    <row r="4300" spans="7:8" x14ac:dyDescent="0.55000000000000004">
      <c r="G4300" s="1" t="s">
        <v>4490</v>
      </c>
      <c r="H4300">
        <v>0</v>
      </c>
    </row>
    <row r="4301" spans="7:8" x14ac:dyDescent="0.55000000000000004">
      <c r="G4301" s="1" t="s">
        <v>4491</v>
      </c>
      <c r="H4301">
        <v>0</v>
      </c>
    </row>
    <row r="4302" spans="7:8" x14ac:dyDescent="0.55000000000000004">
      <c r="G4302" s="1" t="s">
        <v>4492</v>
      </c>
      <c r="H4302">
        <v>0</v>
      </c>
    </row>
    <row r="4303" spans="7:8" x14ac:dyDescent="0.55000000000000004">
      <c r="G4303" s="1" t="s">
        <v>4493</v>
      </c>
      <c r="H4303">
        <v>0</v>
      </c>
    </row>
    <row r="4304" spans="7:8" x14ac:dyDescent="0.55000000000000004">
      <c r="G4304" s="1" t="s">
        <v>4494</v>
      </c>
      <c r="H4304">
        <v>0.55555089999999996</v>
      </c>
    </row>
    <row r="4305" spans="7:8" x14ac:dyDescent="0.55000000000000004">
      <c r="G4305" s="1" t="s">
        <v>4495</v>
      </c>
      <c r="H4305">
        <v>0</v>
      </c>
    </row>
    <row r="4306" spans="7:8" x14ac:dyDescent="0.55000000000000004">
      <c r="G4306" s="1" t="s">
        <v>4496</v>
      </c>
      <c r="H4306">
        <v>0</v>
      </c>
    </row>
    <row r="4307" spans="7:8" x14ac:dyDescent="0.55000000000000004">
      <c r="G4307" s="1" t="s">
        <v>4497</v>
      </c>
      <c r="H4307">
        <v>0</v>
      </c>
    </row>
    <row r="4308" spans="7:8" x14ac:dyDescent="0.55000000000000004">
      <c r="G4308" s="1" t="s">
        <v>4498</v>
      </c>
      <c r="H4308">
        <v>1.4618713000000001</v>
      </c>
    </row>
    <row r="4309" spans="7:8" x14ac:dyDescent="0.55000000000000004">
      <c r="G4309" s="1" t="s">
        <v>4499</v>
      </c>
      <c r="H4309">
        <v>0</v>
      </c>
    </row>
    <row r="4310" spans="7:8" x14ac:dyDescent="0.55000000000000004">
      <c r="G4310" s="1" t="s">
        <v>4500</v>
      </c>
      <c r="H4310">
        <v>0</v>
      </c>
    </row>
    <row r="4311" spans="7:8" x14ac:dyDescent="0.55000000000000004">
      <c r="G4311" s="1" t="s">
        <v>4501</v>
      </c>
      <c r="H4311">
        <v>0</v>
      </c>
    </row>
    <row r="4312" spans="7:8" x14ac:dyDescent="0.55000000000000004">
      <c r="G4312" s="1" t="s">
        <v>4502</v>
      </c>
      <c r="H4312">
        <v>0.18723638000000001</v>
      </c>
    </row>
    <row r="4313" spans="7:8" x14ac:dyDescent="0.55000000000000004">
      <c r="G4313" s="1" t="s">
        <v>4503</v>
      </c>
      <c r="H4313">
        <v>0</v>
      </c>
    </row>
    <row r="4314" spans="7:8" x14ac:dyDescent="0.55000000000000004">
      <c r="G4314" s="1" t="s">
        <v>4504</v>
      </c>
      <c r="H4314">
        <v>0</v>
      </c>
    </row>
    <row r="4315" spans="7:8" x14ac:dyDescent="0.55000000000000004">
      <c r="G4315" s="1" t="s">
        <v>4505</v>
      </c>
      <c r="H4315">
        <v>0</v>
      </c>
    </row>
    <row r="4316" spans="7:8" x14ac:dyDescent="0.55000000000000004">
      <c r="G4316" s="1" t="s">
        <v>4506</v>
      </c>
      <c r="H4316">
        <v>0</v>
      </c>
    </row>
    <row r="4317" spans="7:8" x14ac:dyDescent="0.55000000000000004">
      <c r="G4317" s="1" t="s">
        <v>4507</v>
      </c>
      <c r="H4317">
        <v>0</v>
      </c>
    </row>
    <row r="4318" spans="7:8" x14ac:dyDescent="0.55000000000000004">
      <c r="G4318" s="1" t="s">
        <v>4508</v>
      </c>
      <c r="H4318">
        <v>0</v>
      </c>
    </row>
    <row r="4319" spans="7:8" x14ac:dyDescent="0.55000000000000004">
      <c r="G4319" s="1" t="s">
        <v>4511</v>
      </c>
      <c r="H4319">
        <v>0</v>
      </c>
    </row>
    <row r="4320" spans="7:8" x14ac:dyDescent="0.55000000000000004">
      <c r="G4320" s="1" t="s">
        <v>4512</v>
      </c>
      <c r="H4320">
        <v>0</v>
      </c>
    </row>
    <row r="4321" spans="7:8" x14ac:dyDescent="0.55000000000000004">
      <c r="G4321" s="1" t="s">
        <v>4513</v>
      </c>
      <c r="H4321">
        <v>0</v>
      </c>
    </row>
    <row r="4322" spans="7:8" x14ac:dyDescent="0.55000000000000004">
      <c r="G4322" s="1" t="s">
        <v>4514</v>
      </c>
      <c r="H4322">
        <v>0</v>
      </c>
    </row>
    <row r="4323" spans="7:8" x14ac:dyDescent="0.55000000000000004">
      <c r="G4323" s="1" t="s">
        <v>4515</v>
      </c>
      <c r="H4323">
        <v>0</v>
      </c>
    </row>
    <row r="4324" spans="7:8" x14ac:dyDescent="0.55000000000000004">
      <c r="G4324" s="1" t="s">
        <v>4516</v>
      </c>
      <c r="H4324">
        <v>0</v>
      </c>
    </row>
    <row r="4325" spans="7:8" x14ac:dyDescent="0.55000000000000004">
      <c r="G4325" s="1" t="s">
        <v>4517</v>
      </c>
      <c r="H4325">
        <v>0</v>
      </c>
    </row>
    <row r="4326" spans="7:8" x14ac:dyDescent="0.55000000000000004">
      <c r="G4326" s="1" t="s">
        <v>4518</v>
      </c>
      <c r="H4326">
        <v>0</v>
      </c>
    </row>
    <row r="4327" spans="7:8" x14ac:dyDescent="0.55000000000000004">
      <c r="G4327" s="1" t="s">
        <v>4519</v>
      </c>
      <c r="H4327">
        <v>0</v>
      </c>
    </row>
    <row r="4328" spans="7:8" x14ac:dyDescent="0.55000000000000004">
      <c r="G4328" s="1" t="s">
        <v>4520</v>
      </c>
      <c r="H4328">
        <v>0</v>
      </c>
    </row>
    <row r="4329" spans="7:8" x14ac:dyDescent="0.55000000000000004">
      <c r="G4329" s="1" t="s">
        <v>4521</v>
      </c>
      <c r="H4329">
        <v>0</v>
      </c>
    </row>
    <row r="4330" spans="7:8" x14ac:dyDescent="0.55000000000000004">
      <c r="G4330" s="1" t="s">
        <v>4522</v>
      </c>
      <c r="H4330">
        <v>0</v>
      </c>
    </row>
    <row r="4331" spans="7:8" x14ac:dyDescent="0.55000000000000004">
      <c r="G4331" s="1" t="s">
        <v>4523</v>
      </c>
      <c r="H4331">
        <v>0</v>
      </c>
    </row>
    <row r="4332" spans="7:8" x14ac:dyDescent="0.55000000000000004">
      <c r="G4332" s="1" t="s">
        <v>4524</v>
      </c>
      <c r="H4332">
        <v>0.25263502999999998</v>
      </c>
    </row>
    <row r="4333" spans="7:8" x14ac:dyDescent="0.55000000000000004">
      <c r="G4333" s="1" t="s">
        <v>4525</v>
      </c>
      <c r="H4333">
        <v>0</v>
      </c>
    </row>
    <row r="4334" spans="7:8" x14ac:dyDescent="0.55000000000000004">
      <c r="G4334" s="1" t="s">
        <v>4526</v>
      </c>
      <c r="H4334">
        <v>0</v>
      </c>
    </row>
    <row r="4335" spans="7:8" x14ac:dyDescent="0.55000000000000004">
      <c r="G4335" s="1" t="s">
        <v>4527</v>
      </c>
      <c r="H4335">
        <v>0</v>
      </c>
    </row>
    <row r="4336" spans="7:8" x14ac:dyDescent="0.55000000000000004">
      <c r="G4336" s="1" t="s">
        <v>4528</v>
      </c>
      <c r="H4336">
        <v>0</v>
      </c>
    </row>
    <row r="4337" spans="7:8" x14ac:dyDescent="0.55000000000000004">
      <c r="G4337" s="1" t="s">
        <v>4529</v>
      </c>
      <c r="H4337">
        <v>0</v>
      </c>
    </row>
    <row r="4338" spans="7:8" x14ac:dyDescent="0.55000000000000004">
      <c r="G4338" s="1" t="s">
        <v>4530</v>
      </c>
      <c r="H4338">
        <v>0</v>
      </c>
    </row>
    <row r="4339" spans="7:8" x14ac:dyDescent="0.55000000000000004">
      <c r="G4339" s="1" t="s">
        <v>4531</v>
      </c>
      <c r="H4339">
        <v>0</v>
      </c>
    </row>
    <row r="4340" spans="7:8" x14ac:dyDescent="0.55000000000000004">
      <c r="G4340" s="1" t="s">
        <v>4532</v>
      </c>
      <c r="H4340">
        <v>0</v>
      </c>
    </row>
    <row r="4341" spans="7:8" x14ac:dyDescent="0.55000000000000004">
      <c r="G4341" s="1" t="s">
        <v>4533</v>
      </c>
      <c r="H4341">
        <v>0</v>
      </c>
    </row>
    <row r="4342" spans="7:8" x14ac:dyDescent="0.55000000000000004">
      <c r="G4342" s="1" t="s">
        <v>4534</v>
      </c>
      <c r="H4342">
        <v>0</v>
      </c>
    </row>
    <row r="4343" spans="7:8" x14ac:dyDescent="0.55000000000000004">
      <c r="G4343" s="1" t="s">
        <v>4535</v>
      </c>
      <c r="H4343">
        <v>0</v>
      </c>
    </row>
    <row r="4344" spans="7:8" x14ac:dyDescent="0.55000000000000004">
      <c r="G4344" s="1" t="s">
        <v>4536</v>
      </c>
      <c r="H4344">
        <v>0</v>
      </c>
    </row>
    <row r="4345" spans="7:8" x14ac:dyDescent="0.55000000000000004">
      <c r="G4345" s="1" t="s">
        <v>4537</v>
      </c>
      <c r="H4345">
        <v>0</v>
      </c>
    </row>
    <row r="4346" spans="7:8" x14ac:dyDescent="0.55000000000000004">
      <c r="G4346" s="1" t="s">
        <v>4538</v>
      </c>
      <c r="H4346">
        <v>0</v>
      </c>
    </row>
    <row r="4347" spans="7:8" x14ac:dyDescent="0.55000000000000004">
      <c r="G4347" s="1" t="s">
        <v>4539</v>
      </c>
      <c r="H4347">
        <v>0</v>
      </c>
    </row>
    <row r="4348" spans="7:8" x14ac:dyDescent="0.55000000000000004">
      <c r="G4348" s="1" t="s">
        <v>4540</v>
      </c>
      <c r="H4348">
        <v>0</v>
      </c>
    </row>
    <row r="4349" spans="7:8" x14ac:dyDescent="0.55000000000000004">
      <c r="G4349" s="1" t="s">
        <v>4541</v>
      </c>
      <c r="H4349">
        <v>0</v>
      </c>
    </row>
    <row r="4350" spans="7:8" x14ac:dyDescent="0.55000000000000004">
      <c r="G4350" s="1" t="s">
        <v>4542</v>
      </c>
      <c r="H4350">
        <v>0</v>
      </c>
    </row>
    <row r="4351" spans="7:8" x14ac:dyDescent="0.55000000000000004">
      <c r="G4351" s="1" t="s">
        <v>4543</v>
      </c>
      <c r="H4351">
        <v>0</v>
      </c>
    </row>
    <row r="4352" spans="7:8" x14ac:dyDescent="0.55000000000000004">
      <c r="G4352" s="1" t="s">
        <v>4544</v>
      </c>
      <c r="H4352">
        <v>0</v>
      </c>
    </row>
    <row r="4353" spans="7:8" x14ac:dyDescent="0.55000000000000004">
      <c r="G4353" s="1" t="s">
        <v>4545</v>
      </c>
      <c r="H4353">
        <v>0</v>
      </c>
    </row>
    <row r="4354" spans="7:8" x14ac:dyDescent="0.55000000000000004">
      <c r="G4354" s="1" t="s">
        <v>4546</v>
      </c>
      <c r="H4354">
        <v>0</v>
      </c>
    </row>
    <row r="4355" spans="7:8" x14ac:dyDescent="0.55000000000000004">
      <c r="G4355" s="1" t="s">
        <v>4547</v>
      </c>
      <c r="H4355">
        <v>0</v>
      </c>
    </row>
    <row r="4356" spans="7:8" x14ac:dyDescent="0.55000000000000004">
      <c r="G4356" s="1" t="s">
        <v>4548</v>
      </c>
      <c r="H4356">
        <v>0</v>
      </c>
    </row>
    <row r="4357" spans="7:8" x14ac:dyDescent="0.55000000000000004">
      <c r="G4357" s="1" t="s">
        <v>4549</v>
      </c>
      <c r="H4357">
        <v>0</v>
      </c>
    </row>
    <row r="4358" spans="7:8" x14ac:dyDescent="0.55000000000000004">
      <c r="G4358" s="1" t="s">
        <v>4550</v>
      </c>
      <c r="H4358">
        <v>0</v>
      </c>
    </row>
    <row r="4359" spans="7:8" x14ac:dyDescent="0.55000000000000004">
      <c r="G4359" s="1" t="s">
        <v>4551</v>
      </c>
      <c r="H4359">
        <v>0</v>
      </c>
    </row>
    <row r="4360" spans="7:8" x14ac:dyDescent="0.55000000000000004">
      <c r="G4360" s="1" t="s">
        <v>4552</v>
      </c>
      <c r="H4360">
        <v>0</v>
      </c>
    </row>
    <row r="4361" spans="7:8" x14ac:dyDescent="0.55000000000000004">
      <c r="G4361" s="1" t="s">
        <v>4553</v>
      </c>
      <c r="H4361">
        <v>0</v>
      </c>
    </row>
    <row r="4362" spans="7:8" x14ac:dyDescent="0.55000000000000004">
      <c r="G4362" s="1" t="s">
        <v>4554</v>
      </c>
      <c r="H4362">
        <v>0</v>
      </c>
    </row>
    <row r="4363" spans="7:8" x14ac:dyDescent="0.55000000000000004">
      <c r="G4363" s="1" t="s">
        <v>4555</v>
      </c>
      <c r="H4363">
        <v>0</v>
      </c>
    </row>
    <row r="4364" spans="7:8" x14ac:dyDescent="0.55000000000000004">
      <c r="G4364" s="1" t="s">
        <v>4556</v>
      </c>
      <c r="H4364">
        <v>0</v>
      </c>
    </row>
    <row r="4365" spans="7:8" x14ac:dyDescent="0.55000000000000004">
      <c r="G4365" s="1" t="s">
        <v>4557</v>
      </c>
      <c r="H4365">
        <v>0</v>
      </c>
    </row>
    <row r="4366" spans="7:8" x14ac:dyDescent="0.55000000000000004">
      <c r="G4366" s="1" t="s">
        <v>4558</v>
      </c>
      <c r="H4366">
        <v>0</v>
      </c>
    </row>
    <row r="4367" spans="7:8" x14ac:dyDescent="0.55000000000000004">
      <c r="G4367" s="1" t="s">
        <v>4559</v>
      </c>
      <c r="H4367">
        <v>0</v>
      </c>
    </row>
    <row r="4368" spans="7:8" x14ac:dyDescent="0.55000000000000004">
      <c r="G4368" s="1" t="s">
        <v>4560</v>
      </c>
      <c r="H4368">
        <v>0</v>
      </c>
    </row>
    <row r="4369" spans="7:8" x14ac:dyDescent="0.55000000000000004">
      <c r="G4369" s="1" t="s">
        <v>4561</v>
      </c>
      <c r="H4369">
        <v>0</v>
      </c>
    </row>
    <row r="4370" spans="7:8" x14ac:dyDescent="0.55000000000000004">
      <c r="G4370" s="1" t="s">
        <v>4562</v>
      </c>
      <c r="H4370">
        <v>0</v>
      </c>
    </row>
    <row r="4371" spans="7:8" x14ac:dyDescent="0.55000000000000004">
      <c r="G4371" s="1" t="s">
        <v>4563</v>
      </c>
      <c r="H4371">
        <v>0</v>
      </c>
    </row>
    <row r="4372" spans="7:8" x14ac:dyDescent="0.55000000000000004">
      <c r="G4372" s="1" t="s">
        <v>4564</v>
      </c>
      <c r="H4372">
        <v>0</v>
      </c>
    </row>
    <row r="4373" spans="7:8" x14ac:dyDescent="0.55000000000000004">
      <c r="G4373" s="1" t="s">
        <v>4565</v>
      </c>
      <c r="H4373">
        <v>0</v>
      </c>
    </row>
    <row r="4374" spans="7:8" x14ac:dyDescent="0.55000000000000004">
      <c r="G4374" s="1" t="s">
        <v>4566</v>
      </c>
      <c r="H4374">
        <v>4.1735250000000002E-2</v>
      </c>
    </row>
    <row r="4375" spans="7:8" x14ac:dyDescent="0.55000000000000004">
      <c r="G4375" s="1" t="s">
        <v>4567</v>
      </c>
      <c r="H4375">
        <v>0</v>
      </c>
    </row>
    <row r="4376" spans="7:8" x14ac:dyDescent="0.55000000000000004">
      <c r="G4376" s="1" t="s">
        <v>4568</v>
      </c>
      <c r="H4376">
        <v>0</v>
      </c>
    </row>
    <row r="4377" spans="7:8" x14ac:dyDescent="0.55000000000000004">
      <c r="G4377" s="1" t="s">
        <v>4569</v>
      </c>
      <c r="H4377">
        <v>0</v>
      </c>
    </row>
    <row r="4378" spans="7:8" x14ac:dyDescent="0.55000000000000004">
      <c r="G4378" s="1" t="s">
        <v>4570</v>
      </c>
      <c r="H4378">
        <v>0</v>
      </c>
    </row>
    <row r="4379" spans="7:8" x14ac:dyDescent="0.55000000000000004">
      <c r="G4379" s="1" t="s">
        <v>4571</v>
      </c>
      <c r="H4379">
        <v>0</v>
      </c>
    </row>
    <row r="4380" spans="7:8" x14ac:dyDescent="0.55000000000000004">
      <c r="G4380" s="1" t="s">
        <v>4572</v>
      </c>
      <c r="H4380">
        <v>0</v>
      </c>
    </row>
    <row r="4381" spans="7:8" x14ac:dyDescent="0.55000000000000004">
      <c r="G4381" s="1" t="s">
        <v>4573</v>
      </c>
      <c r="H4381">
        <v>0</v>
      </c>
    </row>
    <row r="4382" spans="7:8" x14ac:dyDescent="0.55000000000000004">
      <c r="G4382" s="1" t="s">
        <v>4574</v>
      </c>
      <c r="H4382">
        <v>0</v>
      </c>
    </row>
    <row r="4383" spans="7:8" x14ac:dyDescent="0.55000000000000004">
      <c r="G4383" s="1" t="s">
        <v>4575</v>
      </c>
      <c r="H4383">
        <v>0</v>
      </c>
    </row>
    <row r="4384" spans="7:8" x14ac:dyDescent="0.55000000000000004">
      <c r="G4384" s="1" t="s">
        <v>4576</v>
      </c>
      <c r="H4384">
        <v>0</v>
      </c>
    </row>
    <row r="4385" spans="7:8" x14ac:dyDescent="0.55000000000000004">
      <c r="G4385" s="1" t="s">
        <v>4577</v>
      </c>
      <c r="H4385">
        <v>0</v>
      </c>
    </row>
    <row r="4386" spans="7:8" x14ac:dyDescent="0.55000000000000004">
      <c r="G4386" s="1" t="s">
        <v>4578</v>
      </c>
      <c r="H4386">
        <v>0</v>
      </c>
    </row>
    <row r="4387" spans="7:8" x14ac:dyDescent="0.55000000000000004">
      <c r="G4387" s="1" t="s">
        <v>4579</v>
      </c>
      <c r="H4387">
        <v>0</v>
      </c>
    </row>
    <row r="4388" spans="7:8" x14ac:dyDescent="0.55000000000000004">
      <c r="G4388" s="1" t="s">
        <v>4580</v>
      </c>
      <c r="H4388">
        <v>0</v>
      </c>
    </row>
    <row r="4389" spans="7:8" x14ac:dyDescent="0.55000000000000004">
      <c r="G4389" s="1" t="s">
        <v>4581</v>
      </c>
      <c r="H4389">
        <v>0</v>
      </c>
    </row>
    <row r="4390" spans="7:8" x14ac:dyDescent="0.55000000000000004">
      <c r="G4390" s="1" t="s">
        <v>4582</v>
      </c>
      <c r="H4390">
        <v>0</v>
      </c>
    </row>
    <row r="4391" spans="7:8" x14ac:dyDescent="0.55000000000000004">
      <c r="G4391" s="1" t="s">
        <v>4583</v>
      </c>
      <c r="H4391">
        <v>0</v>
      </c>
    </row>
    <row r="4392" spans="7:8" x14ac:dyDescent="0.55000000000000004">
      <c r="G4392" s="1" t="s">
        <v>4584</v>
      </c>
      <c r="H4392">
        <v>0</v>
      </c>
    </row>
    <row r="4393" spans="7:8" x14ac:dyDescent="0.55000000000000004">
      <c r="G4393" s="1" t="s">
        <v>4585</v>
      </c>
      <c r="H4393">
        <v>0</v>
      </c>
    </row>
    <row r="4394" spans="7:8" x14ac:dyDescent="0.55000000000000004">
      <c r="G4394" s="1" t="s">
        <v>4586</v>
      </c>
      <c r="H4394">
        <v>0</v>
      </c>
    </row>
    <row r="4395" spans="7:8" x14ac:dyDescent="0.55000000000000004">
      <c r="G4395" s="1" t="s">
        <v>4587</v>
      </c>
      <c r="H4395">
        <v>0</v>
      </c>
    </row>
    <row r="4396" spans="7:8" x14ac:dyDescent="0.55000000000000004">
      <c r="G4396" s="1" t="s">
        <v>4588</v>
      </c>
      <c r="H4396">
        <v>0</v>
      </c>
    </row>
    <row r="4397" spans="7:8" x14ac:dyDescent="0.55000000000000004">
      <c r="G4397" s="1" t="s">
        <v>4589</v>
      </c>
      <c r="H4397">
        <v>0</v>
      </c>
    </row>
    <row r="4398" spans="7:8" x14ac:dyDescent="0.55000000000000004">
      <c r="G4398" s="1" t="s">
        <v>4590</v>
      </c>
      <c r="H4398">
        <v>0</v>
      </c>
    </row>
    <row r="4399" spans="7:8" x14ac:dyDescent="0.55000000000000004">
      <c r="G4399" s="1" t="s">
        <v>4591</v>
      </c>
      <c r="H4399">
        <v>1.3483772999999999</v>
      </c>
    </row>
    <row r="4400" spans="7:8" x14ac:dyDescent="0.55000000000000004">
      <c r="G4400" s="1" t="s">
        <v>4592</v>
      </c>
      <c r="H4400">
        <v>0</v>
      </c>
    </row>
    <row r="4401" spans="7:8" x14ac:dyDescent="0.55000000000000004">
      <c r="G4401" s="1" t="s">
        <v>4593</v>
      </c>
      <c r="H4401">
        <v>0</v>
      </c>
    </row>
    <row r="4402" spans="7:8" x14ac:dyDescent="0.55000000000000004">
      <c r="G4402" s="1" t="s">
        <v>4594</v>
      </c>
      <c r="H4402">
        <v>0</v>
      </c>
    </row>
    <row r="4403" spans="7:8" x14ac:dyDescent="0.55000000000000004">
      <c r="G4403" s="1" t="s">
        <v>4595</v>
      </c>
      <c r="H4403">
        <v>0</v>
      </c>
    </row>
    <row r="4404" spans="7:8" x14ac:dyDescent="0.55000000000000004">
      <c r="G4404" s="1" t="s">
        <v>4596</v>
      </c>
      <c r="H4404">
        <v>0</v>
      </c>
    </row>
    <row r="4405" spans="7:8" x14ac:dyDescent="0.55000000000000004">
      <c r="G4405" s="1" t="s">
        <v>4597</v>
      </c>
      <c r="H4405">
        <v>0.56814456000000002</v>
      </c>
    </row>
    <row r="4406" spans="7:8" x14ac:dyDescent="0.55000000000000004">
      <c r="G4406" s="1" t="s">
        <v>4598</v>
      </c>
      <c r="H4406">
        <v>0</v>
      </c>
    </row>
    <row r="4407" spans="7:8" x14ac:dyDescent="0.55000000000000004">
      <c r="G4407" s="1" t="s">
        <v>4599</v>
      </c>
      <c r="H4407">
        <v>0</v>
      </c>
    </row>
    <row r="4408" spans="7:8" x14ac:dyDescent="0.55000000000000004">
      <c r="G4408" s="1" t="s">
        <v>4600</v>
      </c>
      <c r="H4408">
        <v>0</v>
      </c>
    </row>
    <row r="4409" spans="7:8" x14ac:dyDescent="0.55000000000000004">
      <c r="G4409" s="1" t="s">
        <v>4601</v>
      </c>
      <c r="H4409">
        <v>0</v>
      </c>
    </row>
    <row r="4410" spans="7:8" x14ac:dyDescent="0.55000000000000004">
      <c r="G4410" s="1" t="s">
        <v>4602</v>
      </c>
      <c r="H4410">
        <v>0</v>
      </c>
    </row>
    <row r="4411" spans="7:8" x14ac:dyDescent="0.55000000000000004">
      <c r="G4411" s="1" t="s">
        <v>4603</v>
      </c>
      <c r="H4411">
        <v>0</v>
      </c>
    </row>
    <row r="4412" spans="7:8" x14ac:dyDescent="0.55000000000000004">
      <c r="G4412" s="1" t="s">
        <v>4604</v>
      </c>
      <c r="H4412">
        <v>0</v>
      </c>
    </row>
    <row r="4413" spans="7:8" x14ac:dyDescent="0.55000000000000004">
      <c r="G4413" s="1" t="s">
        <v>4605</v>
      </c>
      <c r="H4413">
        <v>0</v>
      </c>
    </row>
    <row r="4414" spans="7:8" x14ac:dyDescent="0.55000000000000004">
      <c r="G4414" s="1" t="s">
        <v>4606</v>
      </c>
      <c r="H4414">
        <v>0</v>
      </c>
    </row>
    <row r="4415" spans="7:8" x14ac:dyDescent="0.55000000000000004">
      <c r="G4415" s="1" t="s">
        <v>4607</v>
      </c>
      <c r="H4415">
        <v>0</v>
      </c>
    </row>
    <row r="4416" spans="7:8" x14ac:dyDescent="0.55000000000000004">
      <c r="G4416" s="1" t="s">
        <v>4608</v>
      </c>
      <c r="H4416">
        <v>0</v>
      </c>
    </row>
    <row r="4417" spans="7:8" x14ac:dyDescent="0.55000000000000004">
      <c r="G4417" s="1" t="s">
        <v>4609</v>
      </c>
      <c r="H4417">
        <v>0</v>
      </c>
    </row>
    <row r="4418" spans="7:8" x14ac:dyDescent="0.55000000000000004">
      <c r="G4418" s="1" t="s">
        <v>4610</v>
      </c>
      <c r="H4418">
        <v>0</v>
      </c>
    </row>
    <row r="4419" spans="7:8" x14ac:dyDescent="0.55000000000000004">
      <c r="G4419" s="1" t="s">
        <v>4611</v>
      </c>
      <c r="H4419">
        <v>0</v>
      </c>
    </row>
    <row r="4420" spans="7:8" x14ac:dyDescent="0.55000000000000004">
      <c r="G4420" s="1" t="s">
        <v>4612</v>
      </c>
      <c r="H4420">
        <v>0</v>
      </c>
    </row>
    <row r="4421" spans="7:8" x14ac:dyDescent="0.55000000000000004">
      <c r="G4421" s="1" t="s">
        <v>4613</v>
      </c>
      <c r="H4421">
        <v>0</v>
      </c>
    </row>
    <row r="4422" spans="7:8" x14ac:dyDescent="0.55000000000000004">
      <c r="G4422" s="1" t="s">
        <v>4614</v>
      </c>
      <c r="H4422">
        <v>0.15021588</v>
      </c>
    </row>
    <row r="4423" spans="7:8" x14ac:dyDescent="0.55000000000000004">
      <c r="G4423" s="1" t="s">
        <v>4617</v>
      </c>
      <c r="H4423">
        <v>2.8826198999999999</v>
      </c>
    </row>
    <row r="4424" spans="7:8" x14ac:dyDescent="0.55000000000000004">
      <c r="G4424" s="1" t="s">
        <v>4618</v>
      </c>
      <c r="H4424">
        <v>0.90657679999999996</v>
      </c>
    </row>
    <row r="4425" spans="7:8" x14ac:dyDescent="0.55000000000000004">
      <c r="G4425" s="1" t="s">
        <v>4619</v>
      </c>
      <c r="H4425">
        <v>0</v>
      </c>
    </row>
    <row r="4426" spans="7:8" x14ac:dyDescent="0.55000000000000004">
      <c r="G4426" s="1" t="s">
        <v>4620</v>
      </c>
      <c r="H4426">
        <v>2.1673608</v>
      </c>
    </row>
    <row r="4427" spans="7:8" x14ac:dyDescent="0.55000000000000004">
      <c r="G4427" s="1" t="s">
        <v>4621</v>
      </c>
      <c r="H4427">
        <v>0</v>
      </c>
    </row>
    <row r="4428" spans="7:8" x14ac:dyDescent="0.55000000000000004">
      <c r="G4428" s="1" t="s">
        <v>4622</v>
      </c>
      <c r="H4428">
        <v>1.3681656</v>
      </c>
    </row>
    <row r="4429" spans="7:8" x14ac:dyDescent="0.55000000000000004">
      <c r="G4429" s="1" t="s">
        <v>4623</v>
      </c>
      <c r="H4429">
        <v>3.5766501000000002</v>
      </c>
    </row>
    <row r="4430" spans="7:8" x14ac:dyDescent="0.55000000000000004">
      <c r="G4430" s="1" t="s">
        <v>4624</v>
      </c>
      <c r="H4430">
        <v>0.26919618000000001</v>
      </c>
    </row>
    <row r="4431" spans="7:8" x14ac:dyDescent="0.55000000000000004">
      <c r="G4431" s="1" t="s">
        <v>4625</v>
      </c>
      <c r="H4431">
        <v>7.4305544000000001</v>
      </c>
    </row>
    <row r="4432" spans="7:8" x14ac:dyDescent="0.55000000000000004">
      <c r="G4432" s="1" t="s">
        <v>4626</v>
      </c>
      <c r="H4432">
        <v>1.9692303</v>
      </c>
    </row>
    <row r="4433" spans="7:8" x14ac:dyDescent="0.55000000000000004">
      <c r="G4433" s="1" t="s">
        <v>4627</v>
      </c>
      <c r="H4433">
        <v>0.46406160000000002</v>
      </c>
    </row>
    <row r="4434" spans="7:8" x14ac:dyDescent="0.55000000000000004">
      <c r="G4434" s="1" t="s">
        <v>4628</v>
      </c>
      <c r="H4434">
        <v>0</v>
      </c>
    </row>
    <row r="4435" spans="7:8" x14ac:dyDescent="0.55000000000000004">
      <c r="G4435" s="1" t="s">
        <v>4629</v>
      </c>
      <c r="H4435">
        <v>0.37849941999999998</v>
      </c>
    </row>
    <row r="4436" spans="7:8" x14ac:dyDescent="0.55000000000000004">
      <c r="G4436" s="1" t="s">
        <v>4630</v>
      </c>
      <c r="H4436">
        <v>3.5115756999999999</v>
      </c>
    </row>
    <row r="4437" spans="7:8" x14ac:dyDescent="0.55000000000000004">
      <c r="G4437" s="1" t="s">
        <v>4631</v>
      </c>
      <c r="H4437">
        <v>2.2466895999999998</v>
      </c>
    </row>
    <row r="4438" spans="7:8" x14ac:dyDescent="0.55000000000000004">
      <c r="G4438" s="1" t="s">
        <v>4632</v>
      </c>
      <c r="H4438">
        <v>4.044861</v>
      </c>
    </row>
    <row r="4439" spans="7:8" x14ac:dyDescent="0.55000000000000004">
      <c r="G4439" s="1" t="s">
        <v>4633</v>
      </c>
      <c r="H4439">
        <v>6.0281533999999999</v>
      </c>
    </row>
    <row r="4440" spans="7:8" x14ac:dyDescent="0.55000000000000004">
      <c r="G4440" s="1" t="s">
        <v>4634</v>
      </c>
      <c r="H4440">
        <v>0</v>
      </c>
    </row>
    <row r="4441" spans="7:8" x14ac:dyDescent="0.55000000000000004">
      <c r="G4441" s="1" t="s">
        <v>4635</v>
      </c>
      <c r="H4441">
        <v>2.0248198999999998</v>
      </c>
    </row>
    <row r="4442" spans="7:8" x14ac:dyDescent="0.55000000000000004">
      <c r="G4442" s="1" t="s">
        <v>4636</v>
      </c>
      <c r="H4442">
        <v>1.5938897999999999</v>
      </c>
    </row>
    <row r="4443" spans="7:8" x14ac:dyDescent="0.55000000000000004">
      <c r="G4443" s="1" t="s">
        <v>4637</v>
      </c>
      <c r="H4443">
        <v>0</v>
      </c>
    </row>
    <row r="4444" spans="7:8" x14ac:dyDescent="0.55000000000000004">
      <c r="G4444" s="1" t="s">
        <v>4638</v>
      </c>
      <c r="H4444">
        <v>5.8488984000000001E-2</v>
      </c>
    </row>
    <row r="4445" spans="7:8" x14ac:dyDescent="0.55000000000000004">
      <c r="G4445" s="1" t="s">
        <v>4639</v>
      </c>
      <c r="H4445">
        <v>2.7354934000000002</v>
      </c>
    </row>
    <row r="4446" spans="7:8" x14ac:dyDescent="0.55000000000000004">
      <c r="G4446" s="1" t="s">
        <v>4640</v>
      </c>
      <c r="H4446">
        <v>3.013166</v>
      </c>
    </row>
    <row r="4447" spans="7:8" x14ac:dyDescent="0.55000000000000004">
      <c r="G4447" s="1" t="s">
        <v>4641</v>
      </c>
      <c r="H4447">
        <v>0.54696995000000004</v>
      </c>
    </row>
    <row r="4448" spans="7:8" x14ac:dyDescent="0.55000000000000004">
      <c r="G4448" s="1" t="s">
        <v>4642</v>
      </c>
      <c r="H4448">
        <v>0</v>
      </c>
    </row>
    <row r="4449" spans="7:8" x14ac:dyDescent="0.55000000000000004">
      <c r="G4449" s="1" t="s">
        <v>4643</v>
      </c>
      <c r="H4449">
        <v>5.0421792999999999E-2</v>
      </c>
    </row>
    <row r="4450" spans="7:8" x14ac:dyDescent="0.55000000000000004">
      <c r="G4450" s="1" t="s">
        <v>4644</v>
      </c>
      <c r="H4450">
        <v>0.2412038</v>
      </c>
    </row>
    <row r="4451" spans="7:8" x14ac:dyDescent="0.55000000000000004">
      <c r="G4451" s="1" t="s">
        <v>4645</v>
      </c>
      <c r="H4451">
        <v>1.0284409999999999</v>
      </c>
    </row>
    <row r="4452" spans="7:8" x14ac:dyDescent="0.55000000000000004">
      <c r="G4452" s="1" t="s">
        <v>4646</v>
      </c>
      <c r="H4452">
        <v>0</v>
      </c>
    </row>
    <row r="4453" spans="7:8" x14ac:dyDescent="0.55000000000000004">
      <c r="G4453" s="1" t="s">
        <v>4647</v>
      </c>
      <c r="H4453">
        <v>0.4411793</v>
      </c>
    </row>
    <row r="4454" spans="7:8" x14ac:dyDescent="0.55000000000000004">
      <c r="G4454" s="1" t="s">
        <v>4648</v>
      </c>
      <c r="H4454">
        <v>1.5368341999999999</v>
      </c>
    </row>
    <row r="4455" spans="7:8" x14ac:dyDescent="0.55000000000000004">
      <c r="G4455" s="1" t="s">
        <v>4649</v>
      </c>
      <c r="H4455">
        <v>0</v>
      </c>
    </row>
    <row r="4456" spans="7:8" x14ac:dyDescent="0.55000000000000004">
      <c r="G4456" s="1" t="s">
        <v>4650</v>
      </c>
      <c r="H4456">
        <v>5.5439420000000004</v>
      </c>
    </row>
    <row r="4457" spans="7:8" x14ac:dyDescent="0.55000000000000004">
      <c r="G4457" s="1" t="s">
        <v>4651</v>
      </c>
      <c r="H4457">
        <v>0.89809150000000004</v>
      </c>
    </row>
    <row r="4458" spans="7:8" x14ac:dyDescent="0.55000000000000004">
      <c r="G4458" s="1" t="s">
        <v>4652</v>
      </c>
      <c r="H4458">
        <v>3.4741170000000001</v>
      </c>
    </row>
    <row r="4459" spans="7:8" x14ac:dyDescent="0.55000000000000004">
      <c r="G4459" s="1" t="s">
        <v>4653</v>
      </c>
      <c r="H4459">
        <v>1.1471766000000001</v>
      </c>
    </row>
    <row r="4460" spans="7:8" x14ac:dyDescent="0.55000000000000004">
      <c r="G4460" s="1" t="s">
        <v>4654</v>
      </c>
      <c r="H4460">
        <v>0.36925459999999999</v>
      </c>
    </row>
    <row r="4461" spans="7:8" x14ac:dyDescent="0.55000000000000004">
      <c r="G4461" s="1" t="s">
        <v>4655</v>
      </c>
      <c r="H4461">
        <v>0.86908512999999998</v>
      </c>
    </row>
    <row r="4462" spans="7:8" x14ac:dyDescent="0.55000000000000004">
      <c r="G4462" s="1" t="s">
        <v>4656</v>
      </c>
      <c r="H4462">
        <v>3.4267519000000002</v>
      </c>
    </row>
    <row r="4463" spans="7:8" x14ac:dyDescent="0.55000000000000004">
      <c r="G4463" s="1" t="s">
        <v>4657</v>
      </c>
      <c r="H4463">
        <v>0.53857917</v>
      </c>
    </row>
    <row r="4464" spans="7:8" x14ac:dyDescent="0.55000000000000004">
      <c r="G4464" s="1" t="s">
        <v>4658</v>
      </c>
      <c r="H4464">
        <v>4.6140800000000004</v>
      </c>
    </row>
    <row r="4465" spans="7:8" x14ac:dyDescent="0.55000000000000004">
      <c r="G4465" s="1" t="s">
        <v>4659</v>
      </c>
      <c r="H4465">
        <v>0.3516899</v>
      </c>
    </row>
    <row r="4466" spans="7:8" x14ac:dyDescent="0.55000000000000004">
      <c r="G4466" s="1" t="s">
        <v>4660</v>
      </c>
      <c r="H4466">
        <v>3.9844240000000002</v>
      </c>
    </row>
    <row r="4467" spans="7:8" x14ac:dyDescent="0.55000000000000004">
      <c r="G4467" s="1" t="s">
        <v>4661</v>
      </c>
      <c r="H4467">
        <v>2.8218057000000001</v>
      </c>
    </row>
    <row r="4468" spans="7:8" x14ac:dyDescent="0.55000000000000004">
      <c r="G4468" s="1" t="s">
        <v>4662</v>
      </c>
      <c r="H4468">
        <v>4.3454556000000002</v>
      </c>
    </row>
    <row r="4469" spans="7:8" x14ac:dyDescent="0.55000000000000004">
      <c r="G4469" s="1" t="s">
        <v>4663</v>
      </c>
      <c r="H4469">
        <v>0.63926210000000006</v>
      </c>
    </row>
    <row r="4470" spans="7:8" x14ac:dyDescent="0.55000000000000004">
      <c r="G4470" s="1" t="s">
        <v>4664</v>
      </c>
      <c r="H4470">
        <v>1.9097021000000001</v>
      </c>
    </row>
    <row r="4471" spans="7:8" x14ac:dyDescent="0.55000000000000004">
      <c r="G4471" s="1" t="s">
        <v>4665</v>
      </c>
      <c r="H4471">
        <v>2.4327814999999999</v>
      </c>
    </row>
    <row r="4472" spans="7:8" x14ac:dyDescent="0.55000000000000004">
      <c r="G4472" s="1" t="s">
        <v>4666</v>
      </c>
      <c r="H4472">
        <v>1.9090115000000001</v>
      </c>
    </row>
    <row r="4473" spans="7:8" x14ac:dyDescent="0.55000000000000004">
      <c r="G4473" s="1" t="s">
        <v>4667</v>
      </c>
      <c r="H4473">
        <v>0</v>
      </c>
    </row>
    <row r="4474" spans="7:8" x14ac:dyDescent="0.55000000000000004">
      <c r="G4474" s="1" t="s">
        <v>4668</v>
      </c>
      <c r="H4474">
        <v>0.27849205999999999</v>
      </c>
    </row>
    <row r="4475" spans="7:8" x14ac:dyDescent="0.55000000000000004">
      <c r="G4475" s="1" t="s">
        <v>4669</v>
      </c>
      <c r="H4475">
        <v>0</v>
      </c>
    </row>
    <row r="4476" spans="7:8" x14ac:dyDescent="0.55000000000000004">
      <c r="G4476" s="1" t="s">
        <v>4670</v>
      </c>
      <c r="H4476">
        <v>0</v>
      </c>
    </row>
    <row r="4477" spans="7:8" x14ac:dyDescent="0.55000000000000004">
      <c r="G4477" s="1" t="s">
        <v>4671</v>
      </c>
      <c r="H4477">
        <v>1.1897226999999999</v>
      </c>
    </row>
    <row r="4478" spans="7:8" x14ac:dyDescent="0.55000000000000004">
      <c r="G4478" s="1" t="s">
        <v>4672</v>
      </c>
      <c r="H4478">
        <v>0.81057230000000002</v>
      </c>
    </row>
    <row r="4479" spans="7:8" x14ac:dyDescent="0.55000000000000004">
      <c r="G4479" s="1" t="s">
        <v>4673</v>
      </c>
      <c r="H4479">
        <v>1.9399767999999999</v>
      </c>
    </row>
    <row r="4480" spans="7:8" x14ac:dyDescent="0.55000000000000004">
      <c r="G4480" s="1" t="s">
        <v>4674</v>
      </c>
      <c r="H4480">
        <v>4.9932800000000004</v>
      </c>
    </row>
    <row r="4481" spans="7:8" x14ac:dyDescent="0.55000000000000004">
      <c r="G4481" s="1" t="s">
        <v>4675</v>
      </c>
      <c r="H4481">
        <v>4.3983920000000003</v>
      </c>
    </row>
    <row r="4482" spans="7:8" x14ac:dyDescent="0.55000000000000004">
      <c r="G4482" s="1" t="s">
        <v>4676</v>
      </c>
      <c r="H4482">
        <v>4.5335369999999999</v>
      </c>
    </row>
    <row r="4483" spans="7:8" x14ac:dyDescent="0.55000000000000004">
      <c r="G4483" s="1" t="s">
        <v>4677</v>
      </c>
      <c r="H4483">
        <v>3.2554797999999998</v>
      </c>
    </row>
    <row r="4484" spans="7:8" x14ac:dyDescent="0.55000000000000004">
      <c r="G4484" s="1" t="s">
        <v>4678</v>
      </c>
      <c r="H4484">
        <v>0.40929870000000002</v>
      </c>
    </row>
    <row r="4485" spans="7:8" x14ac:dyDescent="0.55000000000000004">
      <c r="G4485" s="1" t="s">
        <v>4679</v>
      </c>
      <c r="H4485">
        <v>0</v>
      </c>
    </row>
    <row r="4486" spans="7:8" x14ac:dyDescent="0.55000000000000004">
      <c r="G4486" s="1" t="s">
        <v>4680</v>
      </c>
      <c r="H4486">
        <v>1.1152784</v>
      </c>
    </row>
    <row r="4487" spans="7:8" x14ac:dyDescent="0.55000000000000004">
      <c r="G4487" s="1" t="s">
        <v>4681</v>
      </c>
      <c r="H4487">
        <v>0</v>
      </c>
    </row>
    <row r="4488" spans="7:8" x14ac:dyDescent="0.55000000000000004">
      <c r="G4488" s="1" t="s">
        <v>4682</v>
      </c>
      <c r="H4488">
        <v>1.9906235999999999</v>
      </c>
    </row>
    <row r="4489" spans="7:8" x14ac:dyDescent="0.55000000000000004">
      <c r="G4489" s="1" t="s">
        <v>4683</v>
      </c>
      <c r="H4489">
        <v>1.9845343</v>
      </c>
    </row>
    <row r="4490" spans="7:8" x14ac:dyDescent="0.55000000000000004">
      <c r="G4490" s="1" t="s">
        <v>4684</v>
      </c>
      <c r="H4490">
        <v>0</v>
      </c>
    </row>
    <row r="4491" spans="7:8" x14ac:dyDescent="0.55000000000000004">
      <c r="G4491" s="1" t="s">
        <v>4685</v>
      </c>
      <c r="H4491">
        <v>1.5142195000000001</v>
      </c>
    </row>
    <row r="4492" spans="7:8" x14ac:dyDescent="0.55000000000000004">
      <c r="G4492" s="1" t="s">
        <v>4686</v>
      </c>
      <c r="H4492">
        <v>0</v>
      </c>
    </row>
    <row r="4493" spans="7:8" x14ac:dyDescent="0.55000000000000004">
      <c r="G4493" s="1" t="s">
        <v>4687</v>
      </c>
      <c r="H4493">
        <v>0</v>
      </c>
    </row>
    <row r="4494" spans="7:8" x14ac:dyDescent="0.55000000000000004">
      <c r="G4494" s="1" t="s">
        <v>4688</v>
      </c>
      <c r="H4494">
        <v>6.5039673000000002</v>
      </c>
    </row>
    <row r="4495" spans="7:8" x14ac:dyDescent="0.55000000000000004">
      <c r="G4495" s="1" t="s">
        <v>4689</v>
      </c>
      <c r="H4495">
        <v>0.48048222000000002</v>
      </c>
    </row>
    <row r="4496" spans="7:8" x14ac:dyDescent="0.55000000000000004">
      <c r="G4496" s="1" t="s">
        <v>4690</v>
      </c>
      <c r="H4496">
        <v>4.8682857000000004</v>
      </c>
    </row>
    <row r="4497" spans="7:8" x14ac:dyDescent="0.55000000000000004">
      <c r="G4497" s="1" t="s">
        <v>4691</v>
      </c>
      <c r="H4497">
        <v>2.2329984</v>
      </c>
    </row>
    <row r="4498" spans="7:8" x14ac:dyDescent="0.55000000000000004">
      <c r="G4498" s="1" t="s">
        <v>4692</v>
      </c>
      <c r="H4498">
        <v>3.5674633999999998</v>
      </c>
    </row>
    <row r="4499" spans="7:8" x14ac:dyDescent="0.55000000000000004">
      <c r="G4499" s="1" t="s">
        <v>4693</v>
      </c>
      <c r="H4499">
        <v>0</v>
      </c>
    </row>
    <row r="4500" spans="7:8" x14ac:dyDescent="0.55000000000000004">
      <c r="G4500" s="1" t="s">
        <v>4694</v>
      </c>
      <c r="H4500">
        <v>0</v>
      </c>
    </row>
    <row r="4501" spans="7:8" x14ac:dyDescent="0.55000000000000004">
      <c r="G4501" s="1" t="s">
        <v>4695</v>
      </c>
      <c r="H4501">
        <v>5.6023649999999998</v>
      </c>
    </row>
    <row r="4502" spans="7:8" x14ac:dyDescent="0.55000000000000004">
      <c r="G4502" s="1" t="s">
        <v>4696</v>
      </c>
      <c r="H4502">
        <v>1.4785630999999999</v>
      </c>
    </row>
    <row r="4503" spans="7:8" x14ac:dyDescent="0.55000000000000004">
      <c r="G4503" s="1" t="s">
        <v>4697</v>
      </c>
      <c r="H4503">
        <v>1.4465745999999999</v>
      </c>
    </row>
    <row r="4504" spans="7:8" x14ac:dyDescent="0.55000000000000004">
      <c r="G4504" s="1" t="s">
        <v>4698</v>
      </c>
      <c r="H4504">
        <v>3.0319188000000001</v>
      </c>
    </row>
    <row r="4505" spans="7:8" x14ac:dyDescent="0.55000000000000004">
      <c r="G4505" s="1" t="s">
        <v>4699</v>
      </c>
      <c r="H4505">
        <v>1.8451595999999999</v>
      </c>
    </row>
    <row r="4506" spans="7:8" x14ac:dyDescent="0.55000000000000004">
      <c r="G4506" s="1" t="s">
        <v>4700</v>
      </c>
      <c r="H4506">
        <v>0</v>
      </c>
    </row>
    <row r="4507" spans="7:8" x14ac:dyDescent="0.55000000000000004">
      <c r="G4507" s="1" t="s">
        <v>4701</v>
      </c>
      <c r="H4507">
        <v>4.8747315000000002</v>
      </c>
    </row>
    <row r="4508" spans="7:8" x14ac:dyDescent="0.55000000000000004">
      <c r="G4508" s="1" t="s">
        <v>4702</v>
      </c>
      <c r="H4508">
        <v>0</v>
      </c>
    </row>
    <row r="4509" spans="7:8" x14ac:dyDescent="0.55000000000000004">
      <c r="G4509" s="1" t="s">
        <v>4703</v>
      </c>
      <c r="H4509">
        <v>0</v>
      </c>
    </row>
    <row r="4510" spans="7:8" x14ac:dyDescent="0.55000000000000004">
      <c r="G4510" s="1" t="s">
        <v>4704</v>
      </c>
      <c r="H4510">
        <v>2.5838274999999999</v>
      </c>
    </row>
    <row r="4511" spans="7:8" x14ac:dyDescent="0.55000000000000004">
      <c r="G4511" s="1" t="s">
        <v>4705</v>
      </c>
      <c r="H4511">
        <v>2.9040767999999999</v>
      </c>
    </row>
    <row r="4512" spans="7:8" x14ac:dyDescent="0.55000000000000004">
      <c r="G4512" s="1" t="s">
        <v>4706</v>
      </c>
      <c r="H4512">
        <v>2.1804332999999998</v>
      </c>
    </row>
    <row r="4513" spans="7:8" x14ac:dyDescent="0.55000000000000004">
      <c r="G4513" s="1" t="s">
        <v>4707</v>
      </c>
      <c r="H4513">
        <v>2.5593073</v>
      </c>
    </row>
    <row r="4514" spans="7:8" x14ac:dyDescent="0.55000000000000004">
      <c r="G4514" s="1" t="s">
        <v>4708</v>
      </c>
      <c r="H4514">
        <v>1.1083304</v>
      </c>
    </row>
    <row r="4515" spans="7:8" x14ac:dyDescent="0.55000000000000004">
      <c r="G4515" s="1" t="s">
        <v>4709</v>
      </c>
      <c r="H4515">
        <v>3.219824</v>
      </c>
    </row>
    <row r="4516" spans="7:8" x14ac:dyDescent="0.55000000000000004">
      <c r="G4516" s="1" t="s">
        <v>4710</v>
      </c>
      <c r="H4516">
        <v>0</v>
      </c>
    </row>
    <row r="4517" spans="7:8" x14ac:dyDescent="0.55000000000000004">
      <c r="G4517" s="1" t="s">
        <v>4711</v>
      </c>
      <c r="H4517">
        <v>0</v>
      </c>
    </row>
    <row r="4518" spans="7:8" x14ac:dyDescent="0.55000000000000004">
      <c r="G4518" s="1" t="s">
        <v>4712</v>
      </c>
      <c r="H4518">
        <v>7.7426504999999999</v>
      </c>
    </row>
    <row r="4519" spans="7:8" x14ac:dyDescent="0.55000000000000004">
      <c r="G4519" s="1" t="s">
        <v>4713</v>
      </c>
      <c r="H4519">
        <v>3.8021311999999998</v>
      </c>
    </row>
    <row r="4520" spans="7:8" x14ac:dyDescent="0.55000000000000004">
      <c r="G4520" s="1" t="s">
        <v>4714</v>
      </c>
      <c r="H4520">
        <v>3.8643462999999998</v>
      </c>
    </row>
    <row r="4521" spans="7:8" x14ac:dyDescent="0.55000000000000004">
      <c r="G4521" s="1" t="s">
        <v>4715</v>
      </c>
      <c r="H4521">
        <v>1.9140877000000001</v>
      </c>
    </row>
    <row r="4522" spans="7:8" x14ac:dyDescent="0.55000000000000004">
      <c r="G4522" s="1" t="s">
        <v>4716</v>
      </c>
      <c r="H4522">
        <v>1.981795</v>
      </c>
    </row>
    <row r="4523" spans="7:8" x14ac:dyDescent="0.55000000000000004">
      <c r="G4523" s="1" t="s">
        <v>4717</v>
      </c>
      <c r="H4523">
        <v>1.5109984999999999</v>
      </c>
    </row>
    <row r="4524" spans="7:8" x14ac:dyDescent="0.55000000000000004">
      <c r="G4524" s="1" t="s">
        <v>4718</v>
      </c>
      <c r="H4524">
        <v>6.6783795000000001</v>
      </c>
    </row>
    <row r="4525" spans="7:8" x14ac:dyDescent="0.55000000000000004">
      <c r="G4525" s="1" t="s">
        <v>4719</v>
      </c>
      <c r="H4525">
        <v>2.9053887999999999</v>
      </c>
    </row>
    <row r="4526" spans="7:8" x14ac:dyDescent="0.55000000000000004">
      <c r="G4526" s="1" t="s">
        <v>4720</v>
      </c>
      <c r="H4526">
        <v>4.6098220000000003</v>
      </c>
    </row>
    <row r="4527" spans="7:8" x14ac:dyDescent="0.55000000000000004">
      <c r="G4527" s="1" t="s">
        <v>4721</v>
      </c>
      <c r="H4527">
        <v>3.4207013000000002</v>
      </c>
    </row>
    <row r="4528" spans="7:8" x14ac:dyDescent="0.55000000000000004">
      <c r="G4528" s="1" t="s">
        <v>4722</v>
      </c>
      <c r="H4528">
        <v>0.45591893999999999</v>
      </c>
    </row>
    <row r="4529" spans="7:8" x14ac:dyDescent="0.55000000000000004">
      <c r="G4529" s="1" t="s">
        <v>4723</v>
      </c>
      <c r="H4529">
        <v>0</v>
      </c>
    </row>
    <row r="4530" spans="7:8" x14ac:dyDescent="0.55000000000000004">
      <c r="G4530" s="1" t="s">
        <v>4724</v>
      </c>
      <c r="H4530">
        <v>3.9613643000000001</v>
      </c>
    </row>
    <row r="4531" spans="7:8" x14ac:dyDescent="0.55000000000000004">
      <c r="G4531" s="1" t="s">
        <v>4725</v>
      </c>
      <c r="H4531">
        <v>0</v>
      </c>
    </row>
    <row r="4532" spans="7:8" x14ac:dyDescent="0.55000000000000004">
      <c r="G4532" s="1" t="s">
        <v>4726</v>
      </c>
      <c r="H4532">
        <v>0.93583894000000001</v>
      </c>
    </row>
    <row r="4533" spans="7:8" x14ac:dyDescent="0.55000000000000004">
      <c r="G4533" s="1" t="s">
        <v>4727</v>
      </c>
      <c r="H4533">
        <v>0</v>
      </c>
    </row>
    <row r="4534" spans="7:8" x14ac:dyDescent="0.55000000000000004">
      <c r="G4534" s="1" t="s">
        <v>4728</v>
      </c>
      <c r="H4534">
        <v>4.1200795000000001</v>
      </c>
    </row>
    <row r="4535" spans="7:8" x14ac:dyDescent="0.55000000000000004">
      <c r="G4535" s="1" t="s">
        <v>4729</v>
      </c>
      <c r="H4535">
        <v>0.90469330000000003</v>
      </c>
    </row>
    <row r="4536" spans="7:8" x14ac:dyDescent="0.55000000000000004">
      <c r="G4536" s="1" t="s">
        <v>4730</v>
      </c>
      <c r="H4536">
        <v>2.0762599000000002</v>
      </c>
    </row>
    <row r="4537" spans="7:8" x14ac:dyDescent="0.55000000000000004">
      <c r="G4537" s="1" t="s">
        <v>4731</v>
      </c>
      <c r="H4537">
        <v>0</v>
      </c>
    </row>
    <row r="4538" spans="7:8" x14ac:dyDescent="0.55000000000000004">
      <c r="G4538" s="1" t="s">
        <v>4732</v>
      </c>
      <c r="H4538">
        <v>0</v>
      </c>
    </row>
    <row r="4539" spans="7:8" x14ac:dyDescent="0.55000000000000004">
      <c r="G4539" s="1" t="s">
        <v>4733</v>
      </c>
      <c r="H4539">
        <v>4.6167593</v>
      </c>
    </row>
    <row r="4540" spans="7:8" x14ac:dyDescent="0.55000000000000004">
      <c r="G4540" s="1" t="s">
        <v>4734</v>
      </c>
      <c r="H4540">
        <v>1.4672183000000001</v>
      </c>
    </row>
    <row r="4541" spans="7:8" x14ac:dyDescent="0.55000000000000004">
      <c r="G4541" s="1" t="s">
        <v>4735</v>
      </c>
      <c r="H4541">
        <v>1.8598821999999999</v>
      </c>
    </row>
    <row r="4542" spans="7:8" x14ac:dyDescent="0.55000000000000004">
      <c r="G4542" s="1" t="s">
        <v>4736</v>
      </c>
      <c r="H4542">
        <v>0</v>
      </c>
    </row>
    <row r="4543" spans="7:8" x14ac:dyDescent="0.55000000000000004">
      <c r="G4543" s="1" t="s">
        <v>4737</v>
      </c>
      <c r="H4543">
        <v>3.110322</v>
      </c>
    </row>
    <row r="4544" spans="7:8" x14ac:dyDescent="0.55000000000000004">
      <c r="G4544" s="1" t="s">
        <v>4738</v>
      </c>
      <c r="H4544">
        <v>2.5118073999999999</v>
      </c>
    </row>
    <row r="4545" spans="7:8" x14ac:dyDescent="0.55000000000000004">
      <c r="G4545" s="1" t="s">
        <v>4739</v>
      </c>
      <c r="H4545">
        <v>0.86973990000000001</v>
      </c>
    </row>
    <row r="4546" spans="7:8" x14ac:dyDescent="0.55000000000000004">
      <c r="G4546" s="1" t="s">
        <v>4740</v>
      </c>
      <c r="H4546">
        <v>2.0200965000000002</v>
      </c>
    </row>
    <row r="4547" spans="7:8" x14ac:dyDescent="0.55000000000000004">
      <c r="G4547" s="1" t="s">
        <v>4741</v>
      </c>
      <c r="H4547">
        <v>0</v>
      </c>
    </row>
    <row r="4548" spans="7:8" x14ac:dyDescent="0.55000000000000004">
      <c r="G4548" s="1" t="s">
        <v>4742</v>
      </c>
      <c r="H4548">
        <v>7.3422549999999998</v>
      </c>
    </row>
    <row r="4549" spans="7:8" x14ac:dyDescent="0.55000000000000004">
      <c r="G4549" s="1" t="s">
        <v>4743</v>
      </c>
      <c r="H4549">
        <v>3.7015202</v>
      </c>
    </row>
    <row r="4550" spans="7:8" x14ac:dyDescent="0.55000000000000004">
      <c r="G4550" s="1" t="s">
        <v>4744</v>
      </c>
      <c r="H4550">
        <v>0</v>
      </c>
    </row>
    <row r="4551" spans="7:8" x14ac:dyDescent="0.55000000000000004">
      <c r="G4551" s="1" t="s">
        <v>4745</v>
      </c>
      <c r="H4551">
        <v>0.75565749999999998</v>
      </c>
    </row>
    <row r="4552" spans="7:8" x14ac:dyDescent="0.55000000000000004">
      <c r="G4552" s="1" t="s">
        <v>4746</v>
      </c>
      <c r="H4552">
        <v>2.4709055000000002</v>
      </c>
    </row>
    <row r="4553" spans="7:8" x14ac:dyDescent="0.55000000000000004">
      <c r="G4553" s="1" t="s">
        <v>4747</v>
      </c>
      <c r="H4553">
        <v>5.6331325000000003</v>
      </c>
    </row>
    <row r="4554" spans="7:8" x14ac:dyDescent="0.55000000000000004">
      <c r="G4554" s="1" t="s">
        <v>4748</v>
      </c>
      <c r="H4554">
        <v>0.99931009999999998</v>
      </c>
    </row>
    <row r="4555" spans="7:8" x14ac:dyDescent="0.55000000000000004">
      <c r="G4555" s="1" t="s">
        <v>4749</v>
      </c>
      <c r="H4555">
        <v>3.1366649999999998</v>
      </c>
    </row>
    <row r="4556" spans="7:8" x14ac:dyDescent="0.55000000000000004">
      <c r="G4556" s="1" t="s">
        <v>4750</v>
      </c>
      <c r="H4556">
        <v>2.6923341999999999</v>
      </c>
    </row>
    <row r="4557" spans="7:8" x14ac:dyDescent="0.55000000000000004">
      <c r="G4557" s="1" t="s">
        <v>4751</v>
      </c>
      <c r="H4557">
        <v>1.9914693999999999</v>
      </c>
    </row>
    <row r="4558" spans="7:8" x14ac:dyDescent="0.55000000000000004">
      <c r="G4558" s="1" t="s">
        <v>4752</v>
      </c>
      <c r="H4558">
        <v>4.0757750000000001</v>
      </c>
    </row>
    <row r="4559" spans="7:8" x14ac:dyDescent="0.55000000000000004">
      <c r="G4559" s="1" t="s">
        <v>4753</v>
      </c>
      <c r="H4559">
        <v>2.72499</v>
      </c>
    </row>
    <row r="4560" spans="7:8" x14ac:dyDescent="0.55000000000000004">
      <c r="G4560" s="1" t="s">
        <v>4754</v>
      </c>
      <c r="H4560">
        <v>0.17237018000000001</v>
      </c>
    </row>
    <row r="4561" spans="7:8" x14ac:dyDescent="0.55000000000000004">
      <c r="G4561" s="1" t="s">
        <v>4755</v>
      </c>
      <c r="H4561">
        <v>0</v>
      </c>
    </row>
    <row r="4562" spans="7:8" x14ac:dyDescent="0.55000000000000004">
      <c r="G4562" s="1" t="s">
        <v>4756</v>
      </c>
      <c r="H4562">
        <v>0</v>
      </c>
    </row>
    <row r="4563" spans="7:8" x14ac:dyDescent="0.55000000000000004">
      <c r="G4563" s="1" t="s">
        <v>4757</v>
      </c>
      <c r="H4563">
        <v>2.0127193999999999</v>
      </c>
    </row>
    <row r="4564" spans="7:8" x14ac:dyDescent="0.55000000000000004">
      <c r="G4564" s="1" t="s">
        <v>4758</v>
      </c>
      <c r="H4564">
        <v>0</v>
      </c>
    </row>
    <row r="4565" spans="7:8" x14ac:dyDescent="0.55000000000000004">
      <c r="G4565" s="1" t="s">
        <v>4759</v>
      </c>
      <c r="H4565">
        <v>4.6668004999999999</v>
      </c>
    </row>
    <row r="4566" spans="7:8" x14ac:dyDescent="0.55000000000000004">
      <c r="G4566" s="1" t="s">
        <v>4760</v>
      </c>
      <c r="H4566">
        <v>2.9333974999999999</v>
      </c>
    </row>
    <row r="4567" spans="7:8" x14ac:dyDescent="0.55000000000000004">
      <c r="G4567" s="1" t="s">
        <v>4761</v>
      </c>
      <c r="H4567">
        <v>0.90681369999999994</v>
      </c>
    </row>
    <row r="4568" spans="7:8" x14ac:dyDescent="0.55000000000000004">
      <c r="G4568" s="1" t="s">
        <v>4762</v>
      </c>
      <c r="H4568">
        <v>4.5070379999999997</v>
      </c>
    </row>
    <row r="4569" spans="7:8" x14ac:dyDescent="0.55000000000000004">
      <c r="G4569" s="1" t="s">
        <v>4763</v>
      </c>
      <c r="H4569">
        <v>0</v>
      </c>
    </row>
    <row r="4570" spans="7:8" x14ac:dyDescent="0.55000000000000004">
      <c r="G4570" s="1" t="s">
        <v>4764</v>
      </c>
      <c r="H4570">
        <v>0</v>
      </c>
    </row>
    <row r="4571" spans="7:8" x14ac:dyDescent="0.55000000000000004">
      <c r="G4571" s="1" t="s">
        <v>4765</v>
      </c>
      <c r="H4571">
        <v>5.0653452999999997</v>
      </c>
    </row>
    <row r="4572" spans="7:8" x14ac:dyDescent="0.55000000000000004">
      <c r="G4572" s="1" t="s">
        <v>4766</v>
      </c>
      <c r="H4572">
        <v>2.9579330000000001</v>
      </c>
    </row>
    <row r="4573" spans="7:8" x14ac:dyDescent="0.55000000000000004">
      <c r="G4573" s="1" t="s">
        <v>4767</v>
      </c>
      <c r="H4573">
        <v>0</v>
      </c>
    </row>
    <row r="4574" spans="7:8" x14ac:dyDescent="0.55000000000000004">
      <c r="G4574" s="1" t="s">
        <v>4768</v>
      </c>
      <c r="H4574">
        <v>0.92489639999999995</v>
      </c>
    </row>
    <row r="4575" spans="7:8" x14ac:dyDescent="0.55000000000000004">
      <c r="G4575" s="1" t="s">
        <v>4769</v>
      </c>
      <c r="H4575">
        <v>0</v>
      </c>
    </row>
    <row r="4576" spans="7:8" x14ac:dyDescent="0.55000000000000004">
      <c r="G4576" s="1" t="s">
        <v>4770</v>
      </c>
      <c r="H4576">
        <v>6.9168877999999996</v>
      </c>
    </row>
    <row r="4577" spans="7:8" x14ac:dyDescent="0.55000000000000004">
      <c r="G4577" s="1" t="s">
        <v>4771</v>
      </c>
      <c r="H4577">
        <v>0</v>
      </c>
    </row>
    <row r="4578" spans="7:8" x14ac:dyDescent="0.55000000000000004">
      <c r="G4578" s="1" t="s">
        <v>4772</v>
      </c>
      <c r="H4578">
        <v>0.35859584999999999</v>
      </c>
    </row>
    <row r="4579" spans="7:8" x14ac:dyDescent="0.55000000000000004">
      <c r="G4579" s="1" t="s">
        <v>4773</v>
      </c>
      <c r="H4579">
        <v>7.4808669999999999</v>
      </c>
    </row>
    <row r="4580" spans="7:8" x14ac:dyDescent="0.55000000000000004">
      <c r="G4580" s="1" t="s">
        <v>4774</v>
      </c>
      <c r="H4580">
        <v>0</v>
      </c>
    </row>
    <row r="4581" spans="7:8" x14ac:dyDescent="0.55000000000000004">
      <c r="G4581" s="1" t="s">
        <v>4775</v>
      </c>
      <c r="H4581">
        <v>0</v>
      </c>
    </row>
    <row r="4582" spans="7:8" x14ac:dyDescent="0.55000000000000004">
      <c r="G4582" s="1" t="s">
        <v>4776</v>
      </c>
      <c r="H4582">
        <v>0</v>
      </c>
    </row>
    <row r="4583" spans="7:8" x14ac:dyDescent="0.55000000000000004">
      <c r="G4583" s="1" t="s">
        <v>4777</v>
      </c>
      <c r="H4583">
        <v>2.7756525999999999</v>
      </c>
    </row>
    <row r="4584" spans="7:8" x14ac:dyDescent="0.55000000000000004">
      <c r="G4584" s="1" t="s">
        <v>4778</v>
      </c>
      <c r="H4584">
        <v>4.5649442999999996</v>
      </c>
    </row>
    <row r="4585" spans="7:8" x14ac:dyDescent="0.55000000000000004">
      <c r="G4585" s="1" t="s">
        <v>4779</v>
      </c>
      <c r="H4585">
        <v>5.5965623999999998</v>
      </c>
    </row>
    <row r="4586" spans="7:8" x14ac:dyDescent="0.55000000000000004">
      <c r="G4586" s="1" t="s">
        <v>4780</v>
      </c>
      <c r="H4586">
        <v>1.0037855</v>
      </c>
    </row>
    <row r="4587" spans="7:8" x14ac:dyDescent="0.55000000000000004">
      <c r="G4587" s="1" t="s">
        <v>4781</v>
      </c>
      <c r="H4587">
        <v>3.3043136999999998</v>
      </c>
    </row>
    <row r="4588" spans="7:8" x14ac:dyDescent="0.55000000000000004">
      <c r="G4588" s="1" t="s">
        <v>4782</v>
      </c>
      <c r="H4588">
        <v>2.0415622999999998</v>
      </c>
    </row>
    <row r="4589" spans="7:8" x14ac:dyDescent="0.55000000000000004">
      <c r="G4589" s="1" t="s">
        <v>4783</v>
      </c>
      <c r="H4589">
        <v>1.3870298999999999</v>
      </c>
    </row>
    <row r="4590" spans="7:8" x14ac:dyDescent="0.55000000000000004">
      <c r="G4590" s="1" t="s">
        <v>4784</v>
      </c>
      <c r="H4590">
        <v>2.3874692999999998</v>
      </c>
    </row>
    <row r="4591" spans="7:8" x14ac:dyDescent="0.55000000000000004">
      <c r="G4591" s="1" t="s">
        <v>4785</v>
      </c>
      <c r="H4591">
        <v>1.1274871</v>
      </c>
    </row>
    <row r="4592" spans="7:8" x14ac:dyDescent="0.55000000000000004">
      <c r="G4592" s="1" t="s">
        <v>4786</v>
      </c>
      <c r="H4592">
        <v>0</v>
      </c>
    </row>
    <row r="4593" spans="7:8" x14ac:dyDescent="0.55000000000000004">
      <c r="G4593" s="1" t="s">
        <v>4787</v>
      </c>
      <c r="H4593">
        <v>0</v>
      </c>
    </row>
    <row r="4594" spans="7:8" x14ac:dyDescent="0.55000000000000004">
      <c r="G4594" s="1" t="s">
        <v>4788</v>
      </c>
      <c r="H4594">
        <v>0</v>
      </c>
    </row>
    <row r="4595" spans="7:8" x14ac:dyDescent="0.55000000000000004">
      <c r="G4595" s="1" t="s">
        <v>4789</v>
      </c>
      <c r="H4595">
        <v>4.45329</v>
      </c>
    </row>
    <row r="4596" spans="7:8" x14ac:dyDescent="0.55000000000000004">
      <c r="G4596" s="1" t="s">
        <v>4790</v>
      </c>
      <c r="H4596">
        <v>1.039938</v>
      </c>
    </row>
    <row r="4597" spans="7:8" x14ac:dyDescent="0.55000000000000004">
      <c r="G4597" s="1" t="s">
        <v>4791</v>
      </c>
      <c r="H4597">
        <v>0.50472150000000005</v>
      </c>
    </row>
    <row r="4598" spans="7:8" x14ac:dyDescent="0.55000000000000004">
      <c r="G4598" s="1" t="s">
        <v>4792</v>
      </c>
      <c r="H4598">
        <v>1.4809330999999999</v>
      </c>
    </row>
    <row r="4599" spans="7:8" x14ac:dyDescent="0.55000000000000004">
      <c r="G4599" s="1" t="s">
        <v>4793</v>
      </c>
      <c r="H4599">
        <v>0.98229306999999999</v>
      </c>
    </row>
    <row r="4600" spans="7:8" x14ac:dyDescent="0.55000000000000004">
      <c r="G4600" s="1" t="s">
        <v>4794</v>
      </c>
      <c r="H4600">
        <v>0.98185650000000002</v>
      </c>
    </row>
    <row r="4601" spans="7:8" x14ac:dyDescent="0.55000000000000004">
      <c r="G4601" s="1" t="s">
        <v>4795</v>
      </c>
      <c r="H4601">
        <v>0</v>
      </c>
    </row>
    <row r="4602" spans="7:8" x14ac:dyDescent="0.55000000000000004">
      <c r="G4602" s="1" t="s">
        <v>4796</v>
      </c>
      <c r="H4602">
        <v>1.5324568000000001</v>
      </c>
    </row>
    <row r="4603" spans="7:8" x14ac:dyDescent="0.55000000000000004">
      <c r="G4603" s="1" t="s">
        <v>4797</v>
      </c>
      <c r="H4603">
        <v>0</v>
      </c>
    </row>
    <row r="4604" spans="7:8" x14ac:dyDescent="0.55000000000000004">
      <c r="G4604" s="1" t="s">
        <v>4798</v>
      </c>
      <c r="H4604">
        <v>2.3592563000000002</v>
      </c>
    </row>
    <row r="4605" spans="7:8" x14ac:dyDescent="0.55000000000000004">
      <c r="G4605" s="1" t="s">
        <v>4799</v>
      </c>
      <c r="H4605">
        <v>2.2205002</v>
      </c>
    </row>
    <row r="4606" spans="7:8" x14ac:dyDescent="0.55000000000000004">
      <c r="G4606" s="1" t="s">
        <v>4800</v>
      </c>
      <c r="H4606">
        <v>4.4392820000000004</v>
      </c>
    </row>
    <row r="4607" spans="7:8" x14ac:dyDescent="0.55000000000000004">
      <c r="G4607" s="1" t="s">
        <v>4801</v>
      </c>
      <c r="H4607">
        <v>2.8284365999999999</v>
      </c>
    </row>
    <row r="4608" spans="7:8" x14ac:dyDescent="0.55000000000000004">
      <c r="G4608" s="1" t="s">
        <v>4802</v>
      </c>
      <c r="H4608">
        <v>1.3124496000000001</v>
      </c>
    </row>
    <row r="4609" spans="7:8" x14ac:dyDescent="0.55000000000000004">
      <c r="G4609" s="1" t="s">
        <v>4803</v>
      </c>
      <c r="H4609">
        <v>0</v>
      </c>
    </row>
    <row r="4610" spans="7:8" x14ac:dyDescent="0.55000000000000004">
      <c r="G4610" s="1" t="s">
        <v>4804</v>
      </c>
      <c r="H4610">
        <v>0</v>
      </c>
    </row>
    <row r="4611" spans="7:8" x14ac:dyDescent="0.55000000000000004">
      <c r="G4611" s="1" t="s">
        <v>4805</v>
      </c>
      <c r="H4611">
        <v>0.79425509999999999</v>
      </c>
    </row>
    <row r="4612" spans="7:8" x14ac:dyDescent="0.55000000000000004">
      <c r="G4612" s="1" t="s">
        <v>4806</v>
      </c>
      <c r="H4612">
        <v>0</v>
      </c>
    </row>
    <row r="4613" spans="7:8" x14ac:dyDescent="0.55000000000000004">
      <c r="G4613" s="1" t="s">
        <v>4807</v>
      </c>
      <c r="H4613">
        <v>3.3848684000000002</v>
      </c>
    </row>
    <row r="4614" spans="7:8" x14ac:dyDescent="0.55000000000000004">
      <c r="G4614" s="1" t="s">
        <v>4808</v>
      </c>
      <c r="H4614">
        <v>1.2114962</v>
      </c>
    </row>
    <row r="4615" spans="7:8" x14ac:dyDescent="0.55000000000000004">
      <c r="G4615" s="1" t="s">
        <v>4809</v>
      </c>
      <c r="H4615">
        <v>2.7581674999999999</v>
      </c>
    </row>
    <row r="4616" spans="7:8" x14ac:dyDescent="0.55000000000000004">
      <c r="G4616" s="1" t="s">
        <v>4810</v>
      </c>
      <c r="H4616">
        <v>4.5930643</v>
      </c>
    </row>
    <row r="4617" spans="7:8" x14ac:dyDescent="0.55000000000000004">
      <c r="G4617" s="1" t="s">
        <v>4811</v>
      </c>
      <c r="H4617">
        <v>4.5531490000000003</v>
      </c>
    </row>
    <row r="4618" spans="7:8" x14ac:dyDescent="0.55000000000000004">
      <c r="G4618" s="1" t="s">
        <v>4812</v>
      </c>
      <c r="H4618">
        <v>5.8319016000000001</v>
      </c>
    </row>
    <row r="4619" spans="7:8" x14ac:dyDescent="0.55000000000000004">
      <c r="G4619" s="1" t="s">
        <v>4813</v>
      </c>
      <c r="H4619">
        <v>1.7795601000000001</v>
      </c>
    </row>
    <row r="4620" spans="7:8" x14ac:dyDescent="0.55000000000000004">
      <c r="G4620" s="1" t="s">
        <v>4814</v>
      </c>
      <c r="H4620">
        <v>6.4842250000000003</v>
      </c>
    </row>
    <row r="4621" spans="7:8" x14ac:dyDescent="0.55000000000000004">
      <c r="G4621" s="1" t="s">
        <v>4815</v>
      </c>
      <c r="H4621">
        <v>0.99979954999999998</v>
      </c>
    </row>
    <row r="4622" spans="7:8" x14ac:dyDescent="0.55000000000000004">
      <c r="G4622" s="1" t="s">
        <v>4816</v>
      </c>
      <c r="H4622">
        <v>1.3438665000000001</v>
      </c>
    </row>
    <row r="4623" spans="7:8" x14ac:dyDescent="0.55000000000000004">
      <c r="G4623" s="1" t="s">
        <v>4817</v>
      </c>
      <c r="H4623">
        <v>2.4426815999999998</v>
      </c>
    </row>
    <row r="4624" spans="7:8" x14ac:dyDescent="0.55000000000000004">
      <c r="G4624" s="1" t="s">
        <v>4818</v>
      </c>
      <c r="H4624">
        <v>0</v>
      </c>
    </row>
    <row r="4625" spans="7:8" x14ac:dyDescent="0.55000000000000004">
      <c r="G4625" s="1" t="s">
        <v>4819</v>
      </c>
      <c r="H4625">
        <v>0</v>
      </c>
    </row>
    <row r="4626" spans="7:8" x14ac:dyDescent="0.55000000000000004">
      <c r="G4626" s="1" t="s">
        <v>4820</v>
      </c>
      <c r="H4626">
        <v>1.0895401</v>
      </c>
    </row>
    <row r="4627" spans="7:8" x14ac:dyDescent="0.55000000000000004">
      <c r="G4627" s="1" t="s">
        <v>4821</v>
      </c>
      <c r="H4627">
        <v>6.0456240000000001</v>
      </c>
    </row>
    <row r="4628" spans="7:8" x14ac:dyDescent="0.55000000000000004">
      <c r="G4628" s="1" t="s">
        <v>4822</v>
      </c>
      <c r="H4628">
        <v>0</v>
      </c>
    </row>
    <row r="4629" spans="7:8" x14ac:dyDescent="0.55000000000000004">
      <c r="G4629" s="1" t="s">
        <v>4823</v>
      </c>
      <c r="H4629">
        <v>6.2961226000000003</v>
      </c>
    </row>
    <row r="4630" spans="7:8" x14ac:dyDescent="0.55000000000000004">
      <c r="G4630" s="1" t="s">
        <v>4824</v>
      </c>
      <c r="H4630">
        <v>1.4685944</v>
      </c>
    </row>
    <row r="4631" spans="7:8" x14ac:dyDescent="0.55000000000000004">
      <c r="G4631" s="1" t="s">
        <v>4825</v>
      </c>
      <c r="H4631">
        <v>0</v>
      </c>
    </row>
    <row r="4632" spans="7:8" x14ac:dyDescent="0.55000000000000004">
      <c r="G4632" s="1" t="s">
        <v>4826</v>
      </c>
      <c r="H4632">
        <v>5.3934702999999997</v>
      </c>
    </row>
    <row r="4633" spans="7:8" x14ac:dyDescent="0.55000000000000004">
      <c r="G4633" s="1" t="s">
        <v>4827</v>
      </c>
      <c r="H4633">
        <v>1.1048173999999999</v>
      </c>
    </row>
    <row r="4634" spans="7:8" x14ac:dyDescent="0.55000000000000004">
      <c r="G4634" s="1" t="s">
        <v>4828</v>
      </c>
      <c r="H4634">
        <v>0</v>
      </c>
    </row>
    <row r="4635" spans="7:8" x14ac:dyDescent="0.55000000000000004">
      <c r="G4635" s="1" t="s">
        <v>4831</v>
      </c>
      <c r="H4635">
        <v>0</v>
      </c>
    </row>
    <row r="4636" spans="7:8" x14ac:dyDescent="0.55000000000000004">
      <c r="G4636" s="1" t="s">
        <v>4832</v>
      </c>
      <c r="H4636">
        <v>0</v>
      </c>
    </row>
    <row r="4637" spans="7:8" x14ac:dyDescent="0.55000000000000004">
      <c r="G4637" s="1" t="s">
        <v>4833</v>
      </c>
      <c r="H4637">
        <v>0</v>
      </c>
    </row>
    <row r="4638" spans="7:8" x14ac:dyDescent="0.55000000000000004">
      <c r="G4638" s="1" t="s">
        <v>4834</v>
      </c>
      <c r="H4638">
        <v>0</v>
      </c>
    </row>
    <row r="4639" spans="7:8" x14ac:dyDescent="0.55000000000000004">
      <c r="G4639" s="1" t="s">
        <v>4835</v>
      </c>
      <c r="H4639">
        <v>0.90570693999999996</v>
      </c>
    </row>
    <row r="4640" spans="7:8" x14ac:dyDescent="0.55000000000000004">
      <c r="G4640" s="1" t="s">
        <v>4836</v>
      </c>
      <c r="H4640">
        <v>0.13053319999999999</v>
      </c>
    </row>
    <row r="4641" spans="7:8" x14ac:dyDescent="0.55000000000000004">
      <c r="G4641" s="1" t="s">
        <v>4837</v>
      </c>
      <c r="H4641">
        <v>0</v>
      </c>
    </row>
    <row r="4642" spans="7:8" x14ac:dyDescent="0.55000000000000004">
      <c r="G4642" s="1" t="s">
        <v>4838</v>
      </c>
      <c r="H4642">
        <v>2.0766618000000001</v>
      </c>
    </row>
    <row r="4643" spans="7:8" x14ac:dyDescent="0.55000000000000004">
      <c r="G4643" s="1" t="s">
        <v>4839</v>
      </c>
      <c r="H4643">
        <v>0.49573507999999999</v>
      </c>
    </row>
    <row r="4644" spans="7:8" x14ac:dyDescent="0.55000000000000004">
      <c r="G4644" s="1" t="s">
        <v>4840</v>
      </c>
      <c r="H4644">
        <v>0.14732814999999999</v>
      </c>
    </row>
    <row r="4645" spans="7:8" x14ac:dyDescent="0.55000000000000004">
      <c r="G4645" s="1" t="s">
        <v>4841</v>
      </c>
      <c r="H4645">
        <v>4.7029896000000004</v>
      </c>
    </row>
    <row r="4646" spans="7:8" x14ac:dyDescent="0.55000000000000004">
      <c r="G4646" s="1" t="s">
        <v>4842</v>
      </c>
      <c r="H4646">
        <v>1.4691231</v>
      </c>
    </row>
    <row r="4647" spans="7:8" x14ac:dyDescent="0.55000000000000004">
      <c r="G4647" s="1" t="s">
        <v>4843</v>
      </c>
      <c r="H4647">
        <v>1.1309697999999999</v>
      </c>
    </row>
    <row r="4648" spans="7:8" x14ac:dyDescent="0.55000000000000004">
      <c r="G4648" s="1" t="s">
        <v>4844</v>
      </c>
      <c r="H4648">
        <v>1.7075697000000001</v>
      </c>
    </row>
    <row r="4649" spans="7:8" x14ac:dyDescent="0.55000000000000004">
      <c r="G4649" s="1" t="s">
        <v>4845</v>
      </c>
      <c r="H4649">
        <v>0.84367627000000001</v>
      </c>
    </row>
    <row r="4650" spans="7:8" x14ac:dyDescent="0.55000000000000004">
      <c r="G4650" s="1" t="s">
        <v>4846</v>
      </c>
      <c r="H4650">
        <v>0</v>
      </c>
    </row>
    <row r="4651" spans="7:8" x14ac:dyDescent="0.55000000000000004">
      <c r="G4651" s="1" t="s">
        <v>4847</v>
      </c>
      <c r="H4651">
        <v>0</v>
      </c>
    </row>
    <row r="4652" spans="7:8" x14ac:dyDescent="0.55000000000000004">
      <c r="G4652" s="1" t="s">
        <v>4848</v>
      </c>
      <c r="H4652">
        <v>0</v>
      </c>
    </row>
    <row r="4653" spans="7:8" x14ac:dyDescent="0.55000000000000004">
      <c r="G4653" s="1" t="s">
        <v>4849</v>
      </c>
      <c r="H4653">
        <v>0</v>
      </c>
    </row>
    <row r="4654" spans="7:8" x14ac:dyDescent="0.55000000000000004">
      <c r="G4654" s="1" t="s">
        <v>4850</v>
      </c>
      <c r="H4654">
        <v>0</v>
      </c>
    </row>
    <row r="4655" spans="7:8" x14ac:dyDescent="0.55000000000000004">
      <c r="G4655" s="1" t="s">
        <v>4851</v>
      </c>
      <c r="H4655">
        <v>0</v>
      </c>
    </row>
    <row r="4656" spans="7:8" x14ac:dyDescent="0.55000000000000004">
      <c r="G4656" s="1" t="s">
        <v>4852</v>
      </c>
      <c r="H4656">
        <v>2.0277717000000002</v>
      </c>
    </row>
    <row r="4657" spans="7:8" x14ac:dyDescent="0.55000000000000004">
      <c r="G4657" s="1" t="s">
        <v>4853</v>
      </c>
      <c r="H4657">
        <v>0</v>
      </c>
    </row>
    <row r="4658" spans="7:8" x14ac:dyDescent="0.55000000000000004">
      <c r="G4658" s="1" t="s">
        <v>4854</v>
      </c>
      <c r="H4658">
        <v>0.73150470000000001</v>
      </c>
    </row>
    <row r="4659" spans="7:8" x14ac:dyDescent="0.55000000000000004">
      <c r="G4659" s="1" t="s">
        <v>4855</v>
      </c>
      <c r="H4659">
        <v>0</v>
      </c>
    </row>
    <row r="4660" spans="7:8" x14ac:dyDescent="0.55000000000000004">
      <c r="G4660" s="1" t="s">
        <v>4856</v>
      </c>
      <c r="H4660">
        <v>0</v>
      </c>
    </row>
    <row r="4661" spans="7:8" x14ac:dyDescent="0.55000000000000004">
      <c r="G4661" s="1" t="s">
        <v>4857</v>
      </c>
      <c r="H4661">
        <v>0</v>
      </c>
    </row>
    <row r="4662" spans="7:8" x14ac:dyDescent="0.55000000000000004">
      <c r="G4662" s="1" t="s">
        <v>4858</v>
      </c>
      <c r="H4662">
        <v>0</v>
      </c>
    </row>
    <row r="4663" spans="7:8" x14ac:dyDescent="0.55000000000000004">
      <c r="G4663" s="1" t="s">
        <v>4859</v>
      </c>
      <c r="H4663">
        <v>0</v>
      </c>
    </row>
    <row r="4664" spans="7:8" x14ac:dyDescent="0.55000000000000004">
      <c r="G4664" s="1" t="s">
        <v>4860</v>
      </c>
      <c r="H4664">
        <v>0</v>
      </c>
    </row>
    <row r="4665" spans="7:8" x14ac:dyDescent="0.55000000000000004">
      <c r="G4665" s="1" t="s">
        <v>4861</v>
      </c>
      <c r="H4665">
        <v>0</v>
      </c>
    </row>
    <row r="4666" spans="7:8" x14ac:dyDescent="0.55000000000000004">
      <c r="G4666" s="1" t="s">
        <v>4862</v>
      </c>
      <c r="H4666">
        <v>1.0980831</v>
      </c>
    </row>
    <row r="4667" spans="7:8" x14ac:dyDescent="0.55000000000000004">
      <c r="G4667" s="1" t="s">
        <v>4863</v>
      </c>
      <c r="H4667">
        <v>4.2157559999999998</v>
      </c>
    </row>
    <row r="4668" spans="7:8" x14ac:dyDescent="0.55000000000000004">
      <c r="G4668" s="1" t="s">
        <v>4864</v>
      </c>
      <c r="H4668">
        <v>3.1346379999999998</v>
      </c>
    </row>
    <row r="4669" spans="7:8" x14ac:dyDescent="0.55000000000000004">
      <c r="G4669" s="1" t="s">
        <v>4865</v>
      </c>
      <c r="H4669">
        <v>1.6593343</v>
      </c>
    </row>
    <row r="4670" spans="7:8" x14ac:dyDescent="0.55000000000000004">
      <c r="G4670" s="1" t="s">
        <v>4866</v>
      </c>
      <c r="H4670">
        <v>2.1413734</v>
      </c>
    </row>
    <row r="4671" spans="7:8" x14ac:dyDescent="0.55000000000000004">
      <c r="G4671" s="1" t="s">
        <v>4867</v>
      </c>
      <c r="H4671">
        <v>0.45371884000000001</v>
      </c>
    </row>
    <row r="4672" spans="7:8" x14ac:dyDescent="0.55000000000000004">
      <c r="G4672" s="1" t="s">
        <v>4868</v>
      </c>
      <c r="H4672">
        <v>0</v>
      </c>
    </row>
    <row r="4673" spans="7:8" x14ac:dyDescent="0.55000000000000004">
      <c r="G4673" s="1" t="s">
        <v>4869</v>
      </c>
      <c r="H4673">
        <v>2.3687236</v>
      </c>
    </row>
    <row r="4674" spans="7:8" x14ac:dyDescent="0.55000000000000004">
      <c r="G4674" s="1" t="s">
        <v>4870</v>
      </c>
      <c r="H4674">
        <v>0.82785779999999998</v>
      </c>
    </row>
    <row r="4675" spans="7:8" x14ac:dyDescent="0.55000000000000004">
      <c r="G4675" s="1" t="s">
        <v>4871</v>
      </c>
      <c r="H4675">
        <v>1.6149906999999999</v>
      </c>
    </row>
    <row r="4676" spans="7:8" x14ac:dyDescent="0.55000000000000004">
      <c r="G4676" s="1" t="s">
        <v>4872</v>
      </c>
      <c r="H4676">
        <v>3.6411780999999999</v>
      </c>
    </row>
    <row r="4677" spans="7:8" x14ac:dyDescent="0.55000000000000004">
      <c r="G4677" s="1" t="s">
        <v>4873</v>
      </c>
      <c r="H4677">
        <v>0.28020420000000001</v>
      </c>
    </row>
    <row r="4678" spans="7:8" x14ac:dyDescent="0.55000000000000004">
      <c r="G4678" s="1" t="s">
        <v>4874</v>
      </c>
      <c r="H4678">
        <v>0.67922526999999999</v>
      </c>
    </row>
    <row r="4679" spans="7:8" x14ac:dyDescent="0.55000000000000004">
      <c r="G4679" s="1" t="s">
        <v>4875</v>
      </c>
      <c r="H4679">
        <v>1.4820955</v>
      </c>
    </row>
    <row r="4680" spans="7:8" x14ac:dyDescent="0.55000000000000004">
      <c r="G4680" s="1" t="s">
        <v>4876</v>
      </c>
      <c r="H4680">
        <v>1.8006662</v>
      </c>
    </row>
    <row r="4681" spans="7:8" x14ac:dyDescent="0.55000000000000004">
      <c r="G4681" s="1" t="s">
        <v>4877</v>
      </c>
      <c r="H4681">
        <v>0.38522020000000001</v>
      </c>
    </row>
    <row r="4682" spans="7:8" x14ac:dyDescent="0.55000000000000004">
      <c r="G4682" s="1" t="s">
        <v>4878</v>
      </c>
      <c r="H4682">
        <v>0</v>
      </c>
    </row>
    <row r="4683" spans="7:8" x14ac:dyDescent="0.55000000000000004">
      <c r="G4683" s="1" t="s">
        <v>4879</v>
      </c>
      <c r="H4683">
        <v>2.1483707000000001</v>
      </c>
    </row>
    <row r="4684" spans="7:8" x14ac:dyDescent="0.55000000000000004">
      <c r="G4684" s="1" t="s">
        <v>4880</v>
      </c>
      <c r="H4684">
        <v>1.1617484</v>
      </c>
    </row>
    <row r="4685" spans="7:8" x14ac:dyDescent="0.55000000000000004">
      <c r="G4685" s="1" t="s">
        <v>4881</v>
      </c>
      <c r="H4685">
        <v>0</v>
      </c>
    </row>
    <row r="4686" spans="7:8" x14ac:dyDescent="0.55000000000000004">
      <c r="G4686" s="1" t="s">
        <v>4882</v>
      </c>
      <c r="H4686">
        <v>1.2834597000000001</v>
      </c>
    </row>
    <row r="4687" spans="7:8" x14ac:dyDescent="0.55000000000000004">
      <c r="G4687" s="1" t="s">
        <v>4883</v>
      </c>
      <c r="H4687">
        <v>0</v>
      </c>
    </row>
    <row r="4688" spans="7:8" x14ac:dyDescent="0.55000000000000004">
      <c r="G4688" s="1" t="s">
        <v>4884</v>
      </c>
      <c r="H4688">
        <v>0</v>
      </c>
    </row>
    <row r="4689" spans="7:8" x14ac:dyDescent="0.55000000000000004">
      <c r="G4689" s="1" t="s">
        <v>4885</v>
      </c>
      <c r="H4689">
        <v>0.67018527000000006</v>
      </c>
    </row>
    <row r="4690" spans="7:8" x14ac:dyDescent="0.55000000000000004">
      <c r="G4690" s="1" t="s">
        <v>4886</v>
      </c>
      <c r="H4690">
        <v>0.26364653999999998</v>
      </c>
    </row>
    <row r="4691" spans="7:8" x14ac:dyDescent="0.55000000000000004">
      <c r="G4691" s="1" t="s">
        <v>4887</v>
      </c>
      <c r="H4691">
        <v>0.84899013999999995</v>
      </c>
    </row>
    <row r="4692" spans="7:8" x14ac:dyDescent="0.55000000000000004">
      <c r="G4692" s="1" t="s">
        <v>4888</v>
      </c>
      <c r="H4692">
        <v>1.3611591999999999</v>
      </c>
    </row>
    <row r="4693" spans="7:8" x14ac:dyDescent="0.55000000000000004">
      <c r="G4693" s="1" t="s">
        <v>4889</v>
      </c>
      <c r="H4693">
        <v>0</v>
      </c>
    </row>
    <row r="4694" spans="7:8" x14ac:dyDescent="0.55000000000000004">
      <c r="G4694" s="1" t="s">
        <v>4890</v>
      </c>
      <c r="H4694">
        <v>0</v>
      </c>
    </row>
    <row r="4695" spans="7:8" x14ac:dyDescent="0.55000000000000004">
      <c r="G4695" s="1" t="s">
        <v>4891</v>
      </c>
      <c r="H4695">
        <v>3.1842527</v>
      </c>
    </row>
    <row r="4696" spans="7:8" x14ac:dyDescent="0.55000000000000004">
      <c r="G4696" s="1" t="s">
        <v>4892</v>
      </c>
      <c r="H4696">
        <v>0</v>
      </c>
    </row>
    <row r="4697" spans="7:8" x14ac:dyDescent="0.55000000000000004">
      <c r="G4697" s="1" t="s">
        <v>4893</v>
      </c>
      <c r="H4697">
        <v>1.8487685</v>
      </c>
    </row>
    <row r="4698" spans="7:8" x14ac:dyDescent="0.55000000000000004">
      <c r="G4698" s="1" t="s">
        <v>4894</v>
      </c>
      <c r="H4698">
        <v>2.0557481999999998E-2</v>
      </c>
    </row>
    <row r="4699" spans="7:8" x14ac:dyDescent="0.55000000000000004">
      <c r="G4699" s="1" t="s">
        <v>4895</v>
      </c>
      <c r="H4699">
        <v>0.69001674999999996</v>
      </c>
    </row>
    <row r="4700" spans="7:8" x14ac:dyDescent="0.55000000000000004">
      <c r="G4700" s="1" t="s">
        <v>4896</v>
      </c>
      <c r="H4700">
        <v>0</v>
      </c>
    </row>
    <row r="4701" spans="7:8" x14ac:dyDescent="0.55000000000000004">
      <c r="G4701" s="1" t="s">
        <v>4897</v>
      </c>
      <c r="H4701">
        <v>1.4308981000000001</v>
      </c>
    </row>
    <row r="4702" spans="7:8" x14ac:dyDescent="0.55000000000000004">
      <c r="G4702" s="1" t="s">
        <v>4898</v>
      </c>
      <c r="H4702">
        <v>0</v>
      </c>
    </row>
    <row r="4703" spans="7:8" x14ac:dyDescent="0.55000000000000004">
      <c r="G4703" s="1" t="s">
        <v>4899</v>
      </c>
      <c r="H4703">
        <v>0.81838787000000002</v>
      </c>
    </row>
    <row r="4704" spans="7:8" x14ac:dyDescent="0.55000000000000004">
      <c r="G4704" s="1" t="s">
        <v>4900</v>
      </c>
      <c r="H4704">
        <v>0.49018726000000001</v>
      </c>
    </row>
    <row r="4705" spans="7:8" x14ac:dyDescent="0.55000000000000004">
      <c r="G4705" s="1" t="s">
        <v>4901</v>
      </c>
      <c r="H4705">
        <v>0</v>
      </c>
    </row>
    <row r="4706" spans="7:8" x14ac:dyDescent="0.55000000000000004">
      <c r="G4706" s="1" t="s">
        <v>4902</v>
      </c>
      <c r="H4706">
        <v>0</v>
      </c>
    </row>
    <row r="4707" spans="7:8" x14ac:dyDescent="0.55000000000000004">
      <c r="G4707" s="1" t="s">
        <v>4903</v>
      </c>
      <c r="H4707">
        <v>0.77606050000000004</v>
      </c>
    </row>
    <row r="4708" spans="7:8" x14ac:dyDescent="0.55000000000000004">
      <c r="G4708" s="1" t="s">
        <v>4904</v>
      </c>
      <c r="H4708">
        <v>1.9747001</v>
      </c>
    </row>
    <row r="4709" spans="7:8" x14ac:dyDescent="0.55000000000000004">
      <c r="G4709" s="1" t="s">
        <v>4905</v>
      </c>
      <c r="H4709">
        <v>0</v>
      </c>
    </row>
    <row r="4710" spans="7:8" x14ac:dyDescent="0.55000000000000004">
      <c r="G4710" s="1" t="s">
        <v>4906</v>
      </c>
      <c r="H4710">
        <v>0</v>
      </c>
    </row>
    <row r="4711" spans="7:8" x14ac:dyDescent="0.55000000000000004">
      <c r="G4711" s="1" t="s">
        <v>4907</v>
      </c>
      <c r="H4711">
        <v>1.8415337000000001</v>
      </c>
    </row>
    <row r="4712" spans="7:8" x14ac:dyDescent="0.55000000000000004">
      <c r="G4712" s="1" t="s">
        <v>4908</v>
      </c>
      <c r="H4712">
        <v>1.1689787</v>
      </c>
    </row>
    <row r="4713" spans="7:8" x14ac:dyDescent="0.55000000000000004">
      <c r="G4713" s="1" t="s">
        <v>4909</v>
      </c>
      <c r="H4713">
        <v>0.19020100000000001</v>
      </c>
    </row>
    <row r="4714" spans="7:8" x14ac:dyDescent="0.55000000000000004">
      <c r="G4714" s="1" t="s">
        <v>4910</v>
      </c>
      <c r="H4714">
        <v>0.51643260000000002</v>
      </c>
    </row>
    <row r="4715" spans="7:8" x14ac:dyDescent="0.55000000000000004">
      <c r="G4715" s="1" t="s">
        <v>4911</v>
      </c>
      <c r="H4715">
        <v>0.94860359999999999</v>
      </c>
    </row>
    <row r="4716" spans="7:8" x14ac:dyDescent="0.55000000000000004">
      <c r="G4716" s="1" t="s">
        <v>4912</v>
      </c>
      <c r="H4716">
        <v>1.4071513</v>
      </c>
    </row>
    <row r="4717" spans="7:8" x14ac:dyDescent="0.55000000000000004">
      <c r="G4717" s="1" t="s">
        <v>4913</v>
      </c>
      <c r="H4717">
        <v>0</v>
      </c>
    </row>
    <row r="4718" spans="7:8" x14ac:dyDescent="0.55000000000000004">
      <c r="G4718" s="1" t="s">
        <v>4914</v>
      </c>
      <c r="H4718">
        <v>0.17292352</v>
      </c>
    </row>
    <row r="4719" spans="7:8" x14ac:dyDescent="0.55000000000000004">
      <c r="G4719" s="1" t="s">
        <v>4915</v>
      </c>
      <c r="H4719">
        <v>1.3680292000000001</v>
      </c>
    </row>
    <row r="4720" spans="7:8" x14ac:dyDescent="0.55000000000000004">
      <c r="G4720" s="1" t="s">
        <v>4916</v>
      </c>
      <c r="H4720">
        <v>2.2479556000000001</v>
      </c>
    </row>
    <row r="4721" spans="7:8" x14ac:dyDescent="0.55000000000000004">
      <c r="G4721" s="1" t="s">
        <v>4917</v>
      </c>
      <c r="H4721">
        <v>3.9385127999999998</v>
      </c>
    </row>
    <row r="4722" spans="7:8" x14ac:dyDescent="0.55000000000000004">
      <c r="G4722" s="1" t="s">
        <v>4918</v>
      </c>
      <c r="H4722">
        <v>1.8029014999999999</v>
      </c>
    </row>
    <row r="4723" spans="7:8" x14ac:dyDescent="0.55000000000000004">
      <c r="G4723" s="1" t="s">
        <v>4919</v>
      </c>
      <c r="H4723">
        <v>0.95039530000000005</v>
      </c>
    </row>
    <row r="4724" spans="7:8" x14ac:dyDescent="0.55000000000000004">
      <c r="G4724" s="1" t="s">
        <v>4920</v>
      </c>
      <c r="H4724">
        <v>1.0533718000000001</v>
      </c>
    </row>
    <row r="4725" spans="7:8" x14ac:dyDescent="0.55000000000000004">
      <c r="G4725" s="1" t="s">
        <v>4921</v>
      </c>
      <c r="H4725">
        <v>1.1759328</v>
      </c>
    </row>
    <row r="4726" spans="7:8" x14ac:dyDescent="0.55000000000000004">
      <c r="G4726" s="1" t="s">
        <v>4922</v>
      </c>
      <c r="H4726">
        <v>0.52406317000000002</v>
      </c>
    </row>
    <row r="4727" spans="7:8" x14ac:dyDescent="0.55000000000000004">
      <c r="G4727" s="1" t="s">
        <v>4923</v>
      </c>
      <c r="H4727">
        <v>2.4042089999999998</v>
      </c>
    </row>
    <row r="4728" spans="7:8" x14ac:dyDescent="0.55000000000000004">
      <c r="G4728" s="1" t="s">
        <v>4924</v>
      </c>
      <c r="H4728">
        <v>0</v>
      </c>
    </row>
    <row r="4729" spans="7:8" x14ac:dyDescent="0.55000000000000004">
      <c r="G4729" s="1" t="s">
        <v>4925</v>
      </c>
      <c r="H4729">
        <v>1.3349194999999999E-2</v>
      </c>
    </row>
    <row r="4730" spans="7:8" x14ac:dyDescent="0.55000000000000004">
      <c r="G4730" s="1" t="s">
        <v>4926</v>
      </c>
      <c r="H4730">
        <v>1.2389882999999999</v>
      </c>
    </row>
    <row r="4731" spans="7:8" x14ac:dyDescent="0.55000000000000004">
      <c r="G4731" s="1" t="s">
        <v>4927</v>
      </c>
      <c r="H4731">
        <v>0</v>
      </c>
    </row>
    <row r="4732" spans="7:8" x14ac:dyDescent="0.55000000000000004">
      <c r="G4732" s="1" t="s">
        <v>4928</v>
      </c>
      <c r="H4732">
        <v>3.827801</v>
      </c>
    </row>
    <row r="4733" spans="7:8" x14ac:dyDescent="0.55000000000000004">
      <c r="G4733" s="1" t="s">
        <v>4929</v>
      </c>
      <c r="H4733">
        <v>0.71422695999999997</v>
      </c>
    </row>
    <row r="4734" spans="7:8" x14ac:dyDescent="0.55000000000000004">
      <c r="G4734" s="1" t="s">
        <v>4930</v>
      </c>
      <c r="H4734">
        <v>0</v>
      </c>
    </row>
    <row r="4735" spans="7:8" x14ac:dyDescent="0.55000000000000004">
      <c r="G4735" s="1" t="s">
        <v>4931</v>
      </c>
      <c r="H4735">
        <v>0.40797016000000003</v>
      </c>
    </row>
    <row r="4736" spans="7:8" x14ac:dyDescent="0.55000000000000004">
      <c r="G4736" s="1" t="s">
        <v>4932</v>
      </c>
      <c r="H4736">
        <v>2.0528379999999999</v>
      </c>
    </row>
    <row r="4737" spans="7:8" x14ac:dyDescent="0.55000000000000004">
      <c r="G4737" s="1" t="s">
        <v>4933</v>
      </c>
      <c r="H4737">
        <v>1.7495589</v>
      </c>
    </row>
    <row r="4738" spans="7:8" x14ac:dyDescent="0.55000000000000004">
      <c r="G4738" s="1" t="s">
        <v>4934</v>
      </c>
      <c r="H4738">
        <v>1.6232336999999999</v>
      </c>
    </row>
    <row r="4739" spans="7:8" x14ac:dyDescent="0.55000000000000004">
      <c r="G4739" s="1" t="s">
        <v>4935</v>
      </c>
      <c r="H4739">
        <v>4.0421094999999996</v>
      </c>
    </row>
    <row r="4740" spans="7:8" x14ac:dyDescent="0.55000000000000004">
      <c r="G4740" s="1" t="s">
        <v>4936</v>
      </c>
      <c r="H4740">
        <v>0.60710609999999998</v>
      </c>
    </row>
    <row r="4741" spans="7:8" x14ac:dyDescent="0.55000000000000004">
      <c r="G4741" s="1" t="s">
        <v>4937</v>
      </c>
      <c r="H4741">
        <v>2.0101985999999998</v>
      </c>
    </row>
    <row r="4742" spans="7:8" x14ac:dyDescent="0.55000000000000004">
      <c r="G4742" s="1" t="s">
        <v>4938</v>
      </c>
      <c r="H4742">
        <v>0</v>
      </c>
    </row>
    <row r="4743" spans="7:8" x14ac:dyDescent="0.55000000000000004">
      <c r="G4743" s="1" t="s">
        <v>4939</v>
      </c>
      <c r="H4743">
        <v>0.87686783000000001</v>
      </c>
    </row>
    <row r="4744" spans="7:8" x14ac:dyDescent="0.55000000000000004">
      <c r="G4744" s="1" t="s">
        <v>4940</v>
      </c>
      <c r="H4744">
        <v>0</v>
      </c>
    </row>
    <row r="4745" spans="7:8" x14ac:dyDescent="0.55000000000000004">
      <c r="G4745" s="1" t="s">
        <v>4941</v>
      </c>
      <c r="H4745">
        <v>0</v>
      </c>
    </row>
    <row r="4746" spans="7:8" x14ac:dyDescent="0.55000000000000004">
      <c r="G4746" s="1" t="s">
        <v>4942</v>
      </c>
      <c r="H4746">
        <v>0.16529424000000001</v>
      </c>
    </row>
    <row r="4747" spans="7:8" x14ac:dyDescent="0.55000000000000004">
      <c r="G4747" s="1" t="s">
        <v>4943</v>
      </c>
      <c r="H4747">
        <v>0</v>
      </c>
    </row>
    <row r="4748" spans="7:8" x14ac:dyDescent="0.55000000000000004">
      <c r="G4748" s="1" t="s">
        <v>4944</v>
      </c>
      <c r="H4748">
        <v>0.91936474999999995</v>
      </c>
    </row>
    <row r="4749" spans="7:8" x14ac:dyDescent="0.55000000000000004">
      <c r="G4749" s="1" t="s">
        <v>4945</v>
      </c>
      <c r="H4749">
        <v>0</v>
      </c>
    </row>
    <row r="4750" spans="7:8" x14ac:dyDescent="0.55000000000000004">
      <c r="G4750" s="1" t="s">
        <v>4946</v>
      </c>
      <c r="H4750">
        <v>0.35634324000000001</v>
      </c>
    </row>
    <row r="4751" spans="7:8" x14ac:dyDescent="0.55000000000000004">
      <c r="G4751" s="1" t="s">
        <v>4947</v>
      </c>
      <c r="H4751">
        <v>0</v>
      </c>
    </row>
    <row r="4752" spans="7:8" x14ac:dyDescent="0.55000000000000004">
      <c r="G4752" s="1" t="s">
        <v>4948</v>
      </c>
      <c r="H4752">
        <v>2.2310050000000001</v>
      </c>
    </row>
    <row r="4753" spans="7:8" x14ac:dyDescent="0.55000000000000004">
      <c r="G4753" s="1" t="s">
        <v>4949</v>
      </c>
      <c r="H4753">
        <v>1.1553141</v>
      </c>
    </row>
    <row r="4754" spans="7:8" x14ac:dyDescent="0.55000000000000004">
      <c r="G4754" s="1" t="s">
        <v>4950</v>
      </c>
      <c r="H4754">
        <v>0.34749374</v>
      </c>
    </row>
    <row r="4755" spans="7:8" x14ac:dyDescent="0.55000000000000004">
      <c r="G4755" s="1" t="s">
        <v>4951</v>
      </c>
      <c r="H4755">
        <v>0</v>
      </c>
    </row>
    <row r="4756" spans="7:8" x14ac:dyDescent="0.55000000000000004">
      <c r="G4756" s="1" t="s">
        <v>4952</v>
      </c>
      <c r="H4756">
        <v>0</v>
      </c>
    </row>
    <row r="4757" spans="7:8" x14ac:dyDescent="0.55000000000000004">
      <c r="G4757" s="1" t="s">
        <v>4953</v>
      </c>
      <c r="H4757">
        <v>0</v>
      </c>
    </row>
    <row r="4758" spans="7:8" x14ac:dyDescent="0.55000000000000004">
      <c r="G4758" s="1" t="s">
        <v>4954</v>
      </c>
      <c r="H4758">
        <v>1.2868632</v>
      </c>
    </row>
    <row r="4759" spans="7:8" x14ac:dyDescent="0.55000000000000004">
      <c r="G4759" s="1" t="s">
        <v>4955</v>
      </c>
      <c r="H4759">
        <v>0.94437890000000002</v>
      </c>
    </row>
    <row r="4760" spans="7:8" x14ac:dyDescent="0.55000000000000004">
      <c r="G4760" s="1" t="s">
        <v>4956</v>
      </c>
      <c r="H4760">
        <v>1.775161</v>
      </c>
    </row>
    <row r="4761" spans="7:8" x14ac:dyDescent="0.55000000000000004">
      <c r="G4761" s="1" t="s">
        <v>4957</v>
      </c>
      <c r="H4761">
        <v>0.88610089999999997</v>
      </c>
    </row>
    <row r="4762" spans="7:8" x14ac:dyDescent="0.55000000000000004">
      <c r="G4762" s="1" t="s">
        <v>4958</v>
      </c>
      <c r="H4762">
        <v>2.0971339000000002</v>
      </c>
    </row>
    <row r="4763" spans="7:8" x14ac:dyDescent="0.55000000000000004">
      <c r="G4763" s="1" t="s">
        <v>4959</v>
      </c>
      <c r="H4763">
        <v>0.16578860000000001</v>
      </c>
    </row>
    <row r="4764" spans="7:8" x14ac:dyDescent="0.55000000000000004">
      <c r="G4764" s="1" t="s">
        <v>4960</v>
      </c>
      <c r="H4764">
        <v>2.2993450000000002</v>
      </c>
    </row>
    <row r="4765" spans="7:8" x14ac:dyDescent="0.55000000000000004">
      <c r="G4765" s="1" t="s">
        <v>4961</v>
      </c>
      <c r="H4765">
        <v>1.2503446</v>
      </c>
    </row>
    <row r="4766" spans="7:8" x14ac:dyDescent="0.55000000000000004">
      <c r="G4766" s="1" t="s">
        <v>4962</v>
      </c>
      <c r="H4766">
        <v>0</v>
      </c>
    </row>
    <row r="4767" spans="7:8" x14ac:dyDescent="0.55000000000000004">
      <c r="G4767" s="1" t="s">
        <v>4963</v>
      </c>
      <c r="H4767">
        <v>0.23078525</v>
      </c>
    </row>
    <row r="4768" spans="7:8" x14ac:dyDescent="0.55000000000000004">
      <c r="G4768" s="1" t="s">
        <v>4966</v>
      </c>
      <c r="H4768">
        <v>1.0976698</v>
      </c>
    </row>
    <row r="4769" spans="7:8" x14ac:dyDescent="0.55000000000000004">
      <c r="G4769" s="1" t="s">
        <v>4967</v>
      </c>
      <c r="H4769">
        <v>4.271255</v>
      </c>
    </row>
    <row r="4770" spans="7:8" x14ac:dyDescent="0.55000000000000004">
      <c r="G4770" s="1" t="s">
        <v>4968</v>
      </c>
      <c r="H4770">
        <v>0</v>
      </c>
    </row>
    <row r="4771" spans="7:8" x14ac:dyDescent="0.55000000000000004">
      <c r="G4771" s="1" t="s">
        <v>4969</v>
      </c>
      <c r="H4771">
        <v>3.2235944000000001</v>
      </c>
    </row>
    <row r="4772" spans="7:8" x14ac:dyDescent="0.55000000000000004">
      <c r="G4772" s="1" t="s">
        <v>4970</v>
      </c>
      <c r="H4772">
        <v>0</v>
      </c>
    </row>
    <row r="4773" spans="7:8" x14ac:dyDescent="0.55000000000000004">
      <c r="G4773" s="1" t="s">
        <v>4971</v>
      </c>
      <c r="H4773">
        <v>0.17246127</v>
      </c>
    </row>
    <row r="4774" spans="7:8" x14ac:dyDescent="0.55000000000000004">
      <c r="G4774" s="1" t="s">
        <v>4972</v>
      </c>
      <c r="H4774">
        <v>1.1400961999999999</v>
      </c>
    </row>
    <row r="4775" spans="7:8" x14ac:dyDescent="0.55000000000000004">
      <c r="G4775" s="1" t="s">
        <v>4973</v>
      </c>
      <c r="H4775">
        <v>0</v>
      </c>
    </row>
    <row r="4776" spans="7:8" x14ac:dyDescent="0.55000000000000004">
      <c r="G4776" s="1" t="s">
        <v>4974</v>
      </c>
      <c r="H4776">
        <v>1.02796</v>
      </c>
    </row>
    <row r="4777" spans="7:8" x14ac:dyDescent="0.55000000000000004">
      <c r="G4777" s="1" t="s">
        <v>4975</v>
      </c>
      <c r="H4777">
        <v>3.3244916999999998</v>
      </c>
    </row>
    <row r="4778" spans="7:8" x14ac:dyDescent="0.55000000000000004">
      <c r="G4778" s="1" t="s">
        <v>4976</v>
      </c>
      <c r="H4778">
        <v>0.31533866999999999</v>
      </c>
    </row>
    <row r="4779" spans="7:8" x14ac:dyDescent="0.55000000000000004">
      <c r="G4779" s="1" t="s">
        <v>4977</v>
      </c>
      <c r="H4779">
        <v>5.0815549999999998</v>
      </c>
    </row>
    <row r="4780" spans="7:8" x14ac:dyDescent="0.55000000000000004">
      <c r="G4780" s="1" t="s">
        <v>4978</v>
      </c>
      <c r="H4780">
        <v>0</v>
      </c>
    </row>
    <row r="4781" spans="7:8" x14ac:dyDescent="0.55000000000000004">
      <c r="G4781" s="1" t="s">
        <v>4979</v>
      </c>
      <c r="H4781">
        <v>0</v>
      </c>
    </row>
    <row r="4782" spans="7:8" x14ac:dyDescent="0.55000000000000004">
      <c r="G4782" s="1" t="s">
        <v>4980</v>
      </c>
      <c r="H4782">
        <v>0</v>
      </c>
    </row>
    <row r="4783" spans="7:8" x14ac:dyDescent="0.55000000000000004">
      <c r="G4783" s="1" t="s">
        <v>4981</v>
      </c>
      <c r="H4783">
        <v>0.76168674000000003</v>
      </c>
    </row>
    <row r="4784" spans="7:8" x14ac:dyDescent="0.55000000000000004">
      <c r="G4784" s="1" t="s">
        <v>4982</v>
      </c>
      <c r="H4784">
        <v>0.83741367</v>
      </c>
    </row>
    <row r="4785" spans="7:8" x14ac:dyDescent="0.55000000000000004">
      <c r="G4785" s="1" t="s">
        <v>4983</v>
      </c>
      <c r="H4785">
        <v>0.2760687</v>
      </c>
    </row>
    <row r="4786" spans="7:8" x14ac:dyDescent="0.55000000000000004">
      <c r="G4786" s="1" t="s">
        <v>4984</v>
      </c>
      <c r="H4786">
        <v>0</v>
      </c>
    </row>
    <row r="4787" spans="7:8" x14ac:dyDescent="0.55000000000000004">
      <c r="G4787" s="1" t="s">
        <v>4985</v>
      </c>
      <c r="H4787">
        <v>0</v>
      </c>
    </row>
    <row r="4788" spans="7:8" x14ac:dyDescent="0.55000000000000004">
      <c r="G4788" s="1" t="s">
        <v>4986</v>
      </c>
      <c r="H4788">
        <v>1.8464589</v>
      </c>
    </row>
    <row r="4789" spans="7:8" x14ac:dyDescent="0.55000000000000004">
      <c r="G4789" s="1" t="s">
        <v>4987</v>
      </c>
      <c r="H4789">
        <v>1.8753572999999999</v>
      </c>
    </row>
    <row r="4790" spans="7:8" x14ac:dyDescent="0.55000000000000004">
      <c r="G4790" s="1" t="s">
        <v>4988</v>
      </c>
      <c r="H4790">
        <v>0.59315514999999996</v>
      </c>
    </row>
    <row r="4791" spans="7:8" x14ac:dyDescent="0.55000000000000004">
      <c r="G4791" s="1" t="s">
        <v>4989</v>
      </c>
      <c r="H4791">
        <v>7.5785184000000001</v>
      </c>
    </row>
    <row r="4792" spans="7:8" x14ac:dyDescent="0.55000000000000004">
      <c r="G4792" s="1" t="s">
        <v>4990</v>
      </c>
      <c r="H4792">
        <v>0</v>
      </c>
    </row>
    <row r="4793" spans="7:8" x14ac:dyDescent="0.55000000000000004">
      <c r="G4793" s="1" t="s">
        <v>4991</v>
      </c>
      <c r="H4793">
        <v>1.5429419</v>
      </c>
    </row>
    <row r="4794" spans="7:8" x14ac:dyDescent="0.55000000000000004">
      <c r="G4794" s="1" t="s">
        <v>4992</v>
      </c>
      <c r="H4794">
        <v>2.4989933999999998</v>
      </c>
    </row>
    <row r="4795" spans="7:8" x14ac:dyDescent="0.55000000000000004">
      <c r="G4795" s="1" t="s">
        <v>4993</v>
      </c>
      <c r="H4795">
        <v>2.2555217999999999</v>
      </c>
    </row>
    <row r="4796" spans="7:8" x14ac:dyDescent="0.55000000000000004">
      <c r="G4796" s="1" t="s">
        <v>4994</v>
      </c>
      <c r="H4796">
        <v>5.1386422999999999</v>
      </c>
    </row>
    <row r="4797" spans="7:8" x14ac:dyDescent="0.55000000000000004">
      <c r="G4797" s="1" t="s">
        <v>4995</v>
      </c>
      <c r="H4797">
        <v>0.57342349999999997</v>
      </c>
    </row>
    <row r="4798" spans="7:8" x14ac:dyDescent="0.55000000000000004">
      <c r="G4798" s="1" t="s">
        <v>4996</v>
      </c>
      <c r="H4798">
        <v>4.4097295000000001</v>
      </c>
    </row>
    <row r="4799" spans="7:8" x14ac:dyDescent="0.55000000000000004">
      <c r="G4799" s="1" t="s">
        <v>4997</v>
      </c>
      <c r="H4799">
        <v>0</v>
      </c>
    </row>
    <row r="4800" spans="7:8" x14ac:dyDescent="0.55000000000000004">
      <c r="G4800" s="1" t="s">
        <v>4998</v>
      </c>
      <c r="H4800">
        <v>0</v>
      </c>
    </row>
    <row r="4801" spans="7:8" x14ac:dyDescent="0.55000000000000004">
      <c r="G4801" s="1" t="s">
        <v>4999</v>
      </c>
      <c r="H4801">
        <v>0.5411724</v>
      </c>
    </row>
    <row r="4802" spans="7:8" x14ac:dyDescent="0.55000000000000004">
      <c r="G4802" s="1" t="s">
        <v>5000</v>
      </c>
      <c r="H4802">
        <v>0</v>
      </c>
    </row>
    <row r="4803" spans="7:8" x14ac:dyDescent="0.55000000000000004">
      <c r="G4803" s="1" t="s">
        <v>5001</v>
      </c>
      <c r="H4803">
        <v>0</v>
      </c>
    </row>
    <row r="4804" spans="7:8" x14ac:dyDescent="0.55000000000000004">
      <c r="G4804" s="1" t="s">
        <v>5002</v>
      </c>
      <c r="H4804">
        <v>0</v>
      </c>
    </row>
    <row r="4805" spans="7:8" x14ac:dyDescent="0.55000000000000004">
      <c r="G4805" s="1" t="s">
        <v>5003</v>
      </c>
      <c r="H4805">
        <v>0.99196640000000003</v>
      </c>
    </row>
    <row r="4806" spans="7:8" x14ac:dyDescent="0.55000000000000004">
      <c r="G4806" s="1" t="s">
        <v>5004</v>
      </c>
      <c r="H4806">
        <v>0.43234602</v>
      </c>
    </row>
    <row r="4807" spans="7:8" x14ac:dyDescent="0.55000000000000004">
      <c r="G4807" s="1" t="s">
        <v>5005</v>
      </c>
      <c r="H4807">
        <v>0</v>
      </c>
    </row>
    <row r="4808" spans="7:8" x14ac:dyDescent="0.55000000000000004">
      <c r="G4808" s="1" t="s">
        <v>5006</v>
      </c>
      <c r="H4808">
        <v>6.0130214999999998</v>
      </c>
    </row>
    <row r="4809" spans="7:8" x14ac:dyDescent="0.55000000000000004">
      <c r="G4809" s="1" t="s">
        <v>5007</v>
      </c>
      <c r="H4809">
        <v>0</v>
      </c>
    </row>
    <row r="4810" spans="7:8" x14ac:dyDescent="0.55000000000000004">
      <c r="G4810" s="1" t="s">
        <v>5008</v>
      </c>
      <c r="H4810">
        <v>0</v>
      </c>
    </row>
    <row r="4811" spans="7:8" x14ac:dyDescent="0.55000000000000004">
      <c r="G4811" s="1" t="s">
        <v>5009</v>
      </c>
      <c r="H4811">
        <v>0.42342758000000003</v>
      </c>
    </row>
    <row r="4812" spans="7:8" x14ac:dyDescent="0.55000000000000004">
      <c r="G4812" s="1" t="s">
        <v>5010</v>
      </c>
      <c r="H4812">
        <v>0.46360384999999998</v>
      </c>
    </row>
    <row r="4813" spans="7:8" x14ac:dyDescent="0.55000000000000004">
      <c r="G4813" s="1" t="s">
        <v>5011</v>
      </c>
      <c r="H4813">
        <v>0</v>
      </c>
    </row>
    <row r="4814" spans="7:8" x14ac:dyDescent="0.55000000000000004">
      <c r="G4814" s="1" t="s">
        <v>5012</v>
      </c>
      <c r="H4814">
        <v>1.5820323000000001</v>
      </c>
    </row>
    <row r="4815" spans="7:8" x14ac:dyDescent="0.55000000000000004">
      <c r="G4815" s="1" t="s">
        <v>5013</v>
      </c>
      <c r="H4815">
        <v>0.13139993999999999</v>
      </c>
    </row>
    <row r="4816" spans="7:8" x14ac:dyDescent="0.55000000000000004">
      <c r="G4816" s="1" t="s">
        <v>5014</v>
      </c>
      <c r="H4816">
        <v>3.9056609999999998</v>
      </c>
    </row>
    <row r="4817" spans="7:8" x14ac:dyDescent="0.55000000000000004">
      <c r="G4817" s="1" t="s">
        <v>5015</v>
      </c>
      <c r="H4817">
        <v>0.17082818</v>
      </c>
    </row>
    <row r="4818" spans="7:8" x14ac:dyDescent="0.55000000000000004">
      <c r="G4818" s="1" t="s">
        <v>5016</v>
      </c>
      <c r="H4818">
        <v>0.70482869999999997</v>
      </c>
    </row>
    <row r="4819" spans="7:8" x14ac:dyDescent="0.55000000000000004">
      <c r="G4819" s="1" t="s">
        <v>5017</v>
      </c>
      <c r="H4819">
        <v>0.21115918</v>
      </c>
    </row>
    <row r="4820" spans="7:8" x14ac:dyDescent="0.55000000000000004">
      <c r="G4820" s="1" t="s">
        <v>5018</v>
      </c>
      <c r="H4820">
        <v>5.0509696000000002</v>
      </c>
    </row>
    <row r="4821" spans="7:8" x14ac:dyDescent="0.55000000000000004">
      <c r="G4821" s="1" t="s">
        <v>5019</v>
      </c>
      <c r="H4821">
        <v>0</v>
      </c>
    </row>
    <row r="4822" spans="7:8" x14ac:dyDescent="0.55000000000000004">
      <c r="G4822" s="1" t="s">
        <v>5020</v>
      </c>
      <c r="H4822">
        <v>1.4502006000000001</v>
      </c>
    </row>
    <row r="4823" spans="7:8" x14ac:dyDescent="0.55000000000000004">
      <c r="G4823" s="1" t="s">
        <v>5021</v>
      </c>
      <c r="H4823">
        <v>0</v>
      </c>
    </row>
    <row r="4824" spans="7:8" x14ac:dyDescent="0.55000000000000004">
      <c r="G4824" s="1" t="s">
        <v>5022</v>
      </c>
      <c r="H4824">
        <v>0</v>
      </c>
    </row>
    <row r="4825" spans="7:8" x14ac:dyDescent="0.55000000000000004">
      <c r="G4825" s="1" t="s">
        <v>5023</v>
      </c>
      <c r="H4825">
        <v>0</v>
      </c>
    </row>
    <row r="4826" spans="7:8" x14ac:dyDescent="0.55000000000000004">
      <c r="G4826" s="1" t="s">
        <v>5024</v>
      </c>
      <c r="H4826">
        <v>0.97423490000000001</v>
      </c>
    </row>
    <row r="4827" spans="7:8" x14ac:dyDescent="0.55000000000000004">
      <c r="G4827" s="1" t="s">
        <v>5025</v>
      </c>
      <c r="H4827">
        <v>0</v>
      </c>
    </row>
    <row r="4828" spans="7:8" x14ac:dyDescent="0.55000000000000004">
      <c r="G4828" s="1" t="s">
        <v>5026</v>
      </c>
      <c r="H4828">
        <v>4.5179067000000002</v>
      </c>
    </row>
    <row r="4829" spans="7:8" x14ac:dyDescent="0.55000000000000004">
      <c r="G4829" s="1" t="s">
        <v>5027</v>
      </c>
      <c r="H4829">
        <v>0.52758430000000001</v>
      </c>
    </row>
    <row r="4830" spans="7:8" x14ac:dyDescent="0.55000000000000004">
      <c r="G4830" s="1" t="s">
        <v>5028</v>
      </c>
      <c r="H4830">
        <v>3.1033466000000001</v>
      </c>
    </row>
    <row r="4831" spans="7:8" x14ac:dyDescent="0.55000000000000004">
      <c r="G4831" s="1" t="s">
        <v>5029</v>
      </c>
      <c r="H4831">
        <v>0</v>
      </c>
    </row>
    <row r="4832" spans="7:8" x14ac:dyDescent="0.55000000000000004">
      <c r="G4832" s="1" t="s">
        <v>5030</v>
      </c>
      <c r="H4832">
        <v>0.14891637999999999</v>
      </c>
    </row>
    <row r="4833" spans="7:8" x14ac:dyDescent="0.55000000000000004">
      <c r="G4833" s="1" t="s">
        <v>5031</v>
      </c>
      <c r="H4833">
        <v>0</v>
      </c>
    </row>
    <row r="4834" spans="7:8" x14ac:dyDescent="0.55000000000000004">
      <c r="G4834" s="1" t="s">
        <v>5032</v>
      </c>
      <c r="H4834">
        <v>0</v>
      </c>
    </row>
    <row r="4835" spans="7:8" x14ac:dyDescent="0.55000000000000004">
      <c r="G4835" s="1" t="s">
        <v>5033</v>
      </c>
      <c r="H4835">
        <v>0</v>
      </c>
    </row>
    <row r="4836" spans="7:8" x14ac:dyDescent="0.55000000000000004">
      <c r="G4836" s="1" t="s">
        <v>5034</v>
      </c>
      <c r="H4836">
        <v>6.256842E-2</v>
      </c>
    </row>
    <row r="4837" spans="7:8" x14ac:dyDescent="0.55000000000000004">
      <c r="G4837" s="1" t="s">
        <v>5035</v>
      </c>
      <c r="H4837">
        <v>0</v>
      </c>
    </row>
    <row r="4838" spans="7:8" x14ac:dyDescent="0.55000000000000004">
      <c r="G4838" s="1" t="s">
        <v>5036</v>
      </c>
      <c r="H4838">
        <v>0</v>
      </c>
    </row>
    <row r="4839" spans="7:8" x14ac:dyDescent="0.55000000000000004">
      <c r="G4839" s="1" t="s">
        <v>5037</v>
      </c>
      <c r="H4839">
        <v>0</v>
      </c>
    </row>
    <row r="4840" spans="7:8" x14ac:dyDescent="0.55000000000000004">
      <c r="G4840" s="1" t="s">
        <v>5038</v>
      </c>
      <c r="H4840">
        <v>0.93586130000000001</v>
      </c>
    </row>
    <row r="4841" spans="7:8" x14ac:dyDescent="0.55000000000000004">
      <c r="G4841" s="1" t="s">
        <v>5039</v>
      </c>
      <c r="H4841">
        <v>0</v>
      </c>
    </row>
    <row r="4842" spans="7:8" x14ac:dyDescent="0.55000000000000004">
      <c r="G4842" s="1" t="s">
        <v>5040</v>
      </c>
      <c r="H4842">
        <v>0</v>
      </c>
    </row>
    <row r="4843" spans="7:8" x14ac:dyDescent="0.55000000000000004">
      <c r="G4843" s="1" t="s">
        <v>5041</v>
      </c>
      <c r="H4843">
        <v>4.2473910000000004</v>
      </c>
    </row>
    <row r="4844" spans="7:8" x14ac:dyDescent="0.55000000000000004">
      <c r="G4844" s="1" t="s">
        <v>5042</v>
      </c>
      <c r="H4844">
        <v>0.75084024999999999</v>
      </c>
    </row>
    <row r="4845" spans="7:8" x14ac:dyDescent="0.55000000000000004">
      <c r="G4845" s="1" t="s">
        <v>5043</v>
      </c>
      <c r="H4845">
        <v>0</v>
      </c>
    </row>
    <row r="4846" spans="7:8" x14ac:dyDescent="0.55000000000000004">
      <c r="G4846" s="1" t="s">
        <v>5044</v>
      </c>
      <c r="H4846">
        <v>0</v>
      </c>
    </row>
    <row r="4847" spans="7:8" x14ac:dyDescent="0.55000000000000004">
      <c r="G4847" s="1" t="s">
        <v>5045</v>
      </c>
      <c r="H4847">
        <v>0.44505479999999997</v>
      </c>
    </row>
    <row r="4848" spans="7:8" x14ac:dyDescent="0.55000000000000004">
      <c r="G4848" s="1" t="s">
        <v>5048</v>
      </c>
      <c r="H4848">
        <v>1.6970251999999999</v>
      </c>
    </row>
    <row r="4849" spans="7:8" x14ac:dyDescent="0.55000000000000004">
      <c r="G4849" s="1" t="s">
        <v>5049</v>
      </c>
      <c r="H4849">
        <v>4.0022180000000001</v>
      </c>
    </row>
    <row r="4850" spans="7:8" x14ac:dyDescent="0.55000000000000004">
      <c r="G4850" s="1" t="s">
        <v>5050</v>
      </c>
      <c r="H4850">
        <v>4.9610715000000001</v>
      </c>
    </row>
    <row r="4851" spans="7:8" x14ac:dyDescent="0.55000000000000004">
      <c r="G4851" s="1" t="s">
        <v>5051</v>
      </c>
      <c r="H4851">
        <v>0.78674239999999995</v>
      </c>
    </row>
    <row r="4852" spans="7:8" x14ac:dyDescent="0.55000000000000004">
      <c r="G4852" s="1" t="s">
        <v>5052</v>
      </c>
      <c r="H4852">
        <v>2.4869946999999999</v>
      </c>
    </row>
    <row r="4853" spans="7:8" x14ac:dyDescent="0.55000000000000004">
      <c r="G4853" s="1" t="s">
        <v>5053</v>
      </c>
      <c r="H4853">
        <v>0</v>
      </c>
    </row>
    <row r="4854" spans="7:8" x14ac:dyDescent="0.55000000000000004">
      <c r="G4854" s="1" t="s">
        <v>5054</v>
      </c>
      <c r="H4854">
        <v>0.66095274999999998</v>
      </c>
    </row>
    <row r="4855" spans="7:8" x14ac:dyDescent="0.55000000000000004">
      <c r="G4855" s="1" t="s">
        <v>5055</v>
      </c>
      <c r="H4855">
        <v>2.281282</v>
      </c>
    </row>
    <row r="4856" spans="7:8" x14ac:dyDescent="0.55000000000000004">
      <c r="G4856" s="1" t="s">
        <v>5056</v>
      </c>
      <c r="H4856">
        <v>2.9505485999999999</v>
      </c>
    </row>
    <row r="4857" spans="7:8" x14ac:dyDescent="0.55000000000000004">
      <c r="G4857" s="1" t="s">
        <v>5057</v>
      </c>
      <c r="H4857">
        <v>2.8677446999999998</v>
      </c>
    </row>
    <row r="4858" spans="7:8" x14ac:dyDescent="0.55000000000000004">
      <c r="G4858" s="1" t="s">
        <v>5058</v>
      </c>
      <c r="H4858">
        <v>0</v>
      </c>
    </row>
    <row r="4859" spans="7:8" x14ac:dyDescent="0.55000000000000004">
      <c r="G4859" s="1" t="s">
        <v>5059</v>
      </c>
      <c r="H4859">
        <v>0</v>
      </c>
    </row>
    <row r="4860" spans="7:8" x14ac:dyDescent="0.55000000000000004">
      <c r="G4860" s="1" t="s">
        <v>5060</v>
      </c>
      <c r="H4860">
        <v>1.7043477</v>
      </c>
    </row>
    <row r="4861" spans="7:8" x14ac:dyDescent="0.55000000000000004">
      <c r="G4861" s="1" t="s">
        <v>5061</v>
      </c>
      <c r="H4861">
        <v>1.2213928000000001</v>
      </c>
    </row>
    <row r="4862" spans="7:8" x14ac:dyDescent="0.55000000000000004">
      <c r="G4862" s="1" t="s">
        <v>5062</v>
      </c>
      <c r="H4862">
        <v>0</v>
      </c>
    </row>
    <row r="4863" spans="7:8" x14ac:dyDescent="0.55000000000000004">
      <c r="G4863" s="1" t="s">
        <v>5063</v>
      </c>
      <c r="H4863">
        <v>0.98771507000000003</v>
      </c>
    </row>
    <row r="4864" spans="7:8" x14ac:dyDescent="0.55000000000000004">
      <c r="G4864" s="1" t="s">
        <v>5064</v>
      </c>
      <c r="H4864">
        <v>1.0635258000000001</v>
      </c>
    </row>
    <row r="4865" spans="7:8" x14ac:dyDescent="0.55000000000000004">
      <c r="G4865" s="1" t="s">
        <v>5065</v>
      </c>
      <c r="H4865">
        <v>0</v>
      </c>
    </row>
    <row r="4866" spans="7:8" x14ac:dyDescent="0.55000000000000004">
      <c r="G4866" s="1" t="s">
        <v>5066</v>
      </c>
      <c r="H4866">
        <v>0</v>
      </c>
    </row>
    <row r="4867" spans="7:8" x14ac:dyDescent="0.55000000000000004">
      <c r="G4867" s="1" t="s">
        <v>5067</v>
      </c>
      <c r="H4867">
        <v>2.5579502999999999</v>
      </c>
    </row>
    <row r="4868" spans="7:8" x14ac:dyDescent="0.55000000000000004">
      <c r="G4868" s="1" t="s">
        <v>5068</v>
      </c>
      <c r="H4868">
        <v>2.1949499000000001</v>
      </c>
    </row>
    <row r="4869" spans="7:8" x14ac:dyDescent="0.55000000000000004">
      <c r="G4869" s="1" t="s">
        <v>5069</v>
      </c>
      <c r="H4869">
        <v>1.0050892</v>
      </c>
    </row>
    <row r="4870" spans="7:8" x14ac:dyDescent="0.55000000000000004">
      <c r="G4870" s="1" t="s">
        <v>5070</v>
      </c>
      <c r="H4870">
        <v>3.5260482</v>
      </c>
    </row>
    <row r="4871" spans="7:8" x14ac:dyDescent="0.55000000000000004">
      <c r="G4871" s="1" t="s">
        <v>5071</v>
      </c>
      <c r="H4871">
        <v>1.4176415</v>
      </c>
    </row>
    <row r="4872" spans="7:8" x14ac:dyDescent="0.55000000000000004">
      <c r="G4872" s="1" t="s">
        <v>5072</v>
      </c>
      <c r="H4872">
        <v>3.8262963000000001</v>
      </c>
    </row>
    <row r="4873" spans="7:8" x14ac:dyDescent="0.55000000000000004">
      <c r="G4873" s="1" t="s">
        <v>5073</v>
      </c>
      <c r="H4873">
        <v>2.2553562999999999</v>
      </c>
    </row>
    <row r="4874" spans="7:8" x14ac:dyDescent="0.55000000000000004">
      <c r="G4874" s="1" t="s">
        <v>5074</v>
      </c>
      <c r="H4874">
        <v>2.0713029999999999</v>
      </c>
    </row>
    <row r="4875" spans="7:8" x14ac:dyDescent="0.55000000000000004">
      <c r="G4875" s="1" t="s">
        <v>5075</v>
      </c>
      <c r="H4875">
        <v>1.9801933</v>
      </c>
    </row>
    <row r="4876" spans="7:8" x14ac:dyDescent="0.55000000000000004">
      <c r="G4876" s="1" t="s">
        <v>5076</v>
      </c>
      <c r="H4876">
        <v>3.4195563999999998</v>
      </c>
    </row>
    <row r="4877" spans="7:8" x14ac:dyDescent="0.55000000000000004">
      <c r="G4877" s="1" t="s">
        <v>5077</v>
      </c>
      <c r="H4877">
        <v>0</v>
      </c>
    </row>
    <row r="4878" spans="7:8" x14ac:dyDescent="0.55000000000000004">
      <c r="G4878" s="1" t="s">
        <v>5078</v>
      </c>
      <c r="H4878">
        <v>0</v>
      </c>
    </row>
    <row r="4879" spans="7:8" x14ac:dyDescent="0.55000000000000004">
      <c r="G4879" s="1" t="s">
        <v>5079</v>
      </c>
      <c r="H4879">
        <v>4.5178190000000003</v>
      </c>
    </row>
    <row r="4880" spans="7:8" x14ac:dyDescent="0.55000000000000004">
      <c r="G4880" s="1" t="s">
        <v>5080</v>
      </c>
      <c r="H4880">
        <v>3.5441785000000001</v>
      </c>
    </row>
    <row r="4881" spans="7:8" x14ac:dyDescent="0.55000000000000004">
      <c r="G4881" s="1" t="s">
        <v>5081</v>
      </c>
      <c r="H4881">
        <v>1.2392415000000001</v>
      </c>
    </row>
    <row r="4882" spans="7:8" x14ac:dyDescent="0.55000000000000004">
      <c r="G4882" s="1" t="s">
        <v>5082</v>
      </c>
      <c r="H4882">
        <v>3.5292512999999999</v>
      </c>
    </row>
    <row r="4883" spans="7:8" x14ac:dyDescent="0.55000000000000004">
      <c r="G4883" s="1" t="s">
        <v>5083</v>
      </c>
      <c r="H4883">
        <v>0</v>
      </c>
    </row>
    <row r="4884" spans="7:8" x14ac:dyDescent="0.55000000000000004">
      <c r="G4884" s="1" t="s">
        <v>5084</v>
      </c>
      <c r="H4884">
        <v>1.6790476999999999</v>
      </c>
    </row>
    <row r="4885" spans="7:8" x14ac:dyDescent="0.55000000000000004">
      <c r="G4885" s="1" t="s">
        <v>5085</v>
      </c>
      <c r="H4885">
        <v>2.3658888</v>
      </c>
    </row>
    <row r="4886" spans="7:8" x14ac:dyDescent="0.55000000000000004">
      <c r="G4886" s="1" t="s">
        <v>5086</v>
      </c>
      <c r="H4886">
        <v>3.4623268</v>
      </c>
    </row>
    <row r="4887" spans="7:8" x14ac:dyDescent="0.55000000000000004">
      <c r="G4887" s="1" t="s">
        <v>5087</v>
      </c>
      <c r="H4887">
        <v>1.9774464</v>
      </c>
    </row>
    <row r="4888" spans="7:8" x14ac:dyDescent="0.55000000000000004">
      <c r="G4888" s="1" t="s">
        <v>5088</v>
      </c>
      <c r="H4888">
        <v>1.5007674</v>
      </c>
    </row>
    <row r="4889" spans="7:8" x14ac:dyDescent="0.55000000000000004">
      <c r="G4889" s="1" t="s">
        <v>5089</v>
      </c>
      <c r="H4889">
        <v>0.58138719999999999</v>
      </c>
    </row>
    <row r="4890" spans="7:8" x14ac:dyDescent="0.55000000000000004">
      <c r="G4890" s="1" t="s">
        <v>5090</v>
      </c>
      <c r="H4890">
        <v>3.4286205999999999</v>
      </c>
    </row>
    <row r="4891" spans="7:8" x14ac:dyDescent="0.55000000000000004">
      <c r="G4891" s="1" t="s">
        <v>5091</v>
      </c>
      <c r="H4891">
        <v>0</v>
      </c>
    </row>
    <row r="4892" spans="7:8" x14ac:dyDescent="0.55000000000000004">
      <c r="G4892" s="1" t="s">
        <v>5092</v>
      </c>
      <c r="H4892">
        <v>0</v>
      </c>
    </row>
    <row r="4893" spans="7:8" x14ac:dyDescent="0.55000000000000004">
      <c r="G4893" s="1" t="s">
        <v>5093</v>
      </c>
      <c r="H4893">
        <v>1.0038136</v>
      </c>
    </row>
    <row r="4894" spans="7:8" x14ac:dyDescent="0.55000000000000004">
      <c r="G4894" s="1" t="s">
        <v>5094</v>
      </c>
      <c r="H4894">
        <v>0.72098549999999995</v>
      </c>
    </row>
    <row r="4895" spans="7:8" x14ac:dyDescent="0.55000000000000004">
      <c r="G4895" s="1" t="s">
        <v>5095</v>
      </c>
      <c r="H4895">
        <v>0.13029030999999999</v>
      </c>
    </row>
    <row r="4896" spans="7:8" x14ac:dyDescent="0.55000000000000004">
      <c r="G4896" s="1" t="s">
        <v>5096</v>
      </c>
      <c r="H4896">
        <v>0</v>
      </c>
    </row>
    <row r="4897" spans="7:8" x14ac:dyDescent="0.55000000000000004">
      <c r="G4897" s="1" t="s">
        <v>5097</v>
      </c>
      <c r="H4897">
        <v>3.8870089999999999</v>
      </c>
    </row>
    <row r="4898" spans="7:8" x14ac:dyDescent="0.55000000000000004">
      <c r="G4898" s="1" t="s">
        <v>5098</v>
      </c>
      <c r="H4898">
        <v>0</v>
      </c>
    </row>
    <row r="4899" spans="7:8" x14ac:dyDescent="0.55000000000000004">
      <c r="G4899" s="1" t="s">
        <v>5099</v>
      </c>
      <c r="H4899">
        <v>2.6690716999999999</v>
      </c>
    </row>
    <row r="4900" spans="7:8" x14ac:dyDescent="0.55000000000000004">
      <c r="G4900" s="1" t="s">
        <v>5100</v>
      </c>
      <c r="H4900">
        <v>4.7416334000000004</v>
      </c>
    </row>
    <row r="4901" spans="7:8" x14ac:dyDescent="0.55000000000000004">
      <c r="G4901" s="1" t="s">
        <v>5101</v>
      </c>
      <c r="H4901">
        <v>0.45511027999999998</v>
      </c>
    </row>
    <row r="4902" spans="7:8" x14ac:dyDescent="0.55000000000000004">
      <c r="G4902" s="1" t="s">
        <v>5102</v>
      </c>
      <c r="H4902">
        <v>0.70330170000000003</v>
      </c>
    </row>
    <row r="4903" spans="7:8" x14ac:dyDescent="0.55000000000000004">
      <c r="G4903" s="1" t="s">
        <v>5103</v>
      </c>
      <c r="H4903">
        <v>1.3167708</v>
      </c>
    </row>
    <row r="4904" spans="7:8" x14ac:dyDescent="0.55000000000000004">
      <c r="G4904" s="1" t="s">
        <v>5104</v>
      </c>
      <c r="H4904">
        <v>0.9985849</v>
      </c>
    </row>
    <row r="4905" spans="7:8" x14ac:dyDescent="0.55000000000000004">
      <c r="G4905" s="1" t="s">
        <v>5105</v>
      </c>
      <c r="H4905">
        <v>3.6306712999999999</v>
      </c>
    </row>
    <row r="4906" spans="7:8" x14ac:dyDescent="0.55000000000000004">
      <c r="G4906" s="1" t="s">
        <v>5106</v>
      </c>
      <c r="H4906">
        <v>3.20634</v>
      </c>
    </row>
    <row r="4907" spans="7:8" x14ac:dyDescent="0.55000000000000004">
      <c r="G4907" s="1" t="s">
        <v>5107</v>
      </c>
      <c r="H4907">
        <v>2.4656565000000001</v>
      </c>
    </row>
    <row r="4908" spans="7:8" x14ac:dyDescent="0.55000000000000004">
      <c r="G4908" s="1" t="s">
        <v>5108</v>
      </c>
      <c r="H4908">
        <v>3.8553115999999998</v>
      </c>
    </row>
    <row r="4909" spans="7:8" x14ac:dyDescent="0.55000000000000004">
      <c r="G4909" s="1" t="s">
        <v>5109</v>
      </c>
      <c r="H4909">
        <v>3.3597367</v>
      </c>
    </row>
    <row r="4910" spans="7:8" x14ac:dyDescent="0.55000000000000004">
      <c r="G4910" s="1" t="s">
        <v>5110</v>
      </c>
      <c r="H4910">
        <v>0.46021689999999998</v>
      </c>
    </row>
    <row r="4911" spans="7:8" x14ac:dyDescent="0.55000000000000004">
      <c r="G4911" s="1" t="s">
        <v>5111</v>
      </c>
      <c r="H4911">
        <v>1.6226419000000001</v>
      </c>
    </row>
    <row r="4912" spans="7:8" x14ac:dyDescent="0.55000000000000004">
      <c r="G4912" s="1" t="s">
        <v>5112</v>
      </c>
      <c r="H4912">
        <v>0</v>
      </c>
    </row>
    <row r="4913" spans="7:8" x14ac:dyDescent="0.55000000000000004">
      <c r="G4913" s="1" t="s">
        <v>5113</v>
      </c>
      <c r="H4913">
        <v>2.0577562</v>
      </c>
    </row>
    <row r="4914" spans="7:8" x14ac:dyDescent="0.55000000000000004">
      <c r="G4914" s="1" t="s">
        <v>5114</v>
      </c>
      <c r="H4914">
        <v>2.7265552999999998</v>
      </c>
    </row>
    <row r="4915" spans="7:8" x14ac:dyDescent="0.55000000000000004">
      <c r="G4915" s="1" t="s">
        <v>5115</v>
      </c>
      <c r="H4915">
        <v>0.94977040000000001</v>
      </c>
    </row>
    <row r="4916" spans="7:8" x14ac:dyDescent="0.55000000000000004">
      <c r="G4916" s="1" t="s">
        <v>5116</v>
      </c>
      <c r="H4916">
        <v>1.8829062999999999</v>
      </c>
    </row>
    <row r="4917" spans="7:8" x14ac:dyDescent="0.55000000000000004">
      <c r="G4917" s="1" t="s">
        <v>5117</v>
      </c>
      <c r="H4917">
        <v>0</v>
      </c>
    </row>
    <row r="4918" spans="7:8" x14ac:dyDescent="0.55000000000000004">
      <c r="G4918" s="1" t="s">
        <v>5118</v>
      </c>
      <c r="H4918">
        <v>0.46115038000000003</v>
      </c>
    </row>
    <row r="4919" spans="7:8" x14ac:dyDescent="0.55000000000000004">
      <c r="G4919" s="1" t="s">
        <v>5119</v>
      </c>
      <c r="H4919">
        <v>0</v>
      </c>
    </row>
    <row r="4920" spans="7:8" x14ac:dyDescent="0.55000000000000004">
      <c r="G4920" s="1" t="s">
        <v>5120</v>
      </c>
      <c r="H4920">
        <v>0.17440349999999999</v>
      </c>
    </row>
    <row r="4921" spans="7:8" x14ac:dyDescent="0.55000000000000004">
      <c r="G4921" s="1" t="s">
        <v>5121</v>
      </c>
      <c r="H4921">
        <v>0</v>
      </c>
    </row>
    <row r="4922" spans="7:8" x14ac:dyDescent="0.55000000000000004">
      <c r="G4922" s="1" t="s">
        <v>5122</v>
      </c>
      <c r="H4922">
        <v>3.2267736999999999</v>
      </c>
    </row>
    <row r="4923" spans="7:8" x14ac:dyDescent="0.55000000000000004">
      <c r="G4923" s="1" t="s">
        <v>5123</v>
      </c>
      <c r="H4923">
        <v>1.5171417</v>
      </c>
    </row>
    <row r="4924" spans="7:8" x14ac:dyDescent="0.55000000000000004">
      <c r="G4924" s="1" t="s">
        <v>5124</v>
      </c>
      <c r="H4924">
        <v>0.36638662</v>
      </c>
    </row>
    <row r="4925" spans="7:8" x14ac:dyDescent="0.55000000000000004">
      <c r="G4925" s="1" t="s">
        <v>5125</v>
      </c>
      <c r="H4925">
        <v>1.5959333</v>
      </c>
    </row>
    <row r="4926" spans="7:8" x14ac:dyDescent="0.55000000000000004">
      <c r="G4926" s="1" t="s">
        <v>5126</v>
      </c>
      <c r="H4926">
        <v>2.6588820000000002</v>
      </c>
    </row>
    <row r="4927" spans="7:8" x14ac:dyDescent="0.55000000000000004">
      <c r="G4927" s="1" t="s">
        <v>5127</v>
      </c>
      <c r="H4927">
        <v>1.5120864000000001</v>
      </c>
    </row>
    <row r="4928" spans="7:8" x14ac:dyDescent="0.55000000000000004">
      <c r="G4928" s="1" t="s">
        <v>5128</v>
      </c>
      <c r="H4928">
        <v>3.5259497</v>
      </c>
    </row>
    <row r="4929" spans="7:8" x14ac:dyDescent="0.55000000000000004">
      <c r="G4929" s="1" t="s">
        <v>5129</v>
      </c>
      <c r="H4929">
        <v>0</v>
      </c>
    </row>
    <row r="4930" spans="7:8" x14ac:dyDescent="0.55000000000000004">
      <c r="G4930" s="1" t="s">
        <v>5130</v>
      </c>
      <c r="H4930">
        <v>2.9570606000000002</v>
      </c>
    </row>
    <row r="4931" spans="7:8" x14ac:dyDescent="0.55000000000000004">
      <c r="G4931" s="1" t="s">
        <v>5131</v>
      </c>
      <c r="H4931">
        <v>3.1843707999999999</v>
      </c>
    </row>
    <row r="4932" spans="7:8" x14ac:dyDescent="0.55000000000000004">
      <c r="G4932" s="1" t="s">
        <v>5132</v>
      </c>
      <c r="H4932">
        <v>2.5529397</v>
      </c>
    </row>
    <row r="4933" spans="7:8" x14ac:dyDescent="0.55000000000000004">
      <c r="G4933" s="1" t="s">
        <v>5133</v>
      </c>
      <c r="H4933">
        <v>2.5319657000000002</v>
      </c>
    </row>
    <row r="4934" spans="7:8" x14ac:dyDescent="0.55000000000000004">
      <c r="G4934" s="1" t="s">
        <v>5134</v>
      </c>
      <c r="H4934">
        <v>0</v>
      </c>
    </row>
    <row r="4935" spans="7:8" x14ac:dyDescent="0.55000000000000004">
      <c r="G4935" s="1" t="s">
        <v>5137</v>
      </c>
      <c r="H4935">
        <v>2.1608882</v>
      </c>
    </row>
    <row r="4936" spans="7:8" x14ac:dyDescent="0.55000000000000004">
      <c r="G4936" s="1" t="s">
        <v>5138</v>
      </c>
      <c r="H4936">
        <v>4.8200393000000004</v>
      </c>
    </row>
    <row r="4937" spans="7:8" x14ac:dyDescent="0.55000000000000004">
      <c r="G4937" s="1" t="s">
        <v>5139</v>
      </c>
      <c r="H4937">
        <v>0</v>
      </c>
    </row>
    <row r="4938" spans="7:8" x14ac:dyDescent="0.55000000000000004">
      <c r="G4938" s="1" t="s">
        <v>5140</v>
      </c>
      <c r="H4938">
        <v>2.9419279999999999</v>
      </c>
    </row>
    <row r="4939" spans="7:8" x14ac:dyDescent="0.55000000000000004">
      <c r="G4939" s="1" t="s">
        <v>5141</v>
      </c>
      <c r="H4939">
        <v>5.9346665999999999</v>
      </c>
    </row>
    <row r="4940" spans="7:8" x14ac:dyDescent="0.55000000000000004">
      <c r="G4940" s="1" t="s">
        <v>5142</v>
      </c>
      <c r="H4940">
        <v>4.3702864999999997</v>
      </c>
    </row>
    <row r="4941" spans="7:8" x14ac:dyDescent="0.55000000000000004">
      <c r="G4941" s="1" t="s">
        <v>5143</v>
      </c>
      <c r="H4941">
        <v>1.6170715</v>
      </c>
    </row>
    <row r="4942" spans="7:8" x14ac:dyDescent="0.55000000000000004">
      <c r="G4942" s="1" t="s">
        <v>5144</v>
      </c>
      <c r="H4942">
        <v>0.58955926000000003</v>
      </c>
    </row>
    <row r="4943" spans="7:8" x14ac:dyDescent="0.55000000000000004">
      <c r="G4943" s="1" t="s">
        <v>5145</v>
      </c>
      <c r="H4943">
        <v>0.41568460000000002</v>
      </c>
    </row>
    <row r="4944" spans="7:8" x14ac:dyDescent="0.55000000000000004">
      <c r="G4944" s="1" t="s">
        <v>5146</v>
      </c>
      <c r="H4944">
        <v>3.2609116999999999</v>
      </c>
    </row>
    <row r="4945" spans="7:8" x14ac:dyDescent="0.55000000000000004">
      <c r="G4945" s="1" t="s">
        <v>5147</v>
      </c>
      <c r="H4945">
        <v>0</v>
      </c>
    </row>
    <row r="4946" spans="7:8" x14ac:dyDescent="0.55000000000000004">
      <c r="G4946" s="1" t="s">
        <v>5148</v>
      </c>
      <c r="H4946">
        <v>1.0727439000000001</v>
      </c>
    </row>
    <row r="4947" spans="7:8" x14ac:dyDescent="0.55000000000000004">
      <c r="G4947" s="1" t="s">
        <v>5149</v>
      </c>
      <c r="H4947">
        <v>1.4882122</v>
      </c>
    </row>
    <row r="4948" spans="7:8" x14ac:dyDescent="0.55000000000000004">
      <c r="G4948" s="1" t="s">
        <v>5150</v>
      </c>
      <c r="H4948">
        <v>0</v>
      </c>
    </row>
    <row r="4949" spans="7:8" x14ac:dyDescent="0.55000000000000004">
      <c r="G4949" s="1" t="s">
        <v>5151</v>
      </c>
      <c r="H4949">
        <v>0</v>
      </c>
    </row>
    <row r="4950" spans="7:8" x14ac:dyDescent="0.55000000000000004">
      <c r="G4950" s="1" t="s">
        <v>5152</v>
      </c>
      <c r="H4950">
        <v>0</v>
      </c>
    </row>
    <row r="4951" spans="7:8" x14ac:dyDescent="0.55000000000000004">
      <c r="G4951" s="1" t="s">
        <v>5153</v>
      </c>
      <c r="H4951">
        <v>4.0566050000000002</v>
      </c>
    </row>
    <row r="4952" spans="7:8" x14ac:dyDescent="0.55000000000000004">
      <c r="G4952" s="1" t="s">
        <v>5154</v>
      </c>
      <c r="H4952">
        <v>3.0868760000000002</v>
      </c>
    </row>
    <row r="4953" spans="7:8" x14ac:dyDescent="0.55000000000000004">
      <c r="G4953" s="1" t="s">
        <v>5155</v>
      </c>
      <c r="H4953">
        <v>1.2158405000000001</v>
      </c>
    </row>
    <row r="4954" spans="7:8" x14ac:dyDescent="0.55000000000000004">
      <c r="G4954" s="1" t="s">
        <v>5156</v>
      </c>
      <c r="H4954">
        <v>0.17519934000000001</v>
      </c>
    </row>
    <row r="4955" spans="7:8" x14ac:dyDescent="0.55000000000000004">
      <c r="G4955" s="1" t="s">
        <v>5157</v>
      </c>
      <c r="H4955">
        <v>2.9668611999999999</v>
      </c>
    </row>
    <row r="4956" spans="7:8" x14ac:dyDescent="0.55000000000000004">
      <c r="G4956" s="1" t="s">
        <v>5158</v>
      </c>
      <c r="H4956">
        <v>0</v>
      </c>
    </row>
    <row r="4957" spans="7:8" x14ac:dyDescent="0.55000000000000004">
      <c r="G4957" s="1" t="s">
        <v>5159</v>
      </c>
      <c r="H4957">
        <v>2.6010420000000001</v>
      </c>
    </row>
    <row r="4958" spans="7:8" x14ac:dyDescent="0.55000000000000004">
      <c r="G4958" s="1" t="s">
        <v>5160</v>
      </c>
      <c r="H4958">
        <v>0.55302762999999999</v>
      </c>
    </row>
    <row r="4959" spans="7:8" x14ac:dyDescent="0.55000000000000004">
      <c r="G4959" s="1" t="s">
        <v>5161</v>
      </c>
      <c r="H4959">
        <v>4.2936160000000001</v>
      </c>
    </row>
    <row r="4960" spans="7:8" x14ac:dyDescent="0.55000000000000004">
      <c r="G4960" s="1" t="s">
        <v>5162</v>
      </c>
      <c r="H4960">
        <v>0</v>
      </c>
    </row>
    <row r="4961" spans="7:8" x14ac:dyDescent="0.55000000000000004">
      <c r="G4961" s="1" t="s">
        <v>5163</v>
      </c>
      <c r="H4961">
        <v>3.4820715999999998</v>
      </c>
    </row>
    <row r="4962" spans="7:8" x14ac:dyDescent="0.55000000000000004">
      <c r="G4962" s="1" t="s">
        <v>5164</v>
      </c>
      <c r="H4962">
        <v>2.7058917999999998</v>
      </c>
    </row>
    <row r="4963" spans="7:8" x14ac:dyDescent="0.55000000000000004">
      <c r="G4963" s="1" t="s">
        <v>5165</v>
      </c>
      <c r="H4963">
        <v>5.8758739999999996</v>
      </c>
    </row>
    <row r="4964" spans="7:8" x14ac:dyDescent="0.55000000000000004">
      <c r="G4964" s="1" t="s">
        <v>5166</v>
      </c>
      <c r="H4964">
        <v>2.4917758000000001</v>
      </c>
    </row>
    <row r="4965" spans="7:8" x14ac:dyDescent="0.55000000000000004">
      <c r="G4965" s="1" t="s">
        <v>5167</v>
      </c>
      <c r="H4965">
        <v>1.4452041</v>
      </c>
    </row>
    <row r="4966" spans="7:8" x14ac:dyDescent="0.55000000000000004">
      <c r="G4966" s="1" t="s">
        <v>5168</v>
      </c>
      <c r="H4966">
        <v>0.13692172</v>
      </c>
    </row>
    <row r="4967" spans="7:8" x14ac:dyDescent="0.55000000000000004">
      <c r="G4967" s="1" t="s">
        <v>5169</v>
      </c>
      <c r="H4967">
        <v>5.4970812999999996</v>
      </c>
    </row>
    <row r="4968" spans="7:8" x14ac:dyDescent="0.55000000000000004">
      <c r="G4968" s="1" t="s">
        <v>5170</v>
      </c>
      <c r="H4968">
        <v>4.2598549999999999</v>
      </c>
    </row>
    <row r="4969" spans="7:8" x14ac:dyDescent="0.55000000000000004">
      <c r="G4969" s="1" t="s">
        <v>5171</v>
      </c>
      <c r="H4969">
        <v>2.8960024999999998</v>
      </c>
    </row>
    <row r="4970" spans="7:8" x14ac:dyDescent="0.55000000000000004">
      <c r="G4970" s="1" t="s">
        <v>5172</v>
      </c>
      <c r="H4970">
        <v>4.0715646999999997</v>
      </c>
    </row>
    <row r="4971" spans="7:8" x14ac:dyDescent="0.55000000000000004">
      <c r="G4971" s="1" t="s">
        <v>5173</v>
      </c>
      <c r="H4971">
        <v>2.1750715</v>
      </c>
    </row>
    <row r="4972" spans="7:8" x14ac:dyDescent="0.55000000000000004">
      <c r="G4972" s="1" t="s">
        <v>5174</v>
      </c>
      <c r="H4972">
        <v>4.5928154000000001</v>
      </c>
    </row>
    <row r="4973" spans="7:8" x14ac:dyDescent="0.55000000000000004">
      <c r="G4973" s="1" t="s">
        <v>5175</v>
      </c>
      <c r="H4973">
        <v>1.3809648999999999</v>
      </c>
    </row>
    <row r="4974" spans="7:8" x14ac:dyDescent="0.55000000000000004">
      <c r="G4974" s="1" t="s">
        <v>5176</v>
      </c>
      <c r="H4974">
        <v>0</v>
      </c>
    </row>
    <row r="4975" spans="7:8" x14ac:dyDescent="0.55000000000000004">
      <c r="G4975" s="1" t="s">
        <v>5177</v>
      </c>
      <c r="H4975">
        <v>0</v>
      </c>
    </row>
    <row r="4976" spans="7:8" x14ac:dyDescent="0.55000000000000004">
      <c r="G4976" s="1" t="s">
        <v>5178</v>
      </c>
      <c r="H4976">
        <v>5.7420893</v>
      </c>
    </row>
    <row r="4977" spans="7:8" x14ac:dyDescent="0.55000000000000004">
      <c r="G4977" s="1" t="s">
        <v>5179</v>
      </c>
      <c r="H4977">
        <v>3.0590248</v>
      </c>
    </row>
    <row r="4978" spans="7:8" x14ac:dyDescent="0.55000000000000004">
      <c r="G4978" s="1" t="s">
        <v>5180</v>
      </c>
      <c r="H4978">
        <v>1.4368365000000001</v>
      </c>
    </row>
    <row r="4979" spans="7:8" x14ac:dyDescent="0.55000000000000004">
      <c r="G4979" s="1" t="s">
        <v>5181</v>
      </c>
      <c r="H4979">
        <v>0</v>
      </c>
    </row>
    <row r="4980" spans="7:8" x14ac:dyDescent="0.55000000000000004">
      <c r="G4980" s="1" t="s">
        <v>5182</v>
      </c>
      <c r="H4980">
        <v>0</v>
      </c>
    </row>
    <row r="4981" spans="7:8" x14ac:dyDescent="0.55000000000000004">
      <c r="G4981" s="1" t="s">
        <v>5183</v>
      </c>
      <c r="H4981">
        <v>3.5193626999999998</v>
      </c>
    </row>
    <row r="4982" spans="7:8" x14ac:dyDescent="0.55000000000000004">
      <c r="G4982" s="1" t="s">
        <v>5184</v>
      </c>
      <c r="H4982">
        <v>5.2237</v>
      </c>
    </row>
    <row r="4983" spans="7:8" x14ac:dyDescent="0.55000000000000004">
      <c r="G4983" s="1" t="s">
        <v>5185</v>
      </c>
      <c r="H4983">
        <v>0</v>
      </c>
    </row>
    <row r="4984" spans="7:8" x14ac:dyDescent="0.55000000000000004">
      <c r="G4984" s="1" t="s">
        <v>5186</v>
      </c>
      <c r="H4984">
        <v>0.54246205000000003</v>
      </c>
    </row>
    <row r="4985" spans="7:8" x14ac:dyDescent="0.55000000000000004">
      <c r="G4985" s="1" t="s">
        <v>5187</v>
      </c>
      <c r="H4985">
        <v>2.1672769999999999</v>
      </c>
    </row>
    <row r="4986" spans="7:8" x14ac:dyDescent="0.55000000000000004">
      <c r="G4986" s="1" t="s">
        <v>5188</v>
      </c>
      <c r="H4986">
        <v>0.59159404000000004</v>
      </c>
    </row>
    <row r="4987" spans="7:8" x14ac:dyDescent="0.55000000000000004">
      <c r="G4987" s="1" t="s">
        <v>5189</v>
      </c>
      <c r="H4987">
        <v>3.0867097000000001</v>
      </c>
    </row>
    <row r="4988" spans="7:8" x14ac:dyDescent="0.55000000000000004">
      <c r="G4988" s="1" t="s">
        <v>5190</v>
      </c>
      <c r="H4988">
        <v>2.9668611999999999</v>
      </c>
    </row>
    <row r="4989" spans="7:8" x14ac:dyDescent="0.55000000000000004">
      <c r="G4989" s="1" t="s">
        <v>5191</v>
      </c>
      <c r="H4989">
        <v>0</v>
      </c>
    </row>
    <row r="4990" spans="7:8" x14ac:dyDescent="0.55000000000000004">
      <c r="G4990" s="1" t="s">
        <v>5192</v>
      </c>
      <c r="H4990">
        <v>4.8825799999999999</v>
      </c>
    </row>
    <row r="4991" spans="7:8" x14ac:dyDescent="0.55000000000000004">
      <c r="G4991" s="1" t="s">
        <v>5193</v>
      </c>
      <c r="H4991">
        <v>0</v>
      </c>
    </row>
    <row r="4992" spans="7:8" x14ac:dyDescent="0.55000000000000004">
      <c r="G4992" s="1" t="s">
        <v>5194</v>
      </c>
      <c r="H4992">
        <v>2.5115807E-2</v>
      </c>
    </row>
    <row r="4993" spans="7:8" x14ac:dyDescent="0.55000000000000004">
      <c r="G4993" s="1" t="s">
        <v>5195</v>
      </c>
      <c r="H4993">
        <v>3.4603712999999998</v>
      </c>
    </row>
    <row r="4994" spans="7:8" x14ac:dyDescent="0.55000000000000004">
      <c r="G4994" s="1" t="s">
        <v>5196</v>
      </c>
      <c r="H4994">
        <v>5.9354877000000004</v>
      </c>
    </row>
    <row r="4995" spans="7:8" x14ac:dyDescent="0.55000000000000004">
      <c r="G4995" s="1" t="s">
        <v>5197</v>
      </c>
      <c r="H4995">
        <v>2.9963066999999999</v>
      </c>
    </row>
    <row r="4996" spans="7:8" x14ac:dyDescent="0.55000000000000004">
      <c r="G4996" s="1" t="s">
        <v>5198</v>
      </c>
      <c r="H4996">
        <v>0</v>
      </c>
    </row>
    <row r="4997" spans="7:8" x14ac:dyDescent="0.55000000000000004">
      <c r="G4997" s="1" t="s">
        <v>5199</v>
      </c>
      <c r="H4997">
        <v>1.7290262999999999</v>
      </c>
    </row>
    <row r="4998" spans="7:8" x14ac:dyDescent="0.55000000000000004">
      <c r="G4998" s="1" t="s">
        <v>5200</v>
      </c>
      <c r="H4998">
        <v>0</v>
      </c>
    </row>
    <row r="4999" spans="7:8" x14ac:dyDescent="0.55000000000000004">
      <c r="G4999" s="1" t="s">
        <v>5201</v>
      </c>
      <c r="H4999">
        <v>0</v>
      </c>
    </row>
    <row r="5000" spans="7:8" x14ac:dyDescent="0.55000000000000004">
      <c r="G5000" s="1" t="s">
        <v>5202</v>
      </c>
      <c r="H5000">
        <v>0.41751263</v>
      </c>
    </row>
    <row r="5001" spans="7:8" x14ac:dyDescent="0.55000000000000004">
      <c r="G5001" s="1" t="s">
        <v>5203</v>
      </c>
      <c r="H5001">
        <v>6.8690876999999997</v>
      </c>
    </row>
    <row r="5002" spans="7:8" x14ac:dyDescent="0.55000000000000004">
      <c r="G5002" s="1" t="s">
        <v>5204</v>
      </c>
      <c r="H5002">
        <v>0</v>
      </c>
    </row>
    <row r="5003" spans="7:8" x14ac:dyDescent="0.55000000000000004">
      <c r="G5003" s="1" t="s">
        <v>5205</v>
      </c>
      <c r="H5003">
        <v>1.6235303999999999</v>
      </c>
    </row>
    <row r="5004" spans="7:8" x14ac:dyDescent="0.55000000000000004">
      <c r="G5004" s="1" t="s">
        <v>5206</v>
      </c>
      <c r="H5004">
        <v>1.0372441999999999</v>
      </c>
    </row>
    <row r="5005" spans="7:8" x14ac:dyDescent="0.55000000000000004">
      <c r="G5005" s="1" t="s">
        <v>5207</v>
      </c>
      <c r="H5005">
        <v>5.3198132999999999</v>
      </c>
    </row>
    <row r="5006" spans="7:8" x14ac:dyDescent="0.55000000000000004">
      <c r="G5006" s="1" t="s">
        <v>5208</v>
      </c>
      <c r="H5006">
        <v>0</v>
      </c>
    </row>
    <row r="5007" spans="7:8" x14ac:dyDescent="0.55000000000000004">
      <c r="G5007" s="1" t="s">
        <v>5209</v>
      </c>
      <c r="H5007">
        <v>0</v>
      </c>
    </row>
    <row r="5008" spans="7:8" x14ac:dyDescent="0.55000000000000004">
      <c r="G5008" s="1" t="s">
        <v>5210</v>
      </c>
      <c r="H5008">
        <v>0</v>
      </c>
    </row>
    <row r="5009" spans="7:8" x14ac:dyDescent="0.55000000000000004">
      <c r="G5009" s="1" t="s">
        <v>5211</v>
      </c>
      <c r="H5009">
        <v>0</v>
      </c>
    </row>
    <row r="5010" spans="7:8" x14ac:dyDescent="0.55000000000000004">
      <c r="G5010" s="1" t="s">
        <v>5212</v>
      </c>
      <c r="H5010">
        <v>3.0143330000000002</v>
      </c>
    </row>
    <row r="5011" spans="7:8" x14ac:dyDescent="0.55000000000000004">
      <c r="G5011" s="1" t="s">
        <v>5213</v>
      </c>
      <c r="H5011">
        <v>4.1024016999999997</v>
      </c>
    </row>
    <row r="5012" spans="7:8" x14ac:dyDescent="0.55000000000000004">
      <c r="G5012" s="1" t="s">
        <v>5214</v>
      </c>
      <c r="H5012">
        <v>1.9960898</v>
      </c>
    </row>
    <row r="5013" spans="7:8" x14ac:dyDescent="0.55000000000000004">
      <c r="G5013" s="1" t="s">
        <v>5215</v>
      </c>
      <c r="H5013">
        <v>0</v>
      </c>
    </row>
    <row r="5014" spans="7:8" x14ac:dyDescent="0.55000000000000004">
      <c r="G5014" s="1" t="s">
        <v>5216</v>
      </c>
      <c r="H5014">
        <v>0</v>
      </c>
    </row>
    <row r="5015" spans="7:8" x14ac:dyDescent="0.55000000000000004">
      <c r="G5015" s="1" t="s">
        <v>5217</v>
      </c>
      <c r="H5015">
        <v>0</v>
      </c>
    </row>
    <row r="5016" spans="7:8" x14ac:dyDescent="0.55000000000000004">
      <c r="G5016" s="1" t="s">
        <v>5218</v>
      </c>
      <c r="H5016">
        <v>2.6623359999999998</v>
      </c>
    </row>
    <row r="5017" spans="7:8" x14ac:dyDescent="0.55000000000000004">
      <c r="G5017" s="1" t="s">
        <v>5219</v>
      </c>
      <c r="H5017">
        <v>0</v>
      </c>
    </row>
    <row r="5018" spans="7:8" x14ac:dyDescent="0.55000000000000004">
      <c r="G5018" s="1" t="s">
        <v>5220</v>
      </c>
      <c r="H5018">
        <v>2.0242100000000001</v>
      </c>
    </row>
    <row r="5019" spans="7:8" x14ac:dyDescent="0.55000000000000004">
      <c r="G5019" s="1" t="s">
        <v>5221</v>
      </c>
      <c r="H5019">
        <v>0</v>
      </c>
    </row>
    <row r="5020" spans="7:8" x14ac:dyDescent="0.55000000000000004">
      <c r="G5020" s="1" t="s">
        <v>5222</v>
      </c>
      <c r="H5020">
        <v>0</v>
      </c>
    </row>
    <row r="5021" spans="7:8" x14ac:dyDescent="0.55000000000000004">
      <c r="G5021" s="1" t="s">
        <v>5223</v>
      </c>
      <c r="H5021">
        <v>4.8452815999999999</v>
      </c>
    </row>
    <row r="5022" spans="7:8" x14ac:dyDescent="0.55000000000000004">
      <c r="G5022" s="1" t="s">
        <v>5224</v>
      </c>
      <c r="H5022">
        <v>1.0616409</v>
      </c>
    </row>
    <row r="5023" spans="7:8" x14ac:dyDescent="0.55000000000000004">
      <c r="G5023" s="1" t="s">
        <v>5225</v>
      </c>
      <c r="H5023">
        <v>6.1897359999999999</v>
      </c>
    </row>
    <row r="5024" spans="7:8" x14ac:dyDescent="0.55000000000000004">
      <c r="G5024" s="1" t="s">
        <v>5226</v>
      </c>
      <c r="H5024">
        <v>0</v>
      </c>
    </row>
    <row r="5025" spans="7:8" x14ac:dyDescent="0.55000000000000004">
      <c r="G5025" s="1" t="s">
        <v>5227</v>
      </c>
      <c r="H5025">
        <v>3.4122336</v>
      </c>
    </row>
    <row r="5026" spans="7:8" x14ac:dyDescent="0.55000000000000004">
      <c r="G5026" s="1" t="s">
        <v>5228</v>
      </c>
      <c r="H5026">
        <v>4.8200393000000004</v>
      </c>
    </row>
    <row r="5027" spans="7:8" x14ac:dyDescent="0.55000000000000004">
      <c r="G5027" s="1" t="s">
        <v>5229</v>
      </c>
      <c r="H5027">
        <v>3.1306579999999999</v>
      </c>
    </row>
    <row r="5028" spans="7:8" x14ac:dyDescent="0.55000000000000004">
      <c r="G5028" s="1" t="s">
        <v>5230</v>
      </c>
      <c r="H5028">
        <v>0</v>
      </c>
    </row>
    <row r="5029" spans="7:8" x14ac:dyDescent="0.55000000000000004">
      <c r="G5029" s="1" t="s">
        <v>5231</v>
      </c>
      <c r="H5029">
        <v>0.78316929999999996</v>
      </c>
    </row>
    <row r="5030" spans="7:8" x14ac:dyDescent="0.55000000000000004">
      <c r="G5030" s="1" t="s">
        <v>5232</v>
      </c>
      <c r="H5030">
        <v>0</v>
      </c>
    </row>
    <row r="5031" spans="7:8" x14ac:dyDescent="0.55000000000000004">
      <c r="G5031" s="1" t="s">
        <v>5233</v>
      </c>
      <c r="H5031">
        <v>0</v>
      </c>
    </row>
    <row r="5032" spans="7:8" x14ac:dyDescent="0.55000000000000004">
      <c r="G5032" s="1" t="s">
        <v>5234</v>
      </c>
      <c r="H5032">
        <v>0</v>
      </c>
    </row>
    <row r="5033" spans="7:8" x14ac:dyDescent="0.55000000000000004">
      <c r="G5033" s="1" t="s">
        <v>5235</v>
      </c>
      <c r="H5033">
        <v>0</v>
      </c>
    </row>
    <row r="5034" spans="7:8" x14ac:dyDescent="0.55000000000000004">
      <c r="G5034" s="1" t="s">
        <v>5236</v>
      </c>
      <c r="H5034">
        <v>2.7605819999999999</v>
      </c>
    </row>
    <row r="5035" spans="7:8" x14ac:dyDescent="0.55000000000000004">
      <c r="G5035" s="1" t="s">
        <v>5237</v>
      </c>
      <c r="H5035">
        <v>3.5679650000000001</v>
      </c>
    </row>
    <row r="5036" spans="7:8" x14ac:dyDescent="0.55000000000000004">
      <c r="G5036" s="1" t="s">
        <v>5238</v>
      </c>
      <c r="H5036">
        <v>2.4917758000000001</v>
      </c>
    </row>
    <row r="5037" spans="7:8" x14ac:dyDescent="0.55000000000000004">
      <c r="G5037" s="1" t="s">
        <v>5241</v>
      </c>
      <c r="H5037">
        <v>0.21396372999999999</v>
      </c>
    </row>
    <row r="5038" spans="7:8" x14ac:dyDescent="0.55000000000000004">
      <c r="G5038" s="1" t="s">
        <v>5242</v>
      </c>
      <c r="H5038">
        <v>0</v>
      </c>
    </row>
    <row r="5039" spans="7:8" x14ac:dyDescent="0.55000000000000004">
      <c r="G5039" s="1" t="s">
        <v>5243</v>
      </c>
      <c r="H5039">
        <v>0</v>
      </c>
    </row>
    <row r="5040" spans="7:8" x14ac:dyDescent="0.55000000000000004">
      <c r="G5040" s="1" t="s">
        <v>5244</v>
      </c>
      <c r="H5040">
        <v>0</v>
      </c>
    </row>
    <row r="5041" spans="7:8" x14ac:dyDescent="0.55000000000000004">
      <c r="G5041" s="1" t="s">
        <v>5245</v>
      </c>
      <c r="H5041">
        <v>0</v>
      </c>
    </row>
    <row r="5042" spans="7:8" x14ac:dyDescent="0.55000000000000004">
      <c r="G5042" s="1" t="s">
        <v>5246</v>
      </c>
      <c r="H5042">
        <v>0</v>
      </c>
    </row>
    <row r="5043" spans="7:8" x14ac:dyDescent="0.55000000000000004">
      <c r="G5043" s="1" t="s">
        <v>5247</v>
      </c>
      <c r="H5043">
        <v>0</v>
      </c>
    </row>
    <row r="5044" spans="7:8" x14ac:dyDescent="0.55000000000000004">
      <c r="G5044" s="1" t="s">
        <v>5248</v>
      </c>
      <c r="H5044">
        <v>0</v>
      </c>
    </row>
    <row r="5045" spans="7:8" x14ac:dyDescent="0.55000000000000004">
      <c r="G5045" s="1" t="s">
        <v>5249</v>
      </c>
      <c r="H5045">
        <v>0</v>
      </c>
    </row>
    <row r="5046" spans="7:8" x14ac:dyDescent="0.55000000000000004">
      <c r="G5046" s="1" t="s">
        <v>5250</v>
      </c>
      <c r="H5046">
        <v>0</v>
      </c>
    </row>
    <row r="5047" spans="7:8" x14ac:dyDescent="0.55000000000000004">
      <c r="G5047" s="1" t="s">
        <v>5251</v>
      </c>
      <c r="H5047">
        <v>0</v>
      </c>
    </row>
    <row r="5048" spans="7:8" x14ac:dyDescent="0.55000000000000004">
      <c r="G5048" s="1" t="s">
        <v>5252</v>
      </c>
      <c r="H5048">
        <v>0</v>
      </c>
    </row>
    <row r="5049" spans="7:8" x14ac:dyDescent="0.55000000000000004">
      <c r="G5049" s="1" t="s">
        <v>5253</v>
      </c>
      <c r="H5049">
        <v>0</v>
      </c>
    </row>
    <row r="5050" spans="7:8" x14ac:dyDescent="0.55000000000000004">
      <c r="G5050" s="1" t="s">
        <v>5254</v>
      </c>
      <c r="H5050">
        <v>0</v>
      </c>
    </row>
    <row r="5051" spans="7:8" x14ac:dyDescent="0.55000000000000004">
      <c r="G5051" s="1" t="s">
        <v>5255</v>
      </c>
      <c r="H5051">
        <v>0</v>
      </c>
    </row>
    <row r="5052" spans="7:8" x14ac:dyDescent="0.55000000000000004">
      <c r="G5052" s="1" t="s">
        <v>5256</v>
      </c>
      <c r="H5052">
        <v>0</v>
      </c>
    </row>
    <row r="5053" spans="7:8" x14ac:dyDescent="0.55000000000000004">
      <c r="G5053" s="1" t="s">
        <v>5257</v>
      </c>
      <c r="H5053">
        <v>0</v>
      </c>
    </row>
    <row r="5054" spans="7:8" x14ac:dyDescent="0.55000000000000004">
      <c r="G5054" s="1" t="s">
        <v>5258</v>
      </c>
      <c r="H5054">
        <v>0</v>
      </c>
    </row>
    <row r="5055" spans="7:8" x14ac:dyDescent="0.55000000000000004">
      <c r="G5055" s="1" t="s">
        <v>5259</v>
      </c>
      <c r="H5055">
        <v>0</v>
      </c>
    </row>
    <row r="5056" spans="7:8" x14ac:dyDescent="0.55000000000000004">
      <c r="G5056" s="1" t="s">
        <v>5260</v>
      </c>
      <c r="H5056">
        <v>0</v>
      </c>
    </row>
    <row r="5057" spans="7:8" x14ac:dyDescent="0.55000000000000004">
      <c r="G5057" s="1" t="s">
        <v>5261</v>
      </c>
      <c r="H5057">
        <v>0</v>
      </c>
    </row>
    <row r="5058" spans="7:8" x14ac:dyDescent="0.55000000000000004">
      <c r="G5058" s="1" t="s">
        <v>5262</v>
      </c>
      <c r="H5058">
        <v>0</v>
      </c>
    </row>
    <row r="5059" spans="7:8" x14ac:dyDescent="0.55000000000000004">
      <c r="G5059" s="1" t="s">
        <v>5263</v>
      </c>
      <c r="H5059">
        <v>0</v>
      </c>
    </row>
    <row r="5060" spans="7:8" x14ac:dyDescent="0.55000000000000004">
      <c r="G5060" s="1" t="s">
        <v>5264</v>
      </c>
      <c r="H5060">
        <v>0</v>
      </c>
    </row>
    <row r="5061" spans="7:8" x14ac:dyDescent="0.55000000000000004">
      <c r="G5061" s="1" t="s">
        <v>5265</v>
      </c>
      <c r="H5061">
        <v>0</v>
      </c>
    </row>
    <row r="5062" spans="7:8" x14ac:dyDescent="0.55000000000000004">
      <c r="G5062" s="1" t="s">
        <v>5266</v>
      </c>
      <c r="H5062">
        <v>2.3987725000000002</v>
      </c>
    </row>
    <row r="5063" spans="7:8" x14ac:dyDescent="0.55000000000000004">
      <c r="G5063" s="1" t="s">
        <v>5267</v>
      </c>
      <c r="H5063">
        <v>0</v>
      </c>
    </row>
    <row r="5064" spans="7:8" x14ac:dyDescent="0.55000000000000004">
      <c r="G5064" s="1" t="s">
        <v>5268</v>
      </c>
      <c r="H5064">
        <v>0</v>
      </c>
    </row>
    <row r="5065" spans="7:8" x14ac:dyDescent="0.55000000000000004">
      <c r="G5065" s="1" t="s">
        <v>5269</v>
      </c>
      <c r="H5065">
        <v>0</v>
      </c>
    </row>
    <row r="5066" spans="7:8" x14ac:dyDescent="0.55000000000000004">
      <c r="G5066" s="1" t="s">
        <v>5270</v>
      </c>
      <c r="H5066">
        <v>0</v>
      </c>
    </row>
    <row r="5067" spans="7:8" x14ac:dyDescent="0.55000000000000004">
      <c r="G5067" s="1" t="s">
        <v>5271</v>
      </c>
      <c r="H5067">
        <v>1.8310230000000001</v>
      </c>
    </row>
    <row r="5068" spans="7:8" x14ac:dyDescent="0.55000000000000004">
      <c r="G5068" s="1" t="s">
        <v>5272</v>
      </c>
      <c r="H5068">
        <v>1.6606538</v>
      </c>
    </row>
    <row r="5069" spans="7:8" x14ac:dyDescent="0.55000000000000004">
      <c r="G5069" s="1" t="s">
        <v>5273</v>
      </c>
      <c r="H5069">
        <v>0</v>
      </c>
    </row>
    <row r="5070" spans="7:8" x14ac:dyDescent="0.55000000000000004">
      <c r="G5070" s="1" t="s">
        <v>5274</v>
      </c>
      <c r="H5070">
        <v>1.5235449000000001</v>
      </c>
    </row>
    <row r="5071" spans="7:8" x14ac:dyDescent="0.55000000000000004">
      <c r="G5071" s="1" t="s">
        <v>5275</v>
      </c>
      <c r="H5071">
        <v>0.28052670000000002</v>
      </c>
    </row>
    <row r="5072" spans="7:8" x14ac:dyDescent="0.55000000000000004">
      <c r="G5072" s="1" t="s">
        <v>5276</v>
      </c>
      <c r="H5072">
        <v>0</v>
      </c>
    </row>
    <row r="5073" spans="7:8" x14ac:dyDescent="0.55000000000000004">
      <c r="G5073" s="1" t="s">
        <v>5277</v>
      </c>
      <c r="H5073">
        <v>0</v>
      </c>
    </row>
    <row r="5074" spans="7:8" x14ac:dyDescent="0.55000000000000004">
      <c r="G5074" s="1" t="s">
        <v>5278</v>
      </c>
      <c r="H5074">
        <v>0</v>
      </c>
    </row>
    <row r="5075" spans="7:8" x14ac:dyDescent="0.55000000000000004">
      <c r="G5075" s="1" t="s">
        <v>5279</v>
      </c>
      <c r="H5075">
        <v>0</v>
      </c>
    </row>
    <row r="5076" spans="7:8" x14ac:dyDescent="0.55000000000000004">
      <c r="G5076" s="1" t="s">
        <v>5280</v>
      </c>
      <c r="H5076">
        <v>0</v>
      </c>
    </row>
    <row r="5077" spans="7:8" x14ac:dyDescent="0.55000000000000004">
      <c r="G5077" s="1" t="s">
        <v>5281</v>
      </c>
      <c r="H5077">
        <v>0</v>
      </c>
    </row>
    <row r="5078" spans="7:8" x14ac:dyDescent="0.55000000000000004">
      <c r="G5078" s="1" t="s">
        <v>5282</v>
      </c>
      <c r="H5078">
        <v>1.0410991999999999</v>
      </c>
    </row>
    <row r="5079" spans="7:8" x14ac:dyDescent="0.55000000000000004">
      <c r="G5079" s="1" t="s">
        <v>5283</v>
      </c>
      <c r="H5079">
        <v>0.5943406</v>
      </c>
    </row>
    <row r="5080" spans="7:8" x14ac:dyDescent="0.55000000000000004">
      <c r="G5080" s="1" t="s">
        <v>5284</v>
      </c>
      <c r="H5080">
        <v>0</v>
      </c>
    </row>
    <row r="5081" spans="7:8" x14ac:dyDescent="0.55000000000000004">
      <c r="G5081" s="1" t="s">
        <v>5285</v>
      </c>
      <c r="H5081">
        <v>0</v>
      </c>
    </row>
    <row r="5082" spans="7:8" x14ac:dyDescent="0.55000000000000004">
      <c r="G5082" s="1" t="s">
        <v>5286</v>
      </c>
      <c r="H5082">
        <v>0</v>
      </c>
    </row>
    <row r="5083" spans="7:8" x14ac:dyDescent="0.55000000000000004">
      <c r="G5083" s="1" t="s">
        <v>5287</v>
      </c>
      <c r="H5083">
        <v>0</v>
      </c>
    </row>
    <row r="5084" spans="7:8" x14ac:dyDescent="0.55000000000000004">
      <c r="G5084" s="1" t="s">
        <v>5288</v>
      </c>
      <c r="H5084">
        <v>0</v>
      </c>
    </row>
    <row r="5085" spans="7:8" x14ac:dyDescent="0.55000000000000004">
      <c r="G5085" s="1" t="s">
        <v>5289</v>
      </c>
      <c r="H5085">
        <v>1.6949384999999999</v>
      </c>
    </row>
    <row r="5086" spans="7:8" x14ac:dyDescent="0.55000000000000004">
      <c r="G5086" s="1" t="s">
        <v>5290</v>
      </c>
      <c r="H5086">
        <v>0</v>
      </c>
    </row>
    <row r="5087" spans="7:8" x14ac:dyDescent="0.55000000000000004">
      <c r="G5087" s="1" t="s">
        <v>5291</v>
      </c>
      <c r="H5087">
        <v>0</v>
      </c>
    </row>
    <row r="5088" spans="7:8" x14ac:dyDescent="0.55000000000000004">
      <c r="G5088" s="1" t="s">
        <v>5292</v>
      </c>
      <c r="H5088">
        <v>2.0669409999999999</v>
      </c>
    </row>
    <row r="5089" spans="7:8" x14ac:dyDescent="0.55000000000000004">
      <c r="G5089" s="1" t="s">
        <v>5293</v>
      </c>
      <c r="H5089">
        <v>0</v>
      </c>
    </row>
    <row r="5090" spans="7:8" x14ac:dyDescent="0.55000000000000004">
      <c r="G5090" s="1" t="s">
        <v>5294</v>
      </c>
      <c r="H5090">
        <v>0.31129453000000001</v>
      </c>
    </row>
    <row r="5091" spans="7:8" x14ac:dyDescent="0.55000000000000004">
      <c r="G5091" s="1" t="s">
        <v>5295</v>
      </c>
      <c r="H5091">
        <v>0</v>
      </c>
    </row>
    <row r="5092" spans="7:8" x14ac:dyDescent="0.55000000000000004">
      <c r="G5092" s="1" t="s">
        <v>5296</v>
      </c>
      <c r="H5092">
        <v>0</v>
      </c>
    </row>
    <row r="5093" spans="7:8" x14ac:dyDescent="0.55000000000000004">
      <c r="G5093" s="1" t="s">
        <v>5297</v>
      </c>
      <c r="H5093">
        <v>0</v>
      </c>
    </row>
    <row r="5094" spans="7:8" x14ac:dyDescent="0.55000000000000004">
      <c r="G5094" s="1" t="s">
        <v>5298</v>
      </c>
      <c r="H5094">
        <v>0</v>
      </c>
    </row>
    <row r="5095" spans="7:8" x14ac:dyDescent="0.55000000000000004">
      <c r="G5095" s="1" t="s">
        <v>5299</v>
      </c>
      <c r="H5095">
        <v>0</v>
      </c>
    </row>
    <row r="5096" spans="7:8" x14ac:dyDescent="0.55000000000000004">
      <c r="G5096" s="1" t="s">
        <v>5300</v>
      </c>
      <c r="H5096">
        <v>0</v>
      </c>
    </row>
    <row r="5097" spans="7:8" x14ac:dyDescent="0.55000000000000004">
      <c r="G5097" s="1" t="s">
        <v>5301</v>
      </c>
      <c r="H5097">
        <v>0</v>
      </c>
    </row>
    <row r="5098" spans="7:8" x14ac:dyDescent="0.55000000000000004">
      <c r="G5098" s="1" t="s">
        <v>5302</v>
      </c>
      <c r="H5098">
        <v>0</v>
      </c>
    </row>
    <row r="5099" spans="7:8" x14ac:dyDescent="0.55000000000000004">
      <c r="G5099" s="1" t="s">
        <v>5303</v>
      </c>
      <c r="H5099">
        <v>0</v>
      </c>
    </row>
    <row r="5100" spans="7:8" x14ac:dyDescent="0.55000000000000004">
      <c r="G5100" s="1" t="s">
        <v>5304</v>
      </c>
      <c r="H5100">
        <v>0</v>
      </c>
    </row>
    <row r="5101" spans="7:8" x14ac:dyDescent="0.55000000000000004">
      <c r="G5101" s="1" t="s">
        <v>5305</v>
      </c>
      <c r="H5101">
        <v>0</v>
      </c>
    </row>
    <row r="5102" spans="7:8" x14ac:dyDescent="0.55000000000000004">
      <c r="G5102" s="1" t="s">
        <v>5306</v>
      </c>
      <c r="H5102">
        <v>0</v>
      </c>
    </row>
    <row r="5103" spans="7:8" x14ac:dyDescent="0.55000000000000004">
      <c r="G5103" s="1" t="s">
        <v>5307</v>
      </c>
      <c r="H5103">
        <v>1.7940425</v>
      </c>
    </row>
    <row r="5104" spans="7:8" x14ac:dyDescent="0.55000000000000004">
      <c r="G5104" s="1" t="s">
        <v>5308</v>
      </c>
      <c r="H5104">
        <v>0</v>
      </c>
    </row>
    <row r="5105" spans="7:8" x14ac:dyDescent="0.55000000000000004">
      <c r="G5105" s="1" t="s">
        <v>5309</v>
      </c>
      <c r="H5105">
        <v>1.3620209000000001</v>
      </c>
    </row>
    <row r="5106" spans="7:8" x14ac:dyDescent="0.55000000000000004">
      <c r="G5106" s="1" t="s">
        <v>5310</v>
      </c>
      <c r="H5106">
        <v>0</v>
      </c>
    </row>
    <row r="5107" spans="7:8" x14ac:dyDescent="0.55000000000000004">
      <c r="G5107" s="1" t="s">
        <v>5311</v>
      </c>
      <c r="H5107">
        <v>0</v>
      </c>
    </row>
    <row r="5108" spans="7:8" x14ac:dyDescent="0.55000000000000004">
      <c r="G5108" s="1" t="s">
        <v>5312</v>
      </c>
      <c r="H5108">
        <v>0</v>
      </c>
    </row>
    <row r="5109" spans="7:8" x14ac:dyDescent="0.55000000000000004">
      <c r="G5109" s="1" t="s">
        <v>5313</v>
      </c>
      <c r="H5109">
        <v>0</v>
      </c>
    </row>
    <row r="5110" spans="7:8" x14ac:dyDescent="0.55000000000000004">
      <c r="G5110" s="1" t="s">
        <v>5314</v>
      </c>
      <c r="H5110">
        <v>0.50747734</v>
      </c>
    </row>
    <row r="5111" spans="7:8" x14ac:dyDescent="0.55000000000000004">
      <c r="G5111" s="1" t="s">
        <v>5315</v>
      </c>
      <c r="H5111">
        <v>1.3550532</v>
      </c>
    </row>
    <row r="5112" spans="7:8" x14ac:dyDescent="0.55000000000000004">
      <c r="G5112" s="1" t="s">
        <v>5316</v>
      </c>
      <c r="H5112">
        <v>0</v>
      </c>
    </row>
    <row r="5113" spans="7:8" x14ac:dyDescent="0.55000000000000004">
      <c r="G5113" s="1" t="s">
        <v>5317</v>
      </c>
      <c r="H5113">
        <v>0</v>
      </c>
    </row>
    <row r="5114" spans="7:8" x14ac:dyDescent="0.55000000000000004">
      <c r="G5114" s="1" t="s">
        <v>5318</v>
      </c>
      <c r="H5114">
        <v>0</v>
      </c>
    </row>
    <row r="5115" spans="7:8" x14ac:dyDescent="0.55000000000000004">
      <c r="G5115" s="1" t="s">
        <v>5319</v>
      </c>
      <c r="H5115">
        <v>0</v>
      </c>
    </row>
    <row r="5116" spans="7:8" x14ac:dyDescent="0.55000000000000004">
      <c r="G5116" s="1" t="s">
        <v>5320</v>
      </c>
      <c r="H5116">
        <v>0</v>
      </c>
    </row>
    <row r="5117" spans="7:8" x14ac:dyDescent="0.55000000000000004">
      <c r="G5117" s="1" t="s">
        <v>5321</v>
      </c>
      <c r="H5117">
        <v>0</v>
      </c>
    </row>
    <row r="5118" spans="7:8" x14ac:dyDescent="0.55000000000000004">
      <c r="G5118" s="1" t="s">
        <v>5322</v>
      </c>
      <c r="H5118">
        <v>0.4774158</v>
      </c>
    </row>
    <row r="5119" spans="7:8" x14ac:dyDescent="0.55000000000000004">
      <c r="G5119" s="1" t="s">
        <v>5323</v>
      </c>
      <c r="H5119">
        <v>0</v>
      </c>
    </row>
    <row r="5120" spans="7:8" x14ac:dyDescent="0.55000000000000004">
      <c r="G5120" s="1" t="s">
        <v>5324</v>
      </c>
      <c r="H5120">
        <v>0</v>
      </c>
    </row>
    <row r="5121" spans="7:8" x14ac:dyDescent="0.55000000000000004">
      <c r="G5121" s="1" t="s">
        <v>5325</v>
      </c>
      <c r="H5121">
        <v>0</v>
      </c>
    </row>
    <row r="5122" spans="7:8" x14ac:dyDescent="0.55000000000000004">
      <c r="G5122" s="1" t="s">
        <v>5326</v>
      </c>
      <c r="H5122">
        <v>0</v>
      </c>
    </row>
    <row r="5123" spans="7:8" x14ac:dyDescent="0.55000000000000004">
      <c r="G5123" s="1" t="s">
        <v>5327</v>
      </c>
      <c r="H5123">
        <v>0</v>
      </c>
    </row>
    <row r="5124" spans="7:8" x14ac:dyDescent="0.55000000000000004">
      <c r="G5124" s="1" t="s">
        <v>5328</v>
      </c>
      <c r="H5124">
        <v>0</v>
      </c>
    </row>
    <row r="5125" spans="7:8" x14ac:dyDescent="0.55000000000000004">
      <c r="G5125" s="1" t="s">
        <v>5329</v>
      </c>
      <c r="H5125">
        <v>0</v>
      </c>
    </row>
    <row r="5126" spans="7:8" x14ac:dyDescent="0.55000000000000004">
      <c r="G5126" s="1" t="s">
        <v>5330</v>
      </c>
      <c r="H5126">
        <v>0</v>
      </c>
    </row>
    <row r="5127" spans="7:8" x14ac:dyDescent="0.55000000000000004">
      <c r="G5127" s="1" t="s">
        <v>5331</v>
      </c>
      <c r="H5127">
        <v>0</v>
      </c>
    </row>
    <row r="5128" spans="7:8" x14ac:dyDescent="0.55000000000000004">
      <c r="G5128" s="1" t="s">
        <v>5332</v>
      </c>
      <c r="H5128">
        <v>0</v>
      </c>
    </row>
    <row r="5129" spans="7:8" x14ac:dyDescent="0.55000000000000004">
      <c r="G5129" s="1" t="s">
        <v>5333</v>
      </c>
      <c r="H5129">
        <v>0</v>
      </c>
    </row>
    <row r="5130" spans="7:8" x14ac:dyDescent="0.55000000000000004">
      <c r="G5130" s="1" t="s">
        <v>5334</v>
      </c>
      <c r="H5130">
        <v>0</v>
      </c>
    </row>
    <row r="5131" spans="7:8" x14ac:dyDescent="0.55000000000000004">
      <c r="G5131" s="1" t="s">
        <v>5335</v>
      </c>
      <c r="H5131">
        <v>0</v>
      </c>
    </row>
    <row r="5132" spans="7:8" x14ac:dyDescent="0.55000000000000004">
      <c r="G5132" s="1" t="s">
        <v>5336</v>
      </c>
      <c r="H5132">
        <v>1.3639475000000001</v>
      </c>
    </row>
    <row r="5133" spans="7:8" x14ac:dyDescent="0.55000000000000004">
      <c r="G5133" s="1" t="s">
        <v>5337</v>
      </c>
      <c r="H5133">
        <v>3.7310116</v>
      </c>
    </row>
    <row r="5134" spans="7:8" x14ac:dyDescent="0.55000000000000004">
      <c r="G5134" s="1" t="s">
        <v>5338</v>
      </c>
      <c r="H5134">
        <v>0</v>
      </c>
    </row>
    <row r="5135" spans="7:8" x14ac:dyDescent="0.55000000000000004">
      <c r="G5135" s="1" t="s">
        <v>5339</v>
      </c>
      <c r="H5135">
        <v>0</v>
      </c>
    </row>
    <row r="5136" spans="7:8" x14ac:dyDescent="0.55000000000000004">
      <c r="G5136" s="1" t="s">
        <v>5340</v>
      </c>
      <c r="H5136">
        <v>0</v>
      </c>
    </row>
    <row r="5137" spans="7:8" x14ac:dyDescent="0.55000000000000004">
      <c r="G5137" s="1" t="s">
        <v>5343</v>
      </c>
      <c r="H5137">
        <v>0</v>
      </c>
    </row>
    <row r="5138" spans="7:8" x14ac:dyDescent="0.55000000000000004">
      <c r="G5138" s="1" t="s">
        <v>5344</v>
      </c>
      <c r="H5138">
        <v>0</v>
      </c>
    </row>
    <row r="5139" spans="7:8" x14ac:dyDescent="0.55000000000000004">
      <c r="G5139" s="1" t="s">
        <v>5345</v>
      </c>
      <c r="H5139">
        <v>0</v>
      </c>
    </row>
    <row r="5140" spans="7:8" x14ac:dyDescent="0.55000000000000004">
      <c r="G5140" s="1" t="s">
        <v>5346</v>
      </c>
      <c r="H5140">
        <v>0</v>
      </c>
    </row>
    <row r="5141" spans="7:8" x14ac:dyDescent="0.55000000000000004">
      <c r="G5141" s="1" t="s">
        <v>5347</v>
      </c>
      <c r="H5141">
        <v>0</v>
      </c>
    </row>
    <row r="5142" spans="7:8" x14ac:dyDescent="0.55000000000000004">
      <c r="G5142" s="1" t="s">
        <v>5348</v>
      </c>
      <c r="H5142">
        <v>0</v>
      </c>
    </row>
    <row r="5143" spans="7:8" x14ac:dyDescent="0.55000000000000004">
      <c r="G5143" s="1" t="s">
        <v>5349</v>
      </c>
      <c r="H5143">
        <v>0</v>
      </c>
    </row>
    <row r="5144" spans="7:8" x14ac:dyDescent="0.55000000000000004">
      <c r="G5144" s="1" t="s">
        <v>5350</v>
      </c>
      <c r="H5144">
        <v>0</v>
      </c>
    </row>
    <row r="5145" spans="7:8" x14ac:dyDescent="0.55000000000000004">
      <c r="G5145" s="1" t="s">
        <v>5351</v>
      </c>
      <c r="H5145">
        <v>0</v>
      </c>
    </row>
    <row r="5146" spans="7:8" x14ac:dyDescent="0.55000000000000004">
      <c r="G5146" s="1" t="s">
        <v>5352</v>
      </c>
      <c r="H5146">
        <v>0</v>
      </c>
    </row>
    <row r="5147" spans="7:8" x14ac:dyDescent="0.55000000000000004">
      <c r="G5147" s="1" t="s">
        <v>5353</v>
      </c>
      <c r="H5147">
        <v>0</v>
      </c>
    </row>
    <row r="5148" spans="7:8" x14ac:dyDescent="0.55000000000000004">
      <c r="G5148" s="1" t="s">
        <v>5354</v>
      </c>
      <c r="H5148">
        <v>0</v>
      </c>
    </row>
    <row r="5149" spans="7:8" x14ac:dyDescent="0.55000000000000004">
      <c r="G5149" s="1" t="s">
        <v>5355</v>
      </c>
      <c r="H5149">
        <v>1.1656506</v>
      </c>
    </row>
    <row r="5150" spans="7:8" x14ac:dyDescent="0.55000000000000004">
      <c r="G5150" s="1" t="s">
        <v>5356</v>
      </c>
      <c r="H5150">
        <v>0</v>
      </c>
    </row>
    <row r="5151" spans="7:8" x14ac:dyDescent="0.55000000000000004">
      <c r="G5151" s="1" t="s">
        <v>5357</v>
      </c>
      <c r="H5151">
        <v>0</v>
      </c>
    </row>
    <row r="5152" spans="7:8" x14ac:dyDescent="0.55000000000000004">
      <c r="G5152" s="1" t="s">
        <v>5358</v>
      </c>
      <c r="H5152">
        <v>0</v>
      </c>
    </row>
    <row r="5153" spans="7:8" x14ac:dyDescent="0.55000000000000004">
      <c r="G5153" s="1" t="s">
        <v>5359</v>
      </c>
      <c r="H5153">
        <v>0</v>
      </c>
    </row>
    <row r="5154" spans="7:8" x14ac:dyDescent="0.55000000000000004">
      <c r="G5154" s="1" t="s">
        <v>5360</v>
      </c>
      <c r="H5154">
        <v>0</v>
      </c>
    </row>
    <row r="5155" spans="7:8" x14ac:dyDescent="0.55000000000000004">
      <c r="G5155" s="1" t="s">
        <v>5361</v>
      </c>
      <c r="H5155">
        <v>0</v>
      </c>
    </row>
    <row r="5156" spans="7:8" x14ac:dyDescent="0.55000000000000004">
      <c r="G5156" s="1" t="s">
        <v>5362</v>
      </c>
      <c r="H5156">
        <v>0</v>
      </c>
    </row>
    <row r="5157" spans="7:8" x14ac:dyDescent="0.55000000000000004">
      <c r="G5157" s="1" t="s">
        <v>5363</v>
      </c>
      <c r="H5157">
        <v>0</v>
      </c>
    </row>
    <row r="5158" spans="7:8" x14ac:dyDescent="0.55000000000000004">
      <c r="G5158" s="1" t="s">
        <v>5364</v>
      </c>
      <c r="H5158">
        <v>0</v>
      </c>
    </row>
    <row r="5159" spans="7:8" x14ac:dyDescent="0.55000000000000004">
      <c r="G5159" s="1" t="s">
        <v>5365</v>
      </c>
      <c r="H5159">
        <v>0</v>
      </c>
    </row>
    <row r="5160" spans="7:8" x14ac:dyDescent="0.55000000000000004">
      <c r="G5160" s="1" t="s">
        <v>5366</v>
      </c>
      <c r="H5160">
        <v>0</v>
      </c>
    </row>
    <row r="5161" spans="7:8" x14ac:dyDescent="0.55000000000000004">
      <c r="G5161" s="1" t="s">
        <v>5367</v>
      </c>
      <c r="H5161">
        <v>0</v>
      </c>
    </row>
    <row r="5162" spans="7:8" x14ac:dyDescent="0.55000000000000004">
      <c r="G5162" s="1" t="s">
        <v>5368</v>
      </c>
      <c r="H5162">
        <v>0</v>
      </c>
    </row>
    <row r="5163" spans="7:8" x14ac:dyDescent="0.55000000000000004">
      <c r="G5163" s="1" t="s">
        <v>5369</v>
      </c>
      <c r="H5163">
        <v>0</v>
      </c>
    </row>
    <row r="5164" spans="7:8" x14ac:dyDescent="0.55000000000000004">
      <c r="G5164" s="1" t="s">
        <v>5370</v>
      </c>
      <c r="H5164">
        <v>0</v>
      </c>
    </row>
    <row r="5165" spans="7:8" x14ac:dyDescent="0.55000000000000004">
      <c r="G5165" s="1" t="s">
        <v>5371</v>
      </c>
      <c r="H5165">
        <v>0</v>
      </c>
    </row>
    <row r="5166" spans="7:8" x14ac:dyDescent="0.55000000000000004">
      <c r="G5166" s="1" t="s">
        <v>5372</v>
      </c>
      <c r="H5166">
        <v>0</v>
      </c>
    </row>
    <row r="5167" spans="7:8" x14ac:dyDescent="0.55000000000000004">
      <c r="G5167" s="1" t="s">
        <v>5373</v>
      </c>
      <c r="H5167">
        <v>0</v>
      </c>
    </row>
    <row r="5168" spans="7:8" x14ac:dyDescent="0.55000000000000004">
      <c r="G5168" s="1" t="s">
        <v>5374</v>
      </c>
      <c r="H5168">
        <v>0</v>
      </c>
    </row>
    <row r="5169" spans="7:8" x14ac:dyDescent="0.55000000000000004">
      <c r="G5169" s="1" t="s">
        <v>5375</v>
      </c>
      <c r="H5169">
        <v>0</v>
      </c>
    </row>
    <row r="5170" spans="7:8" x14ac:dyDescent="0.55000000000000004">
      <c r="G5170" s="1" t="s">
        <v>5376</v>
      </c>
      <c r="H5170">
        <v>0</v>
      </c>
    </row>
    <row r="5171" spans="7:8" x14ac:dyDescent="0.55000000000000004">
      <c r="G5171" s="1" t="s">
        <v>5377</v>
      </c>
      <c r="H5171">
        <v>0</v>
      </c>
    </row>
    <row r="5172" spans="7:8" x14ac:dyDescent="0.55000000000000004">
      <c r="G5172" s="1" t="s">
        <v>5378</v>
      </c>
      <c r="H5172">
        <v>0</v>
      </c>
    </row>
    <row r="5173" spans="7:8" x14ac:dyDescent="0.55000000000000004">
      <c r="G5173" s="1" t="s">
        <v>5379</v>
      </c>
      <c r="H5173">
        <v>0</v>
      </c>
    </row>
    <row r="5174" spans="7:8" x14ac:dyDescent="0.55000000000000004">
      <c r="G5174" s="1" t="s">
        <v>5380</v>
      </c>
      <c r="H5174">
        <v>0</v>
      </c>
    </row>
    <row r="5175" spans="7:8" x14ac:dyDescent="0.55000000000000004">
      <c r="G5175" s="1" t="s">
        <v>5381</v>
      </c>
      <c r="H5175">
        <v>0</v>
      </c>
    </row>
    <row r="5176" spans="7:8" x14ac:dyDescent="0.55000000000000004">
      <c r="G5176" s="1" t="s">
        <v>5382</v>
      </c>
      <c r="H5176">
        <v>0</v>
      </c>
    </row>
    <row r="5177" spans="7:8" x14ac:dyDescent="0.55000000000000004">
      <c r="G5177" s="1" t="s">
        <v>5383</v>
      </c>
      <c r="H5177">
        <v>0</v>
      </c>
    </row>
    <row r="5178" spans="7:8" x14ac:dyDescent="0.55000000000000004">
      <c r="G5178" s="1" t="s">
        <v>5384</v>
      </c>
      <c r="H5178">
        <v>0</v>
      </c>
    </row>
    <row r="5179" spans="7:8" x14ac:dyDescent="0.55000000000000004">
      <c r="G5179" s="1" t="s">
        <v>5385</v>
      </c>
      <c r="H5179">
        <v>0</v>
      </c>
    </row>
    <row r="5180" spans="7:8" x14ac:dyDescent="0.55000000000000004">
      <c r="G5180" s="1" t="s">
        <v>5386</v>
      </c>
      <c r="H5180">
        <v>0</v>
      </c>
    </row>
    <row r="5181" spans="7:8" x14ac:dyDescent="0.55000000000000004">
      <c r="G5181" s="1" t="s">
        <v>5387</v>
      </c>
      <c r="H5181">
        <v>0</v>
      </c>
    </row>
    <row r="5182" spans="7:8" x14ac:dyDescent="0.55000000000000004">
      <c r="G5182" s="1" t="s">
        <v>5388</v>
      </c>
      <c r="H5182">
        <v>0</v>
      </c>
    </row>
    <row r="5183" spans="7:8" x14ac:dyDescent="0.55000000000000004">
      <c r="G5183" s="1" t="s">
        <v>5389</v>
      </c>
      <c r="H5183">
        <v>0</v>
      </c>
    </row>
    <row r="5184" spans="7:8" x14ac:dyDescent="0.55000000000000004">
      <c r="G5184" s="1" t="s">
        <v>5390</v>
      </c>
      <c r="H5184">
        <v>0.32539770000000001</v>
      </c>
    </row>
    <row r="5185" spans="7:8" x14ac:dyDescent="0.55000000000000004">
      <c r="G5185" s="1" t="s">
        <v>5391</v>
      </c>
      <c r="H5185">
        <v>0</v>
      </c>
    </row>
    <row r="5186" spans="7:8" x14ac:dyDescent="0.55000000000000004">
      <c r="G5186" s="1" t="s">
        <v>5392</v>
      </c>
      <c r="H5186">
        <v>0</v>
      </c>
    </row>
    <row r="5187" spans="7:8" x14ac:dyDescent="0.55000000000000004">
      <c r="G5187" s="1" t="s">
        <v>5393</v>
      </c>
      <c r="H5187">
        <v>0</v>
      </c>
    </row>
    <row r="5188" spans="7:8" x14ac:dyDescent="0.55000000000000004">
      <c r="G5188" s="1" t="s">
        <v>5394</v>
      </c>
      <c r="H5188">
        <v>0</v>
      </c>
    </row>
    <row r="5189" spans="7:8" x14ac:dyDescent="0.55000000000000004">
      <c r="G5189" s="1" t="s">
        <v>5395</v>
      </c>
      <c r="H5189">
        <v>0</v>
      </c>
    </row>
    <row r="5190" spans="7:8" x14ac:dyDescent="0.55000000000000004">
      <c r="G5190" s="1" t="s">
        <v>5396</v>
      </c>
      <c r="H5190">
        <v>0</v>
      </c>
    </row>
    <row r="5191" spans="7:8" x14ac:dyDescent="0.55000000000000004">
      <c r="G5191" s="1" t="s">
        <v>5397</v>
      </c>
      <c r="H5191">
        <v>0</v>
      </c>
    </row>
    <row r="5192" spans="7:8" x14ac:dyDescent="0.55000000000000004">
      <c r="G5192" s="1" t="s">
        <v>5398</v>
      </c>
      <c r="H5192">
        <v>0</v>
      </c>
    </row>
    <row r="5193" spans="7:8" x14ac:dyDescent="0.55000000000000004">
      <c r="G5193" s="1" t="s">
        <v>5399</v>
      </c>
      <c r="H5193">
        <v>0</v>
      </c>
    </row>
    <row r="5194" spans="7:8" x14ac:dyDescent="0.55000000000000004">
      <c r="G5194" s="1" t="s">
        <v>5400</v>
      </c>
      <c r="H5194">
        <v>0</v>
      </c>
    </row>
    <row r="5195" spans="7:8" x14ac:dyDescent="0.55000000000000004">
      <c r="G5195" s="1" t="s">
        <v>5401</v>
      </c>
      <c r="H5195">
        <v>0</v>
      </c>
    </row>
    <row r="5196" spans="7:8" x14ac:dyDescent="0.55000000000000004">
      <c r="G5196" s="1" t="s">
        <v>5402</v>
      </c>
      <c r="H5196">
        <v>0</v>
      </c>
    </row>
    <row r="5197" spans="7:8" x14ac:dyDescent="0.55000000000000004">
      <c r="G5197" s="1" t="s">
        <v>5403</v>
      </c>
      <c r="H5197">
        <v>0</v>
      </c>
    </row>
    <row r="5198" spans="7:8" x14ac:dyDescent="0.55000000000000004">
      <c r="G5198" s="1" t="s">
        <v>5404</v>
      </c>
      <c r="H5198">
        <v>0</v>
      </c>
    </row>
    <row r="5199" spans="7:8" x14ac:dyDescent="0.55000000000000004">
      <c r="G5199" s="1" t="s">
        <v>5405</v>
      </c>
      <c r="H5199">
        <v>0</v>
      </c>
    </row>
    <row r="5200" spans="7:8" x14ac:dyDescent="0.55000000000000004">
      <c r="G5200" s="1" t="s">
        <v>5406</v>
      </c>
      <c r="H5200">
        <v>0</v>
      </c>
    </row>
    <row r="5201" spans="7:8" x14ac:dyDescent="0.55000000000000004">
      <c r="G5201" s="1" t="s">
        <v>5407</v>
      </c>
      <c r="H5201">
        <v>0</v>
      </c>
    </row>
    <row r="5202" spans="7:8" x14ac:dyDescent="0.55000000000000004">
      <c r="G5202" s="1" t="s">
        <v>5408</v>
      </c>
      <c r="H5202">
        <v>0</v>
      </c>
    </row>
    <row r="5203" spans="7:8" x14ac:dyDescent="0.55000000000000004">
      <c r="G5203" s="1" t="s">
        <v>5409</v>
      </c>
      <c r="H5203">
        <v>0</v>
      </c>
    </row>
    <row r="5204" spans="7:8" x14ac:dyDescent="0.55000000000000004">
      <c r="G5204" s="1" t="s">
        <v>5410</v>
      </c>
      <c r="H5204">
        <v>0</v>
      </c>
    </row>
    <row r="5205" spans="7:8" x14ac:dyDescent="0.55000000000000004">
      <c r="G5205" s="1" t="s">
        <v>5411</v>
      </c>
      <c r="H5205">
        <v>0</v>
      </c>
    </row>
    <row r="5206" spans="7:8" x14ac:dyDescent="0.55000000000000004">
      <c r="G5206" s="1" t="s">
        <v>5412</v>
      </c>
      <c r="H5206">
        <v>0</v>
      </c>
    </row>
    <row r="5207" spans="7:8" x14ac:dyDescent="0.55000000000000004">
      <c r="G5207" s="1" t="s">
        <v>5413</v>
      </c>
      <c r="H5207">
        <v>0</v>
      </c>
    </row>
    <row r="5208" spans="7:8" x14ac:dyDescent="0.55000000000000004">
      <c r="G5208" s="1" t="s">
        <v>5414</v>
      </c>
      <c r="H5208">
        <v>0</v>
      </c>
    </row>
    <row r="5209" spans="7:8" x14ac:dyDescent="0.55000000000000004">
      <c r="G5209" s="1" t="s">
        <v>5415</v>
      </c>
      <c r="H5209">
        <v>0</v>
      </c>
    </row>
    <row r="5210" spans="7:8" x14ac:dyDescent="0.55000000000000004">
      <c r="G5210" s="1" t="s">
        <v>5416</v>
      </c>
      <c r="H5210">
        <v>0</v>
      </c>
    </row>
    <row r="5211" spans="7:8" x14ac:dyDescent="0.55000000000000004">
      <c r="G5211" s="1" t="s">
        <v>5417</v>
      </c>
      <c r="H5211">
        <v>0</v>
      </c>
    </row>
    <row r="5212" spans="7:8" x14ac:dyDescent="0.55000000000000004">
      <c r="G5212" s="1" t="s">
        <v>5418</v>
      </c>
      <c r="H5212">
        <v>0.54363669999999997</v>
      </c>
    </row>
    <row r="5213" spans="7:8" x14ac:dyDescent="0.55000000000000004">
      <c r="G5213" s="1" t="s">
        <v>5419</v>
      </c>
      <c r="H5213">
        <v>0</v>
      </c>
    </row>
    <row r="5214" spans="7:8" x14ac:dyDescent="0.55000000000000004">
      <c r="G5214" s="1" t="s">
        <v>5420</v>
      </c>
      <c r="H5214">
        <v>0</v>
      </c>
    </row>
    <row r="5215" spans="7:8" x14ac:dyDescent="0.55000000000000004">
      <c r="G5215" s="1" t="s">
        <v>5421</v>
      </c>
      <c r="H5215">
        <v>0</v>
      </c>
    </row>
    <row r="5216" spans="7:8" x14ac:dyDescent="0.55000000000000004">
      <c r="G5216" s="1" t="s">
        <v>5422</v>
      </c>
      <c r="H5216">
        <v>0</v>
      </c>
    </row>
    <row r="5217" spans="7:8" x14ac:dyDescent="0.55000000000000004">
      <c r="G5217" s="1" t="s">
        <v>5423</v>
      </c>
      <c r="H5217">
        <v>0</v>
      </c>
    </row>
    <row r="5218" spans="7:8" x14ac:dyDescent="0.55000000000000004">
      <c r="G5218" s="1" t="s">
        <v>5424</v>
      </c>
      <c r="H5218">
        <v>0</v>
      </c>
    </row>
    <row r="5219" spans="7:8" x14ac:dyDescent="0.55000000000000004">
      <c r="G5219" s="1" t="s">
        <v>5425</v>
      </c>
      <c r="H5219">
        <v>0</v>
      </c>
    </row>
    <row r="5220" spans="7:8" x14ac:dyDescent="0.55000000000000004">
      <c r="G5220" s="1" t="s">
        <v>5426</v>
      </c>
      <c r="H5220">
        <v>0</v>
      </c>
    </row>
    <row r="5221" spans="7:8" x14ac:dyDescent="0.55000000000000004">
      <c r="G5221" s="1" t="s">
        <v>5427</v>
      </c>
      <c r="H5221">
        <v>0</v>
      </c>
    </row>
    <row r="5222" spans="7:8" x14ac:dyDescent="0.55000000000000004">
      <c r="G5222" s="1" t="s">
        <v>5428</v>
      </c>
      <c r="H5222">
        <v>0</v>
      </c>
    </row>
    <row r="5223" spans="7:8" x14ac:dyDescent="0.55000000000000004">
      <c r="G5223" s="1" t="s">
        <v>5429</v>
      </c>
      <c r="H5223">
        <v>0</v>
      </c>
    </row>
    <row r="5224" spans="7:8" x14ac:dyDescent="0.55000000000000004">
      <c r="G5224" s="1" t="s">
        <v>5430</v>
      </c>
      <c r="H5224">
        <v>0</v>
      </c>
    </row>
    <row r="5225" spans="7:8" x14ac:dyDescent="0.55000000000000004">
      <c r="G5225" s="1" t="s">
        <v>5431</v>
      </c>
      <c r="H5225">
        <v>0</v>
      </c>
    </row>
    <row r="5226" spans="7:8" x14ac:dyDescent="0.55000000000000004">
      <c r="G5226" s="1" t="s">
        <v>5432</v>
      </c>
      <c r="H5226">
        <v>0</v>
      </c>
    </row>
    <row r="5227" spans="7:8" x14ac:dyDescent="0.55000000000000004">
      <c r="G5227" s="1" t="s">
        <v>5433</v>
      </c>
      <c r="H5227">
        <v>1.8848736000000001E-2</v>
      </c>
    </row>
    <row r="5228" spans="7:8" x14ac:dyDescent="0.55000000000000004">
      <c r="G5228" s="1" t="s">
        <v>5434</v>
      </c>
      <c r="H5228">
        <v>0</v>
      </c>
    </row>
    <row r="5229" spans="7:8" x14ac:dyDescent="0.55000000000000004">
      <c r="G5229" s="1" t="s">
        <v>5435</v>
      </c>
      <c r="H5229">
        <v>0</v>
      </c>
    </row>
    <row r="5230" spans="7:8" x14ac:dyDescent="0.55000000000000004">
      <c r="G5230" s="1" t="s">
        <v>5436</v>
      </c>
      <c r="H5230">
        <v>0</v>
      </c>
    </row>
    <row r="5231" spans="7:8" x14ac:dyDescent="0.55000000000000004">
      <c r="G5231" s="1" t="s">
        <v>5437</v>
      </c>
      <c r="H5231">
        <v>1.2749809999999999</v>
      </c>
    </row>
    <row r="5232" spans="7:8" x14ac:dyDescent="0.55000000000000004">
      <c r="G5232" s="1" t="s">
        <v>5438</v>
      </c>
      <c r="H5232">
        <v>0</v>
      </c>
    </row>
    <row r="5233" spans="7:8" x14ac:dyDescent="0.55000000000000004">
      <c r="G5233" s="1" t="s">
        <v>5439</v>
      </c>
      <c r="H5233">
        <v>0</v>
      </c>
    </row>
    <row r="5234" spans="7:8" x14ac:dyDescent="0.55000000000000004">
      <c r="G5234" s="1" t="s">
        <v>5440</v>
      </c>
      <c r="H5234">
        <v>0</v>
      </c>
    </row>
    <row r="5235" spans="7:8" x14ac:dyDescent="0.55000000000000004">
      <c r="G5235" s="1" t="s">
        <v>5441</v>
      </c>
      <c r="H5235">
        <v>0</v>
      </c>
    </row>
    <row r="5236" spans="7:8" x14ac:dyDescent="0.55000000000000004">
      <c r="G5236" s="1" t="s">
        <v>5442</v>
      </c>
      <c r="H5236">
        <v>0</v>
      </c>
    </row>
    <row r="5237" spans="7:8" x14ac:dyDescent="0.55000000000000004">
      <c r="G5237" s="1" t="s">
        <v>5443</v>
      </c>
      <c r="H5237">
        <v>0</v>
      </c>
    </row>
    <row r="5238" spans="7:8" x14ac:dyDescent="0.55000000000000004">
      <c r="G5238" s="1" t="s">
        <v>5444</v>
      </c>
      <c r="H5238">
        <v>0</v>
      </c>
    </row>
    <row r="5239" spans="7:8" x14ac:dyDescent="0.55000000000000004">
      <c r="G5239" s="1" t="s">
        <v>5445</v>
      </c>
      <c r="H5239">
        <v>0</v>
      </c>
    </row>
    <row r="5240" spans="7:8" x14ac:dyDescent="0.55000000000000004">
      <c r="G5240" s="1" t="s">
        <v>5446</v>
      </c>
      <c r="H5240">
        <v>0</v>
      </c>
    </row>
    <row r="5241" spans="7:8" x14ac:dyDescent="0.55000000000000004">
      <c r="G5241" s="1" t="s">
        <v>5447</v>
      </c>
      <c r="H5241">
        <v>0</v>
      </c>
    </row>
    <row r="5242" spans="7:8" x14ac:dyDescent="0.55000000000000004">
      <c r="G5242" s="1" t="s">
        <v>5448</v>
      </c>
      <c r="H5242">
        <v>0</v>
      </c>
    </row>
    <row r="5243" spans="7:8" x14ac:dyDescent="0.55000000000000004">
      <c r="G5243" s="1" t="s">
        <v>5449</v>
      </c>
      <c r="H5243">
        <v>0</v>
      </c>
    </row>
    <row r="5244" spans="7:8" x14ac:dyDescent="0.55000000000000004">
      <c r="G5244" s="1" t="s">
        <v>5450</v>
      </c>
      <c r="H5244">
        <v>0</v>
      </c>
    </row>
    <row r="5245" spans="7:8" x14ac:dyDescent="0.55000000000000004">
      <c r="G5245" s="1" t="s">
        <v>5451</v>
      </c>
      <c r="H5245">
        <v>0</v>
      </c>
    </row>
    <row r="5246" spans="7:8" x14ac:dyDescent="0.55000000000000004">
      <c r="G5246" s="1" t="s">
        <v>5452</v>
      </c>
      <c r="H5246">
        <v>0</v>
      </c>
    </row>
    <row r="5247" spans="7:8" x14ac:dyDescent="0.55000000000000004">
      <c r="G5247" s="1" t="s">
        <v>5453</v>
      </c>
      <c r="H5247">
        <v>0</v>
      </c>
    </row>
    <row r="5248" spans="7:8" x14ac:dyDescent="0.55000000000000004">
      <c r="G5248" s="1" t="s">
        <v>5454</v>
      </c>
      <c r="H5248">
        <v>0</v>
      </c>
    </row>
    <row r="5249" spans="7:8" x14ac:dyDescent="0.55000000000000004">
      <c r="G5249" s="1" t="s">
        <v>5455</v>
      </c>
      <c r="H5249">
        <v>0</v>
      </c>
    </row>
    <row r="5250" spans="7:8" x14ac:dyDescent="0.55000000000000004">
      <c r="G5250" s="1" t="s">
        <v>5456</v>
      </c>
      <c r="H5250">
        <v>0</v>
      </c>
    </row>
    <row r="5251" spans="7:8" x14ac:dyDescent="0.55000000000000004">
      <c r="G5251" s="1" t="s">
        <v>5457</v>
      </c>
      <c r="H5251">
        <v>0</v>
      </c>
    </row>
    <row r="5252" spans="7:8" x14ac:dyDescent="0.55000000000000004">
      <c r="G5252" s="1" t="s">
        <v>5458</v>
      </c>
      <c r="H5252">
        <v>0</v>
      </c>
    </row>
    <row r="5253" spans="7:8" x14ac:dyDescent="0.55000000000000004">
      <c r="G5253" s="1" t="s">
        <v>5459</v>
      </c>
      <c r="H5253">
        <v>0</v>
      </c>
    </row>
    <row r="5254" spans="7:8" x14ac:dyDescent="0.55000000000000004">
      <c r="G5254" s="1" t="s">
        <v>5460</v>
      </c>
      <c r="H5254">
        <v>0</v>
      </c>
    </row>
    <row r="5255" spans="7:8" x14ac:dyDescent="0.55000000000000004">
      <c r="G5255" s="1" t="s">
        <v>5461</v>
      </c>
      <c r="H5255">
        <v>0</v>
      </c>
    </row>
    <row r="5256" spans="7:8" x14ac:dyDescent="0.55000000000000004">
      <c r="G5256" s="1" t="s">
        <v>5462</v>
      </c>
      <c r="H5256">
        <v>0</v>
      </c>
    </row>
    <row r="5257" spans="7:8" x14ac:dyDescent="0.55000000000000004">
      <c r="G5257" s="1" t="s">
        <v>5463</v>
      </c>
      <c r="H5257">
        <v>0</v>
      </c>
    </row>
    <row r="5258" spans="7:8" x14ac:dyDescent="0.55000000000000004">
      <c r="G5258" s="1" t="s">
        <v>5464</v>
      </c>
      <c r="H5258">
        <v>0</v>
      </c>
    </row>
    <row r="5259" spans="7:8" x14ac:dyDescent="0.55000000000000004">
      <c r="G5259" s="1" t="s">
        <v>5465</v>
      </c>
      <c r="H5259">
        <v>0</v>
      </c>
    </row>
    <row r="5260" spans="7:8" x14ac:dyDescent="0.55000000000000004">
      <c r="G5260" s="1" t="s">
        <v>5466</v>
      </c>
      <c r="H5260">
        <v>0</v>
      </c>
    </row>
    <row r="5261" spans="7:8" x14ac:dyDescent="0.55000000000000004">
      <c r="G5261" s="1" t="s">
        <v>5467</v>
      </c>
      <c r="H5261">
        <v>0</v>
      </c>
    </row>
    <row r="5262" spans="7:8" x14ac:dyDescent="0.55000000000000004">
      <c r="G5262" s="1" t="s">
        <v>5468</v>
      </c>
      <c r="H5262">
        <v>0</v>
      </c>
    </row>
    <row r="5263" spans="7:8" x14ac:dyDescent="0.55000000000000004">
      <c r="G5263" s="1" t="s">
        <v>5469</v>
      </c>
      <c r="H5263">
        <v>0</v>
      </c>
    </row>
    <row r="5264" spans="7:8" x14ac:dyDescent="0.55000000000000004">
      <c r="G5264" s="1" t="s">
        <v>5470</v>
      </c>
      <c r="H5264">
        <v>0</v>
      </c>
    </row>
    <row r="5265" spans="7:8" x14ac:dyDescent="0.55000000000000004">
      <c r="G5265" s="1" t="s">
        <v>5471</v>
      </c>
      <c r="H5265">
        <v>1.5860970999999999</v>
      </c>
    </row>
    <row r="5266" spans="7:8" x14ac:dyDescent="0.55000000000000004">
      <c r="G5266" s="1" t="s">
        <v>5472</v>
      </c>
      <c r="H5266">
        <v>0</v>
      </c>
    </row>
    <row r="5267" spans="7:8" x14ac:dyDescent="0.55000000000000004">
      <c r="G5267" s="1" t="s">
        <v>5473</v>
      </c>
      <c r="H5267">
        <v>0</v>
      </c>
    </row>
    <row r="5268" spans="7:8" x14ac:dyDescent="0.55000000000000004">
      <c r="G5268" s="1" t="s">
        <v>5474</v>
      </c>
      <c r="H5268">
        <v>0</v>
      </c>
    </row>
    <row r="5269" spans="7:8" x14ac:dyDescent="0.55000000000000004">
      <c r="G5269" s="1" t="s">
        <v>5475</v>
      </c>
      <c r="H5269">
        <v>0</v>
      </c>
    </row>
    <row r="5270" spans="7:8" x14ac:dyDescent="0.55000000000000004">
      <c r="G5270" s="1" t="s">
        <v>5476</v>
      </c>
      <c r="H5270">
        <v>0</v>
      </c>
    </row>
    <row r="5271" spans="7:8" x14ac:dyDescent="0.55000000000000004">
      <c r="G5271" s="1" t="s">
        <v>5477</v>
      </c>
      <c r="H5271">
        <v>0</v>
      </c>
    </row>
    <row r="5272" spans="7:8" x14ac:dyDescent="0.55000000000000004">
      <c r="G5272" s="1" t="s">
        <v>5478</v>
      </c>
      <c r="H5272">
        <v>0</v>
      </c>
    </row>
    <row r="5273" spans="7:8" x14ac:dyDescent="0.55000000000000004">
      <c r="G5273" s="1" t="s">
        <v>5479</v>
      </c>
      <c r="H5273">
        <v>0</v>
      </c>
    </row>
    <row r="5274" spans="7:8" x14ac:dyDescent="0.55000000000000004">
      <c r="G5274" s="1" t="s">
        <v>5480</v>
      </c>
      <c r="H5274">
        <v>0</v>
      </c>
    </row>
    <row r="5275" spans="7:8" x14ac:dyDescent="0.55000000000000004">
      <c r="G5275" s="1" t="s">
        <v>5481</v>
      </c>
      <c r="H5275">
        <v>0</v>
      </c>
    </row>
    <row r="5276" spans="7:8" x14ac:dyDescent="0.55000000000000004">
      <c r="G5276" s="1" t="s">
        <v>5482</v>
      </c>
      <c r="H5276">
        <v>0</v>
      </c>
    </row>
    <row r="5277" spans="7:8" x14ac:dyDescent="0.55000000000000004">
      <c r="G5277" s="1" t="s">
        <v>5483</v>
      </c>
      <c r="H5277">
        <v>0</v>
      </c>
    </row>
    <row r="5278" spans="7:8" x14ac:dyDescent="0.55000000000000004">
      <c r="G5278" s="1" t="s">
        <v>5484</v>
      </c>
      <c r="H5278">
        <v>0</v>
      </c>
    </row>
    <row r="5279" spans="7:8" x14ac:dyDescent="0.55000000000000004">
      <c r="G5279" s="1" t="s">
        <v>5485</v>
      </c>
      <c r="H5279">
        <v>0</v>
      </c>
    </row>
    <row r="5280" spans="7:8" x14ac:dyDescent="0.55000000000000004">
      <c r="G5280" s="1" t="s">
        <v>5486</v>
      </c>
      <c r="H5280">
        <v>0</v>
      </c>
    </row>
    <row r="5281" spans="7:8" x14ac:dyDescent="0.55000000000000004">
      <c r="G5281" s="1" t="s">
        <v>5487</v>
      </c>
      <c r="H5281">
        <v>0</v>
      </c>
    </row>
    <row r="5282" spans="7:8" x14ac:dyDescent="0.55000000000000004">
      <c r="G5282" s="1" t="s">
        <v>5488</v>
      </c>
      <c r="H5282">
        <v>0</v>
      </c>
    </row>
    <row r="5283" spans="7:8" x14ac:dyDescent="0.55000000000000004">
      <c r="G5283" s="1" t="s">
        <v>5489</v>
      </c>
      <c r="H5283">
        <v>0</v>
      </c>
    </row>
    <row r="5284" spans="7:8" x14ac:dyDescent="0.55000000000000004">
      <c r="G5284" s="1" t="s">
        <v>5490</v>
      </c>
      <c r="H5284">
        <v>0</v>
      </c>
    </row>
    <row r="5285" spans="7:8" x14ac:dyDescent="0.55000000000000004">
      <c r="G5285" s="1" t="s">
        <v>5491</v>
      </c>
      <c r="H5285">
        <v>0</v>
      </c>
    </row>
    <row r="5286" spans="7:8" x14ac:dyDescent="0.55000000000000004">
      <c r="G5286" s="1" t="s">
        <v>5492</v>
      </c>
      <c r="H5286">
        <v>0</v>
      </c>
    </row>
    <row r="5287" spans="7:8" x14ac:dyDescent="0.55000000000000004">
      <c r="G5287" s="1" t="s">
        <v>5493</v>
      </c>
      <c r="H5287">
        <v>0</v>
      </c>
    </row>
    <row r="5288" spans="7:8" x14ac:dyDescent="0.55000000000000004">
      <c r="G5288" s="1" t="s">
        <v>5494</v>
      </c>
      <c r="H5288">
        <v>0</v>
      </c>
    </row>
    <row r="5289" spans="7:8" x14ac:dyDescent="0.55000000000000004">
      <c r="G5289" s="1" t="s">
        <v>5495</v>
      </c>
      <c r="H5289">
        <v>0</v>
      </c>
    </row>
    <row r="5290" spans="7:8" x14ac:dyDescent="0.55000000000000004">
      <c r="G5290" s="1" t="s">
        <v>5496</v>
      </c>
      <c r="H5290">
        <v>0</v>
      </c>
    </row>
    <row r="5291" spans="7:8" x14ac:dyDescent="0.55000000000000004">
      <c r="G5291" s="1" t="s">
        <v>5497</v>
      </c>
      <c r="H5291">
        <v>0</v>
      </c>
    </row>
    <row r="5292" spans="7:8" x14ac:dyDescent="0.55000000000000004">
      <c r="G5292" s="1" t="s">
        <v>5498</v>
      </c>
      <c r="H5292">
        <v>0</v>
      </c>
    </row>
    <row r="5293" spans="7:8" x14ac:dyDescent="0.55000000000000004">
      <c r="G5293" s="1" t="s">
        <v>5499</v>
      </c>
      <c r="H5293">
        <v>0</v>
      </c>
    </row>
    <row r="5294" spans="7:8" x14ac:dyDescent="0.55000000000000004">
      <c r="G5294" s="1" t="s">
        <v>5500</v>
      </c>
      <c r="H5294">
        <v>0</v>
      </c>
    </row>
    <row r="5295" spans="7:8" x14ac:dyDescent="0.55000000000000004">
      <c r="G5295" s="1" t="s">
        <v>5501</v>
      </c>
      <c r="H5295">
        <v>0</v>
      </c>
    </row>
    <row r="5296" spans="7:8" x14ac:dyDescent="0.55000000000000004">
      <c r="G5296" s="1" t="s">
        <v>5502</v>
      </c>
      <c r="H5296">
        <v>0</v>
      </c>
    </row>
    <row r="5297" spans="7:8" x14ac:dyDescent="0.55000000000000004">
      <c r="G5297" s="1" t="s">
        <v>5503</v>
      </c>
      <c r="H5297">
        <v>0</v>
      </c>
    </row>
    <row r="5298" spans="7:8" x14ac:dyDescent="0.55000000000000004">
      <c r="G5298" s="1" t="s">
        <v>5504</v>
      </c>
      <c r="H5298">
        <v>0</v>
      </c>
    </row>
    <row r="5299" spans="7:8" x14ac:dyDescent="0.55000000000000004">
      <c r="G5299" s="1" t="s">
        <v>5505</v>
      </c>
      <c r="H5299">
        <v>0</v>
      </c>
    </row>
    <row r="5300" spans="7:8" x14ac:dyDescent="0.55000000000000004">
      <c r="G5300" s="1" t="s">
        <v>5506</v>
      </c>
      <c r="H5300">
        <v>0</v>
      </c>
    </row>
    <row r="5301" spans="7:8" x14ac:dyDescent="0.55000000000000004">
      <c r="G5301" s="1" t="s">
        <v>5507</v>
      </c>
      <c r="H5301">
        <v>0</v>
      </c>
    </row>
    <row r="5302" spans="7:8" x14ac:dyDescent="0.55000000000000004">
      <c r="G5302" s="1" t="s">
        <v>5508</v>
      </c>
      <c r="H5302">
        <v>0</v>
      </c>
    </row>
    <row r="5303" spans="7:8" x14ac:dyDescent="0.55000000000000004">
      <c r="G5303" s="1" t="s">
        <v>5509</v>
      </c>
      <c r="H5303">
        <v>0</v>
      </c>
    </row>
    <row r="5304" spans="7:8" x14ac:dyDescent="0.55000000000000004">
      <c r="G5304" s="1" t="s">
        <v>5510</v>
      </c>
      <c r="H5304">
        <v>0</v>
      </c>
    </row>
    <row r="5305" spans="7:8" x14ac:dyDescent="0.55000000000000004">
      <c r="G5305" s="1" t="s">
        <v>5511</v>
      </c>
      <c r="H5305">
        <v>0</v>
      </c>
    </row>
    <row r="5306" spans="7:8" x14ac:dyDescent="0.55000000000000004">
      <c r="G5306" s="1" t="s">
        <v>5512</v>
      </c>
      <c r="H5306">
        <v>0</v>
      </c>
    </row>
    <row r="5307" spans="7:8" x14ac:dyDescent="0.55000000000000004">
      <c r="G5307" s="1" t="s">
        <v>5513</v>
      </c>
      <c r="H5307">
        <v>0</v>
      </c>
    </row>
    <row r="5308" spans="7:8" x14ac:dyDescent="0.55000000000000004">
      <c r="G5308" s="1" t="s">
        <v>5514</v>
      </c>
      <c r="H5308">
        <v>0</v>
      </c>
    </row>
    <row r="5309" spans="7:8" x14ac:dyDescent="0.55000000000000004">
      <c r="G5309" s="1" t="s">
        <v>5515</v>
      </c>
      <c r="H5309">
        <v>0</v>
      </c>
    </row>
    <row r="5310" spans="7:8" x14ac:dyDescent="0.55000000000000004">
      <c r="G5310" s="1" t="s">
        <v>5516</v>
      </c>
      <c r="H5310">
        <v>1.6292914000000001</v>
      </c>
    </row>
    <row r="5311" spans="7:8" x14ac:dyDescent="0.55000000000000004">
      <c r="G5311" s="1" t="s">
        <v>5517</v>
      </c>
      <c r="H5311">
        <v>0</v>
      </c>
    </row>
    <row r="5312" spans="7:8" x14ac:dyDescent="0.55000000000000004">
      <c r="G5312" s="1" t="s">
        <v>5518</v>
      </c>
      <c r="H5312">
        <v>0</v>
      </c>
    </row>
    <row r="5313" spans="7:8" x14ac:dyDescent="0.55000000000000004">
      <c r="G5313" s="1" t="s">
        <v>5519</v>
      </c>
      <c r="H5313">
        <v>0</v>
      </c>
    </row>
    <row r="5314" spans="7:8" x14ac:dyDescent="0.55000000000000004">
      <c r="G5314" s="1" t="s">
        <v>5520</v>
      </c>
      <c r="H5314">
        <v>0</v>
      </c>
    </row>
    <row r="5315" spans="7:8" x14ac:dyDescent="0.55000000000000004">
      <c r="G5315" s="1" t="s">
        <v>5523</v>
      </c>
      <c r="H5315">
        <v>0</v>
      </c>
    </row>
    <row r="5316" spans="7:8" x14ac:dyDescent="0.55000000000000004">
      <c r="G5316" s="1" t="s">
        <v>5524</v>
      </c>
      <c r="H5316">
        <v>0</v>
      </c>
    </row>
    <row r="5317" spans="7:8" x14ac:dyDescent="0.55000000000000004">
      <c r="G5317" s="1" t="s">
        <v>5525</v>
      </c>
      <c r="H5317">
        <v>0.65355209999999997</v>
      </c>
    </row>
    <row r="5318" spans="7:8" x14ac:dyDescent="0.55000000000000004">
      <c r="G5318" s="1" t="s">
        <v>5526</v>
      </c>
      <c r="H5318">
        <v>0</v>
      </c>
    </row>
    <row r="5319" spans="7:8" x14ac:dyDescent="0.55000000000000004">
      <c r="G5319" s="1" t="s">
        <v>5527</v>
      </c>
      <c r="H5319">
        <v>0</v>
      </c>
    </row>
    <row r="5320" spans="7:8" x14ac:dyDescent="0.55000000000000004">
      <c r="G5320" s="1" t="s">
        <v>5528</v>
      </c>
      <c r="H5320">
        <v>0</v>
      </c>
    </row>
    <row r="5321" spans="7:8" x14ac:dyDescent="0.55000000000000004">
      <c r="G5321" s="1" t="s">
        <v>5529</v>
      </c>
      <c r="H5321">
        <v>0</v>
      </c>
    </row>
    <row r="5322" spans="7:8" x14ac:dyDescent="0.55000000000000004">
      <c r="G5322" s="1" t="s">
        <v>5530</v>
      </c>
      <c r="H5322">
        <v>0</v>
      </c>
    </row>
    <row r="5323" spans="7:8" x14ac:dyDescent="0.55000000000000004">
      <c r="G5323" s="1" t="s">
        <v>5531</v>
      </c>
      <c r="H5323">
        <v>0</v>
      </c>
    </row>
    <row r="5324" spans="7:8" x14ac:dyDescent="0.55000000000000004">
      <c r="G5324" s="1" t="s">
        <v>5532</v>
      </c>
      <c r="H5324">
        <v>0</v>
      </c>
    </row>
    <row r="5325" spans="7:8" x14ac:dyDescent="0.55000000000000004">
      <c r="G5325" s="1" t="s">
        <v>5533</v>
      </c>
      <c r="H5325">
        <v>0.48125812000000001</v>
      </c>
    </row>
    <row r="5326" spans="7:8" x14ac:dyDescent="0.55000000000000004">
      <c r="G5326" s="1" t="s">
        <v>5534</v>
      </c>
      <c r="H5326">
        <v>4.1409669999999998</v>
      </c>
    </row>
    <row r="5327" spans="7:8" x14ac:dyDescent="0.55000000000000004">
      <c r="G5327" s="1" t="s">
        <v>5535</v>
      </c>
      <c r="H5327">
        <v>0</v>
      </c>
    </row>
    <row r="5328" spans="7:8" x14ac:dyDescent="0.55000000000000004">
      <c r="G5328" s="1" t="s">
        <v>5536</v>
      </c>
      <c r="H5328">
        <v>0.46673166999999999</v>
      </c>
    </row>
    <row r="5329" spans="7:8" x14ac:dyDescent="0.55000000000000004">
      <c r="G5329" s="1" t="s">
        <v>5537</v>
      </c>
      <c r="H5329">
        <v>0</v>
      </c>
    </row>
    <row r="5330" spans="7:8" x14ac:dyDescent="0.55000000000000004">
      <c r="G5330" s="1" t="s">
        <v>5538</v>
      </c>
      <c r="H5330">
        <v>0</v>
      </c>
    </row>
    <row r="5331" spans="7:8" x14ac:dyDescent="0.55000000000000004">
      <c r="G5331" s="1" t="s">
        <v>5539</v>
      </c>
      <c r="H5331">
        <v>0</v>
      </c>
    </row>
    <row r="5332" spans="7:8" x14ac:dyDescent="0.55000000000000004">
      <c r="G5332" s="1" t="s">
        <v>5540</v>
      </c>
      <c r="H5332">
        <v>0</v>
      </c>
    </row>
    <row r="5333" spans="7:8" x14ac:dyDescent="0.55000000000000004">
      <c r="G5333" s="1" t="s">
        <v>5541</v>
      </c>
      <c r="H5333">
        <v>3.6470237000000001</v>
      </c>
    </row>
    <row r="5334" spans="7:8" x14ac:dyDescent="0.55000000000000004">
      <c r="G5334" s="1" t="s">
        <v>5542</v>
      </c>
      <c r="H5334">
        <v>2.9831219</v>
      </c>
    </row>
    <row r="5335" spans="7:8" x14ac:dyDescent="0.55000000000000004">
      <c r="G5335" s="1" t="s">
        <v>5543</v>
      </c>
      <c r="H5335">
        <v>2.0733730000000001</v>
      </c>
    </row>
    <row r="5336" spans="7:8" x14ac:dyDescent="0.55000000000000004">
      <c r="G5336" s="1" t="s">
        <v>5544</v>
      </c>
      <c r="H5336">
        <v>0</v>
      </c>
    </row>
    <row r="5337" spans="7:8" x14ac:dyDescent="0.55000000000000004">
      <c r="G5337" s="1" t="s">
        <v>5545</v>
      </c>
      <c r="H5337">
        <v>0</v>
      </c>
    </row>
    <row r="5338" spans="7:8" x14ac:dyDescent="0.55000000000000004">
      <c r="G5338" s="1" t="s">
        <v>5546</v>
      </c>
      <c r="H5338">
        <v>0</v>
      </c>
    </row>
    <row r="5339" spans="7:8" x14ac:dyDescent="0.55000000000000004">
      <c r="G5339" s="1" t="s">
        <v>5547</v>
      </c>
      <c r="H5339">
        <v>0</v>
      </c>
    </row>
    <row r="5340" spans="7:8" x14ac:dyDescent="0.55000000000000004">
      <c r="G5340" s="1" t="s">
        <v>5548</v>
      </c>
      <c r="H5340">
        <v>0.14881440000000001</v>
      </c>
    </row>
    <row r="5341" spans="7:8" x14ac:dyDescent="0.55000000000000004">
      <c r="G5341" s="1" t="s">
        <v>5549</v>
      </c>
      <c r="H5341">
        <v>0</v>
      </c>
    </row>
    <row r="5342" spans="7:8" x14ac:dyDescent="0.55000000000000004">
      <c r="G5342" s="1" t="s">
        <v>5550</v>
      </c>
      <c r="H5342">
        <v>5.331982</v>
      </c>
    </row>
    <row r="5343" spans="7:8" x14ac:dyDescent="0.55000000000000004">
      <c r="G5343" s="1" t="s">
        <v>5551</v>
      </c>
      <c r="H5343">
        <v>0</v>
      </c>
    </row>
    <row r="5344" spans="7:8" x14ac:dyDescent="0.55000000000000004">
      <c r="G5344" s="1" t="s">
        <v>5552</v>
      </c>
      <c r="H5344">
        <v>2.9939906999999999</v>
      </c>
    </row>
    <row r="5345" spans="7:8" x14ac:dyDescent="0.55000000000000004">
      <c r="G5345" s="1" t="s">
        <v>5553</v>
      </c>
      <c r="H5345">
        <v>0.31394008000000001</v>
      </c>
    </row>
    <row r="5346" spans="7:8" x14ac:dyDescent="0.55000000000000004">
      <c r="G5346" s="1" t="s">
        <v>5554</v>
      </c>
      <c r="H5346">
        <v>0</v>
      </c>
    </row>
    <row r="5347" spans="7:8" x14ac:dyDescent="0.55000000000000004">
      <c r="G5347" s="1" t="s">
        <v>5555</v>
      </c>
      <c r="H5347">
        <v>0</v>
      </c>
    </row>
    <row r="5348" spans="7:8" x14ac:dyDescent="0.55000000000000004">
      <c r="G5348" s="1" t="s">
        <v>5556</v>
      </c>
      <c r="H5348">
        <v>0</v>
      </c>
    </row>
    <row r="5349" spans="7:8" x14ac:dyDescent="0.55000000000000004">
      <c r="G5349" s="1" t="s">
        <v>5557</v>
      </c>
      <c r="H5349">
        <v>3.6146280000000002</v>
      </c>
    </row>
    <row r="5350" spans="7:8" x14ac:dyDescent="0.55000000000000004">
      <c r="G5350" s="1" t="s">
        <v>5558</v>
      </c>
      <c r="H5350">
        <v>0</v>
      </c>
    </row>
    <row r="5351" spans="7:8" x14ac:dyDescent="0.55000000000000004">
      <c r="G5351" s="1" t="s">
        <v>5559</v>
      </c>
      <c r="H5351">
        <v>1.7709482999999999</v>
      </c>
    </row>
    <row r="5352" spans="7:8" x14ac:dyDescent="0.55000000000000004">
      <c r="G5352" s="1" t="s">
        <v>5560</v>
      </c>
      <c r="H5352">
        <v>0</v>
      </c>
    </row>
    <row r="5353" spans="7:8" x14ac:dyDescent="0.55000000000000004">
      <c r="G5353" s="1" t="s">
        <v>5561</v>
      </c>
      <c r="H5353">
        <v>1.2343158999999999</v>
      </c>
    </row>
    <row r="5354" spans="7:8" x14ac:dyDescent="0.55000000000000004">
      <c r="G5354" s="1" t="s">
        <v>5562</v>
      </c>
      <c r="H5354">
        <v>0</v>
      </c>
    </row>
    <row r="5355" spans="7:8" x14ac:dyDescent="0.55000000000000004">
      <c r="G5355" s="1" t="s">
        <v>5563</v>
      </c>
      <c r="H5355">
        <v>0</v>
      </c>
    </row>
    <row r="5356" spans="7:8" x14ac:dyDescent="0.55000000000000004">
      <c r="G5356" s="1" t="s">
        <v>5564</v>
      </c>
      <c r="H5356">
        <v>0</v>
      </c>
    </row>
    <row r="5357" spans="7:8" x14ac:dyDescent="0.55000000000000004">
      <c r="G5357" s="1" t="s">
        <v>5565</v>
      </c>
      <c r="H5357">
        <v>0</v>
      </c>
    </row>
    <row r="5358" spans="7:8" x14ac:dyDescent="0.55000000000000004">
      <c r="G5358" s="1" t="s">
        <v>5566</v>
      </c>
      <c r="H5358">
        <v>0</v>
      </c>
    </row>
    <row r="5359" spans="7:8" x14ac:dyDescent="0.55000000000000004">
      <c r="G5359" s="1" t="s">
        <v>5567</v>
      </c>
      <c r="H5359">
        <v>0</v>
      </c>
    </row>
    <row r="5360" spans="7:8" x14ac:dyDescent="0.55000000000000004">
      <c r="G5360" s="1" t="s">
        <v>5568</v>
      </c>
      <c r="H5360">
        <v>0</v>
      </c>
    </row>
    <row r="5361" spans="7:8" x14ac:dyDescent="0.55000000000000004">
      <c r="G5361" s="1" t="s">
        <v>5569</v>
      </c>
      <c r="H5361">
        <v>0</v>
      </c>
    </row>
    <row r="5362" spans="7:8" x14ac:dyDescent="0.55000000000000004">
      <c r="G5362" s="1" t="s">
        <v>5570</v>
      </c>
      <c r="H5362">
        <v>0</v>
      </c>
    </row>
    <row r="5363" spans="7:8" x14ac:dyDescent="0.55000000000000004">
      <c r="G5363" s="1" t="s">
        <v>5571</v>
      </c>
      <c r="H5363">
        <v>0.53005122999999998</v>
      </c>
    </row>
    <row r="5364" spans="7:8" x14ac:dyDescent="0.55000000000000004">
      <c r="G5364" s="1" t="s">
        <v>5572</v>
      </c>
      <c r="H5364">
        <v>0</v>
      </c>
    </row>
    <row r="5365" spans="7:8" x14ac:dyDescent="0.55000000000000004">
      <c r="G5365" s="1" t="s">
        <v>5573</v>
      </c>
      <c r="H5365">
        <v>0</v>
      </c>
    </row>
    <row r="5366" spans="7:8" x14ac:dyDescent="0.55000000000000004">
      <c r="G5366" s="1" t="s">
        <v>5574</v>
      </c>
      <c r="H5366">
        <v>3.5565960000000001E-2</v>
      </c>
    </row>
    <row r="5367" spans="7:8" x14ac:dyDescent="0.55000000000000004">
      <c r="G5367" s="1" t="s">
        <v>5575</v>
      </c>
      <c r="H5367">
        <v>1.0873556</v>
      </c>
    </row>
    <row r="5368" spans="7:8" x14ac:dyDescent="0.55000000000000004">
      <c r="G5368" s="1" t="s">
        <v>5576</v>
      </c>
      <c r="H5368">
        <v>0</v>
      </c>
    </row>
    <row r="5369" spans="7:8" x14ac:dyDescent="0.55000000000000004">
      <c r="G5369" s="1" t="s">
        <v>5577</v>
      </c>
      <c r="H5369">
        <v>0</v>
      </c>
    </row>
    <row r="5370" spans="7:8" x14ac:dyDescent="0.55000000000000004">
      <c r="G5370" s="1" t="s">
        <v>5578</v>
      </c>
      <c r="H5370">
        <v>0</v>
      </c>
    </row>
    <row r="5371" spans="7:8" x14ac:dyDescent="0.55000000000000004">
      <c r="G5371" s="1" t="s">
        <v>5579</v>
      </c>
      <c r="H5371">
        <v>0</v>
      </c>
    </row>
    <row r="5372" spans="7:8" x14ac:dyDescent="0.55000000000000004">
      <c r="G5372" s="1" t="s">
        <v>5580</v>
      </c>
      <c r="H5372">
        <v>2.4423689999999998</v>
      </c>
    </row>
    <row r="5373" spans="7:8" x14ac:dyDescent="0.55000000000000004">
      <c r="G5373" s="1" t="s">
        <v>5581</v>
      </c>
      <c r="H5373">
        <v>0.41946106999999999</v>
      </c>
    </row>
    <row r="5374" spans="7:8" x14ac:dyDescent="0.55000000000000004">
      <c r="G5374" s="1" t="s">
        <v>5582</v>
      </c>
      <c r="H5374">
        <v>0</v>
      </c>
    </row>
    <row r="5375" spans="7:8" x14ac:dyDescent="0.55000000000000004">
      <c r="G5375" s="1" t="s">
        <v>5583</v>
      </c>
      <c r="H5375">
        <v>0</v>
      </c>
    </row>
    <row r="5376" spans="7:8" x14ac:dyDescent="0.55000000000000004">
      <c r="G5376" s="1" t="s">
        <v>5584</v>
      </c>
      <c r="H5376">
        <v>0</v>
      </c>
    </row>
    <row r="5377" spans="7:8" x14ac:dyDescent="0.55000000000000004">
      <c r="G5377" s="1" t="s">
        <v>5585</v>
      </c>
      <c r="H5377">
        <v>2.3446020000000001</v>
      </c>
    </row>
    <row r="5378" spans="7:8" x14ac:dyDescent="0.55000000000000004">
      <c r="G5378" s="1" t="s">
        <v>5586</v>
      </c>
      <c r="H5378">
        <v>0</v>
      </c>
    </row>
    <row r="5379" spans="7:8" x14ac:dyDescent="0.55000000000000004">
      <c r="G5379" s="1" t="s">
        <v>5587</v>
      </c>
      <c r="H5379">
        <v>0</v>
      </c>
    </row>
    <row r="5380" spans="7:8" x14ac:dyDescent="0.55000000000000004">
      <c r="G5380" s="1" t="s">
        <v>5588</v>
      </c>
      <c r="H5380">
        <v>0</v>
      </c>
    </row>
    <row r="5381" spans="7:8" x14ac:dyDescent="0.55000000000000004">
      <c r="G5381" s="1" t="s">
        <v>5589</v>
      </c>
      <c r="H5381">
        <v>0</v>
      </c>
    </row>
    <row r="5382" spans="7:8" x14ac:dyDescent="0.55000000000000004">
      <c r="G5382" s="1" t="s">
        <v>5590</v>
      </c>
      <c r="H5382">
        <v>0</v>
      </c>
    </row>
    <row r="5383" spans="7:8" x14ac:dyDescent="0.55000000000000004">
      <c r="G5383" s="1" t="s">
        <v>5591</v>
      </c>
      <c r="H5383">
        <v>0</v>
      </c>
    </row>
    <row r="5384" spans="7:8" x14ac:dyDescent="0.55000000000000004">
      <c r="G5384" s="1" t="s">
        <v>5592</v>
      </c>
      <c r="H5384">
        <v>0.22740044000000001</v>
      </c>
    </row>
    <row r="5385" spans="7:8" x14ac:dyDescent="0.55000000000000004">
      <c r="G5385" s="1" t="s">
        <v>5593</v>
      </c>
      <c r="H5385">
        <v>0.3631548</v>
      </c>
    </row>
    <row r="5386" spans="7:8" x14ac:dyDescent="0.55000000000000004">
      <c r="G5386" s="1" t="s">
        <v>5594</v>
      </c>
      <c r="H5386">
        <v>1.4554564000000001</v>
      </c>
    </row>
    <row r="5387" spans="7:8" x14ac:dyDescent="0.55000000000000004">
      <c r="G5387" s="1" t="s">
        <v>5595</v>
      </c>
      <c r="H5387">
        <v>0</v>
      </c>
    </row>
    <row r="5388" spans="7:8" x14ac:dyDescent="0.55000000000000004">
      <c r="G5388" s="1" t="s">
        <v>5596</v>
      </c>
      <c r="H5388">
        <v>4.1269460000000002</v>
      </c>
    </row>
    <row r="5389" spans="7:8" x14ac:dyDescent="0.55000000000000004">
      <c r="G5389" s="1" t="s">
        <v>5597</v>
      </c>
      <c r="H5389">
        <v>0</v>
      </c>
    </row>
    <row r="5390" spans="7:8" x14ac:dyDescent="0.55000000000000004">
      <c r="G5390" s="1" t="s">
        <v>5598</v>
      </c>
      <c r="H5390">
        <v>0</v>
      </c>
    </row>
    <row r="5391" spans="7:8" x14ac:dyDescent="0.55000000000000004">
      <c r="G5391" s="1" t="s">
        <v>5599</v>
      </c>
      <c r="H5391">
        <v>1.8067918000000001</v>
      </c>
    </row>
    <row r="5392" spans="7:8" x14ac:dyDescent="0.55000000000000004">
      <c r="G5392" s="1" t="s">
        <v>5600</v>
      </c>
      <c r="H5392">
        <v>0</v>
      </c>
    </row>
    <row r="5393" spans="7:8" x14ac:dyDescent="0.55000000000000004">
      <c r="G5393" s="1" t="s">
        <v>5601</v>
      </c>
      <c r="H5393">
        <v>1.9552375</v>
      </c>
    </row>
    <row r="5394" spans="7:8" x14ac:dyDescent="0.55000000000000004">
      <c r="G5394" s="1" t="s">
        <v>5602</v>
      </c>
      <c r="H5394">
        <v>0</v>
      </c>
    </row>
    <row r="5395" spans="7:8" x14ac:dyDescent="0.55000000000000004">
      <c r="G5395" s="1" t="s">
        <v>5603</v>
      </c>
      <c r="H5395">
        <v>0</v>
      </c>
    </row>
    <row r="5396" spans="7:8" x14ac:dyDescent="0.55000000000000004">
      <c r="G5396" s="1" t="s">
        <v>5604</v>
      </c>
      <c r="H5396">
        <v>0</v>
      </c>
    </row>
    <row r="5397" spans="7:8" x14ac:dyDescent="0.55000000000000004">
      <c r="G5397" s="1" t="s">
        <v>5605</v>
      </c>
      <c r="H5397">
        <v>0.97270184999999998</v>
      </c>
    </row>
    <row r="5398" spans="7:8" x14ac:dyDescent="0.55000000000000004">
      <c r="G5398" s="1" t="s">
        <v>5606</v>
      </c>
      <c r="H5398">
        <v>0</v>
      </c>
    </row>
    <row r="5399" spans="7:8" x14ac:dyDescent="0.55000000000000004">
      <c r="G5399" s="1" t="s">
        <v>5607</v>
      </c>
      <c r="H5399">
        <v>1.7514997000000001</v>
      </c>
    </row>
    <row r="5400" spans="7:8" x14ac:dyDescent="0.55000000000000004">
      <c r="G5400" s="1" t="s">
        <v>5608</v>
      </c>
      <c r="H5400">
        <v>0</v>
      </c>
    </row>
    <row r="5401" spans="7:8" x14ac:dyDescent="0.55000000000000004">
      <c r="G5401" s="1" t="s">
        <v>5609</v>
      </c>
      <c r="H5401">
        <v>2.400442</v>
      </c>
    </row>
    <row r="5402" spans="7:8" x14ac:dyDescent="0.55000000000000004">
      <c r="G5402" s="1" t="s">
        <v>5610</v>
      </c>
      <c r="H5402">
        <v>0</v>
      </c>
    </row>
    <row r="5403" spans="7:8" x14ac:dyDescent="0.55000000000000004">
      <c r="G5403" s="1" t="s">
        <v>5611</v>
      </c>
      <c r="H5403">
        <v>1.3411002999999999</v>
      </c>
    </row>
    <row r="5404" spans="7:8" x14ac:dyDescent="0.55000000000000004">
      <c r="G5404" s="1" t="s">
        <v>5612</v>
      </c>
      <c r="H5404">
        <v>0</v>
      </c>
    </row>
    <row r="5405" spans="7:8" x14ac:dyDescent="0.55000000000000004">
      <c r="G5405" s="1" t="s">
        <v>5613</v>
      </c>
      <c r="H5405">
        <v>0.85388120000000001</v>
      </c>
    </row>
    <row r="5406" spans="7:8" x14ac:dyDescent="0.55000000000000004">
      <c r="G5406" s="1" t="s">
        <v>5614</v>
      </c>
      <c r="H5406">
        <v>0</v>
      </c>
    </row>
    <row r="5407" spans="7:8" x14ac:dyDescent="0.55000000000000004">
      <c r="G5407" s="1" t="s">
        <v>5615</v>
      </c>
      <c r="H5407">
        <v>1.9857465000000001</v>
      </c>
    </row>
    <row r="5408" spans="7:8" x14ac:dyDescent="0.55000000000000004">
      <c r="G5408" s="1" t="s">
        <v>5616</v>
      </c>
      <c r="H5408">
        <v>5.5022143999999997</v>
      </c>
    </row>
    <row r="5409" spans="7:8" x14ac:dyDescent="0.55000000000000004">
      <c r="G5409" s="1" t="s">
        <v>5617</v>
      </c>
      <c r="H5409">
        <v>0</v>
      </c>
    </row>
    <row r="5410" spans="7:8" x14ac:dyDescent="0.55000000000000004">
      <c r="G5410" s="1" t="s">
        <v>5618</v>
      </c>
      <c r="H5410">
        <v>0</v>
      </c>
    </row>
    <row r="5411" spans="7:8" x14ac:dyDescent="0.55000000000000004">
      <c r="G5411" s="1" t="s">
        <v>5619</v>
      </c>
      <c r="H5411">
        <v>0.94050515000000001</v>
      </c>
    </row>
    <row r="5412" spans="7:8" x14ac:dyDescent="0.55000000000000004">
      <c r="G5412" s="1" t="s">
        <v>5620</v>
      </c>
      <c r="H5412">
        <v>0</v>
      </c>
    </row>
    <row r="5413" spans="7:8" x14ac:dyDescent="0.55000000000000004">
      <c r="G5413" s="1" t="s">
        <v>5621</v>
      </c>
      <c r="H5413">
        <v>0</v>
      </c>
    </row>
    <row r="5414" spans="7:8" x14ac:dyDescent="0.55000000000000004">
      <c r="G5414" s="1" t="s">
        <v>5622</v>
      </c>
      <c r="H5414">
        <v>3.6919749999999998</v>
      </c>
    </row>
    <row r="5415" spans="7:8" x14ac:dyDescent="0.55000000000000004">
      <c r="G5415" s="1" t="s">
        <v>5623</v>
      </c>
      <c r="H5415">
        <v>0</v>
      </c>
    </row>
    <row r="5416" spans="7:8" x14ac:dyDescent="0.55000000000000004">
      <c r="G5416" s="1" t="s">
        <v>5624</v>
      </c>
      <c r="H5416">
        <v>1.0553976E-2</v>
      </c>
    </row>
    <row r="5417" spans="7:8" x14ac:dyDescent="0.55000000000000004">
      <c r="G5417" s="1" t="s">
        <v>5625</v>
      </c>
      <c r="H5417">
        <v>0</v>
      </c>
    </row>
    <row r="5418" spans="7:8" x14ac:dyDescent="0.55000000000000004">
      <c r="G5418" s="1" t="s">
        <v>5626</v>
      </c>
      <c r="H5418">
        <v>0</v>
      </c>
    </row>
    <row r="5419" spans="7:8" x14ac:dyDescent="0.55000000000000004">
      <c r="G5419" s="1" t="s">
        <v>5627</v>
      </c>
      <c r="H5419">
        <v>0</v>
      </c>
    </row>
    <row r="5420" spans="7:8" x14ac:dyDescent="0.55000000000000004">
      <c r="G5420" s="1" t="s">
        <v>5628</v>
      </c>
      <c r="H5420">
        <v>2.6857473999999999</v>
      </c>
    </row>
    <row r="5421" spans="7:8" x14ac:dyDescent="0.55000000000000004">
      <c r="G5421" s="1" t="s">
        <v>5631</v>
      </c>
      <c r="H5421">
        <v>0.21025205999999999</v>
      </c>
    </row>
    <row r="5422" spans="7:8" x14ac:dyDescent="0.55000000000000004">
      <c r="G5422" s="1" t="s">
        <v>5632</v>
      </c>
      <c r="H5422">
        <v>0</v>
      </c>
    </row>
    <row r="5423" spans="7:8" x14ac:dyDescent="0.55000000000000004">
      <c r="G5423" s="1" t="s">
        <v>5633</v>
      </c>
      <c r="H5423">
        <v>0</v>
      </c>
    </row>
    <row r="5424" spans="7:8" x14ac:dyDescent="0.55000000000000004">
      <c r="G5424" s="1" t="s">
        <v>5634</v>
      </c>
      <c r="H5424">
        <v>0</v>
      </c>
    </row>
    <row r="5425" spans="7:8" x14ac:dyDescent="0.55000000000000004">
      <c r="G5425" s="1" t="s">
        <v>5635</v>
      </c>
      <c r="H5425">
        <v>0</v>
      </c>
    </row>
    <row r="5426" spans="7:8" x14ac:dyDescent="0.55000000000000004">
      <c r="G5426" s="1" t="s">
        <v>5636</v>
      </c>
      <c r="H5426">
        <v>2.6824604999999999</v>
      </c>
    </row>
    <row r="5427" spans="7:8" x14ac:dyDescent="0.55000000000000004">
      <c r="G5427" s="1" t="s">
        <v>5637</v>
      </c>
      <c r="H5427">
        <v>0</v>
      </c>
    </row>
    <row r="5428" spans="7:8" x14ac:dyDescent="0.55000000000000004">
      <c r="G5428" s="1" t="s">
        <v>5638</v>
      </c>
      <c r="H5428">
        <v>0.51116510000000004</v>
      </c>
    </row>
    <row r="5429" spans="7:8" x14ac:dyDescent="0.55000000000000004">
      <c r="G5429" s="1" t="s">
        <v>5639</v>
      </c>
      <c r="H5429">
        <v>0</v>
      </c>
    </row>
    <row r="5430" spans="7:8" x14ac:dyDescent="0.55000000000000004">
      <c r="G5430" s="1" t="s">
        <v>5640</v>
      </c>
      <c r="H5430">
        <v>0</v>
      </c>
    </row>
    <row r="5431" spans="7:8" x14ac:dyDescent="0.55000000000000004">
      <c r="G5431" s="1" t="s">
        <v>5641</v>
      </c>
      <c r="H5431">
        <v>0</v>
      </c>
    </row>
    <row r="5432" spans="7:8" x14ac:dyDescent="0.55000000000000004">
      <c r="G5432" s="1" t="s">
        <v>5642</v>
      </c>
      <c r="H5432">
        <v>0</v>
      </c>
    </row>
    <row r="5433" spans="7:8" x14ac:dyDescent="0.55000000000000004">
      <c r="G5433" s="1" t="s">
        <v>5643</v>
      </c>
      <c r="H5433">
        <v>0</v>
      </c>
    </row>
    <row r="5434" spans="7:8" x14ac:dyDescent="0.55000000000000004">
      <c r="G5434" s="1" t="s">
        <v>5644</v>
      </c>
      <c r="H5434">
        <v>0</v>
      </c>
    </row>
    <row r="5435" spans="7:8" x14ac:dyDescent="0.55000000000000004">
      <c r="G5435" s="1" t="s">
        <v>5645</v>
      </c>
      <c r="H5435">
        <v>0</v>
      </c>
    </row>
    <row r="5436" spans="7:8" x14ac:dyDescent="0.55000000000000004">
      <c r="G5436" s="1" t="s">
        <v>5646</v>
      </c>
      <c r="H5436">
        <v>0</v>
      </c>
    </row>
    <row r="5437" spans="7:8" x14ac:dyDescent="0.55000000000000004">
      <c r="G5437" s="1" t="s">
        <v>5647</v>
      </c>
      <c r="H5437">
        <v>0</v>
      </c>
    </row>
    <row r="5438" spans="7:8" x14ac:dyDescent="0.55000000000000004">
      <c r="G5438" s="1" t="s">
        <v>5648</v>
      </c>
      <c r="H5438">
        <v>0</v>
      </c>
    </row>
    <row r="5439" spans="7:8" x14ac:dyDescent="0.55000000000000004">
      <c r="G5439" s="1" t="s">
        <v>5649</v>
      </c>
      <c r="H5439">
        <v>0</v>
      </c>
    </row>
    <row r="5440" spans="7:8" x14ac:dyDescent="0.55000000000000004">
      <c r="G5440" s="1" t="s">
        <v>5650</v>
      </c>
      <c r="H5440">
        <v>0</v>
      </c>
    </row>
    <row r="5441" spans="7:8" x14ac:dyDescent="0.55000000000000004">
      <c r="G5441" s="1" t="s">
        <v>5651</v>
      </c>
      <c r="H5441">
        <v>0.81974524000000004</v>
      </c>
    </row>
    <row r="5442" spans="7:8" x14ac:dyDescent="0.55000000000000004">
      <c r="G5442" s="1" t="s">
        <v>5652</v>
      </c>
      <c r="H5442">
        <v>1.9076062</v>
      </c>
    </row>
    <row r="5443" spans="7:8" x14ac:dyDescent="0.55000000000000004">
      <c r="G5443" s="1" t="s">
        <v>5653</v>
      </c>
      <c r="H5443">
        <v>0</v>
      </c>
    </row>
    <row r="5444" spans="7:8" x14ac:dyDescent="0.55000000000000004">
      <c r="G5444" s="1" t="s">
        <v>5654</v>
      </c>
      <c r="H5444">
        <v>1.5557786</v>
      </c>
    </row>
    <row r="5445" spans="7:8" x14ac:dyDescent="0.55000000000000004">
      <c r="G5445" s="1" t="s">
        <v>5655</v>
      </c>
      <c r="H5445">
        <v>0.33717134999999998</v>
      </c>
    </row>
    <row r="5446" spans="7:8" x14ac:dyDescent="0.55000000000000004">
      <c r="G5446" s="1" t="s">
        <v>5656</v>
      </c>
      <c r="H5446">
        <v>0</v>
      </c>
    </row>
    <row r="5447" spans="7:8" x14ac:dyDescent="0.55000000000000004">
      <c r="G5447" s="1" t="s">
        <v>5657</v>
      </c>
      <c r="H5447">
        <v>0</v>
      </c>
    </row>
    <row r="5448" spans="7:8" x14ac:dyDescent="0.55000000000000004">
      <c r="G5448" s="1" t="s">
        <v>5658</v>
      </c>
      <c r="H5448">
        <v>0</v>
      </c>
    </row>
    <row r="5449" spans="7:8" x14ac:dyDescent="0.55000000000000004">
      <c r="G5449" s="1" t="s">
        <v>5659</v>
      </c>
      <c r="H5449">
        <v>3.1533093000000001</v>
      </c>
    </row>
    <row r="5450" spans="7:8" x14ac:dyDescent="0.55000000000000004">
      <c r="G5450" s="1" t="s">
        <v>5660</v>
      </c>
      <c r="H5450">
        <v>0.43451013999999999</v>
      </c>
    </row>
    <row r="5451" spans="7:8" x14ac:dyDescent="0.55000000000000004">
      <c r="G5451" s="1" t="s">
        <v>5661</v>
      </c>
      <c r="H5451">
        <v>2.1865190999999999</v>
      </c>
    </row>
    <row r="5452" spans="7:8" x14ac:dyDescent="0.55000000000000004">
      <c r="G5452" s="1" t="s">
        <v>5662</v>
      </c>
      <c r="H5452">
        <v>0</v>
      </c>
    </row>
    <row r="5453" spans="7:8" x14ac:dyDescent="0.55000000000000004">
      <c r="G5453" s="1" t="s">
        <v>5663</v>
      </c>
      <c r="H5453">
        <v>0</v>
      </c>
    </row>
    <row r="5454" spans="7:8" x14ac:dyDescent="0.55000000000000004">
      <c r="G5454" s="1" t="s">
        <v>5664</v>
      </c>
      <c r="H5454">
        <v>1.3216671</v>
      </c>
    </row>
    <row r="5455" spans="7:8" x14ac:dyDescent="0.55000000000000004">
      <c r="G5455" s="1" t="s">
        <v>5665</v>
      </c>
      <c r="H5455">
        <v>1.4324474</v>
      </c>
    </row>
    <row r="5456" spans="7:8" x14ac:dyDescent="0.55000000000000004">
      <c r="G5456" s="1" t="s">
        <v>5666</v>
      </c>
      <c r="H5456">
        <v>1.5936220999999999</v>
      </c>
    </row>
    <row r="5457" spans="7:8" x14ac:dyDescent="0.55000000000000004">
      <c r="G5457" s="1" t="s">
        <v>5667</v>
      </c>
      <c r="H5457">
        <v>0.78952809999999995</v>
      </c>
    </row>
    <row r="5458" spans="7:8" x14ac:dyDescent="0.55000000000000004">
      <c r="G5458" s="1" t="s">
        <v>5668</v>
      </c>
      <c r="H5458">
        <v>0.4847649</v>
      </c>
    </row>
    <row r="5459" spans="7:8" x14ac:dyDescent="0.55000000000000004">
      <c r="G5459" s="1" t="s">
        <v>5669</v>
      </c>
      <c r="H5459">
        <v>4.5960830000000001</v>
      </c>
    </row>
    <row r="5460" spans="7:8" x14ac:dyDescent="0.55000000000000004">
      <c r="G5460" s="1" t="s">
        <v>5670</v>
      </c>
      <c r="H5460">
        <v>0</v>
      </c>
    </row>
    <row r="5461" spans="7:8" x14ac:dyDescent="0.55000000000000004">
      <c r="G5461" s="1" t="s">
        <v>5671</v>
      </c>
      <c r="H5461">
        <v>0</v>
      </c>
    </row>
    <row r="5462" spans="7:8" x14ac:dyDescent="0.55000000000000004">
      <c r="G5462" s="1" t="s">
        <v>5672</v>
      </c>
      <c r="H5462">
        <v>0</v>
      </c>
    </row>
    <row r="5463" spans="7:8" x14ac:dyDescent="0.55000000000000004">
      <c r="G5463" s="1" t="s">
        <v>5673</v>
      </c>
      <c r="H5463">
        <v>4.4535904000000004</v>
      </c>
    </row>
    <row r="5464" spans="7:8" x14ac:dyDescent="0.55000000000000004">
      <c r="G5464" s="1" t="s">
        <v>5674</v>
      </c>
      <c r="H5464">
        <v>0.83576229999999996</v>
      </c>
    </row>
    <row r="5465" spans="7:8" x14ac:dyDescent="0.55000000000000004">
      <c r="G5465" s="1" t="s">
        <v>5675</v>
      </c>
      <c r="H5465">
        <v>0.24092759</v>
      </c>
    </row>
    <row r="5466" spans="7:8" x14ac:dyDescent="0.55000000000000004">
      <c r="G5466" s="1" t="s">
        <v>5676</v>
      </c>
      <c r="H5466">
        <v>0</v>
      </c>
    </row>
    <row r="5467" spans="7:8" x14ac:dyDescent="0.55000000000000004">
      <c r="G5467" s="1" t="s">
        <v>5677</v>
      </c>
      <c r="H5467">
        <v>9.229126E-2</v>
      </c>
    </row>
    <row r="5468" spans="7:8" x14ac:dyDescent="0.55000000000000004">
      <c r="G5468" s="1" t="s">
        <v>5678</v>
      </c>
      <c r="H5468">
        <v>0</v>
      </c>
    </row>
    <row r="5469" spans="7:8" x14ac:dyDescent="0.55000000000000004">
      <c r="G5469" s="1" t="s">
        <v>5679</v>
      </c>
      <c r="H5469">
        <v>0</v>
      </c>
    </row>
    <row r="5470" spans="7:8" x14ac:dyDescent="0.55000000000000004">
      <c r="G5470" s="1" t="s">
        <v>5680</v>
      </c>
      <c r="H5470">
        <v>1.0391275</v>
      </c>
    </row>
    <row r="5471" spans="7:8" x14ac:dyDescent="0.55000000000000004">
      <c r="G5471" s="1" t="s">
        <v>5681</v>
      </c>
      <c r="H5471">
        <v>0.38723657</v>
      </c>
    </row>
    <row r="5472" spans="7:8" x14ac:dyDescent="0.55000000000000004">
      <c r="G5472" s="1" t="s">
        <v>5682</v>
      </c>
      <c r="H5472">
        <v>0</v>
      </c>
    </row>
    <row r="5473" spans="7:8" x14ac:dyDescent="0.55000000000000004">
      <c r="G5473" s="1" t="s">
        <v>5683</v>
      </c>
      <c r="H5473">
        <v>0</v>
      </c>
    </row>
    <row r="5474" spans="7:8" x14ac:dyDescent="0.55000000000000004">
      <c r="G5474" s="1" t="s">
        <v>5684</v>
      </c>
      <c r="H5474">
        <v>0.96784585999999995</v>
      </c>
    </row>
    <row r="5475" spans="7:8" x14ac:dyDescent="0.55000000000000004">
      <c r="G5475" s="1" t="s">
        <v>5685</v>
      </c>
      <c r="H5475">
        <v>0</v>
      </c>
    </row>
    <row r="5476" spans="7:8" x14ac:dyDescent="0.55000000000000004">
      <c r="G5476" s="1" t="s">
        <v>5686</v>
      </c>
      <c r="H5476">
        <v>0</v>
      </c>
    </row>
    <row r="5477" spans="7:8" x14ac:dyDescent="0.55000000000000004">
      <c r="G5477" s="1" t="s">
        <v>5687</v>
      </c>
      <c r="H5477">
        <v>0</v>
      </c>
    </row>
    <row r="5478" spans="7:8" x14ac:dyDescent="0.55000000000000004">
      <c r="G5478" s="1" t="s">
        <v>5688</v>
      </c>
      <c r="H5478">
        <v>1.2932063</v>
      </c>
    </row>
    <row r="5479" spans="7:8" x14ac:dyDescent="0.55000000000000004">
      <c r="G5479" s="1" t="s">
        <v>5689</v>
      </c>
      <c r="H5479">
        <v>2.2424457000000002</v>
      </c>
    </row>
    <row r="5480" spans="7:8" x14ac:dyDescent="0.55000000000000004">
      <c r="G5480" s="1" t="s">
        <v>5690</v>
      </c>
      <c r="H5480">
        <v>3.3736364999999999</v>
      </c>
    </row>
    <row r="5481" spans="7:8" x14ac:dyDescent="0.55000000000000004">
      <c r="G5481" s="1" t="s">
        <v>5691</v>
      </c>
      <c r="H5481">
        <v>3.7732220000000001</v>
      </c>
    </row>
    <row r="5482" spans="7:8" x14ac:dyDescent="0.55000000000000004">
      <c r="G5482" s="1" t="s">
        <v>5692</v>
      </c>
      <c r="H5482">
        <v>0</v>
      </c>
    </row>
    <row r="5483" spans="7:8" x14ac:dyDescent="0.55000000000000004">
      <c r="G5483" s="1" t="s">
        <v>5693</v>
      </c>
      <c r="H5483">
        <v>0</v>
      </c>
    </row>
    <row r="5484" spans="7:8" x14ac:dyDescent="0.55000000000000004">
      <c r="G5484" s="1" t="s">
        <v>5694</v>
      </c>
      <c r="H5484">
        <v>0.56299920000000003</v>
      </c>
    </row>
    <row r="5485" spans="7:8" x14ac:dyDescent="0.55000000000000004">
      <c r="G5485" s="1" t="s">
        <v>5695</v>
      </c>
      <c r="H5485">
        <v>0</v>
      </c>
    </row>
    <row r="5486" spans="7:8" x14ac:dyDescent="0.55000000000000004">
      <c r="G5486" s="1" t="s">
        <v>5696</v>
      </c>
      <c r="H5486">
        <v>1.9499375000000001</v>
      </c>
    </row>
    <row r="5487" spans="7:8" x14ac:dyDescent="0.55000000000000004">
      <c r="G5487" s="1" t="s">
        <v>5697</v>
      </c>
      <c r="H5487">
        <v>0</v>
      </c>
    </row>
    <row r="5488" spans="7:8" x14ac:dyDescent="0.55000000000000004">
      <c r="G5488" s="1" t="s">
        <v>5698</v>
      </c>
      <c r="H5488">
        <v>1.3969845999999999</v>
      </c>
    </row>
    <row r="5489" spans="7:8" x14ac:dyDescent="0.55000000000000004">
      <c r="G5489" s="1" t="s">
        <v>5699</v>
      </c>
      <c r="H5489">
        <v>1.3833470000000001</v>
      </c>
    </row>
    <row r="5490" spans="7:8" x14ac:dyDescent="0.55000000000000004">
      <c r="G5490" s="1" t="s">
        <v>5700</v>
      </c>
      <c r="H5490">
        <v>0</v>
      </c>
    </row>
    <row r="5491" spans="7:8" x14ac:dyDescent="0.55000000000000004">
      <c r="G5491" s="1" t="s">
        <v>5701</v>
      </c>
      <c r="H5491">
        <v>0</v>
      </c>
    </row>
    <row r="5492" spans="7:8" x14ac:dyDescent="0.55000000000000004">
      <c r="G5492" s="1" t="s">
        <v>5702</v>
      </c>
      <c r="H5492">
        <v>0</v>
      </c>
    </row>
    <row r="5493" spans="7:8" x14ac:dyDescent="0.55000000000000004">
      <c r="G5493" s="1" t="s">
        <v>5703</v>
      </c>
      <c r="H5493">
        <v>1.4744438</v>
      </c>
    </row>
    <row r="5494" spans="7:8" x14ac:dyDescent="0.55000000000000004">
      <c r="G5494" s="1" t="s">
        <v>5704</v>
      </c>
      <c r="H5494">
        <v>0</v>
      </c>
    </row>
    <row r="5495" spans="7:8" x14ac:dyDescent="0.55000000000000004">
      <c r="G5495" s="1" t="s">
        <v>5705</v>
      </c>
      <c r="H5495">
        <v>0</v>
      </c>
    </row>
    <row r="5496" spans="7:8" x14ac:dyDescent="0.55000000000000004">
      <c r="G5496" s="1" t="s">
        <v>5706</v>
      </c>
      <c r="H5496">
        <v>0</v>
      </c>
    </row>
    <row r="5497" spans="7:8" x14ac:dyDescent="0.55000000000000004">
      <c r="G5497" s="1" t="s">
        <v>5707</v>
      </c>
      <c r="H5497">
        <v>0</v>
      </c>
    </row>
    <row r="5498" spans="7:8" x14ac:dyDescent="0.55000000000000004">
      <c r="G5498" s="1" t="s">
        <v>5708</v>
      </c>
      <c r="H5498">
        <v>4.399019</v>
      </c>
    </row>
    <row r="5499" spans="7:8" x14ac:dyDescent="0.55000000000000004">
      <c r="G5499" s="1" t="s">
        <v>5709</v>
      </c>
      <c r="H5499">
        <v>0.82139720000000005</v>
      </c>
    </row>
    <row r="5500" spans="7:8" x14ac:dyDescent="0.55000000000000004">
      <c r="G5500" s="1" t="s">
        <v>5710</v>
      </c>
      <c r="H5500">
        <v>0</v>
      </c>
    </row>
    <row r="5501" spans="7:8" x14ac:dyDescent="0.55000000000000004">
      <c r="G5501" s="1" t="s">
        <v>5711</v>
      </c>
      <c r="H5501">
        <v>0</v>
      </c>
    </row>
    <row r="5502" spans="7:8" x14ac:dyDescent="0.55000000000000004">
      <c r="G5502" s="1" t="s">
        <v>5712</v>
      </c>
      <c r="H5502">
        <v>0.61884130000000004</v>
      </c>
    </row>
    <row r="5503" spans="7:8" x14ac:dyDescent="0.55000000000000004">
      <c r="G5503" s="1" t="s">
        <v>5713</v>
      </c>
      <c r="H5503">
        <v>0</v>
      </c>
    </row>
    <row r="5504" spans="7:8" x14ac:dyDescent="0.55000000000000004">
      <c r="G5504" s="1" t="s">
        <v>5714</v>
      </c>
      <c r="H5504">
        <v>0</v>
      </c>
    </row>
    <row r="5505" spans="7:8" x14ac:dyDescent="0.55000000000000004">
      <c r="G5505" s="1" t="s">
        <v>5715</v>
      </c>
      <c r="H5505">
        <v>0</v>
      </c>
    </row>
    <row r="5506" spans="7:8" x14ac:dyDescent="0.55000000000000004">
      <c r="G5506" s="1" t="s">
        <v>5716</v>
      </c>
      <c r="H5506">
        <v>0.24601097</v>
      </c>
    </row>
    <row r="5507" spans="7:8" x14ac:dyDescent="0.55000000000000004">
      <c r="G5507" s="1" t="s">
        <v>5717</v>
      </c>
      <c r="H5507">
        <v>0</v>
      </c>
    </row>
    <row r="5508" spans="7:8" x14ac:dyDescent="0.55000000000000004">
      <c r="G5508" s="1" t="s">
        <v>5718</v>
      </c>
      <c r="H5508">
        <v>0.14272483</v>
      </c>
    </row>
    <row r="5509" spans="7:8" x14ac:dyDescent="0.55000000000000004">
      <c r="G5509" s="1" t="s">
        <v>5719</v>
      </c>
      <c r="H5509">
        <v>0</v>
      </c>
    </row>
    <row r="5510" spans="7:8" x14ac:dyDescent="0.55000000000000004">
      <c r="G5510" s="1" t="s">
        <v>5720</v>
      </c>
      <c r="H5510">
        <v>0.99077265999999997</v>
      </c>
    </row>
    <row r="5511" spans="7:8" x14ac:dyDescent="0.55000000000000004">
      <c r="G5511" s="1" t="s">
        <v>5721</v>
      </c>
      <c r="H5511">
        <v>0</v>
      </c>
    </row>
    <row r="5512" spans="7:8" x14ac:dyDescent="0.55000000000000004">
      <c r="G5512" s="1" t="s">
        <v>5722</v>
      </c>
      <c r="H5512">
        <v>0</v>
      </c>
    </row>
    <row r="5513" spans="7:8" x14ac:dyDescent="0.55000000000000004">
      <c r="G5513" s="1" t="s">
        <v>5723</v>
      </c>
      <c r="H5513">
        <v>0</v>
      </c>
    </row>
    <row r="5514" spans="7:8" x14ac:dyDescent="0.55000000000000004">
      <c r="G5514" s="1" t="s">
        <v>5724</v>
      </c>
      <c r="H5514">
        <v>0</v>
      </c>
    </row>
    <row r="5515" spans="7:8" x14ac:dyDescent="0.55000000000000004">
      <c r="G5515" s="1" t="s">
        <v>5725</v>
      </c>
      <c r="H5515">
        <v>4.5308299999999999</v>
      </c>
    </row>
    <row r="5516" spans="7:8" x14ac:dyDescent="0.55000000000000004">
      <c r="G5516" s="1" t="s">
        <v>5726</v>
      </c>
      <c r="H5516">
        <v>0.89000749999999995</v>
      </c>
    </row>
    <row r="5517" spans="7:8" x14ac:dyDescent="0.55000000000000004">
      <c r="G5517" s="1" t="s">
        <v>5727</v>
      </c>
      <c r="H5517">
        <v>0</v>
      </c>
    </row>
    <row r="5518" spans="7:8" x14ac:dyDescent="0.55000000000000004">
      <c r="G5518" s="1" t="s">
        <v>5728</v>
      </c>
      <c r="H5518">
        <v>4.090058</v>
      </c>
    </row>
    <row r="5519" spans="7:8" x14ac:dyDescent="0.55000000000000004">
      <c r="G5519" s="1" t="s">
        <v>5729</v>
      </c>
      <c r="H5519">
        <v>4.3493104000000002</v>
      </c>
    </row>
    <row r="5520" spans="7:8" x14ac:dyDescent="0.55000000000000004">
      <c r="G5520" s="1" t="s">
        <v>5730</v>
      </c>
      <c r="H5520">
        <v>0</v>
      </c>
    </row>
    <row r="5521" spans="7:8" x14ac:dyDescent="0.55000000000000004">
      <c r="G5521" s="1" t="s">
        <v>5731</v>
      </c>
      <c r="H5521">
        <v>9.816896E-2</v>
      </c>
    </row>
    <row r="5522" spans="7:8" x14ac:dyDescent="0.55000000000000004">
      <c r="G5522" s="1" t="s">
        <v>5732</v>
      </c>
      <c r="H5522">
        <v>0</v>
      </c>
    </row>
    <row r="5523" spans="7:8" x14ac:dyDescent="0.55000000000000004">
      <c r="G5523" s="1" t="s">
        <v>5733</v>
      </c>
      <c r="H5523">
        <v>0</v>
      </c>
    </row>
    <row r="5524" spans="7:8" x14ac:dyDescent="0.55000000000000004">
      <c r="G5524" s="1" t="s">
        <v>5734</v>
      </c>
      <c r="H5524">
        <v>0</v>
      </c>
    </row>
    <row r="5525" spans="7:8" x14ac:dyDescent="0.55000000000000004">
      <c r="G5525" s="1" t="s">
        <v>5735</v>
      </c>
      <c r="H5525">
        <v>0</v>
      </c>
    </row>
    <row r="5526" spans="7:8" x14ac:dyDescent="0.55000000000000004">
      <c r="G5526" s="1" t="s">
        <v>5736</v>
      </c>
      <c r="H5526">
        <v>0</v>
      </c>
    </row>
    <row r="5527" spans="7:8" x14ac:dyDescent="0.55000000000000004">
      <c r="G5527" s="1" t="s">
        <v>5737</v>
      </c>
      <c r="H5527">
        <v>0</v>
      </c>
    </row>
    <row r="5528" spans="7:8" x14ac:dyDescent="0.55000000000000004">
      <c r="G5528" s="1" t="s">
        <v>5738</v>
      </c>
      <c r="H5528">
        <v>0</v>
      </c>
    </row>
    <row r="5529" spans="7:8" x14ac:dyDescent="0.55000000000000004">
      <c r="G5529" s="1" t="s">
        <v>5739</v>
      </c>
      <c r="H5529">
        <v>0.85629120000000003</v>
      </c>
    </row>
    <row r="5530" spans="7:8" x14ac:dyDescent="0.55000000000000004">
      <c r="G5530" s="1" t="s">
        <v>5740</v>
      </c>
      <c r="H5530">
        <v>1.1031948</v>
      </c>
    </row>
    <row r="5531" spans="7:8" x14ac:dyDescent="0.55000000000000004">
      <c r="G5531" s="1" t="s">
        <v>5741</v>
      </c>
      <c r="H5531">
        <v>0</v>
      </c>
    </row>
    <row r="5532" spans="7:8" x14ac:dyDescent="0.55000000000000004">
      <c r="G5532" s="1" t="s">
        <v>5742</v>
      </c>
      <c r="H5532">
        <v>2.0637721999999998</v>
      </c>
    </row>
    <row r="5533" spans="7:8" x14ac:dyDescent="0.55000000000000004">
      <c r="G5533" s="1" t="s">
        <v>5745</v>
      </c>
      <c r="H5533">
        <v>0.85016530000000001</v>
      </c>
    </row>
    <row r="5534" spans="7:8" x14ac:dyDescent="0.55000000000000004">
      <c r="G5534" s="1" t="s">
        <v>5746</v>
      </c>
      <c r="H5534">
        <v>1.2854162</v>
      </c>
    </row>
    <row r="5535" spans="7:8" x14ac:dyDescent="0.55000000000000004">
      <c r="G5535" s="1" t="s">
        <v>5747</v>
      </c>
      <c r="H5535">
        <v>5.3907813999999998</v>
      </c>
    </row>
    <row r="5536" spans="7:8" x14ac:dyDescent="0.55000000000000004">
      <c r="G5536" s="1" t="s">
        <v>5748</v>
      </c>
      <c r="H5536">
        <v>3.9475267000000001</v>
      </c>
    </row>
    <row r="5537" spans="7:8" x14ac:dyDescent="0.55000000000000004">
      <c r="G5537" s="1" t="s">
        <v>5749</v>
      </c>
      <c r="H5537">
        <v>0.90143110000000004</v>
      </c>
    </row>
    <row r="5538" spans="7:8" x14ac:dyDescent="0.55000000000000004">
      <c r="G5538" s="1" t="s">
        <v>5750</v>
      </c>
      <c r="H5538">
        <v>0</v>
      </c>
    </row>
    <row r="5539" spans="7:8" x14ac:dyDescent="0.55000000000000004">
      <c r="G5539" s="1" t="s">
        <v>5751</v>
      </c>
      <c r="H5539">
        <v>3.2073659999999999</v>
      </c>
    </row>
    <row r="5540" spans="7:8" x14ac:dyDescent="0.55000000000000004">
      <c r="G5540" s="1" t="s">
        <v>5752</v>
      </c>
      <c r="H5540">
        <v>3.9351761000000001</v>
      </c>
    </row>
    <row r="5541" spans="7:8" x14ac:dyDescent="0.55000000000000004">
      <c r="G5541" s="1" t="s">
        <v>5753</v>
      </c>
      <c r="H5541">
        <v>0</v>
      </c>
    </row>
    <row r="5542" spans="7:8" x14ac:dyDescent="0.55000000000000004">
      <c r="G5542" s="1" t="s">
        <v>5754</v>
      </c>
      <c r="H5542">
        <v>5.4150330000000002</v>
      </c>
    </row>
    <row r="5543" spans="7:8" x14ac:dyDescent="0.55000000000000004">
      <c r="G5543" s="1" t="s">
        <v>5755</v>
      </c>
      <c r="H5543">
        <v>3.4635859</v>
      </c>
    </row>
    <row r="5544" spans="7:8" x14ac:dyDescent="0.55000000000000004">
      <c r="G5544" s="1" t="s">
        <v>5756</v>
      </c>
      <c r="H5544">
        <v>0</v>
      </c>
    </row>
    <row r="5545" spans="7:8" x14ac:dyDescent="0.55000000000000004">
      <c r="G5545" s="1" t="s">
        <v>5757</v>
      </c>
      <c r="H5545">
        <v>0.71244430000000003</v>
      </c>
    </row>
    <row r="5546" spans="7:8" x14ac:dyDescent="0.55000000000000004">
      <c r="G5546" s="1" t="s">
        <v>5758</v>
      </c>
      <c r="H5546">
        <v>3.5813223999999999</v>
      </c>
    </row>
    <row r="5547" spans="7:8" x14ac:dyDescent="0.55000000000000004">
      <c r="G5547" s="1" t="s">
        <v>5759</v>
      </c>
      <c r="H5547">
        <v>4.3102419999999997</v>
      </c>
    </row>
    <row r="5548" spans="7:8" x14ac:dyDescent="0.55000000000000004">
      <c r="G5548" s="1" t="s">
        <v>5760</v>
      </c>
      <c r="H5548">
        <v>2.1021266000000001</v>
      </c>
    </row>
    <row r="5549" spans="7:8" x14ac:dyDescent="0.55000000000000004">
      <c r="G5549" s="1" t="s">
        <v>5761</v>
      </c>
      <c r="H5549">
        <v>0</v>
      </c>
    </row>
    <row r="5550" spans="7:8" x14ac:dyDescent="0.55000000000000004">
      <c r="G5550" s="1" t="s">
        <v>5762</v>
      </c>
      <c r="H5550">
        <v>6.4901200000000001</v>
      </c>
    </row>
    <row r="5551" spans="7:8" x14ac:dyDescent="0.55000000000000004">
      <c r="G5551" s="1" t="s">
        <v>5763</v>
      </c>
      <c r="H5551">
        <v>1.2701871</v>
      </c>
    </row>
    <row r="5552" spans="7:8" x14ac:dyDescent="0.55000000000000004">
      <c r="G5552" s="1" t="s">
        <v>5764</v>
      </c>
      <c r="H5552">
        <v>6.1332380000000004</v>
      </c>
    </row>
    <row r="5553" spans="7:8" x14ac:dyDescent="0.55000000000000004">
      <c r="G5553" s="1" t="s">
        <v>5765</v>
      </c>
      <c r="H5553">
        <v>1.9052074999999999</v>
      </c>
    </row>
    <row r="5554" spans="7:8" x14ac:dyDescent="0.55000000000000004">
      <c r="G5554" s="1" t="s">
        <v>5766</v>
      </c>
      <c r="H5554">
        <v>4.8225635999999996</v>
      </c>
    </row>
    <row r="5555" spans="7:8" x14ac:dyDescent="0.55000000000000004">
      <c r="G5555" s="1" t="s">
        <v>5767</v>
      </c>
      <c r="H5555">
        <v>0</v>
      </c>
    </row>
    <row r="5556" spans="7:8" x14ac:dyDescent="0.55000000000000004">
      <c r="G5556" s="1" t="s">
        <v>5768</v>
      </c>
      <c r="H5556">
        <v>0.27481559999999999</v>
      </c>
    </row>
    <row r="5557" spans="7:8" x14ac:dyDescent="0.55000000000000004">
      <c r="G5557" s="1" t="s">
        <v>5769</v>
      </c>
      <c r="H5557">
        <v>2.7822513999999998</v>
      </c>
    </row>
    <row r="5558" spans="7:8" x14ac:dyDescent="0.55000000000000004">
      <c r="G5558" s="1" t="s">
        <v>5770</v>
      </c>
      <c r="H5558">
        <v>5.314832</v>
      </c>
    </row>
    <row r="5559" spans="7:8" x14ac:dyDescent="0.55000000000000004">
      <c r="G5559" s="1" t="s">
        <v>5771</v>
      </c>
      <c r="H5559">
        <v>4.3538813999999997</v>
      </c>
    </row>
    <row r="5560" spans="7:8" x14ac:dyDescent="0.55000000000000004">
      <c r="G5560" s="1" t="s">
        <v>5772</v>
      </c>
      <c r="H5560">
        <v>6.321726</v>
      </c>
    </row>
    <row r="5561" spans="7:8" x14ac:dyDescent="0.55000000000000004">
      <c r="G5561" s="1" t="s">
        <v>5773</v>
      </c>
      <c r="H5561">
        <v>1.6826288</v>
      </c>
    </row>
    <row r="5562" spans="7:8" x14ac:dyDescent="0.55000000000000004">
      <c r="G5562" s="1" t="s">
        <v>5774</v>
      </c>
      <c r="H5562">
        <v>3.2248272999999998</v>
      </c>
    </row>
    <row r="5563" spans="7:8" x14ac:dyDescent="0.55000000000000004">
      <c r="G5563" s="1" t="s">
        <v>5775</v>
      </c>
      <c r="H5563">
        <v>1.9056793000000001</v>
      </c>
    </row>
    <row r="5564" spans="7:8" x14ac:dyDescent="0.55000000000000004">
      <c r="G5564" s="1" t="s">
        <v>5776</v>
      </c>
      <c r="H5564">
        <v>3.6143155</v>
      </c>
    </row>
    <row r="5565" spans="7:8" x14ac:dyDescent="0.55000000000000004">
      <c r="G5565" s="1" t="s">
        <v>5777</v>
      </c>
      <c r="H5565">
        <v>1.5929399</v>
      </c>
    </row>
    <row r="5566" spans="7:8" x14ac:dyDescent="0.55000000000000004">
      <c r="G5566" s="1" t="s">
        <v>5778</v>
      </c>
      <c r="H5566">
        <v>2.5370438000000002</v>
      </c>
    </row>
    <row r="5567" spans="7:8" x14ac:dyDescent="0.55000000000000004">
      <c r="G5567" s="1" t="s">
        <v>5779</v>
      </c>
      <c r="H5567">
        <v>6.7430677000000001</v>
      </c>
    </row>
    <row r="5568" spans="7:8" x14ac:dyDescent="0.55000000000000004">
      <c r="G5568" s="1" t="s">
        <v>5780</v>
      </c>
      <c r="H5568">
        <v>2.7593261999999998</v>
      </c>
    </row>
    <row r="5569" spans="7:8" x14ac:dyDescent="0.55000000000000004">
      <c r="G5569" s="1" t="s">
        <v>5781</v>
      </c>
      <c r="H5569">
        <v>0</v>
      </c>
    </row>
    <row r="5570" spans="7:8" x14ac:dyDescent="0.55000000000000004">
      <c r="G5570" s="1" t="s">
        <v>5782</v>
      </c>
      <c r="H5570">
        <v>4.4257736000000003</v>
      </c>
    </row>
    <row r="5571" spans="7:8" x14ac:dyDescent="0.55000000000000004">
      <c r="G5571" s="1" t="s">
        <v>5783</v>
      </c>
      <c r="H5571">
        <v>4.1175829999999998</v>
      </c>
    </row>
    <row r="5572" spans="7:8" x14ac:dyDescent="0.55000000000000004">
      <c r="G5572" s="1" t="s">
        <v>5784</v>
      </c>
      <c r="H5572">
        <v>5.2384824999999999</v>
      </c>
    </row>
    <row r="5573" spans="7:8" x14ac:dyDescent="0.55000000000000004">
      <c r="G5573" s="1" t="s">
        <v>5785</v>
      </c>
      <c r="H5573">
        <v>1.7343953999999999</v>
      </c>
    </row>
    <row r="5574" spans="7:8" x14ac:dyDescent="0.55000000000000004">
      <c r="G5574" s="1" t="s">
        <v>5786</v>
      </c>
      <c r="H5574">
        <v>4.9076789999999999</v>
      </c>
    </row>
    <row r="5575" spans="7:8" x14ac:dyDescent="0.55000000000000004">
      <c r="G5575" s="1" t="s">
        <v>5787</v>
      </c>
      <c r="H5575">
        <v>1.9136506</v>
      </c>
    </row>
    <row r="5576" spans="7:8" x14ac:dyDescent="0.55000000000000004">
      <c r="G5576" s="1" t="s">
        <v>5788</v>
      </c>
      <c r="H5576">
        <v>2.0485000000000002</v>
      </c>
    </row>
    <row r="5577" spans="7:8" x14ac:dyDescent="0.55000000000000004">
      <c r="G5577" s="1" t="s">
        <v>5789</v>
      </c>
      <c r="H5577">
        <v>1.1667304000000001</v>
      </c>
    </row>
    <row r="5578" spans="7:8" x14ac:dyDescent="0.55000000000000004">
      <c r="G5578" s="1" t="s">
        <v>5790</v>
      </c>
      <c r="H5578">
        <v>0.73533610000000005</v>
      </c>
    </row>
    <row r="5579" spans="7:8" x14ac:dyDescent="0.55000000000000004">
      <c r="G5579" s="1" t="s">
        <v>5791</v>
      </c>
      <c r="H5579">
        <v>2.5736431999999998</v>
      </c>
    </row>
    <row r="5580" spans="7:8" x14ac:dyDescent="0.55000000000000004">
      <c r="G5580" s="1" t="s">
        <v>5792</v>
      </c>
      <c r="H5580">
        <v>2.6807454000000002</v>
      </c>
    </row>
    <row r="5581" spans="7:8" x14ac:dyDescent="0.55000000000000004">
      <c r="G5581" s="1" t="s">
        <v>5793</v>
      </c>
      <c r="H5581">
        <v>1.9576471</v>
      </c>
    </row>
    <row r="5582" spans="7:8" x14ac:dyDescent="0.55000000000000004">
      <c r="G5582" s="1" t="s">
        <v>5794</v>
      </c>
      <c r="H5582">
        <v>0</v>
      </c>
    </row>
    <row r="5583" spans="7:8" x14ac:dyDescent="0.55000000000000004">
      <c r="G5583" s="1" t="s">
        <v>5795</v>
      </c>
      <c r="H5583">
        <v>0</v>
      </c>
    </row>
    <row r="5584" spans="7:8" x14ac:dyDescent="0.55000000000000004">
      <c r="G5584" s="1" t="s">
        <v>5796</v>
      </c>
      <c r="H5584">
        <v>6.6619400000000004</v>
      </c>
    </row>
    <row r="5585" spans="7:8" x14ac:dyDescent="0.55000000000000004">
      <c r="G5585" s="1" t="s">
        <v>5797</v>
      </c>
      <c r="H5585">
        <v>1.1207691</v>
      </c>
    </row>
    <row r="5586" spans="7:8" x14ac:dyDescent="0.55000000000000004">
      <c r="G5586" s="1" t="s">
        <v>5798</v>
      </c>
      <c r="H5586">
        <v>0</v>
      </c>
    </row>
    <row r="5587" spans="7:8" x14ac:dyDescent="0.55000000000000004">
      <c r="G5587" s="1" t="s">
        <v>5799</v>
      </c>
      <c r="H5587">
        <v>3.9004241999999998</v>
      </c>
    </row>
    <row r="5588" spans="7:8" x14ac:dyDescent="0.55000000000000004">
      <c r="G5588" s="1" t="s">
        <v>5800</v>
      </c>
      <c r="H5588">
        <v>5.6368833</v>
      </c>
    </row>
    <row r="5589" spans="7:8" x14ac:dyDescent="0.55000000000000004">
      <c r="G5589" s="1" t="s">
        <v>5801</v>
      </c>
      <c r="H5589">
        <v>2.3559076999999999</v>
      </c>
    </row>
    <row r="5590" spans="7:8" x14ac:dyDescent="0.55000000000000004">
      <c r="G5590" s="1" t="s">
        <v>5802</v>
      </c>
      <c r="H5590">
        <v>1.9309641</v>
      </c>
    </row>
    <row r="5591" spans="7:8" x14ac:dyDescent="0.55000000000000004">
      <c r="G5591" s="1" t="s">
        <v>5803</v>
      </c>
      <c r="H5591">
        <v>4.0504670000000003</v>
      </c>
    </row>
    <row r="5592" spans="7:8" x14ac:dyDescent="0.55000000000000004">
      <c r="G5592" s="1" t="s">
        <v>5804</v>
      </c>
      <c r="H5592">
        <v>1.7701992</v>
      </c>
    </row>
    <row r="5593" spans="7:8" x14ac:dyDescent="0.55000000000000004">
      <c r="G5593" s="1" t="s">
        <v>5805</v>
      </c>
      <c r="H5593">
        <v>5.8349943</v>
      </c>
    </row>
    <row r="5594" spans="7:8" x14ac:dyDescent="0.55000000000000004">
      <c r="G5594" s="1" t="s">
        <v>5806</v>
      </c>
      <c r="H5594">
        <v>3.0947824000000002</v>
      </c>
    </row>
    <row r="5595" spans="7:8" x14ac:dyDescent="0.55000000000000004">
      <c r="G5595" s="1" t="s">
        <v>5807</v>
      </c>
      <c r="H5595">
        <v>2.4067397000000001</v>
      </c>
    </row>
    <row r="5596" spans="7:8" x14ac:dyDescent="0.55000000000000004">
      <c r="G5596" s="1" t="s">
        <v>5808</v>
      </c>
      <c r="H5596">
        <v>5.5267759999999999</v>
      </c>
    </row>
    <row r="5597" spans="7:8" x14ac:dyDescent="0.55000000000000004">
      <c r="G5597" s="1" t="s">
        <v>5809</v>
      </c>
      <c r="H5597">
        <v>0.20477400000000001</v>
      </c>
    </row>
    <row r="5598" spans="7:8" x14ac:dyDescent="0.55000000000000004">
      <c r="G5598" s="1" t="s">
        <v>5810</v>
      </c>
      <c r="H5598">
        <v>5.3443413</v>
      </c>
    </row>
    <row r="5599" spans="7:8" x14ac:dyDescent="0.55000000000000004">
      <c r="G5599" s="1" t="s">
        <v>5811</v>
      </c>
      <c r="H5599">
        <v>3.8430080000000002</v>
      </c>
    </row>
    <row r="5600" spans="7:8" x14ac:dyDescent="0.55000000000000004">
      <c r="G5600" s="1" t="s">
        <v>5812</v>
      </c>
      <c r="H5600">
        <v>3.0202629999999999</v>
      </c>
    </row>
    <row r="5601" spans="7:8" x14ac:dyDescent="0.55000000000000004">
      <c r="G5601" s="1" t="s">
        <v>5813</v>
      </c>
      <c r="H5601">
        <v>3.7529876</v>
      </c>
    </row>
    <row r="5602" spans="7:8" x14ac:dyDescent="0.55000000000000004">
      <c r="G5602" s="1" t="s">
        <v>5814</v>
      </c>
      <c r="H5602">
        <v>1.7843971999999999</v>
      </c>
    </row>
    <row r="5603" spans="7:8" x14ac:dyDescent="0.55000000000000004">
      <c r="G5603" s="1" t="s">
        <v>5815</v>
      </c>
      <c r="H5603">
        <v>6.2820910000000003</v>
      </c>
    </row>
    <row r="5604" spans="7:8" x14ac:dyDescent="0.55000000000000004">
      <c r="G5604" s="1" t="s">
        <v>5816</v>
      </c>
      <c r="H5604">
        <v>2.7461383000000001</v>
      </c>
    </row>
    <row r="5605" spans="7:8" x14ac:dyDescent="0.55000000000000004">
      <c r="G5605" s="1" t="s">
        <v>5817</v>
      </c>
      <c r="H5605">
        <v>2.5418940000000001</v>
      </c>
    </row>
    <row r="5606" spans="7:8" x14ac:dyDescent="0.55000000000000004">
      <c r="G5606" s="1" t="s">
        <v>5818</v>
      </c>
      <c r="H5606">
        <v>3.2747419999999998</v>
      </c>
    </row>
    <row r="5607" spans="7:8" x14ac:dyDescent="0.55000000000000004">
      <c r="G5607" s="1" t="s">
        <v>5819</v>
      </c>
      <c r="H5607">
        <v>1.9458594</v>
      </c>
    </row>
    <row r="5608" spans="7:8" x14ac:dyDescent="0.55000000000000004">
      <c r="G5608" s="1" t="s">
        <v>5820</v>
      </c>
      <c r="H5608">
        <v>0.87927275999999999</v>
      </c>
    </row>
    <row r="5609" spans="7:8" x14ac:dyDescent="0.55000000000000004">
      <c r="G5609" s="1" t="s">
        <v>5821</v>
      </c>
      <c r="H5609">
        <v>5.1434230000000003</v>
      </c>
    </row>
    <row r="5610" spans="7:8" x14ac:dyDescent="0.55000000000000004">
      <c r="G5610" s="1" t="s">
        <v>5822</v>
      </c>
      <c r="H5610">
        <v>0</v>
      </c>
    </row>
    <row r="5611" spans="7:8" x14ac:dyDescent="0.55000000000000004">
      <c r="G5611" s="1" t="s">
        <v>5823</v>
      </c>
      <c r="H5611">
        <v>3.6328849999999999</v>
      </c>
    </row>
    <row r="5612" spans="7:8" x14ac:dyDescent="0.55000000000000004">
      <c r="G5612" s="1" t="s">
        <v>5824</v>
      </c>
      <c r="H5612">
        <v>0.89962249999999999</v>
      </c>
    </row>
    <row r="5613" spans="7:8" x14ac:dyDescent="0.55000000000000004">
      <c r="G5613" s="1" t="s">
        <v>5825</v>
      </c>
      <c r="H5613">
        <v>4.5579247000000001</v>
      </c>
    </row>
    <row r="5614" spans="7:8" x14ac:dyDescent="0.55000000000000004">
      <c r="G5614" s="1" t="s">
        <v>5826</v>
      </c>
      <c r="H5614">
        <v>5.1227894000000003</v>
      </c>
    </row>
    <row r="5615" spans="7:8" x14ac:dyDescent="0.55000000000000004">
      <c r="G5615" s="1" t="s">
        <v>5827</v>
      </c>
      <c r="H5615">
        <v>1.5312663</v>
      </c>
    </row>
    <row r="5616" spans="7:8" x14ac:dyDescent="0.55000000000000004">
      <c r="G5616" s="1" t="s">
        <v>5828</v>
      </c>
      <c r="H5616">
        <v>7.1655806999999996</v>
      </c>
    </row>
    <row r="5617" spans="7:8" x14ac:dyDescent="0.55000000000000004">
      <c r="G5617" s="1" t="s">
        <v>5829</v>
      </c>
      <c r="H5617">
        <v>2.0875075000000001</v>
      </c>
    </row>
    <row r="5618" spans="7:8" x14ac:dyDescent="0.55000000000000004">
      <c r="G5618" s="1" t="s">
        <v>5830</v>
      </c>
      <c r="H5618">
        <v>0.47333005</v>
      </c>
    </row>
    <row r="5619" spans="7:8" x14ac:dyDescent="0.55000000000000004">
      <c r="G5619" s="1" t="s">
        <v>5831</v>
      </c>
      <c r="H5619">
        <v>1.6365288</v>
      </c>
    </row>
    <row r="5620" spans="7:8" x14ac:dyDescent="0.55000000000000004">
      <c r="G5620" s="1" t="s">
        <v>5832</v>
      </c>
      <c r="H5620">
        <v>0</v>
      </c>
    </row>
    <row r="5621" spans="7:8" x14ac:dyDescent="0.55000000000000004">
      <c r="G5621" s="1" t="s">
        <v>5833</v>
      </c>
      <c r="H5621">
        <v>0</v>
      </c>
    </row>
    <row r="5622" spans="7:8" x14ac:dyDescent="0.55000000000000004">
      <c r="G5622" s="1" t="s">
        <v>5834</v>
      </c>
      <c r="H5622">
        <v>5.4368559999999997</v>
      </c>
    </row>
    <row r="5623" spans="7:8" x14ac:dyDescent="0.55000000000000004">
      <c r="G5623" s="1" t="s">
        <v>5835</v>
      </c>
      <c r="H5623">
        <v>4.9397659999999997</v>
      </c>
    </row>
    <row r="5624" spans="7:8" x14ac:dyDescent="0.55000000000000004">
      <c r="G5624" s="1" t="s">
        <v>5836</v>
      </c>
      <c r="H5624">
        <v>3.4945008999999998</v>
      </c>
    </row>
    <row r="5625" spans="7:8" x14ac:dyDescent="0.55000000000000004">
      <c r="G5625" s="1" t="s">
        <v>5837</v>
      </c>
      <c r="H5625">
        <v>1.3822657</v>
      </c>
    </row>
    <row r="5626" spans="7:8" x14ac:dyDescent="0.55000000000000004">
      <c r="G5626" s="1" t="s">
        <v>5838</v>
      </c>
      <c r="H5626">
        <v>1.0954374</v>
      </c>
    </row>
    <row r="5627" spans="7:8" x14ac:dyDescent="0.55000000000000004">
      <c r="G5627" s="1" t="s">
        <v>5839</v>
      </c>
      <c r="H5627">
        <v>6.7657813999999998</v>
      </c>
    </row>
    <row r="5628" spans="7:8" x14ac:dyDescent="0.55000000000000004">
      <c r="G5628" s="1" t="s">
        <v>5840</v>
      </c>
      <c r="H5628">
        <v>2.9084313000000002</v>
      </c>
    </row>
    <row r="5629" spans="7:8" x14ac:dyDescent="0.55000000000000004">
      <c r="G5629" s="1" t="s">
        <v>5841</v>
      </c>
      <c r="H5629">
        <v>1.3427469000000001</v>
      </c>
    </row>
    <row r="5630" spans="7:8" x14ac:dyDescent="0.55000000000000004">
      <c r="G5630" s="1" t="s">
        <v>5842</v>
      </c>
      <c r="H5630">
        <v>5.7203846</v>
      </c>
    </row>
    <row r="5631" spans="7:8" x14ac:dyDescent="0.55000000000000004">
      <c r="G5631" s="1" t="s">
        <v>5843</v>
      </c>
      <c r="H5631">
        <v>6.5786870000000004</v>
      </c>
    </row>
    <row r="5632" spans="7:8" x14ac:dyDescent="0.55000000000000004">
      <c r="G5632" s="1" t="s">
        <v>5844</v>
      </c>
      <c r="H5632">
        <v>0.38251960000000002</v>
      </c>
    </row>
    <row r="5633" spans="7:8" x14ac:dyDescent="0.55000000000000004">
      <c r="G5633" s="1" t="s">
        <v>5845</v>
      </c>
      <c r="H5633">
        <v>4.4302845</v>
      </c>
    </row>
    <row r="5634" spans="7:8" x14ac:dyDescent="0.55000000000000004">
      <c r="G5634" s="1" t="s">
        <v>5846</v>
      </c>
      <c r="H5634">
        <v>0</v>
      </c>
    </row>
    <row r="5635" spans="7:8" x14ac:dyDescent="0.55000000000000004">
      <c r="G5635" s="1" t="s">
        <v>5847</v>
      </c>
      <c r="H5635">
        <v>2.0987236</v>
      </c>
    </row>
    <row r="5636" spans="7:8" x14ac:dyDescent="0.55000000000000004">
      <c r="G5636" s="1" t="s">
        <v>5848</v>
      </c>
      <c r="H5636">
        <v>0.87553700000000001</v>
      </c>
    </row>
    <row r="5637" spans="7:8" x14ac:dyDescent="0.55000000000000004">
      <c r="G5637" s="1" t="s">
        <v>5849</v>
      </c>
      <c r="H5637">
        <v>5.9576864</v>
      </c>
    </row>
    <row r="5638" spans="7:8" x14ac:dyDescent="0.55000000000000004">
      <c r="G5638" s="1" t="s">
        <v>5850</v>
      </c>
      <c r="H5638">
        <v>1.6270746</v>
      </c>
    </row>
    <row r="5639" spans="7:8" x14ac:dyDescent="0.55000000000000004">
      <c r="G5639" s="1" t="s">
        <v>5851</v>
      </c>
      <c r="H5639">
        <v>2.9250411999999999</v>
      </c>
    </row>
    <row r="5640" spans="7:8" x14ac:dyDescent="0.55000000000000004">
      <c r="G5640" s="1" t="s">
        <v>5852</v>
      </c>
      <c r="H5640">
        <v>0</v>
      </c>
    </row>
    <row r="5641" spans="7:8" x14ac:dyDescent="0.55000000000000004">
      <c r="G5641" s="1" t="s">
        <v>5853</v>
      </c>
      <c r="H5641">
        <v>4.6417900000000003</v>
      </c>
    </row>
    <row r="5642" spans="7:8" x14ac:dyDescent="0.55000000000000004">
      <c r="G5642" s="1" t="s">
        <v>5854</v>
      </c>
      <c r="H5642">
        <v>0</v>
      </c>
    </row>
    <row r="5643" spans="7:8" x14ac:dyDescent="0.55000000000000004">
      <c r="G5643" s="1" t="s">
        <v>5855</v>
      </c>
      <c r="H5643">
        <v>1.7638301999999999</v>
      </c>
    </row>
    <row r="5644" spans="7:8" x14ac:dyDescent="0.55000000000000004">
      <c r="G5644" s="1" t="s">
        <v>5856</v>
      </c>
      <c r="H5644">
        <v>0</v>
      </c>
    </row>
    <row r="5645" spans="7:8" x14ac:dyDescent="0.55000000000000004">
      <c r="G5645" s="1" t="s">
        <v>5857</v>
      </c>
      <c r="H5645">
        <v>0.30631851999999998</v>
      </c>
    </row>
    <row r="5646" spans="7:8" x14ac:dyDescent="0.55000000000000004">
      <c r="G5646" s="1" t="s">
        <v>5858</v>
      </c>
      <c r="H5646">
        <v>6.9187655000000001</v>
      </c>
    </row>
    <row r="5647" spans="7:8" x14ac:dyDescent="0.55000000000000004">
      <c r="G5647" s="1" t="s">
        <v>5859</v>
      </c>
      <c r="H5647">
        <v>2.2918816</v>
      </c>
    </row>
    <row r="5648" spans="7:8" x14ac:dyDescent="0.55000000000000004">
      <c r="G5648" s="1" t="s">
        <v>5860</v>
      </c>
      <c r="H5648">
        <v>2.9286124999999998</v>
      </c>
    </row>
    <row r="5649" spans="7:8" x14ac:dyDescent="0.55000000000000004">
      <c r="G5649" s="1" t="s">
        <v>5861</v>
      </c>
      <c r="H5649">
        <v>0.45535500000000001</v>
      </c>
    </row>
    <row r="5650" spans="7:8" x14ac:dyDescent="0.55000000000000004">
      <c r="G5650" s="1" t="s">
        <v>5862</v>
      </c>
      <c r="H5650">
        <v>0.95575874999999999</v>
      </c>
    </row>
    <row r="5651" spans="7:8" x14ac:dyDescent="0.55000000000000004">
      <c r="G5651" s="1" t="s">
        <v>5863</v>
      </c>
      <c r="H5651">
        <v>1.9274582</v>
      </c>
    </row>
    <row r="5652" spans="7:8" x14ac:dyDescent="0.55000000000000004">
      <c r="G5652" s="1" t="s">
        <v>5864</v>
      </c>
      <c r="H5652">
        <v>0</v>
      </c>
    </row>
    <row r="5653" spans="7:8" x14ac:dyDescent="0.55000000000000004">
      <c r="G5653" s="1" t="s">
        <v>5865</v>
      </c>
      <c r="H5653">
        <v>2.0543562999999998</v>
      </c>
    </row>
    <row r="5654" spans="7:8" x14ac:dyDescent="0.55000000000000004">
      <c r="G5654" s="1" t="s">
        <v>5866</v>
      </c>
      <c r="H5654">
        <v>1.1052333000000001</v>
      </c>
    </row>
    <row r="5655" spans="7:8" x14ac:dyDescent="0.55000000000000004">
      <c r="G5655" s="1" t="s">
        <v>5867</v>
      </c>
      <c r="H5655">
        <v>5.1168465999999997</v>
      </c>
    </row>
    <row r="5656" spans="7:8" x14ac:dyDescent="0.55000000000000004">
      <c r="G5656" s="1" t="s">
        <v>5868</v>
      </c>
      <c r="H5656">
        <v>4.9167423000000001</v>
      </c>
    </row>
    <row r="5657" spans="7:8" x14ac:dyDescent="0.55000000000000004">
      <c r="G5657" s="1" t="s">
        <v>5869</v>
      </c>
      <c r="H5657">
        <v>1.0267307000000001</v>
      </c>
    </row>
    <row r="5658" spans="7:8" x14ac:dyDescent="0.55000000000000004">
      <c r="G5658" s="1" t="s">
        <v>5870</v>
      </c>
      <c r="H5658">
        <v>1.6301137999999999</v>
      </c>
    </row>
    <row r="5659" spans="7:8" x14ac:dyDescent="0.55000000000000004">
      <c r="G5659" s="1" t="s">
        <v>5871</v>
      </c>
      <c r="H5659">
        <v>1.0533956</v>
      </c>
    </row>
    <row r="5660" spans="7:8" x14ac:dyDescent="0.55000000000000004">
      <c r="G5660" s="1" t="s">
        <v>5872</v>
      </c>
      <c r="H5660">
        <v>1.3507701999999999</v>
      </c>
    </row>
    <row r="5661" spans="7:8" x14ac:dyDescent="0.55000000000000004">
      <c r="G5661" s="1" t="s">
        <v>5873</v>
      </c>
      <c r="H5661">
        <v>4.2936582999999997</v>
      </c>
    </row>
    <row r="5662" spans="7:8" x14ac:dyDescent="0.55000000000000004">
      <c r="G5662" s="1" t="s">
        <v>5874</v>
      </c>
      <c r="H5662">
        <v>1.2313940000000001</v>
      </c>
    </row>
    <row r="5663" spans="7:8" x14ac:dyDescent="0.55000000000000004">
      <c r="G5663" s="1" t="s">
        <v>5875</v>
      </c>
      <c r="H5663">
        <v>1.6852273</v>
      </c>
    </row>
    <row r="5664" spans="7:8" x14ac:dyDescent="0.55000000000000004">
      <c r="G5664" s="1" t="s">
        <v>5876</v>
      </c>
      <c r="H5664">
        <v>2.8139696000000001</v>
      </c>
    </row>
    <row r="5665" spans="7:8" x14ac:dyDescent="0.55000000000000004">
      <c r="G5665" s="1" t="s">
        <v>5877</v>
      </c>
      <c r="H5665">
        <v>3.1691349</v>
      </c>
    </row>
    <row r="5666" spans="7:8" x14ac:dyDescent="0.55000000000000004">
      <c r="G5666" s="1" t="s">
        <v>5878</v>
      </c>
      <c r="H5666">
        <v>1.5192570999999999</v>
      </c>
    </row>
    <row r="5667" spans="7:8" x14ac:dyDescent="0.55000000000000004">
      <c r="G5667" s="1" t="s">
        <v>5879</v>
      </c>
      <c r="H5667">
        <v>4.9964550000000003E-2</v>
      </c>
    </row>
    <row r="5668" spans="7:8" x14ac:dyDescent="0.55000000000000004">
      <c r="G5668" s="1" t="s">
        <v>5880</v>
      </c>
      <c r="H5668">
        <v>3.8335678999999998</v>
      </c>
    </row>
  </sheetData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271AE2-8150-4C3F-BF2D-127B691B7187}">
  <dimension ref="A1:J5631"/>
  <sheetViews>
    <sheetView workbookViewId="0">
      <selection activeCell="I2" sqref="I2"/>
    </sheetView>
  </sheetViews>
  <sheetFormatPr defaultRowHeight="14.4" x14ac:dyDescent="0.55000000000000004"/>
  <cols>
    <col min="1" max="1" width="19.05078125" customWidth="1"/>
  </cols>
  <sheetData>
    <row r="1" spans="1:10" x14ac:dyDescent="0.55000000000000004">
      <c r="A1" t="s">
        <v>2</v>
      </c>
      <c r="B1">
        <v>46</v>
      </c>
      <c r="C1" t="s">
        <v>5945</v>
      </c>
      <c r="D1" t="s">
        <v>5946</v>
      </c>
      <c r="G1" s="1" t="s">
        <v>2</v>
      </c>
      <c r="H1" t="s">
        <v>5927</v>
      </c>
      <c r="I1" t="s">
        <v>5947</v>
      </c>
      <c r="J1" t="s">
        <v>5952</v>
      </c>
    </row>
    <row r="2" spans="1:10" x14ac:dyDescent="0.55000000000000004">
      <c r="A2" t="s">
        <v>3969</v>
      </c>
      <c r="B2">
        <v>0</v>
      </c>
      <c r="C2">
        <f>(COUNTIF(B2:B1000, "&gt;0") / COUNTA(B2:B1000)) * 100</f>
        <v>45.569620253164558</v>
      </c>
      <c r="D2">
        <f>MEDIAN(B2:B1000)</f>
        <v>0</v>
      </c>
      <c r="G2" s="1" t="s">
        <v>4</v>
      </c>
      <c r="H2">
        <v>0</v>
      </c>
      <c r="I2">
        <f>(COUNTIF(H2:H6000, "&gt;0") / COUNTA(H2:H6000)) * 100</f>
        <v>36.394316163410302</v>
      </c>
      <c r="J2">
        <f>MEDIAN(H2:H6000)</f>
        <v>0</v>
      </c>
    </row>
    <row r="3" spans="1:10" x14ac:dyDescent="0.55000000000000004">
      <c r="A3" t="s">
        <v>3970</v>
      </c>
      <c r="B3">
        <v>0.20322601000000001</v>
      </c>
      <c r="G3" s="1" t="s">
        <v>5</v>
      </c>
      <c r="H3">
        <v>1.2193879999999999</v>
      </c>
    </row>
    <row r="4" spans="1:10" x14ac:dyDescent="0.55000000000000004">
      <c r="A4" t="s">
        <v>3971</v>
      </c>
      <c r="B4">
        <v>1.1246042000000001</v>
      </c>
      <c r="G4" s="1" t="s">
        <v>6</v>
      </c>
      <c r="H4">
        <v>3.4184576999999998</v>
      </c>
    </row>
    <row r="5" spans="1:10" x14ac:dyDescent="0.55000000000000004">
      <c r="A5" t="s">
        <v>3972</v>
      </c>
      <c r="B5">
        <v>0</v>
      </c>
      <c r="G5" s="1" t="s">
        <v>7</v>
      </c>
      <c r="H5">
        <v>1.1184156999999999</v>
      </c>
    </row>
    <row r="6" spans="1:10" x14ac:dyDescent="0.55000000000000004">
      <c r="A6" t="s">
        <v>3973</v>
      </c>
      <c r="B6">
        <v>0</v>
      </c>
      <c r="G6" s="1" t="s">
        <v>8</v>
      </c>
      <c r="H6">
        <v>0</v>
      </c>
    </row>
    <row r="7" spans="1:10" x14ac:dyDescent="0.55000000000000004">
      <c r="A7" t="s">
        <v>3974</v>
      </c>
      <c r="B7">
        <v>0.39248464</v>
      </c>
      <c r="G7" s="1" t="s">
        <v>9</v>
      </c>
      <c r="H7">
        <v>2.8997085</v>
      </c>
    </row>
    <row r="8" spans="1:10" x14ac:dyDescent="0.55000000000000004">
      <c r="A8" t="s">
        <v>3975</v>
      </c>
      <c r="B8">
        <v>0</v>
      </c>
      <c r="G8" s="1" t="s">
        <v>10</v>
      </c>
      <c r="H8">
        <v>0</v>
      </c>
    </row>
    <row r="9" spans="1:10" x14ac:dyDescent="0.55000000000000004">
      <c r="A9" t="s">
        <v>3976</v>
      </c>
      <c r="B9">
        <v>0</v>
      </c>
      <c r="G9" s="1" t="s">
        <v>11</v>
      </c>
      <c r="H9">
        <v>3.9767077</v>
      </c>
    </row>
    <row r="10" spans="1:10" x14ac:dyDescent="0.55000000000000004">
      <c r="A10" t="s">
        <v>3977</v>
      </c>
      <c r="B10">
        <v>0</v>
      </c>
      <c r="G10" s="1" t="s">
        <v>12</v>
      </c>
      <c r="H10">
        <v>0.81019929999999996</v>
      </c>
    </row>
    <row r="11" spans="1:10" x14ac:dyDescent="0.55000000000000004">
      <c r="A11" t="s">
        <v>3978</v>
      </c>
      <c r="B11">
        <v>1.9784577000000001</v>
      </c>
      <c r="G11" s="1" t="s">
        <v>13</v>
      </c>
      <c r="H11">
        <v>0.75477444999999999</v>
      </c>
    </row>
    <row r="12" spans="1:10" x14ac:dyDescent="0.55000000000000004">
      <c r="A12" t="s">
        <v>3979</v>
      </c>
      <c r="B12">
        <v>0</v>
      </c>
      <c r="G12" s="1" t="s">
        <v>14</v>
      </c>
      <c r="H12">
        <v>2.796996</v>
      </c>
    </row>
    <row r="13" spans="1:10" x14ac:dyDescent="0.55000000000000004">
      <c r="A13" t="s">
        <v>3980</v>
      </c>
      <c r="B13">
        <v>0</v>
      </c>
      <c r="G13" s="1" t="s">
        <v>15</v>
      </c>
      <c r="H13">
        <v>0</v>
      </c>
    </row>
    <row r="14" spans="1:10" x14ac:dyDescent="0.55000000000000004">
      <c r="A14" t="s">
        <v>3981</v>
      </c>
      <c r="B14">
        <v>0</v>
      </c>
      <c r="G14" s="1" t="s">
        <v>16</v>
      </c>
      <c r="H14">
        <v>1.3594048999999999</v>
      </c>
    </row>
    <row r="15" spans="1:10" x14ac:dyDescent="0.55000000000000004">
      <c r="A15" t="s">
        <v>3982</v>
      </c>
      <c r="B15">
        <v>1.0563785999999999</v>
      </c>
      <c r="G15" s="1" t="s">
        <v>17</v>
      </c>
      <c r="H15">
        <v>0</v>
      </c>
    </row>
    <row r="16" spans="1:10" x14ac:dyDescent="0.55000000000000004">
      <c r="A16" t="s">
        <v>3983</v>
      </c>
      <c r="B16">
        <v>0</v>
      </c>
      <c r="G16" s="1" t="s">
        <v>18</v>
      </c>
      <c r="H16">
        <v>1.5628165999999999</v>
      </c>
    </row>
    <row r="17" spans="1:8" x14ac:dyDescent="0.55000000000000004">
      <c r="A17" t="s">
        <v>3984</v>
      </c>
      <c r="B17">
        <v>0.59662539999999997</v>
      </c>
      <c r="G17" s="1" t="s">
        <v>19</v>
      </c>
      <c r="H17">
        <v>0.3106643</v>
      </c>
    </row>
    <row r="18" spans="1:8" x14ac:dyDescent="0.55000000000000004">
      <c r="A18" t="s">
        <v>3985</v>
      </c>
      <c r="B18">
        <v>0</v>
      </c>
      <c r="G18" s="1" t="s">
        <v>20</v>
      </c>
      <c r="H18">
        <v>1.9667927999999999</v>
      </c>
    </row>
    <row r="19" spans="1:8" x14ac:dyDescent="0.55000000000000004">
      <c r="A19" t="s">
        <v>3986</v>
      </c>
      <c r="B19">
        <v>1.048505</v>
      </c>
      <c r="G19" s="1" t="s">
        <v>21</v>
      </c>
      <c r="H19">
        <v>3.5245389999999999</v>
      </c>
    </row>
    <row r="20" spans="1:8" x14ac:dyDescent="0.55000000000000004">
      <c r="A20" t="s">
        <v>3987</v>
      </c>
      <c r="B20">
        <v>0</v>
      </c>
      <c r="G20" s="1" t="s">
        <v>22</v>
      </c>
      <c r="H20">
        <v>2.2437930000000001</v>
      </c>
    </row>
    <row r="21" spans="1:8" x14ac:dyDescent="0.55000000000000004">
      <c r="A21" t="s">
        <v>3988</v>
      </c>
      <c r="B21">
        <v>1.0656645</v>
      </c>
      <c r="G21" s="1" t="s">
        <v>23</v>
      </c>
      <c r="H21">
        <v>0</v>
      </c>
    </row>
    <row r="22" spans="1:8" x14ac:dyDescent="0.55000000000000004">
      <c r="A22" t="s">
        <v>3989</v>
      </c>
      <c r="B22">
        <v>0.16434521999999999</v>
      </c>
      <c r="G22" s="1" t="s">
        <v>24</v>
      </c>
      <c r="H22">
        <v>1.1869810999999999</v>
      </c>
    </row>
    <row r="23" spans="1:8" x14ac:dyDescent="0.55000000000000004">
      <c r="A23" t="s">
        <v>3990</v>
      </c>
      <c r="B23">
        <v>0.42493933</v>
      </c>
      <c r="G23" s="1" t="s">
        <v>25</v>
      </c>
      <c r="H23">
        <v>2.778114</v>
      </c>
    </row>
    <row r="24" spans="1:8" x14ac:dyDescent="0.55000000000000004">
      <c r="A24" t="s">
        <v>3991</v>
      </c>
      <c r="B24">
        <v>2.3859568000000002</v>
      </c>
      <c r="G24" s="1" t="s">
        <v>26</v>
      </c>
      <c r="H24">
        <v>0</v>
      </c>
    </row>
    <row r="25" spans="1:8" x14ac:dyDescent="0.55000000000000004">
      <c r="A25" t="s">
        <v>3992</v>
      </c>
      <c r="B25">
        <v>0</v>
      </c>
      <c r="G25" s="1" t="s">
        <v>27</v>
      </c>
      <c r="H25">
        <v>0</v>
      </c>
    </row>
    <row r="26" spans="1:8" x14ac:dyDescent="0.55000000000000004">
      <c r="A26" t="s">
        <v>3993</v>
      </c>
      <c r="B26">
        <v>0</v>
      </c>
      <c r="G26" s="1" t="s">
        <v>28</v>
      </c>
      <c r="H26">
        <v>0.30664103999999998</v>
      </c>
    </row>
    <row r="27" spans="1:8" x14ac:dyDescent="0.55000000000000004">
      <c r="A27" t="s">
        <v>3994</v>
      </c>
      <c r="B27">
        <v>4.5592019999999997E-2</v>
      </c>
      <c r="G27" s="1" t="s">
        <v>29</v>
      </c>
      <c r="H27">
        <v>1.3273497000000001</v>
      </c>
    </row>
    <row r="28" spans="1:8" x14ac:dyDescent="0.55000000000000004">
      <c r="A28" t="s">
        <v>3995</v>
      </c>
      <c r="B28">
        <v>0</v>
      </c>
      <c r="G28" s="1" t="s">
        <v>30</v>
      </c>
      <c r="H28">
        <v>2.3786678000000001</v>
      </c>
    </row>
    <row r="29" spans="1:8" x14ac:dyDescent="0.55000000000000004">
      <c r="A29" t="s">
        <v>3996</v>
      </c>
      <c r="B29">
        <v>0.29984467999999997</v>
      </c>
      <c r="G29" s="1" t="s">
        <v>31</v>
      </c>
      <c r="H29">
        <v>3.0358855999999999</v>
      </c>
    </row>
    <row r="30" spans="1:8" x14ac:dyDescent="0.55000000000000004">
      <c r="A30" t="s">
        <v>3997</v>
      </c>
      <c r="B30">
        <v>0</v>
      </c>
      <c r="G30" s="1" t="s">
        <v>32</v>
      </c>
      <c r="H30">
        <v>2.5528430000000002</v>
      </c>
    </row>
    <row r="31" spans="1:8" x14ac:dyDescent="0.55000000000000004">
      <c r="A31" t="s">
        <v>3998</v>
      </c>
      <c r="B31">
        <v>0.83856874999999997</v>
      </c>
      <c r="G31" s="1" t="s">
        <v>33</v>
      </c>
      <c r="H31">
        <v>2.1207845000000001</v>
      </c>
    </row>
    <row r="32" spans="1:8" x14ac:dyDescent="0.55000000000000004">
      <c r="A32" t="s">
        <v>3999</v>
      </c>
      <c r="B32">
        <v>0</v>
      </c>
      <c r="G32" s="1" t="s">
        <v>34</v>
      </c>
      <c r="H32">
        <v>0</v>
      </c>
    </row>
    <row r="33" spans="1:8" x14ac:dyDescent="0.55000000000000004">
      <c r="A33" t="s">
        <v>4000</v>
      </c>
      <c r="B33">
        <v>0.18712096</v>
      </c>
      <c r="G33" s="1" t="s">
        <v>35</v>
      </c>
      <c r="H33">
        <v>2.1515164000000002</v>
      </c>
    </row>
    <row r="34" spans="1:8" x14ac:dyDescent="0.55000000000000004">
      <c r="A34" t="s">
        <v>4001</v>
      </c>
      <c r="B34">
        <v>1.4325378</v>
      </c>
      <c r="G34" s="1" t="s">
        <v>36</v>
      </c>
      <c r="H34">
        <v>0</v>
      </c>
    </row>
    <row r="35" spans="1:8" x14ac:dyDescent="0.55000000000000004">
      <c r="A35" t="s">
        <v>4002</v>
      </c>
      <c r="B35">
        <v>1.1265204</v>
      </c>
      <c r="G35" s="1" t="s">
        <v>37</v>
      </c>
      <c r="H35">
        <v>0</v>
      </c>
    </row>
    <row r="36" spans="1:8" x14ac:dyDescent="0.55000000000000004">
      <c r="A36" t="s">
        <v>4003</v>
      </c>
      <c r="B36">
        <v>0</v>
      </c>
      <c r="G36" s="1" t="s">
        <v>38</v>
      </c>
      <c r="H36">
        <v>0.90559434999999999</v>
      </c>
    </row>
    <row r="37" spans="1:8" x14ac:dyDescent="0.55000000000000004">
      <c r="A37" t="s">
        <v>4004</v>
      </c>
      <c r="B37">
        <v>0.61052640000000002</v>
      </c>
      <c r="G37" s="1" t="s">
        <v>39</v>
      </c>
      <c r="H37">
        <v>0</v>
      </c>
    </row>
    <row r="38" spans="1:8" x14ac:dyDescent="0.55000000000000004">
      <c r="A38" t="s">
        <v>4005</v>
      </c>
      <c r="B38">
        <v>1.2958996</v>
      </c>
      <c r="G38" s="1" t="s">
        <v>40</v>
      </c>
      <c r="H38">
        <v>0.95165306000000005</v>
      </c>
    </row>
    <row r="39" spans="1:8" x14ac:dyDescent="0.55000000000000004">
      <c r="A39" t="s">
        <v>4006</v>
      </c>
      <c r="B39">
        <v>0</v>
      </c>
      <c r="G39" s="1" t="s">
        <v>41</v>
      </c>
      <c r="H39">
        <v>2.314549</v>
      </c>
    </row>
    <row r="40" spans="1:8" x14ac:dyDescent="0.55000000000000004">
      <c r="A40" t="s">
        <v>4007</v>
      </c>
      <c r="B40">
        <v>1.9465041999999999</v>
      </c>
      <c r="G40" s="1" t="s">
        <v>42</v>
      </c>
      <c r="H40">
        <v>0</v>
      </c>
    </row>
    <row r="41" spans="1:8" x14ac:dyDescent="0.55000000000000004">
      <c r="A41" t="s">
        <v>4008</v>
      </c>
      <c r="B41">
        <v>0</v>
      </c>
      <c r="G41" s="1" t="s">
        <v>43</v>
      </c>
      <c r="H41">
        <v>3.5042608</v>
      </c>
    </row>
    <row r="42" spans="1:8" x14ac:dyDescent="0.55000000000000004">
      <c r="A42" t="s">
        <v>4009</v>
      </c>
      <c r="B42">
        <v>1.3658725</v>
      </c>
      <c r="G42" s="1" t="s">
        <v>44</v>
      </c>
      <c r="H42">
        <v>0</v>
      </c>
    </row>
    <row r="43" spans="1:8" x14ac:dyDescent="0.55000000000000004">
      <c r="A43" t="s">
        <v>4010</v>
      </c>
      <c r="B43">
        <v>0</v>
      </c>
      <c r="G43" s="1" t="s">
        <v>45</v>
      </c>
      <c r="H43">
        <v>3.4004555000000001</v>
      </c>
    </row>
    <row r="44" spans="1:8" x14ac:dyDescent="0.55000000000000004">
      <c r="A44" t="s">
        <v>4011</v>
      </c>
      <c r="B44">
        <v>1.7135239</v>
      </c>
      <c r="G44" s="1" t="s">
        <v>46</v>
      </c>
      <c r="H44">
        <v>1.5877876</v>
      </c>
    </row>
    <row r="45" spans="1:8" x14ac:dyDescent="0.55000000000000004">
      <c r="A45" t="s">
        <v>4012</v>
      </c>
      <c r="B45">
        <v>0.88132390000000005</v>
      </c>
      <c r="G45" s="1" t="s">
        <v>47</v>
      </c>
      <c r="H45">
        <v>0</v>
      </c>
    </row>
    <row r="46" spans="1:8" x14ac:dyDescent="0.55000000000000004">
      <c r="A46" t="s">
        <v>4013</v>
      </c>
      <c r="B46">
        <v>1.8856809999999999</v>
      </c>
      <c r="G46" s="1" t="s">
        <v>48</v>
      </c>
      <c r="H46">
        <v>0</v>
      </c>
    </row>
    <row r="47" spans="1:8" x14ac:dyDescent="0.55000000000000004">
      <c r="A47" t="s">
        <v>4014</v>
      </c>
      <c r="B47">
        <v>1.829385</v>
      </c>
      <c r="G47" s="1" t="s">
        <v>49</v>
      </c>
      <c r="H47">
        <v>0</v>
      </c>
    </row>
    <row r="48" spans="1:8" x14ac:dyDescent="0.55000000000000004">
      <c r="A48" t="s">
        <v>4015</v>
      </c>
      <c r="B48">
        <v>0</v>
      </c>
      <c r="G48" s="1" t="s">
        <v>50</v>
      </c>
      <c r="H48">
        <v>0.23576610000000001</v>
      </c>
    </row>
    <row r="49" spans="1:8" x14ac:dyDescent="0.55000000000000004">
      <c r="A49" t="s">
        <v>4016</v>
      </c>
      <c r="B49">
        <v>0</v>
      </c>
      <c r="G49" s="1" t="s">
        <v>51</v>
      </c>
      <c r="H49">
        <v>0</v>
      </c>
    </row>
    <row r="50" spans="1:8" x14ac:dyDescent="0.55000000000000004">
      <c r="A50" t="s">
        <v>4017</v>
      </c>
      <c r="B50">
        <v>0.73829999999999996</v>
      </c>
      <c r="G50" s="1" t="s">
        <v>52</v>
      </c>
      <c r="H50">
        <v>1.5894889000000001</v>
      </c>
    </row>
    <row r="51" spans="1:8" x14ac:dyDescent="0.55000000000000004">
      <c r="A51" t="s">
        <v>4018</v>
      </c>
      <c r="B51">
        <v>0</v>
      </c>
      <c r="G51" s="1" t="s">
        <v>53</v>
      </c>
      <c r="H51">
        <v>0</v>
      </c>
    </row>
    <row r="52" spans="1:8" x14ac:dyDescent="0.55000000000000004">
      <c r="A52" t="s">
        <v>4019</v>
      </c>
      <c r="B52">
        <v>0</v>
      </c>
      <c r="G52" s="1" t="s">
        <v>54</v>
      </c>
      <c r="H52">
        <v>0.63297619999999999</v>
      </c>
    </row>
    <row r="53" spans="1:8" x14ac:dyDescent="0.55000000000000004">
      <c r="A53" t="s">
        <v>4020</v>
      </c>
      <c r="B53">
        <v>0</v>
      </c>
      <c r="G53" s="1" t="s">
        <v>55</v>
      </c>
      <c r="H53">
        <v>0</v>
      </c>
    </row>
    <row r="54" spans="1:8" x14ac:dyDescent="0.55000000000000004">
      <c r="A54" t="s">
        <v>4021</v>
      </c>
      <c r="B54">
        <v>0.23611091000000001</v>
      </c>
      <c r="G54" s="1" t="s">
        <v>56</v>
      </c>
      <c r="H54">
        <v>0.43053882999999998</v>
      </c>
    </row>
    <row r="55" spans="1:8" x14ac:dyDescent="0.55000000000000004">
      <c r="A55" t="s">
        <v>4022</v>
      </c>
      <c r="B55">
        <v>0.38572543999999997</v>
      </c>
      <c r="G55" s="1" t="s">
        <v>57</v>
      </c>
      <c r="H55">
        <v>0.50801890000000005</v>
      </c>
    </row>
    <row r="56" spans="1:8" x14ac:dyDescent="0.55000000000000004">
      <c r="A56" t="s">
        <v>4023</v>
      </c>
      <c r="B56">
        <v>0</v>
      </c>
      <c r="G56" s="1" t="s">
        <v>58</v>
      </c>
      <c r="H56">
        <v>2.0817777999999998</v>
      </c>
    </row>
    <row r="57" spans="1:8" x14ac:dyDescent="0.55000000000000004">
      <c r="A57" t="s">
        <v>4024</v>
      </c>
      <c r="B57">
        <v>0.6808457</v>
      </c>
      <c r="G57" s="1" t="s">
        <v>59</v>
      </c>
      <c r="H57">
        <v>0.12799205</v>
      </c>
    </row>
    <row r="58" spans="1:8" x14ac:dyDescent="0.55000000000000004">
      <c r="A58" t="s">
        <v>4025</v>
      </c>
      <c r="B58">
        <v>0</v>
      </c>
      <c r="G58" s="1" t="s">
        <v>60</v>
      </c>
      <c r="H58">
        <v>0.80384199999999995</v>
      </c>
    </row>
    <row r="59" spans="1:8" x14ac:dyDescent="0.55000000000000004">
      <c r="A59" t="s">
        <v>4026</v>
      </c>
      <c r="B59">
        <v>0.36302462000000002</v>
      </c>
      <c r="G59" s="1" t="s">
        <v>61</v>
      </c>
      <c r="H59">
        <v>0.98937832999999997</v>
      </c>
    </row>
    <row r="60" spans="1:8" x14ac:dyDescent="0.55000000000000004">
      <c r="A60" t="s">
        <v>4027</v>
      </c>
      <c r="B60">
        <v>0</v>
      </c>
      <c r="G60" s="1" t="s">
        <v>62</v>
      </c>
      <c r="H60">
        <v>1.6529734</v>
      </c>
    </row>
    <row r="61" spans="1:8" x14ac:dyDescent="0.55000000000000004">
      <c r="A61" t="s">
        <v>4028</v>
      </c>
      <c r="B61">
        <v>1.7023528999999999</v>
      </c>
      <c r="G61" s="1" t="s">
        <v>63</v>
      </c>
      <c r="H61">
        <v>2.5293464999999999</v>
      </c>
    </row>
    <row r="62" spans="1:8" x14ac:dyDescent="0.55000000000000004">
      <c r="A62" t="s">
        <v>4029</v>
      </c>
      <c r="B62">
        <v>0</v>
      </c>
      <c r="G62" s="1" t="s">
        <v>64</v>
      </c>
      <c r="H62">
        <v>2.3572058999999999</v>
      </c>
    </row>
    <row r="63" spans="1:8" x14ac:dyDescent="0.55000000000000004">
      <c r="A63" t="s">
        <v>4030</v>
      </c>
      <c r="B63">
        <v>0.34721144999999998</v>
      </c>
      <c r="G63" s="1" t="s">
        <v>65</v>
      </c>
      <c r="H63">
        <v>0.23489319</v>
      </c>
    </row>
    <row r="64" spans="1:8" x14ac:dyDescent="0.55000000000000004">
      <c r="A64" t="s">
        <v>4031</v>
      </c>
      <c r="B64">
        <v>0</v>
      </c>
      <c r="G64" s="1" t="s">
        <v>66</v>
      </c>
      <c r="H64">
        <v>0</v>
      </c>
    </row>
    <row r="65" spans="1:8" x14ac:dyDescent="0.55000000000000004">
      <c r="A65" t="s">
        <v>4032</v>
      </c>
      <c r="B65">
        <v>0</v>
      </c>
      <c r="G65" s="1" t="s">
        <v>67</v>
      </c>
      <c r="H65">
        <v>6.8429719999999999E-2</v>
      </c>
    </row>
    <row r="66" spans="1:8" x14ac:dyDescent="0.55000000000000004">
      <c r="A66" t="s">
        <v>4033</v>
      </c>
      <c r="B66">
        <v>0</v>
      </c>
      <c r="G66" s="1" t="s">
        <v>68</v>
      </c>
      <c r="H66">
        <v>0</v>
      </c>
    </row>
    <row r="67" spans="1:8" x14ac:dyDescent="0.55000000000000004">
      <c r="A67" t="s">
        <v>4034</v>
      </c>
      <c r="B67">
        <v>0</v>
      </c>
      <c r="G67" s="1" t="s">
        <v>69</v>
      </c>
      <c r="H67">
        <v>1.0430429000000001</v>
      </c>
    </row>
    <row r="68" spans="1:8" x14ac:dyDescent="0.55000000000000004">
      <c r="A68" t="s">
        <v>4035</v>
      </c>
      <c r="B68">
        <v>0</v>
      </c>
      <c r="G68" s="1" t="s">
        <v>70</v>
      </c>
      <c r="H68">
        <v>1.8413746</v>
      </c>
    </row>
    <row r="69" spans="1:8" x14ac:dyDescent="0.55000000000000004">
      <c r="A69" t="s">
        <v>4036</v>
      </c>
      <c r="B69">
        <v>0.27553870000000003</v>
      </c>
      <c r="G69" s="1" t="s">
        <v>71</v>
      </c>
      <c r="H69">
        <v>3.5787551</v>
      </c>
    </row>
    <row r="70" spans="1:8" x14ac:dyDescent="0.55000000000000004">
      <c r="A70" t="s">
        <v>4037</v>
      </c>
      <c r="B70">
        <v>2.0873434999999998</v>
      </c>
      <c r="G70" s="1" t="s">
        <v>72</v>
      </c>
      <c r="H70">
        <v>0</v>
      </c>
    </row>
    <row r="71" spans="1:8" x14ac:dyDescent="0.55000000000000004">
      <c r="A71" t="s">
        <v>4038</v>
      </c>
      <c r="B71">
        <v>0.11154014</v>
      </c>
      <c r="G71" s="1" t="s">
        <v>73</v>
      </c>
      <c r="H71">
        <v>0</v>
      </c>
    </row>
    <row r="72" spans="1:8" x14ac:dyDescent="0.55000000000000004">
      <c r="A72" t="s">
        <v>4039</v>
      </c>
      <c r="B72">
        <v>0.11964668000000001</v>
      </c>
      <c r="G72" s="1" t="s">
        <v>74</v>
      </c>
      <c r="H72">
        <v>0.87510865999999998</v>
      </c>
    </row>
    <row r="73" spans="1:8" x14ac:dyDescent="0.55000000000000004">
      <c r="A73" t="s">
        <v>4040</v>
      </c>
      <c r="B73">
        <v>0.74348550000000002</v>
      </c>
      <c r="G73" s="1" t="s">
        <v>75</v>
      </c>
      <c r="H73">
        <v>0</v>
      </c>
    </row>
    <row r="74" spans="1:8" x14ac:dyDescent="0.55000000000000004">
      <c r="A74" t="s">
        <v>4041</v>
      </c>
      <c r="B74">
        <v>0</v>
      </c>
      <c r="G74" s="1" t="s">
        <v>76</v>
      </c>
      <c r="H74">
        <v>3.420337</v>
      </c>
    </row>
    <row r="75" spans="1:8" x14ac:dyDescent="0.55000000000000004">
      <c r="A75" t="s">
        <v>4042</v>
      </c>
      <c r="B75">
        <v>0</v>
      </c>
      <c r="G75" s="1" t="s">
        <v>77</v>
      </c>
      <c r="H75">
        <v>0.76058510000000001</v>
      </c>
    </row>
    <row r="76" spans="1:8" x14ac:dyDescent="0.55000000000000004">
      <c r="A76" t="s">
        <v>4043</v>
      </c>
      <c r="B76">
        <v>0</v>
      </c>
      <c r="G76" s="1" t="s">
        <v>78</v>
      </c>
      <c r="H76">
        <v>2.2968535000000001</v>
      </c>
    </row>
    <row r="77" spans="1:8" x14ac:dyDescent="0.55000000000000004">
      <c r="A77" t="s">
        <v>4044</v>
      </c>
      <c r="B77">
        <v>0</v>
      </c>
      <c r="G77" s="1" t="s">
        <v>79</v>
      </c>
      <c r="H77">
        <v>0</v>
      </c>
    </row>
    <row r="78" spans="1:8" x14ac:dyDescent="0.55000000000000004">
      <c r="A78" t="s">
        <v>4045</v>
      </c>
      <c r="B78">
        <v>0</v>
      </c>
      <c r="G78" s="1" t="s">
        <v>80</v>
      </c>
      <c r="H78">
        <v>0</v>
      </c>
    </row>
    <row r="79" spans="1:8" x14ac:dyDescent="0.55000000000000004">
      <c r="A79" t="s">
        <v>4046</v>
      </c>
      <c r="B79">
        <v>0.37881425000000002</v>
      </c>
      <c r="G79" s="1" t="s">
        <v>81</v>
      </c>
      <c r="H79">
        <v>4.6585783999999997</v>
      </c>
    </row>
    <row r="80" spans="1:8" x14ac:dyDescent="0.55000000000000004">
      <c r="A80" t="s">
        <v>4047</v>
      </c>
      <c r="B80">
        <v>0.89759827000000003</v>
      </c>
      <c r="G80" s="1" t="s">
        <v>82</v>
      </c>
      <c r="H80">
        <v>0</v>
      </c>
    </row>
    <row r="81" spans="1:8" x14ac:dyDescent="0.55000000000000004">
      <c r="A81" t="s">
        <v>4048</v>
      </c>
      <c r="B81">
        <v>0</v>
      </c>
      <c r="G81" s="1" t="s">
        <v>83</v>
      </c>
      <c r="H81">
        <v>1.9963963</v>
      </c>
    </row>
    <row r="82" spans="1:8" x14ac:dyDescent="0.55000000000000004">
      <c r="A82" t="s">
        <v>4049</v>
      </c>
      <c r="B82">
        <v>0.43846439999999998</v>
      </c>
      <c r="G82" s="1" t="s">
        <v>84</v>
      </c>
      <c r="H82">
        <v>1.9887819</v>
      </c>
    </row>
    <row r="83" spans="1:8" x14ac:dyDescent="0.55000000000000004">
      <c r="A83" t="s">
        <v>4050</v>
      </c>
      <c r="B83">
        <v>0</v>
      </c>
      <c r="G83" s="1" t="s">
        <v>85</v>
      </c>
      <c r="H83">
        <v>0.12037869</v>
      </c>
    </row>
    <row r="84" spans="1:8" x14ac:dyDescent="0.55000000000000004">
      <c r="A84" t="s">
        <v>4051</v>
      </c>
      <c r="B84">
        <v>0</v>
      </c>
      <c r="G84" s="1" t="s">
        <v>86</v>
      </c>
      <c r="H84">
        <v>0.78998595000000005</v>
      </c>
    </row>
    <row r="85" spans="1:8" x14ac:dyDescent="0.55000000000000004">
      <c r="A85" t="s">
        <v>4052</v>
      </c>
      <c r="B85">
        <v>1.2809740999999999</v>
      </c>
      <c r="G85" s="1" t="s">
        <v>87</v>
      </c>
      <c r="H85">
        <v>1.6448636999999999</v>
      </c>
    </row>
    <row r="86" spans="1:8" x14ac:dyDescent="0.55000000000000004">
      <c r="A86" t="s">
        <v>4053</v>
      </c>
      <c r="B86">
        <v>0</v>
      </c>
      <c r="G86" s="1" t="s">
        <v>88</v>
      </c>
      <c r="H86">
        <v>1.7953402000000001</v>
      </c>
    </row>
    <row r="87" spans="1:8" x14ac:dyDescent="0.55000000000000004">
      <c r="A87" t="s">
        <v>4054</v>
      </c>
      <c r="B87">
        <v>0</v>
      </c>
      <c r="G87" s="1" t="s">
        <v>89</v>
      </c>
      <c r="H87">
        <v>1.3278403999999999</v>
      </c>
    </row>
    <row r="88" spans="1:8" x14ac:dyDescent="0.55000000000000004">
      <c r="A88" t="s">
        <v>4055</v>
      </c>
      <c r="B88">
        <v>0.3072317</v>
      </c>
      <c r="G88" s="1" t="s">
        <v>90</v>
      </c>
      <c r="H88">
        <v>2.9526601999999999E-2</v>
      </c>
    </row>
    <row r="89" spans="1:8" x14ac:dyDescent="0.55000000000000004">
      <c r="A89" t="s">
        <v>4056</v>
      </c>
      <c r="B89">
        <v>1.1584667</v>
      </c>
      <c r="G89" s="1" t="s">
        <v>91</v>
      </c>
      <c r="H89">
        <v>0</v>
      </c>
    </row>
    <row r="90" spans="1:8" x14ac:dyDescent="0.55000000000000004">
      <c r="A90" t="s">
        <v>4057</v>
      </c>
      <c r="B90">
        <v>2.4410500000000002</v>
      </c>
      <c r="G90" s="1" t="s">
        <v>92</v>
      </c>
      <c r="H90">
        <v>0</v>
      </c>
    </row>
    <row r="91" spans="1:8" x14ac:dyDescent="0.55000000000000004">
      <c r="A91" t="s">
        <v>4058</v>
      </c>
      <c r="B91">
        <v>0.74411607000000002</v>
      </c>
      <c r="G91" s="1" t="s">
        <v>93</v>
      </c>
      <c r="H91">
        <v>1.2157264999999999</v>
      </c>
    </row>
    <row r="92" spans="1:8" x14ac:dyDescent="0.55000000000000004">
      <c r="A92" t="s">
        <v>4059</v>
      </c>
      <c r="B92">
        <v>0</v>
      </c>
      <c r="G92" s="1" t="s">
        <v>94</v>
      </c>
      <c r="H92">
        <v>0.48887570000000002</v>
      </c>
    </row>
    <row r="93" spans="1:8" x14ac:dyDescent="0.55000000000000004">
      <c r="A93" t="s">
        <v>4060</v>
      </c>
      <c r="B93">
        <v>1.1717484</v>
      </c>
      <c r="G93" s="1" t="s">
        <v>95</v>
      </c>
      <c r="H93">
        <v>6.0138340000000001</v>
      </c>
    </row>
    <row r="94" spans="1:8" x14ac:dyDescent="0.55000000000000004">
      <c r="A94" t="s">
        <v>4061</v>
      </c>
      <c r="B94">
        <v>0</v>
      </c>
      <c r="G94" s="1" t="s">
        <v>96</v>
      </c>
      <c r="H94">
        <v>0</v>
      </c>
    </row>
    <row r="95" spans="1:8" x14ac:dyDescent="0.55000000000000004">
      <c r="A95" t="s">
        <v>4062</v>
      </c>
      <c r="B95">
        <v>0</v>
      </c>
      <c r="G95" s="1" t="s">
        <v>97</v>
      </c>
      <c r="H95">
        <v>0.64232235999999998</v>
      </c>
    </row>
    <row r="96" spans="1:8" x14ac:dyDescent="0.55000000000000004">
      <c r="A96" t="s">
        <v>4063</v>
      </c>
      <c r="B96">
        <v>2.4039571</v>
      </c>
      <c r="G96" s="1" t="s">
        <v>98</v>
      </c>
      <c r="H96">
        <v>2.6159823000000002</v>
      </c>
    </row>
    <row r="97" spans="1:8" x14ac:dyDescent="0.55000000000000004">
      <c r="A97" t="s">
        <v>4064</v>
      </c>
      <c r="B97">
        <v>0</v>
      </c>
      <c r="G97" s="1" t="s">
        <v>99</v>
      </c>
      <c r="H97">
        <v>0.43362763999999998</v>
      </c>
    </row>
    <row r="98" spans="1:8" x14ac:dyDescent="0.55000000000000004">
      <c r="A98" t="s">
        <v>4065</v>
      </c>
      <c r="B98">
        <v>0.95328736000000003</v>
      </c>
      <c r="G98" s="1" t="s">
        <v>100</v>
      </c>
      <c r="H98">
        <v>1.0269539999999999</v>
      </c>
    </row>
    <row r="99" spans="1:8" x14ac:dyDescent="0.55000000000000004">
      <c r="A99" t="s">
        <v>4066</v>
      </c>
      <c r="B99">
        <v>0</v>
      </c>
      <c r="G99" s="1" t="s">
        <v>101</v>
      </c>
      <c r="H99">
        <v>0</v>
      </c>
    </row>
    <row r="100" spans="1:8" x14ac:dyDescent="0.55000000000000004">
      <c r="A100" t="s">
        <v>4067</v>
      </c>
      <c r="B100">
        <v>0</v>
      </c>
      <c r="G100" s="1" t="s">
        <v>102</v>
      </c>
      <c r="H100">
        <v>2.4005174999999999</v>
      </c>
    </row>
    <row r="101" spans="1:8" x14ac:dyDescent="0.55000000000000004">
      <c r="A101" t="s">
        <v>4068</v>
      </c>
      <c r="B101">
        <v>1.829385</v>
      </c>
      <c r="G101" s="1" t="s">
        <v>103</v>
      </c>
      <c r="H101">
        <v>0.75460415999999997</v>
      </c>
    </row>
    <row r="102" spans="1:8" x14ac:dyDescent="0.55000000000000004">
      <c r="A102" t="s">
        <v>4069</v>
      </c>
      <c r="B102">
        <v>0</v>
      </c>
      <c r="G102" s="1" t="s">
        <v>104</v>
      </c>
      <c r="H102">
        <v>1.9313604</v>
      </c>
    </row>
    <row r="103" spans="1:8" x14ac:dyDescent="0.55000000000000004">
      <c r="A103" t="s">
        <v>4070</v>
      </c>
      <c r="B103">
        <v>0</v>
      </c>
      <c r="G103" s="1" t="s">
        <v>105</v>
      </c>
      <c r="H103">
        <v>4.2660203000000001</v>
      </c>
    </row>
    <row r="104" spans="1:8" x14ac:dyDescent="0.55000000000000004">
      <c r="A104" t="s">
        <v>4071</v>
      </c>
      <c r="B104">
        <v>0.66860514999999998</v>
      </c>
      <c r="G104" s="1" t="s">
        <v>106</v>
      </c>
      <c r="H104">
        <v>3.0837348000000002</v>
      </c>
    </row>
    <row r="105" spans="1:8" x14ac:dyDescent="0.55000000000000004">
      <c r="A105" t="s">
        <v>4072</v>
      </c>
      <c r="B105">
        <v>0</v>
      </c>
      <c r="G105" s="1" t="s">
        <v>107</v>
      </c>
      <c r="H105">
        <v>1.3948042</v>
      </c>
    </row>
    <row r="106" spans="1:8" x14ac:dyDescent="0.55000000000000004">
      <c r="A106" t="s">
        <v>4073</v>
      </c>
      <c r="B106">
        <v>0</v>
      </c>
      <c r="G106" s="1" t="s">
        <v>108</v>
      </c>
      <c r="H106">
        <v>0.19391854</v>
      </c>
    </row>
    <row r="107" spans="1:8" x14ac:dyDescent="0.55000000000000004">
      <c r="A107" t="s">
        <v>4074</v>
      </c>
      <c r="B107">
        <v>0.92993110000000001</v>
      </c>
      <c r="G107" s="1" t="s">
        <v>109</v>
      </c>
      <c r="H107">
        <v>0</v>
      </c>
    </row>
    <row r="108" spans="1:8" x14ac:dyDescent="0.55000000000000004">
      <c r="A108" t="s">
        <v>4075</v>
      </c>
      <c r="B108">
        <v>0</v>
      </c>
      <c r="G108" s="1" t="s">
        <v>110</v>
      </c>
      <c r="H108">
        <v>1.8977546999999999</v>
      </c>
    </row>
    <row r="109" spans="1:8" x14ac:dyDescent="0.55000000000000004">
      <c r="A109" t="s">
        <v>4076</v>
      </c>
      <c r="B109">
        <v>0</v>
      </c>
      <c r="G109" s="1" t="s">
        <v>111</v>
      </c>
      <c r="H109">
        <v>0</v>
      </c>
    </row>
    <row r="110" spans="1:8" x14ac:dyDescent="0.55000000000000004">
      <c r="A110" t="s">
        <v>4077</v>
      </c>
      <c r="B110">
        <v>0</v>
      </c>
      <c r="G110" s="1" t="s">
        <v>112</v>
      </c>
      <c r="H110">
        <v>2.0557997000000001</v>
      </c>
    </row>
    <row r="111" spans="1:8" x14ac:dyDescent="0.55000000000000004">
      <c r="A111" t="s">
        <v>4078</v>
      </c>
      <c r="B111">
        <v>0</v>
      </c>
      <c r="G111" s="1" t="s">
        <v>113</v>
      </c>
      <c r="H111">
        <v>2.1286565999999998</v>
      </c>
    </row>
    <row r="112" spans="1:8" x14ac:dyDescent="0.55000000000000004">
      <c r="A112" t="s">
        <v>4079</v>
      </c>
      <c r="B112">
        <v>0</v>
      </c>
      <c r="G112" s="1" t="s">
        <v>114</v>
      </c>
      <c r="H112">
        <v>1.8366487</v>
      </c>
    </row>
    <row r="113" spans="1:8" x14ac:dyDescent="0.55000000000000004">
      <c r="A113" t="s">
        <v>4080</v>
      </c>
      <c r="B113">
        <v>0</v>
      </c>
      <c r="G113" s="1" t="s">
        <v>115</v>
      </c>
      <c r="H113">
        <v>0.43327295999999998</v>
      </c>
    </row>
    <row r="114" spans="1:8" x14ac:dyDescent="0.55000000000000004">
      <c r="A114" t="s">
        <v>4081</v>
      </c>
      <c r="B114">
        <v>0.95838093999999996</v>
      </c>
      <c r="G114" s="1" t="s">
        <v>116</v>
      </c>
      <c r="H114">
        <v>0</v>
      </c>
    </row>
    <row r="115" spans="1:8" x14ac:dyDescent="0.55000000000000004">
      <c r="A115" t="s">
        <v>4082</v>
      </c>
      <c r="B115">
        <v>0</v>
      </c>
      <c r="G115" s="1" t="s">
        <v>117</v>
      </c>
      <c r="H115">
        <v>0</v>
      </c>
    </row>
    <row r="116" spans="1:8" x14ac:dyDescent="0.55000000000000004">
      <c r="A116" t="s">
        <v>4083</v>
      </c>
      <c r="B116">
        <v>0.35552077999999998</v>
      </c>
      <c r="G116" s="1" t="s">
        <v>118</v>
      </c>
      <c r="H116">
        <v>0.34812852999999999</v>
      </c>
    </row>
    <row r="117" spans="1:8" x14ac:dyDescent="0.55000000000000004">
      <c r="A117" t="s">
        <v>4084</v>
      </c>
      <c r="B117">
        <v>0</v>
      </c>
      <c r="G117" s="1" t="s">
        <v>119</v>
      </c>
      <c r="H117">
        <v>1.2182788</v>
      </c>
    </row>
    <row r="118" spans="1:8" x14ac:dyDescent="0.55000000000000004">
      <c r="A118" t="s">
        <v>4085</v>
      </c>
      <c r="B118">
        <v>0</v>
      </c>
      <c r="G118" s="1" t="s">
        <v>120</v>
      </c>
      <c r="H118">
        <v>3.6261442000000002</v>
      </c>
    </row>
    <row r="119" spans="1:8" x14ac:dyDescent="0.55000000000000004">
      <c r="A119" t="s">
        <v>4086</v>
      </c>
      <c r="B119">
        <v>0</v>
      </c>
      <c r="G119" s="1" t="s">
        <v>121</v>
      </c>
      <c r="H119">
        <v>0</v>
      </c>
    </row>
    <row r="120" spans="1:8" x14ac:dyDescent="0.55000000000000004">
      <c r="A120" t="s">
        <v>4087</v>
      </c>
      <c r="B120">
        <v>0</v>
      </c>
      <c r="G120" s="1" t="s">
        <v>122</v>
      </c>
      <c r="H120">
        <v>0.57263370000000002</v>
      </c>
    </row>
    <row r="121" spans="1:8" x14ac:dyDescent="0.55000000000000004">
      <c r="A121" t="s">
        <v>4088</v>
      </c>
      <c r="B121">
        <v>1.1012294</v>
      </c>
      <c r="G121" s="1" t="s">
        <v>123</v>
      </c>
      <c r="H121">
        <v>0</v>
      </c>
    </row>
    <row r="122" spans="1:8" x14ac:dyDescent="0.55000000000000004">
      <c r="A122" t="s">
        <v>4089</v>
      </c>
      <c r="B122">
        <v>0.49306977000000002</v>
      </c>
      <c r="G122" s="1" t="s">
        <v>124</v>
      </c>
      <c r="H122">
        <v>1.1627247000000001</v>
      </c>
    </row>
    <row r="123" spans="1:8" x14ac:dyDescent="0.55000000000000004">
      <c r="A123" t="s">
        <v>4090</v>
      </c>
      <c r="B123">
        <v>1.9762424999999999</v>
      </c>
      <c r="G123" s="1" t="s">
        <v>125</v>
      </c>
      <c r="H123">
        <v>3.1223521000000001</v>
      </c>
    </row>
    <row r="124" spans="1:8" x14ac:dyDescent="0.55000000000000004">
      <c r="A124" t="s">
        <v>4091</v>
      </c>
      <c r="B124">
        <v>0</v>
      </c>
      <c r="G124" s="1" t="s">
        <v>126</v>
      </c>
      <c r="H124">
        <v>0.69756949999999995</v>
      </c>
    </row>
    <row r="125" spans="1:8" x14ac:dyDescent="0.55000000000000004">
      <c r="A125" t="s">
        <v>4092</v>
      </c>
      <c r="B125">
        <v>0</v>
      </c>
      <c r="G125" s="1" t="s">
        <v>127</v>
      </c>
      <c r="H125">
        <v>3.2860879999999999</v>
      </c>
    </row>
    <row r="126" spans="1:8" x14ac:dyDescent="0.55000000000000004">
      <c r="A126" t="s">
        <v>4093</v>
      </c>
      <c r="B126">
        <v>1.9762424999999999</v>
      </c>
      <c r="G126" s="1" t="s">
        <v>128</v>
      </c>
      <c r="H126">
        <v>0.73389070000000001</v>
      </c>
    </row>
    <row r="127" spans="1:8" x14ac:dyDescent="0.55000000000000004">
      <c r="A127" t="s">
        <v>4094</v>
      </c>
      <c r="B127">
        <v>0</v>
      </c>
      <c r="G127" s="1" t="s">
        <v>129</v>
      </c>
      <c r="H127">
        <v>2.2961664000000002</v>
      </c>
    </row>
    <row r="128" spans="1:8" x14ac:dyDescent="0.55000000000000004">
      <c r="A128" t="s">
        <v>4095</v>
      </c>
      <c r="B128">
        <v>0</v>
      </c>
      <c r="G128" s="1" t="s">
        <v>130</v>
      </c>
      <c r="H128">
        <v>2.0571492</v>
      </c>
    </row>
    <row r="129" spans="1:8" x14ac:dyDescent="0.55000000000000004">
      <c r="A129" t="s">
        <v>4096</v>
      </c>
      <c r="B129">
        <v>0</v>
      </c>
      <c r="G129" s="1" t="s">
        <v>131</v>
      </c>
      <c r="H129">
        <v>7.2839096000000006E-2</v>
      </c>
    </row>
    <row r="130" spans="1:8" x14ac:dyDescent="0.55000000000000004">
      <c r="A130" t="s">
        <v>4097</v>
      </c>
      <c r="B130">
        <v>0.32792616000000002</v>
      </c>
      <c r="G130" s="1" t="s">
        <v>132</v>
      </c>
      <c r="H130">
        <v>2.8627824999999998</v>
      </c>
    </row>
    <row r="131" spans="1:8" x14ac:dyDescent="0.55000000000000004">
      <c r="A131" t="s">
        <v>4098</v>
      </c>
      <c r="B131">
        <v>0</v>
      </c>
      <c r="G131" s="1" t="s">
        <v>133</v>
      </c>
      <c r="H131">
        <v>2.0367207999999999</v>
      </c>
    </row>
    <row r="132" spans="1:8" x14ac:dyDescent="0.55000000000000004">
      <c r="A132" t="s">
        <v>4099</v>
      </c>
      <c r="B132">
        <v>0</v>
      </c>
      <c r="G132" s="1" t="s">
        <v>134</v>
      </c>
      <c r="H132">
        <v>3.434043</v>
      </c>
    </row>
    <row r="133" spans="1:8" x14ac:dyDescent="0.55000000000000004">
      <c r="A133" t="s">
        <v>4100</v>
      </c>
      <c r="B133">
        <v>1.7189498000000001</v>
      </c>
      <c r="G133" s="1" t="s">
        <v>135</v>
      </c>
      <c r="H133">
        <v>0.10106010999999999</v>
      </c>
    </row>
    <row r="134" spans="1:8" x14ac:dyDescent="0.55000000000000004">
      <c r="A134" t="s">
        <v>4101</v>
      </c>
      <c r="B134">
        <v>0.30976799999999999</v>
      </c>
      <c r="G134" s="1" t="s">
        <v>136</v>
      </c>
      <c r="H134">
        <v>0.30218806999999998</v>
      </c>
    </row>
    <row r="135" spans="1:8" x14ac:dyDescent="0.55000000000000004">
      <c r="A135" t="s">
        <v>4102</v>
      </c>
      <c r="B135">
        <v>0.47650313</v>
      </c>
      <c r="G135" s="1" t="s">
        <v>137</v>
      </c>
      <c r="H135">
        <v>0.22619958000000001</v>
      </c>
    </row>
    <row r="136" spans="1:8" x14ac:dyDescent="0.55000000000000004">
      <c r="A136" t="s">
        <v>4103</v>
      </c>
      <c r="B136">
        <v>1.2838589</v>
      </c>
      <c r="G136" s="1" t="s">
        <v>138</v>
      </c>
      <c r="H136">
        <v>0</v>
      </c>
    </row>
    <row r="137" spans="1:8" x14ac:dyDescent="0.55000000000000004">
      <c r="A137" t="s">
        <v>4104</v>
      </c>
      <c r="B137">
        <v>0.73360044000000002</v>
      </c>
      <c r="G137" s="1" t="s">
        <v>139</v>
      </c>
      <c r="H137">
        <v>0</v>
      </c>
    </row>
    <row r="138" spans="1:8" x14ac:dyDescent="0.55000000000000004">
      <c r="A138" t="s">
        <v>4105</v>
      </c>
      <c r="B138">
        <v>0</v>
      </c>
      <c r="G138" s="1" t="s">
        <v>140</v>
      </c>
      <c r="H138">
        <v>0.25855129999999998</v>
      </c>
    </row>
    <row r="139" spans="1:8" x14ac:dyDescent="0.55000000000000004">
      <c r="A139" t="s">
        <v>4106</v>
      </c>
      <c r="B139">
        <v>0</v>
      </c>
      <c r="G139" s="1" t="s">
        <v>141</v>
      </c>
      <c r="H139">
        <v>0</v>
      </c>
    </row>
    <row r="140" spans="1:8" x14ac:dyDescent="0.55000000000000004">
      <c r="A140" t="s">
        <v>4107</v>
      </c>
      <c r="B140">
        <v>0</v>
      </c>
      <c r="G140" s="1" t="s">
        <v>142</v>
      </c>
      <c r="H140">
        <v>2.3761910999999998</v>
      </c>
    </row>
    <row r="141" spans="1:8" x14ac:dyDescent="0.55000000000000004">
      <c r="A141" t="s">
        <v>4108</v>
      </c>
      <c r="B141">
        <v>0</v>
      </c>
      <c r="G141" s="1" t="s">
        <v>143</v>
      </c>
      <c r="H141">
        <v>3.4287481</v>
      </c>
    </row>
    <row r="142" spans="1:8" x14ac:dyDescent="0.55000000000000004">
      <c r="A142" t="s">
        <v>4109</v>
      </c>
      <c r="B142">
        <v>0</v>
      </c>
      <c r="G142" s="1" t="s">
        <v>144</v>
      </c>
      <c r="H142">
        <v>0.41823050000000001</v>
      </c>
    </row>
    <row r="143" spans="1:8" x14ac:dyDescent="0.55000000000000004">
      <c r="A143" t="s">
        <v>4110</v>
      </c>
      <c r="B143">
        <v>0</v>
      </c>
      <c r="G143" s="1" t="s">
        <v>145</v>
      </c>
      <c r="H143">
        <v>0</v>
      </c>
    </row>
    <row r="144" spans="1:8" x14ac:dyDescent="0.55000000000000004">
      <c r="A144" t="s">
        <v>4111</v>
      </c>
      <c r="B144">
        <v>0</v>
      </c>
      <c r="G144" s="1" t="s">
        <v>146</v>
      </c>
      <c r="H144">
        <v>1.6310916</v>
      </c>
    </row>
    <row r="145" spans="1:8" x14ac:dyDescent="0.55000000000000004">
      <c r="A145" t="s">
        <v>4112</v>
      </c>
      <c r="B145">
        <v>1.0817912000000001</v>
      </c>
      <c r="G145" s="1" t="s">
        <v>147</v>
      </c>
      <c r="H145">
        <v>0</v>
      </c>
    </row>
    <row r="146" spans="1:8" x14ac:dyDescent="0.55000000000000004">
      <c r="A146" t="s">
        <v>4113</v>
      </c>
      <c r="B146">
        <v>0.37452695000000003</v>
      </c>
      <c r="G146" s="1" t="s">
        <v>148</v>
      </c>
      <c r="H146">
        <v>1.9989246000000001</v>
      </c>
    </row>
    <row r="147" spans="1:8" x14ac:dyDescent="0.55000000000000004">
      <c r="A147" t="s">
        <v>4114</v>
      </c>
      <c r="B147">
        <v>0</v>
      </c>
      <c r="G147" s="1" t="s">
        <v>149</v>
      </c>
      <c r="H147">
        <v>0</v>
      </c>
    </row>
    <row r="148" spans="1:8" x14ac:dyDescent="0.55000000000000004">
      <c r="A148" t="s">
        <v>4115</v>
      </c>
      <c r="B148">
        <v>0</v>
      </c>
      <c r="G148" s="1" t="s">
        <v>150</v>
      </c>
      <c r="H148">
        <v>0.43570544999999999</v>
      </c>
    </row>
    <row r="149" spans="1:8" x14ac:dyDescent="0.55000000000000004">
      <c r="A149" t="s">
        <v>4116</v>
      </c>
      <c r="B149">
        <v>1.1682792</v>
      </c>
      <c r="G149" s="1" t="s">
        <v>151</v>
      </c>
      <c r="H149">
        <v>3.5677669999999999</v>
      </c>
    </row>
    <row r="150" spans="1:8" x14ac:dyDescent="0.55000000000000004">
      <c r="A150" t="s">
        <v>4117</v>
      </c>
      <c r="B150">
        <v>0.17694907000000001</v>
      </c>
      <c r="G150" s="1" t="s">
        <v>152</v>
      </c>
      <c r="H150">
        <v>2.327439</v>
      </c>
    </row>
    <row r="151" spans="1:8" x14ac:dyDescent="0.55000000000000004">
      <c r="A151" t="s">
        <v>4118</v>
      </c>
      <c r="B151">
        <v>0.52366080000000004</v>
      </c>
      <c r="G151" s="1" t="s">
        <v>153</v>
      </c>
      <c r="H151">
        <v>0</v>
      </c>
    </row>
    <row r="152" spans="1:8" x14ac:dyDescent="0.55000000000000004">
      <c r="A152" t="s">
        <v>4119</v>
      </c>
      <c r="B152">
        <v>0</v>
      </c>
      <c r="G152" s="1" t="s">
        <v>154</v>
      </c>
      <c r="H152">
        <v>0</v>
      </c>
    </row>
    <row r="153" spans="1:8" x14ac:dyDescent="0.55000000000000004">
      <c r="A153" t="s">
        <v>4120</v>
      </c>
      <c r="B153">
        <v>1.1826951999999999</v>
      </c>
      <c r="G153" s="1" t="s">
        <v>155</v>
      </c>
      <c r="H153">
        <v>5.2020609999999996</v>
      </c>
    </row>
    <row r="154" spans="1:8" x14ac:dyDescent="0.55000000000000004">
      <c r="A154" t="s">
        <v>4121</v>
      </c>
      <c r="B154">
        <v>0</v>
      </c>
      <c r="G154" s="1" t="s">
        <v>156</v>
      </c>
      <c r="H154">
        <v>2.6854002000000001</v>
      </c>
    </row>
    <row r="155" spans="1:8" x14ac:dyDescent="0.55000000000000004">
      <c r="A155" t="s">
        <v>4122</v>
      </c>
      <c r="B155">
        <v>0</v>
      </c>
      <c r="G155" s="1" t="s">
        <v>157</v>
      </c>
      <c r="H155">
        <v>0.44310820000000001</v>
      </c>
    </row>
    <row r="156" spans="1:8" x14ac:dyDescent="0.55000000000000004">
      <c r="A156" t="s">
        <v>4123</v>
      </c>
      <c r="B156">
        <v>0.43226120000000001</v>
      </c>
      <c r="G156" s="1" t="s">
        <v>158</v>
      </c>
      <c r="H156">
        <v>0.21289617</v>
      </c>
    </row>
    <row r="157" spans="1:8" x14ac:dyDescent="0.55000000000000004">
      <c r="A157" t="s">
        <v>4124</v>
      </c>
      <c r="B157">
        <v>1.2881467</v>
      </c>
      <c r="G157" s="1" t="s">
        <v>159</v>
      </c>
      <c r="H157">
        <v>2.4684343000000002</v>
      </c>
    </row>
    <row r="158" spans="1:8" x14ac:dyDescent="0.55000000000000004">
      <c r="A158" t="s">
        <v>4125</v>
      </c>
      <c r="B158">
        <v>0</v>
      </c>
      <c r="G158" s="1" t="s">
        <v>160</v>
      </c>
      <c r="H158">
        <v>0</v>
      </c>
    </row>
    <row r="159" spans="1:8" x14ac:dyDescent="0.55000000000000004">
      <c r="G159" s="1" t="s">
        <v>161</v>
      </c>
      <c r="H159">
        <v>0.26365941999999998</v>
      </c>
    </row>
    <row r="160" spans="1:8" x14ac:dyDescent="0.55000000000000004">
      <c r="B160">
        <v>45.22292994</v>
      </c>
      <c r="G160" s="1" t="s">
        <v>162</v>
      </c>
      <c r="H160">
        <v>0.71321493000000002</v>
      </c>
    </row>
    <row r="161" spans="7:8" x14ac:dyDescent="0.55000000000000004">
      <c r="G161" s="1" t="s">
        <v>163</v>
      </c>
      <c r="H161">
        <v>1.2086079999999999</v>
      </c>
    </row>
    <row r="162" spans="7:8" x14ac:dyDescent="0.55000000000000004">
      <c r="G162" s="1" t="s">
        <v>164</v>
      </c>
      <c r="H162">
        <v>0</v>
      </c>
    </row>
    <row r="163" spans="7:8" x14ac:dyDescent="0.55000000000000004">
      <c r="G163" s="1" t="s">
        <v>165</v>
      </c>
      <c r="H163">
        <v>0.37676087000000003</v>
      </c>
    </row>
    <row r="164" spans="7:8" x14ac:dyDescent="0.55000000000000004">
      <c r="G164" s="1" t="s">
        <v>166</v>
      </c>
      <c r="H164">
        <v>3.0092336999999998</v>
      </c>
    </row>
    <row r="165" spans="7:8" x14ac:dyDescent="0.55000000000000004">
      <c r="G165" s="1" t="s">
        <v>167</v>
      </c>
      <c r="H165">
        <v>0.86569434000000001</v>
      </c>
    </row>
    <row r="166" spans="7:8" x14ac:dyDescent="0.55000000000000004">
      <c r="G166" s="1" t="s">
        <v>170</v>
      </c>
      <c r="H166">
        <v>0</v>
      </c>
    </row>
    <row r="167" spans="7:8" x14ac:dyDescent="0.55000000000000004">
      <c r="G167" s="1" t="s">
        <v>171</v>
      </c>
      <c r="H167">
        <v>0</v>
      </c>
    </row>
    <row r="168" spans="7:8" x14ac:dyDescent="0.55000000000000004">
      <c r="G168" s="1" t="s">
        <v>172</v>
      </c>
      <c r="H168">
        <v>0</v>
      </c>
    </row>
    <row r="169" spans="7:8" x14ac:dyDescent="0.55000000000000004">
      <c r="G169" s="1" t="s">
        <v>173</v>
      </c>
      <c r="H169">
        <v>0</v>
      </c>
    </row>
    <row r="170" spans="7:8" x14ac:dyDescent="0.55000000000000004">
      <c r="G170" s="1" t="s">
        <v>174</v>
      </c>
      <c r="H170">
        <v>0</v>
      </c>
    </row>
    <row r="171" spans="7:8" x14ac:dyDescent="0.55000000000000004">
      <c r="G171" s="1" t="s">
        <v>175</v>
      </c>
      <c r="H171">
        <v>0.43146076999999999</v>
      </c>
    </row>
    <row r="172" spans="7:8" x14ac:dyDescent="0.55000000000000004">
      <c r="G172" s="1" t="s">
        <v>176</v>
      </c>
      <c r="H172">
        <v>0</v>
      </c>
    </row>
    <row r="173" spans="7:8" x14ac:dyDescent="0.55000000000000004">
      <c r="G173" s="1" t="s">
        <v>177</v>
      </c>
      <c r="H173">
        <v>0</v>
      </c>
    </row>
    <row r="174" spans="7:8" x14ac:dyDescent="0.55000000000000004">
      <c r="G174" s="1" t="s">
        <v>178</v>
      </c>
      <c r="H174">
        <v>0</v>
      </c>
    </row>
    <row r="175" spans="7:8" x14ac:dyDescent="0.55000000000000004">
      <c r="G175" s="1" t="s">
        <v>179</v>
      </c>
      <c r="H175">
        <v>0</v>
      </c>
    </row>
    <row r="176" spans="7:8" x14ac:dyDescent="0.55000000000000004">
      <c r="G176" s="1" t="s">
        <v>180</v>
      </c>
      <c r="H176">
        <v>0</v>
      </c>
    </row>
    <row r="177" spans="7:8" x14ac:dyDescent="0.55000000000000004">
      <c r="G177" s="1" t="s">
        <v>181</v>
      </c>
      <c r="H177">
        <v>0</v>
      </c>
    </row>
    <row r="178" spans="7:8" x14ac:dyDescent="0.55000000000000004">
      <c r="G178" s="1" t="s">
        <v>182</v>
      </c>
      <c r="H178">
        <v>0</v>
      </c>
    </row>
    <row r="179" spans="7:8" x14ac:dyDescent="0.55000000000000004">
      <c r="G179" s="1" t="s">
        <v>183</v>
      </c>
      <c r="H179">
        <v>0</v>
      </c>
    </row>
    <row r="180" spans="7:8" x14ac:dyDescent="0.55000000000000004">
      <c r="G180" s="1" t="s">
        <v>184</v>
      </c>
      <c r="H180">
        <v>0</v>
      </c>
    </row>
    <row r="181" spans="7:8" x14ac:dyDescent="0.55000000000000004">
      <c r="G181" s="1" t="s">
        <v>185</v>
      </c>
      <c r="H181">
        <v>0</v>
      </c>
    </row>
    <row r="182" spans="7:8" x14ac:dyDescent="0.55000000000000004">
      <c r="G182" s="1" t="s">
        <v>186</v>
      </c>
      <c r="H182">
        <v>0</v>
      </c>
    </row>
    <row r="183" spans="7:8" x14ac:dyDescent="0.55000000000000004">
      <c r="G183" s="1" t="s">
        <v>187</v>
      </c>
      <c r="H183">
        <v>0</v>
      </c>
    </row>
    <row r="184" spans="7:8" x14ac:dyDescent="0.55000000000000004">
      <c r="G184" s="1" t="s">
        <v>188</v>
      </c>
      <c r="H184">
        <v>0</v>
      </c>
    </row>
    <row r="185" spans="7:8" x14ac:dyDescent="0.55000000000000004">
      <c r="G185" s="1" t="s">
        <v>189</v>
      </c>
      <c r="H185">
        <v>0</v>
      </c>
    </row>
    <row r="186" spans="7:8" x14ac:dyDescent="0.55000000000000004">
      <c r="G186" s="1" t="s">
        <v>190</v>
      </c>
      <c r="H186">
        <v>0</v>
      </c>
    </row>
    <row r="187" spans="7:8" x14ac:dyDescent="0.55000000000000004">
      <c r="G187" s="1" t="s">
        <v>191</v>
      </c>
      <c r="H187">
        <v>0</v>
      </c>
    </row>
    <row r="188" spans="7:8" x14ac:dyDescent="0.55000000000000004">
      <c r="G188" s="1" t="s">
        <v>192</v>
      </c>
      <c r="H188">
        <v>0</v>
      </c>
    </row>
    <row r="189" spans="7:8" x14ac:dyDescent="0.55000000000000004">
      <c r="G189" s="1" t="s">
        <v>193</v>
      </c>
      <c r="H189">
        <v>0</v>
      </c>
    </row>
    <row r="190" spans="7:8" x14ac:dyDescent="0.55000000000000004">
      <c r="G190" s="1" t="s">
        <v>194</v>
      </c>
      <c r="H190">
        <v>0</v>
      </c>
    </row>
    <row r="191" spans="7:8" x14ac:dyDescent="0.55000000000000004">
      <c r="G191" s="1" t="s">
        <v>195</v>
      </c>
      <c r="H191">
        <v>0</v>
      </c>
    </row>
    <row r="192" spans="7:8" x14ac:dyDescent="0.55000000000000004">
      <c r="G192" s="1" t="s">
        <v>196</v>
      </c>
      <c r="H192">
        <v>0</v>
      </c>
    </row>
    <row r="193" spans="7:8" x14ac:dyDescent="0.55000000000000004">
      <c r="G193" s="1" t="s">
        <v>197</v>
      </c>
      <c r="H193">
        <v>0</v>
      </c>
    </row>
    <row r="194" spans="7:8" x14ac:dyDescent="0.55000000000000004">
      <c r="G194" s="1" t="s">
        <v>198</v>
      </c>
      <c r="H194">
        <v>0</v>
      </c>
    </row>
    <row r="195" spans="7:8" x14ac:dyDescent="0.55000000000000004">
      <c r="G195" s="1" t="s">
        <v>199</v>
      </c>
      <c r="H195">
        <v>0</v>
      </c>
    </row>
    <row r="196" spans="7:8" x14ac:dyDescent="0.55000000000000004">
      <c r="G196" s="1" t="s">
        <v>200</v>
      </c>
      <c r="H196">
        <v>0</v>
      </c>
    </row>
    <row r="197" spans="7:8" x14ac:dyDescent="0.55000000000000004">
      <c r="G197" s="1" t="s">
        <v>201</v>
      </c>
      <c r="H197">
        <v>0</v>
      </c>
    </row>
    <row r="198" spans="7:8" x14ac:dyDescent="0.55000000000000004">
      <c r="G198" s="1" t="s">
        <v>202</v>
      </c>
      <c r="H198">
        <v>0</v>
      </c>
    </row>
    <row r="199" spans="7:8" x14ac:dyDescent="0.55000000000000004">
      <c r="G199" s="1" t="s">
        <v>203</v>
      </c>
      <c r="H199">
        <v>0</v>
      </c>
    </row>
    <row r="200" spans="7:8" x14ac:dyDescent="0.55000000000000004">
      <c r="G200" s="1" t="s">
        <v>204</v>
      </c>
      <c r="H200">
        <v>0</v>
      </c>
    </row>
    <row r="201" spans="7:8" x14ac:dyDescent="0.55000000000000004">
      <c r="G201" s="1" t="s">
        <v>205</v>
      </c>
      <c r="H201">
        <v>0</v>
      </c>
    </row>
    <row r="202" spans="7:8" x14ac:dyDescent="0.55000000000000004">
      <c r="G202" s="1" t="s">
        <v>206</v>
      </c>
      <c r="H202">
        <v>0</v>
      </c>
    </row>
    <row r="203" spans="7:8" x14ac:dyDescent="0.55000000000000004">
      <c r="G203" s="1" t="s">
        <v>207</v>
      </c>
      <c r="H203">
        <v>0</v>
      </c>
    </row>
    <row r="204" spans="7:8" x14ac:dyDescent="0.55000000000000004">
      <c r="G204" s="1" t="s">
        <v>208</v>
      </c>
      <c r="H204">
        <v>0</v>
      </c>
    </row>
    <row r="205" spans="7:8" x14ac:dyDescent="0.55000000000000004">
      <c r="G205" s="1" t="s">
        <v>209</v>
      </c>
      <c r="H205">
        <v>0</v>
      </c>
    </row>
    <row r="206" spans="7:8" x14ac:dyDescent="0.55000000000000004">
      <c r="G206" s="1" t="s">
        <v>210</v>
      </c>
      <c r="H206">
        <v>0</v>
      </c>
    </row>
    <row r="207" spans="7:8" x14ac:dyDescent="0.55000000000000004">
      <c r="G207" s="1" t="s">
        <v>211</v>
      </c>
      <c r="H207">
        <v>0</v>
      </c>
    </row>
    <row r="208" spans="7:8" x14ac:dyDescent="0.55000000000000004">
      <c r="G208" s="1" t="s">
        <v>212</v>
      </c>
      <c r="H208">
        <v>0</v>
      </c>
    </row>
    <row r="209" spans="7:8" x14ac:dyDescent="0.55000000000000004">
      <c r="G209" s="1" t="s">
        <v>213</v>
      </c>
      <c r="H209">
        <v>0</v>
      </c>
    </row>
    <row r="210" spans="7:8" x14ac:dyDescent="0.55000000000000004">
      <c r="G210" s="1" t="s">
        <v>214</v>
      </c>
      <c r="H210">
        <v>0</v>
      </c>
    </row>
    <row r="211" spans="7:8" x14ac:dyDescent="0.55000000000000004">
      <c r="G211" s="1" t="s">
        <v>215</v>
      </c>
      <c r="H211">
        <v>0</v>
      </c>
    </row>
    <row r="212" spans="7:8" x14ac:dyDescent="0.55000000000000004">
      <c r="G212" s="1" t="s">
        <v>216</v>
      </c>
      <c r="H212">
        <v>0</v>
      </c>
    </row>
    <row r="213" spans="7:8" x14ac:dyDescent="0.55000000000000004">
      <c r="G213" s="1" t="s">
        <v>217</v>
      </c>
      <c r="H213">
        <v>0</v>
      </c>
    </row>
    <row r="214" spans="7:8" x14ac:dyDescent="0.55000000000000004">
      <c r="G214" s="1" t="s">
        <v>218</v>
      </c>
      <c r="H214">
        <v>0</v>
      </c>
    </row>
    <row r="215" spans="7:8" x14ac:dyDescent="0.55000000000000004">
      <c r="G215" s="1" t="s">
        <v>219</v>
      </c>
      <c r="H215">
        <v>0</v>
      </c>
    </row>
    <row r="216" spans="7:8" x14ac:dyDescent="0.55000000000000004">
      <c r="G216" s="1" t="s">
        <v>220</v>
      </c>
      <c r="H216">
        <v>0</v>
      </c>
    </row>
    <row r="217" spans="7:8" x14ac:dyDescent="0.55000000000000004">
      <c r="G217" s="1" t="s">
        <v>221</v>
      </c>
      <c r="H217">
        <v>0</v>
      </c>
    </row>
    <row r="218" spans="7:8" x14ac:dyDescent="0.55000000000000004">
      <c r="G218" s="1" t="s">
        <v>222</v>
      </c>
      <c r="H218">
        <v>0</v>
      </c>
    </row>
    <row r="219" spans="7:8" x14ac:dyDescent="0.55000000000000004">
      <c r="G219" s="1" t="s">
        <v>223</v>
      </c>
      <c r="H219">
        <v>1.3047146000000001</v>
      </c>
    </row>
    <row r="220" spans="7:8" x14ac:dyDescent="0.55000000000000004">
      <c r="G220" s="1" t="s">
        <v>224</v>
      </c>
      <c r="H220">
        <v>0</v>
      </c>
    </row>
    <row r="221" spans="7:8" x14ac:dyDescent="0.55000000000000004">
      <c r="G221" s="1" t="s">
        <v>225</v>
      </c>
      <c r="H221">
        <v>0</v>
      </c>
    </row>
    <row r="222" spans="7:8" x14ac:dyDescent="0.55000000000000004">
      <c r="G222" s="1" t="s">
        <v>226</v>
      </c>
      <c r="H222">
        <v>0</v>
      </c>
    </row>
    <row r="223" spans="7:8" x14ac:dyDescent="0.55000000000000004">
      <c r="G223" s="1" t="s">
        <v>227</v>
      </c>
      <c r="H223">
        <v>0</v>
      </c>
    </row>
    <row r="224" spans="7:8" x14ac:dyDescent="0.55000000000000004">
      <c r="G224" s="1" t="s">
        <v>228</v>
      </c>
      <c r="H224">
        <v>0</v>
      </c>
    </row>
    <row r="225" spans="7:8" x14ac:dyDescent="0.55000000000000004">
      <c r="G225" s="1" t="s">
        <v>229</v>
      </c>
      <c r="H225">
        <v>0</v>
      </c>
    </row>
    <row r="226" spans="7:8" x14ac:dyDescent="0.55000000000000004">
      <c r="G226" s="1" t="s">
        <v>230</v>
      </c>
      <c r="H226">
        <v>0</v>
      </c>
    </row>
    <row r="227" spans="7:8" x14ac:dyDescent="0.55000000000000004">
      <c r="G227" s="1" t="s">
        <v>231</v>
      </c>
      <c r="H227">
        <v>0</v>
      </c>
    </row>
    <row r="228" spans="7:8" x14ac:dyDescent="0.55000000000000004">
      <c r="G228" s="1" t="s">
        <v>232</v>
      </c>
      <c r="H228">
        <v>0</v>
      </c>
    </row>
    <row r="229" spans="7:8" x14ac:dyDescent="0.55000000000000004">
      <c r="G229" s="1" t="s">
        <v>233</v>
      </c>
      <c r="H229">
        <v>0</v>
      </c>
    </row>
    <row r="230" spans="7:8" x14ac:dyDescent="0.55000000000000004">
      <c r="G230" s="1" t="s">
        <v>234</v>
      </c>
      <c r="H230">
        <v>0</v>
      </c>
    </row>
    <row r="231" spans="7:8" x14ac:dyDescent="0.55000000000000004">
      <c r="G231" s="1" t="s">
        <v>235</v>
      </c>
      <c r="H231">
        <v>0.29900650000000001</v>
      </c>
    </row>
    <row r="232" spans="7:8" x14ac:dyDescent="0.55000000000000004">
      <c r="G232" s="1" t="s">
        <v>236</v>
      </c>
      <c r="H232">
        <v>0</v>
      </c>
    </row>
    <row r="233" spans="7:8" x14ac:dyDescent="0.55000000000000004">
      <c r="G233" s="1" t="s">
        <v>237</v>
      </c>
      <c r="H233">
        <v>0</v>
      </c>
    </row>
    <row r="234" spans="7:8" x14ac:dyDescent="0.55000000000000004">
      <c r="G234" s="1" t="s">
        <v>238</v>
      </c>
      <c r="H234">
        <v>0</v>
      </c>
    </row>
    <row r="235" spans="7:8" x14ac:dyDescent="0.55000000000000004">
      <c r="G235" s="1" t="s">
        <v>239</v>
      </c>
      <c r="H235">
        <v>1.3422539</v>
      </c>
    </row>
    <row r="236" spans="7:8" x14ac:dyDescent="0.55000000000000004">
      <c r="G236" s="1" t="s">
        <v>240</v>
      </c>
      <c r="H236">
        <v>0</v>
      </c>
    </row>
    <row r="237" spans="7:8" x14ac:dyDescent="0.55000000000000004">
      <c r="G237" s="1" t="s">
        <v>241</v>
      </c>
      <c r="H237">
        <v>0</v>
      </c>
    </row>
    <row r="238" spans="7:8" x14ac:dyDescent="0.55000000000000004">
      <c r="G238" s="1" t="s">
        <v>242</v>
      </c>
      <c r="H238">
        <v>0</v>
      </c>
    </row>
    <row r="239" spans="7:8" x14ac:dyDescent="0.55000000000000004">
      <c r="G239" s="1" t="s">
        <v>243</v>
      </c>
      <c r="H239">
        <v>0</v>
      </c>
    </row>
    <row r="240" spans="7:8" x14ac:dyDescent="0.55000000000000004">
      <c r="G240" s="1" t="s">
        <v>244</v>
      </c>
      <c r="H240">
        <v>0</v>
      </c>
    </row>
    <row r="241" spans="7:8" x14ac:dyDescent="0.55000000000000004">
      <c r="G241" s="1" t="s">
        <v>245</v>
      </c>
      <c r="H241">
        <v>0</v>
      </c>
    </row>
    <row r="242" spans="7:8" x14ac:dyDescent="0.55000000000000004">
      <c r="G242" s="1" t="s">
        <v>246</v>
      </c>
      <c r="H242">
        <v>0</v>
      </c>
    </row>
    <row r="243" spans="7:8" x14ac:dyDescent="0.55000000000000004">
      <c r="G243" s="1" t="s">
        <v>247</v>
      </c>
      <c r="H243">
        <v>0</v>
      </c>
    </row>
    <row r="244" spans="7:8" x14ac:dyDescent="0.55000000000000004">
      <c r="G244" s="1" t="s">
        <v>248</v>
      </c>
      <c r="H244">
        <v>0</v>
      </c>
    </row>
    <row r="245" spans="7:8" x14ac:dyDescent="0.55000000000000004">
      <c r="G245" s="1" t="s">
        <v>249</v>
      </c>
      <c r="H245">
        <v>0</v>
      </c>
    </row>
    <row r="246" spans="7:8" x14ac:dyDescent="0.55000000000000004">
      <c r="G246" s="1" t="s">
        <v>250</v>
      </c>
      <c r="H246">
        <v>0</v>
      </c>
    </row>
    <row r="247" spans="7:8" x14ac:dyDescent="0.55000000000000004">
      <c r="G247" s="1" t="s">
        <v>251</v>
      </c>
      <c r="H247">
        <v>0</v>
      </c>
    </row>
    <row r="248" spans="7:8" x14ac:dyDescent="0.55000000000000004">
      <c r="G248" s="1" t="s">
        <v>252</v>
      </c>
      <c r="H248">
        <v>0</v>
      </c>
    </row>
    <row r="249" spans="7:8" x14ac:dyDescent="0.55000000000000004">
      <c r="G249" s="1" t="s">
        <v>253</v>
      </c>
      <c r="H249">
        <v>0</v>
      </c>
    </row>
    <row r="250" spans="7:8" x14ac:dyDescent="0.55000000000000004">
      <c r="G250" s="1" t="s">
        <v>254</v>
      </c>
      <c r="H250">
        <v>0</v>
      </c>
    </row>
    <row r="251" spans="7:8" x14ac:dyDescent="0.55000000000000004">
      <c r="G251" s="1" t="s">
        <v>255</v>
      </c>
      <c r="H251">
        <v>0</v>
      </c>
    </row>
    <row r="252" spans="7:8" x14ac:dyDescent="0.55000000000000004">
      <c r="G252" s="1" t="s">
        <v>256</v>
      </c>
      <c r="H252">
        <v>0</v>
      </c>
    </row>
    <row r="253" spans="7:8" x14ac:dyDescent="0.55000000000000004">
      <c r="G253" s="1" t="s">
        <v>257</v>
      </c>
      <c r="H253">
        <v>0</v>
      </c>
    </row>
    <row r="254" spans="7:8" x14ac:dyDescent="0.55000000000000004">
      <c r="G254" s="1" t="s">
        <v>258</v>
      </c>
      <c r="H254">
        <v>0</v>
      </c>
    </row>
    <row r="255" spans="7:8" x14ac:dyDescent="0.55000000000000004">
      <c r="G255" s="1" t="s">
        <v>259</v>
      </c>
      <c r="H255">
        <v>0</v>
      </c>
    </row>
    <row r="256" spans="7:8" x14ac:dyDescent="0.55000000000000004">
      <c r="G256" s="1" t="s">
        <v>260</v>
      </c>
      <c r="H256">
        <v>0</v>
      </c>
    </row>
    <row r="257" spans="7:8" x14ac:dyDescent="0.55000000000000004">
      <c r="G257" s="1" t="s">
        <v>261</v>
      </c>
      <c r="H257">
        <v>0.44876343000000002</v>
      </c>
    </row>
    <row r="258" spans="7:8" x14ac:dyDescent="0.55000000000000004">
      <c r="G258" s="1" t="s">
        <v>262</v>
      </c>
      <c r="H258">
        <v>0</v>
      </c>
    </row>
    <row r="259" spans="7:8" x14ac:dyDescent="0.55000000000000004">
      <c r="G259" s="1" t="s">
        <v>263</v>
      </c>
      <c r="H259">
        <v>0</v>
      </c>
    </row>
    <row r="260" spans="7:8" x14ac:dyDescent="0.55000000000000004">
      <c r="G260" s="1" t="s">
        <v>264</v>
      </c>
      <c r="H260">
        <v>1.0284420999999999</v>
      </c>
    </row>
    <row r="261" spans="7:8" x14ac:dyDescent="0.55000000000000004">
      <c r="G261" s="1" t="s">
        <v>265</v>
      </c>
      <c r="H261">
        <v>0</v>
      </c>
    </row>
    <row r="262" spans="7:8" x14ac:dyDescent="0.55000000000000004">
      <c r="G262" s="1" t="s">
        <v>266</v>
      </c>
      <c r="H262">
        <v>0</v>
      </c>
    </row>
    <row r="263" spans="7:8" x14ac:dyDescent="0.55000000000000004">
      <c r="G263" s="1" t="s">
        <v>267</v>
      </c>
      <c r="H263">
        <v>1.1508970999999999</v>
      </c>
    </row>
    <row r="264" spans="7:8" x14ac:dyDescent="0.55000000000000004">
      <c r="G264" s="1" t="s">
        <v>268</v>
      </c>
      <c r="H264">
        <v>0</v>
      </c>
    </row>
    <row r="265" spans="7:8" x14ac:dyDescent="0.55000000000000004">
      <c r="G265" s="1" t="s">
        <v>269</v>
      </c>
      <c r="H265">
        <v>0</v>
      </c>
    </row>
    <row r="266" spans="7:8" x14ac:dyDescent="0.55000000000000004">
      <c r="G266" s="1" t="s">
        <v>270</v>
      </c>
      <c r="H266">
        <v>0</v>
      </c>
    </row>
    <row r="267" spans="7:8" x14ac:dyDescent="0.55000000000000004">
      <c r="G267" s="1" t="s">
        <v>271</v>
      </c>
      <c r="H267">
        <v>0</v>
      </c>
    </row>
    <row r="268" spans="7:8" x14ac:dyDescent="0.55000000000000004">
      <c r="G268" s="1" t="s">
        <v>272</v>
      </c>
      <c r="H268">
        <v>0</v>
      </c>
    </row>
    <row r="269" spans="7:8" x14ac:dyDescent="0.55000000000000004">
      <c r="G269" s="1" t="s">
        <v>273</v>
      </c>
      <c r="H269">
        <v>0</v>
      </c>
    </row>
    <row r="270" spans="7:8" x14ac:dyDescent="0.55000000000000004">
      <c r="G270" s="1" t="s">
        <v>274</v>
      </c>
      <c r="H270">
        <v>0</v>
      </c>
    </row>
    <row r="271" spans="7:8" x14ac:dyDescent="0.55000000000000004">
      <c r="G271" s="1" t="s">
        <v>275</v>
      </c>
      <c r="H271">
        <v>0</v>
      </c>
    </row>
    <row r="272" spans="7:8" x14ac:dyDescent="0.55000000000000004">
      <c r="G272" s="1" t="s">
        <v>276</v>
      </c>
      <c r="H272">
        <v>0</v>
      </c>
    </row>
    <row r="273" spans="7:8" x14ac:dyDescent="0.55000000000000004">
      <c r="G273" s="1" t="s">
        <v>277</v>
      </c>
      <c r="H273">
        <v>0</v>
      </c>
    </row>
    <row r="274" spans="7:8" x14ac:dyDescent="0.55000000000000004">
      <c r="G274" s="1" t="s">
        <v>278</v>
      </c>
      <c r="H274">
        <v>0</v>
      </c>
    </row>
    <row r="275" spans="7:8" x14ac:dyDescent="0.55000000000000004">
      <c r="G275" s="1" t="s">
        <v>279</v>
      </c>
      <c r="H275">
        <v>0</v>
      </c>
    </row>
    <row r="276" spans="7:8" x14ac:dyDescent="0.55000000000000004">
      <c r="G276" s="1" t="s">
        <v>280</v>
      </c>
      <c r="H276">
        <v>0</v>
      </c>
    </row>
    <row r="277" spans="7:8" x14ac:dyDescent="0.55000000000000004">
      <c r="G277" s="1" t="s">
        <v>281</v>
      </c>
      <c r="H277">
        <v>0</v>
      </c>
    </row>
    <row r="278" spans="7:8" x14ac:dyDescent="0.55000000000000004">
      <c r="G278" s="1" t="s">
        <v>282</v>
      </c>
      <c r="H278">
        <v>0</v>
      </c>
    </row>
    <row r="279" spans="7:8" x14ac:dyDescent="0.55000000000000004">
      <c r="G279" s="1" t="s">
        <v>283</v>
      </c>
      <c r="H279">
        <v>0</v>
      </c>
    </row>
    <row r="280" spans="7:8" x14ac:dyDescent="0.55000000000000004">
      <c r="G280" s="1" t="s">
        <v>284</v>
      </c>
      <c r="H280">
        <v>0</v>
      </c>
    </row>
    <row r="281" spans="7:8" x14ac:dyDescent="0.55000000000000004">
      <c r="G281" s="1" t="s">
        <v>285</v>
      </c>
      <c r="H281">
        <v>0</v>
      </c>
    </row>
    <row r="282" spans="7:8" x14ac:dyDescent="0.55000000000000004">
      <c r="G282" s="1" t="s">
        <v>286</v>
      </c>
      <c r="H282">
        <v>0</v>
      </c>
    </row>
    <row r="283" spans="7:8" x14ac:dyDescent="0.55000000000000004">
      <c r="G283" s="1" t="s">
        <v>287</v>
      </c>
      <c r="H283">
        <v>0</v>
      </c>
    </row>
    <row r="284" spans="7:8" x14ac:dyDescent="0.55000000000000004">
      <c r="G284" s="1" t="s">
        <v>288</v>
      </c>
      <c r="H284">
        <v>0</v>
      </c>
    </row>
    <row r="285" spans="7:8" x14ac:dyDescent="0.55000000000000004">
      <c r="G285" s="1" t="s">
        <v>289</v>
      </c>
      <c r="H285">
        <v>0</v>
      </c>
    </row>
    <row r="286" spans="7:8" x14ac:dyDescent="0.55000000000000004">
      <c r="G286" s="1" t="s">
        <v>290</v>
      </c>
      <c r="H286">
        <v>0</v>
      </c>
    </row>
    <row r="287" spans="7:8" x14ac:dyDescent="0.55000000000000004">
      <c r="G287" s="1" t="s">
        <v>291</v>
      </c>
      <c r="H287">
        <v>0</v>
      </c>
    </row>
    <row r="288" spans="7:8" x14ac:dyDescent="0.55000000000000004">
      <c r="G288" s="1" t="s">
        <v>292</v>
      </c>
      <c r="H288">
        <v>0</v>
      </c>
    </row>
    <row r="289" spans="7:8" x14ac:dyDescent="0.55000000000000004">
      <c r="G289" s="1" t="s">
        <v>293</v>
      </c>
      <c r="H289">
        <v>0</v>
      </c>
    </row>
    <row r="290" spans="7:8" x14ac:dyDescent="0.55000000000000004">
      <c r="G290" s="1" t="s">
        <v>294</v>
      </c>
      <c r="H290">
        <v>0</v>
      </c>
    </row>
    <row r="291" spans="7:8" x14ac:dyDescent="0.55000000000000004">
      <c r="G291" s="1" t="s">
        <v>295</v>
      </c>
      <c r="H291">
        <v>0</v>
      </c>
    </row>
    <row r="292" spans="7:8" x14ac:dyDescent="0.55000000000000004">
      <c r="G292" s="1" t="s">
        <v>296</v>
      </c>
      <c r="H292">
        <v>0</v>
      </c>
    </row>
    <row r="293" spans="7:8" x14ac:dyDescent="0.55000000000000004">
      <c r="G293" s="1" t="s">
        <v>297</v>
      </c>
      <c r="H293">
        <v>0</v>
      </c>
    </row>
    <row r="294" spans="7:8" x14ac:dyDescent="0.55000000000000004">
      <c r="G294" s="1" t="s">
        <v>298</v>
      </c>
      <c r="H294">
        <v>0</v>
      </c>
    </row>
    <row r="295" spans="7:8" x14ac:dyDescent="0.55000000000000004">
      <c r="G295" s="1" t="s">
        <v>299</v>
      </c>
      <c r="H295">
        <v>0</v>
      </c>
    </row>
    <row r="296" spans="7:8" x14ac:dyDescent="0.55000000000000004">
      <c r="G296" s="1" t="s">
        <v>300</v>
      </c>
      <c r="H296">
        <v>0</v>
      </c>
    </row>
    <row r="297" spans="7:8" x14ac:dyDescent="0.55000000000000004">
      <c r="G297" s="1" t="s">
        <v>301</v>
      </c>
      <c r="H297">
        <v>0</v>
      </c>
    </row>
    <row r="298" spans="7:8" x14ac:dyDescent="0.55000000000000004">
      <c r="G298" s="1" t="s">
        <v>302</v>
      </c>
      <c r="H298">
        <v>0</v>
      </c>
    </row>
    <row r="299" spans="7:8" x14ac:dyDescent="0.55000000000000004">
      <c r="G299" s="1" t="s">
        <v>303</v>
      </c>
      <c r="H299">
        <v>0</v>
      </c>
    </row>
    <row r="300" spans="7:8" x14ac:dyDescent="0.55000000000000004">
      <c r="G300" s="1" t="s">
        <v>304</v>
      </c>
      <c r="H300">
        <v>0</v>
      </c>
    </row>
    <row r="301" spans="7:8" x14ac:dyDescent="0.55000000000000004">
      <c r="G301" s="1" t="s">
        <v>305</v>
      </c>
      <c r="H301">
        <v>0</v>
      </c>
    </row>
    <row r="302" spans="7:8" x14ac:dyDescent="0.55000000000000004">
      <c r="G302" s="1" t="s">
        <v>306</v>
      </c>
      <c r="H302">
        <v>0</v>
      </c>
    </row>
    <row r="303" spans="7:8" x14ac:dyDescent="0.55000000000000004">
      <c r="G303" s="1" t="s">
        <v>307</v>
      </c>
      <c r="H303">
        <v>0</v>
      </c>
    </row>
    <row r="304" spans="7:8" x14ac:dyDescent="0.55000000000000004">
      <c r="G304" s="1" t="s">
        <v>308</v>
      </c>
      <c r="H304">
        <v>0.29342288</v>
      </c>
    </row>
    <row r="305" spans="7:8" x14ac:dyDescent="0.55000000000000004">
      <c r="G305" s="1" t="s">
        <v>309</v>
      </c>
      <c r="H305">
        <v>0</v>
      </c>
    </row>
    <row r="306" spans="7:8" x14ac:dyDescent="0.55000000000000004">
      <c r="G306" s="1" t="s">
        <v>310</v>
      </c>
      <c r="H306">
        <v>0</v>
      </c>
    </row>
    <row r="307" spans="7:8" x14ac:dyDescent="0.55000000000000004">
      <c r="G307" s="1" t="s">
        <v>311</v>
      </c>
      <c r="H307">
        <v>0</v>
      </c>
    </row>
    <row r="308" spans="7:8" x14ac:dyDescent="0.55000000000000004">
      <c r="G308" s="1" t="s">
        <v>312</v>
      </c>
      <c r="H308">
        <v>0</v>
      </c>
    </row>
    <row r="309" spans="7:8" x14ac:dyDescent="0.55000000000000004">
      <c r="G309" s="1" t="s">
        <v>313</v>
      </c>
      <c r="H309">
        <v>0</v>
      </c>
    </row>
    <row r="310" spans="7:8" x14ac:dyDescent="0.55000000000000004">
      <c r="G310" s="1" t="s">
        <v>314</v>
      </c>
      <c r="H310">
        <v>0</v>
      </c>
    </row>
    <row r="311" spans="7:8" x14ac:dyDescent="0.55000000000000004">
      <c r="G311" s="1" t="s">
        <v>315</v>
      </c>
      <c r="H311">
        <v>0</v>
      </c>
    </row>
    <row r="312" spans="7:8" x14ac:dyDescent="0.55000000000000004">
      <c r="G312" s="1" t="s">
        <v>316</v>
      </c>
      <c r="H312">
        <v>0</v>
      </c>
    </row>
    <row r="313" spans="7:8" x14ac:dyDescent="0.55000000000000004">
      <c r="G313" s="1" t="s">
        <v>317</v>
      </c>
      <c r="H313">
        <v>0</v>
      </c>
    </row>
    <row r="314" spans="7:8" x14ac:dyDescent="0.55000000000000004">
      <c r="G314" s="1" t="s">
        <v>318</v>
      </c>
      <c r="H314">
        <v>0</v>
      </c>
    </row>
    <row r="315" spans="7:8" x14ac:dyDescent="0.55000000000000004">
      <c r="G315" s="1" t="s">
        <v>319</v>
      </c>
      <c r="H315">
        <v>0</v>
      </c>
    </row>
    <row r="316" spans="7:8" x14ac:dyDescent="0.55000000000000004">
      <c r="G316" s="1" t="s">
        <v>320</v>
      </c>
      <c r="H316">
        <v>0</v>
      </c>
    </row>
    <row r="317" spans="7:8" x14ac:dyDescent="0.55000000000000004">
      <c r="G317" s="1" t="s">
        <v>321</v>
      </c>
      <c r="H317">
        <v>0</v>
      </c>
    </row>
    <row r="318" spans="7:8" x14ac:dyDescent="0.55000000000000004">
      <c r="G318" s="1" t="s">
        <v>322</v>
      </c>
      <c r="H318">
        <v>0</v>
      </c>
    </row>
    <row r="319" spans="7:8" x14ac:dyDescent="0.55000000000000004">
      <c r="G319" s="1" t="s">
        <v>323</v>
      </c>
      <c r="H319">
        <v>0</v>
      </c>
    </row>
    <row r="320" spans="7:8" x14ac:dyDescent="0.55000000000000004">
      <c r="G320" s="1" t="s">
        <v>324</v>
      </c>
      <c r="H320">
        <v>0</v>
      </c>
    </row>
    <row r="321" spans="7:8" x14ac:dyDescent="0.55000000000000004">
      <c r="G321" s="1" t="s">
        <v>325</v>
      </c>
      <c r="H321">
        <v>0</v>
      </c>
    </row>
    <row r="322" spans="7:8" x14ac:dyDescent="0.55000000000000004">
      <c r="G322" s="1" t="s">
        <v>326</v>
      </c>
      <c r="H322">
        <v>0</v>
      </c>
    </row>
    <row r="323" spans="7:8" x14ac:dyDescent="0.55000000000000004">
      <c r="G323" s="1" t="s">
        <v>329</v>
      </c>
      <c r="H323">
        <v>0.13710843</v>
      </c>
    </row>
    <row r="324" spans="7:8" x14ac:dyDescent="0.55000000000000004">
      <c r="G324" s="1" t="s">
        <v>330</v>
      </c>
      <c r="H324">
        <v>0</v>
      </c>
    </row>
    <row r="325" spans="7:8" x14ac:dyDescent="0.55000000000000004">
      <c r="G325" s="1" t="s">
        <v>331</v>
      </c>
      <c r="H325">
        <v>0</v>
      </c>
    </row>
    <row r="326" spans="7:8" x14ac:dyDescent="0.55000000000000004">
      <c r="G326" s="1" t="s">
        <v>332</v>
      </c>
      <c r="H326">
        <v>1.9489289999999999</v>
      </c>
    </row>
    <row r="327" spans="7:8" x14ac:dyDescent="0.55000000000000004">
      <c r="G327" s="1" t="s">
        <v>333</v>
      </c>
      <c r="H327">
        <v>1.6092013999999999</v>
      </c>
    </row>
    <row r="328" spans="7:8" x14ac:dyDescent="0.55000000000000004">
      <c r="G328" s="1" t="s">
        <v>334</v>
      </c>
      <c r="H328">
        <v>0</v>
      </c>
    </row>
    <row r="329" spans="7:8" x14ac:dyDescent="0.55000000000000004">
      <c r="G329" s="1" t="s">
        <v>335</v>
      </c>
      <c r="H329">
        <v>0</v>
      </c>
    </row>
    <row r="330" spans="7:8" x14ac:dyDescent="0.55000000000000004">
      <c r="G330" s="1" t="s">
        <v>336</v>
      </c>
      <c r="H330">
        <v>3.6115222</v>
      </c>
    </row>
    <row r="331" spans="7:8" x14ac:dyDescent="0.55000000000000004">
      <c r="G331" s="1" t="s">
        <v>337</v>
      </c>
      <c r="H331">
        <v>1.6372573000000001E-2</v>
      </c>
    </row>
    <row r="332" spans="7:8" x14ac:dyDescent="0.55000000000000004">
      <c r="G332" s="1" t="s">
        <v>338</v>
      </c>
      <c r="H332">
        <v>0</v>
      </c>
    </row>
    <row r="333" spans="7:8" x14ac:dyDescent="0.55000000000000004">
      <c r="G333" s="1" t="s">
        <v>339</v>
      </c>
      <c r="H333">
        <v>0.16892252999999999</v>
      </c>
    </row>
    <row r="334" spans="7:8" x14ac:dyDescent="0.55000000000000004">
      <c r="G334" s="1" t="s">
        <v>340</v>
      </c>
      <c r="H334">
        <v>0.64487309999999998</v>
      </c>
    </row>
    <row r="335" spans="7:8" x14ac:dyDescent="0.55000000000000004">
      <c r="G335" s="1" t="s">
        <v>341</v>
      </c>
      <c r="H335">
        <v>0</v>
      </c>
    </row>
    <row r="336" spans="7:8" x14ac:dyDescent="0.55000000000000004">
      <c r="G336" s="1" t="s">
        <v>342</v>
      </c>
      <c r="H336">
        <v>0</v>
      </c>
    </row>
    <row r="337" spans="7:8" x14ac:dyDescent="0.55000000000000004">
      <c r="G337" s="1" t="s">
        <v>343</v>
      </c>
      <c r="H337">
        <v>0</v>
      </c>
    </row>
    <row r="338" spans="7:8" x14ac:dyDescent="0.55000000000000004">
      <c r="G338" s="1" t="s">
        <v>344</v>
      </c>
      <c r="H338">
        <v>0.75752459999999999</v>
      </c>
    </row>
    <row r="339" spans="7:8" x14ac:dyDescent="0.55000000000000004">
      <c r="G339" s="1" t="s">
        <v>345</v>
      </c>
      <c r="H339">
        <v>0</v>
      </c>
    </row>
    <row r="340" spans="7:8" x14ac:dyDescent="0.55000000000000004">
      <c r="G340" s="1" t="s">
        <v>346</v>
      </c>
      <c r="H340">
        <v>0</v>
      </c>
    </row>
    <row r="341" spans="7:8" x14ac:dyDescent="0.55000000000000004">
      <c r="G341" s="1" t="s">
        <v>347</v>
      </c>
      <c r="H341">
        <v>0</v>
      </c>
    </row>
    <row r="342" spans="7:8" x14ac:dyDescent="0.55000000000000004">
      <c r="G342" s="1" t="s">
        <v>348</v>
      </c>
      <c r="H342">
        <v>3.6905708000000002</v>
      </c>
    </row>
    <row r="343" spans="7:8" x14ac:dyDescent="0.55000000000000004">
      <c r="G343" s="1" t="s">
        <v>349</v>
      </c>
      <c r="H343">
        <v>0</v>
      </c>
    </row>
    <row r="344" spans="7:8" x14ac:dyDescent="0.55000000000000004">
      <c r="G344" s="1" t="s">
        <v>350</v>
      </c>
      <c r="H344">
        <v>0</v>
      </c>
    </row>
    <row r="345" spans="7:8" x14ac:dyDescent="0.55000000000000004">
      <c r="G345" s="1" t="s">
        <v>351</v>
      </c>
      <c r="H345">
        <v>1.3790192999999999</v>
      </c>
    </row>
    <row r="346" spans="7:8" x14ac:dyDescent="0.55000000000000004">
      <c r="G346" s="1" t="s">
        <v>352</v>
      </c>
      <c r="H346">
        <v>0</v>
      </c>
    </row>
    <row r="347" spans="7:8" x14ac:dyDescent="0.55000000000000004">
      <c r="G347" s="1" t="s">
        <v>353</v>
      </c>
      <c r="H347">
        <v>0</v>
      </c>
    </row>
    <row r="348" spans="7:8" x14ac:dyDescent="0.55000000000000004">
      <c r="G348" s="1" t="s">
        <v>354</v>
      </c>
      <c r="H348">
        <v>0.10626458</v>
      </c>
    </row>
    <row r="349" spans="7:8" x14ac:dyDescent="0.55000000000000004">
      <c r="G349" s="1" t="s">
        <v>355</v>
      </c>
      <c r="H349">
        <v>0.93510139999999997</v>
      </c>
    </row>
    <row r="350" spans="7:8" x14ac:dyDescent="0.55000000000000004">
      <c r="G350" s="1" t="s">
        <v>356</v>
      </c>
      <c r="H350">
        <v>0</v>
      </c>
    </row>
    <row r="351" spans="7:8" x14ac:dyDescent="0.55000000000000004">
      <c r="G351" s="1" t="s">
        <v>357</v>
      </c>
      <c r="H351">
        <v>0</v>
      </c>
    </row>
    <row r="352" spans="7:8" x14ac:dyDescent="0.55000000000000004">
      <c r="G352" s="1" t="s">
        <v>358</v>
      </c>
      <c r="H352">
        <v>3.0264885000000001</v>
      </c>
    </row>
    <row r="353" spans="7:8" x14ac:dyDescent="0.55000000000000004">
      <c r="G353" s="1" t="s">
        <v>359</v>
      </c>
      <c r="H353">
        <v>0</v>
      </c>
    </row>
    <row r="354" spans="7:8" x14ac:dyDescent="0.55000000000000004">
      <c r="G354" s="1" t="s">
        <v>360</v>
      </c>
      <c r="H354">
        <v>0</v>
      </c>
    </row>
    <row r="355" spans="7:8" x14ac:dyDescent="0.55000000000000004">
      <c r="G355" s="1" t="s">
        <v>361</v>
      </c>
      <c r="H355">
        <v>0</v>
      </c>
    </row>
    <row r="356" spans="7:8" x14ac:dyDescent="0.55000000000000004">
      <c r="G356" s="1" t="s">
        <v>362</v>
      </c>
      <c r="H356">
        <v>0.18001078000000001</v>
      </c>
    </row>
    <row r="357" spans="7:8" x14ac:dyDescent="0.55000000000000004">
      <c r="G357" s="1" t="s">
        <v>363</v>
      </c>
      <c r="H357">
        <v>0</v>
      </c>
    </row>
    <row r="358" spans="7:8" x14ac:dyDescent="0.55000000000000004">
      <c r="G358" s="1" t="s">
        <v>364</v>
      </c>
      <c r="H358">
        <v>0.40030199999999999</v>
      </c>
    </row>
    <row r="359" spans="7:8" x14ac:dyDescent="0.55000000000000004">
      <c r="G359" s="1" t="s">
        <v>365</v>
      </c>
      <c r="H359">
        <v>0</v>
      </c>
    </row>
    <row r="360" spans="7:8" x14ac:dyDescent="0.55000000000000004">
      <c r="G360" s="1" t="s">
        <v>366</v>
      </c>
      <c r="H360">
        <v>1.4255605</v>
      </c>
    </row>
    <row r="361" spans="7:8" x14ac:dyDescent="0.55000000000000004">
      <c r="G361" s="1" t="s">
        <v>367</v>
      </c>
      <c r="H361">
        <v>0</v>
      </c>
    </row>
    <row r="362" spans="7:8" x14ac:dyDescent="0.55000000000000004">
      <c r="G362" s="1" t="s">
        <v>368</v>
      </c>
      <c r="H362">
        <v>0.46469578</v>
      </c>
    </row>
    <row r="363" spans="7:8" x14ac:dyDescent="0.55000000000000004">
      <c r="G363" s="1" t="s">
        <v>369</v>
      </c>
      <c r="H363">
        <v>0</v>
      </c>
    </row>
    <row r="364" spans="7:8" x14ac:dyDescent="0.55000000000000004">
      <c r="G364" s="1" t="s">
        <v>370</v>
      </c>
      <c r="H364">
        <v>0</v>
      </c>
    </row>
    <row r="365" spans="7:8" x14ac:dyDescent="0.55000000000000004">
      <c r="G365" s="1" t="s">
        <v>371</v>
      </c>
      <c r="H365">
        <v>1.7103702999999999</v>
      </c>
    </row>
    <row r="366" spans="7:8" x14ac:dyDescent="0.55000000000000004">
      <c r="G366" s="1" t="s">
        <v>372</v>
      </c>
      <c r="H366">
        <v>0</v>
      </c>
    </row>
    <row r="367" spans="7:8" x14ac:dyDescent="0.55000000000000004">
      <c r="G367" s="1" t="s">
        <v>373</v>
      </c>
      <c r="H367">
        <v>0</v>
      </c>
    </row>
    <row r="368" spans="7:8" x14ac:dyDescent="0.55000000000000004">
      <c r="G368" s="1" t="s">
        <v>374</v>
      </c>
      <c r="H368">
        <v>1.0571048000000001</v>
      </c>
    </row>
    <row r="369" spans="7:8" x14ac:dyDescent="0.55000000000000004">
      <c r="G369" s="1" t="s">
        <v>375</v>
      </c>
      <c r="H369">
        <v>0</v>
      </c>
    </row>
    <row r="370" spans="7:8" x14ac:dyDescent="0.55000000000000004">
      <c r="G370" s="1" t="s">
        <v>376</v>
      </c>
      <c r="H370">
        <v>0</v>
      </c>
    </row>
    <row r="371" spans="7:8" x14ac:dyDescent="0.55000000000000004">
      <c r="G371" s="1" t="s">
        <v>377</v>
      </c>
      <c r="H371">
        <v>0</v>
      </c>
    </row>
    <row r="372" spans="7:8" x14ac:dyDescent="0.55000000000000004">
      <c r="G372" s="1" t="s">
        <v>378</v>
      </c>
      <c r="H372">
        <v>0</v>
      </c>
    </row>
    <row r="373" spans="7:8" x14ac:dyDescent="0.55000000000000004">
      <c r="G373" s="1" t="s">
        <v>379</v>
      </c>
      <c r="H373">
        <v>0</v>
      </c>
    </row>
    <row r="374" spans="7:8" x14ac:dyDescent="0.55000000000000004">
      <c r="G374" s="1" t="s">
        <v>380</v>
      </c>
      <c r="H374">
        <v>0.35453445</v>
      </c>
    </row>
    <row r="375" spans="7:8" x14ac:dyDescent="0.55000000000000004">
      <c r="G375" s="1" t="s">
        <v>381</v>
      </c>
      <c r="H375">
        <v>0.65181540000000004</v>
      </c>
    </row>
    <row r="376" spans="7:8" x14ac:dyDescent="0.55000000000000004">
      <c r="G376" s="1" t="s">
        <v>382</v>
      </c>
      <c r="H376">
        <v>0</v>
      </c>
    </row>
    <row r="377" spans="7:8" x14ac:dyDescent="0.55000000000000004">
      <c r="G377" s="1" t="s">
        <v>383</v>
      </c>
      <c r="H377">
        <v>0</v>
      </c>
    </row>
    <row r="378" spans="7:8" x14ac:dyDescent="0.55000000000000004">
      <c r="G378" s="1" t="s">
        <v>384</v>
      </c>
      <c r="H378">
        <v>0</v>
      </c>
    </row>
    <row r="379" spans="7:8" x14ac:dyDescent="0.55000000000000004">
      <c r="G379" s="1" t="s">
        <v>385</v>
      </c>
      <c r="H379">
        <v>0</v>
      </c>
    </row>
    <row r="380" spans="7:8" x14ac:dyDescent="0.55000000000000004">
      <c r="G380" s="1" t="s">
        <v>386</v>
      </c>
      <c r="H380">
        <v>0</v>
      </c>
    </row>
    <row r="381" spans="7:8" x14ac:dyDescent="0.55000000000000004">
      <c r="G381" s="1" t="s">
        <v>387</v>
      </c>
      <c r="H381">
        <v>0.31901664000000002</v>
      </c>
    </row>
    <row r="382" spans="7:8" x14ac:dyDescent="0.55000000000000004">
      <c r="G382" s="1" t="s">
        <v>388</v>
      </c>
      <c r="H382">
        <v>0</v>
      </c>
    </row>
    <row r="383" spans="7:8" x14ac:dyDescent="0.55000000000000004">
      <c r="G383" s="1" t="s">
        <v>389</v>
      </c>
      <c r="H383">
        <v>1.6791372</v>
      </c>
    </row>
    <row r="384" spans="7:8" x14ac:dyDescent="0.55000000000000004">
      <c r="G384" s="1" t="s">
        <v>390</v>
      </c>
      <c r="H384">
        <v>2.1796608000000002</v>
      </c>
    </row>
    <row r="385" spans="7:8" x14ac:dyDescent="0.55000000000000004">
      <c r="G385" s="1" t="s">
        <v>391</v>
      </c>
      <c r="H385">
        <v>0</v>
      </c>
    </row>
    <row r="386" spans="7:8" x14ac:dyDescent="0.55000000000000004">
      <c r="G386" s="1" t="s">
        <v>392</v>
      </c>
      <c r="H386">
        <v>0</v>
      </c>
    </row>
    <row r="387" spans="7:8" x14ac:dyDescent="0.55000000000000004">
      <c r="G387" s="1" t="s">
        <v>393</v>
      </c>
      <c r="H387">
        <v>0.39009577000000001</v>
      </c>
    </row>
    <row r="388" spans="7:8" x14ac:dyDescent="0.55000000000000004">
      <c r="G388" s="1" t="s">
        <v>394</v>
      </c>
      <c r="H388">
        <v>0</v>
      </c>
    </row>
    <row r="389" spans="7:8" x14ac:dyDescent="0.55000000000000004">
      <c r="G389" s="1" t="s">
        <v>395</v>
      </c>
      <c r="H389">
        <v>0.82002909999999996</v>
      </c>
    </row>
    <row r="390" spans="7:8" x14ac:dyDescent="0.55000000000000004">
      <c r="G390" s="1" t="s">
        <v>396</v>
      </c>
      <c r="H390">
        <v>0</v>
      </c>
    </row>
    <row r="391" spans="7:8" x14ac:dyDescent="0.55000000000000004">
      <c r="G391" s="1" t="s">
        <v>397</v>
      </c>
      <c r="H391">
        <v>0</v>
      </c>
    </row>
    <row r="392" spans="7:8" x14ac:dyDescent="0.55000000000000004">
      <c r="G392" s="1" t="s">
        <v>398</v>
      </c>
      <c r="H392">
        <v>0</v>
      </c>
    </row>
    <row r="393" spans="7:8" x14ac:dyDescent="0.55000000000000004">
      <c r="G393" s="1" t="s">
        <v>399</v>
      </c>
      <c r="H393">
        <v>0</v>
      </c>
    </row>
    <row r="394" spans="7:8" x14ac:dyDescent="0.55000000000000004">
      <c r="G394" s="1" t="s">
        <v>400</v>
      </c>
      <c r="H394">
        <v>0.6378085</v>
      </c>
    </row>
    <row r="395" spans="7:8" x14ac:dyDescent="0.55000000000000004">
      <c r="G395" s="1" t="s">
        <v>401</v>
      </c>
      <c r="H395">
        <v>0</v>
      </c>
    </row>
    <row r="396" spans="7:8" x14ac:dyDescent="0.55000000000000004">
      <c r="G396" s="1" t="s">
        <v>402</v>
      </c>
      <c r="H396">
        <v>0</v>
      </c>
    </row>
    <row r="397" spans="7:8" x14ac:dyDescent="0.55000000000000004">
      <c r="G397" s="1" t="s">
        <v>403</v>
      </c>
      <c r="H397">
        <v>0.42100808000000001</v>
      </c>
    </row>
    <row r="398" spans="7:8" x14ac:dyDescent="0.55000000000000004">
      <c r="G398" s="1" t="s">
        <v>404</v>
      </c>
      <c r="H398">
        <v>0</v>
      </c>
    </row>
    <row r="399" spans="7:8" x14ac:dyDescent="0.55000000000000004">
      <c r="G399" s="1" t="s">
        <v>405</v>
      </c>
      <c r="H399">
        <v>0</v>
      </c>
    </row>
    <row r="400" spans="7:8" x14ac:dyDescent="0.55000000000000004">
      <c r="G400" s="1" t="s">
        <v>406</v>
      </c>
      <c r="H400">
        <v>0</v>
      </c>
    </row>
    <row r="401" spans="7:8" x14ac:dyDescent="0.55000000000000004">
      <c r="G401" s="1" t="s">
        <v>407</v>
      </c>
      <c r="H401">
        <v>0.90374480000000001</v>
      </c>
    </row>
    <row r="402" spans="7:8" x14ac:dyDescent="0.55000000000000004">
      <c r="G402" s="1" t="s">
        <v>408</v>
      </c>
      <c r="H402">
        <v>0</v>
      </c>
    </row>
    <row r="403" spans="7:8" x14ac:dyDescent="0.55000000000000004">
      <c r="G403" s="1" t="s">
        <v>409</v>
      </c>
      <c r="H403">
        <v>0</v>
      </c>
    </row>
    <row r="404" spans="7:8" x14ac:dyDescent="0.55000000000000004">
      <c r="G404" s="1" t="s">
        <v>410</v>
      </c>
      <c r="H404">
        <v>0</v>
      </c>
    </row>
    <row r="405" spans="7:8" x14ac:dyDescent="0.55000000000000004">
      <c r="G405" s="1" t="s">
        <v>411</v>
      </c>
      <c r="H405">
        <v>0</v>
      </c>
    </row>
    <row r="406" spans="7:8" x14ac:dyDescent="0.55000000000000004">
      <c r="G406" s="1" t="s">
        <v>412</v>
      </c>
      <c r="H406">
        <v>0</v>
      </c>
    </row>
    <row r="407" spans="7:8" x14ac:dyDescent="0.55000000000000004">
      <c r="G407" s="1" t="s">
        <v>413</v>
      </c>
      <c r="H407">
        <v>0</v>
      </c>
    </row>
    <row r="408" spans="7:8" x14ac:dyDescent="0.55000000000000004">
      <c r="G408" s="1" t="s">
        <v>414</v>
      </c>
      <c r="H408">
        <v>0.77573939999999997</v>
      </c>
    </row>
    <row r="409" spans="7:8" x14ac:dyDescent="0.55000000000000004">
      <c r="G409" s="1" t="s">
        <v>415</v>
      </c>
      <c r="H409">
        <v>0</v>
      </c>
    </row>
    <row r="410" spans="7:8" x14ac:dyDescent="0.55000000000000004">
      <c r="G410" s="1" t="s">
        <v>416</v>
      </c>
      <c r="H410">
        <v>0</v>
      </c>
    </row>
    <row r="411" spans="7:8" x14ac:dyDescent="0.55000000000000004">
      <c r="G411" s="1" t="s">
        <v>417</v>
      </c>
      <c r="H411">
        <v>1.4260086999999999E-2</v>
      </c>
    </row>
    <row r="412" spans="7:8" x14ac:dyDescent="0.55000000000000004">
      <c r="G412" s="1" t="s">
        <v>418</v>
      </c>
      <c r="H412">
        <v>0</v>
      </c>
    </row>
    <row r="413" spans="7:8" x14ac:dyDescent="0.55000000000000004">
      <c r="G413" s="1" t="s">
        <v>419</v>
      </c>
      <c r="H413">
        <v>0</v>
      </c>
    </row>
    <row r="414" spans="7:8" x14ac:dyDescent="0.55000000000000004">
      <c r="G414" s="1" t="s">
        <v>420</v>
      </c>
      <c r="H414">
        <v>0</v>
      </c>
    </row>
    <row r="415" spans="7:8" x14ac:dyDescent="0.55000000000000004">
      <c r="G415" s="1" t="s">
        <v>421</v>
      </c>
      <c r="H415">
        <v>0</v>
      </c>
    </row>
    <row r="416" spans="7:8" x14ac:dyDescent="0.55000000000000004">
      <c r="G416" s="1" t="s">
        <v>422</v>
      </c>
      <c r="H416">
        <v>1.3944076999999999</v>
      </c>
    </row>
    <row r="417" spans="7:8" x14ac:dyDescent="0.55000000000000004">
      <c r="G417" s="1" t="s">
        <v>423</v>
      </c>
      <c r="H417">
        <v>0</v>
      </c>
    </row>
    <row r="418" spans="7:8" x14ac:dyDescent="0.55000000000000004">
      <c r="G418" s="1" t="s">
        <v>424</v>
      </c>
      <c r="H418">
        <v>0</v>
      </c>
    </row>
    <row r="419" spans="7:8" x14ac:dyDescent="0.55000000000000004">
      <c r="G419" s="1" t="s">
        <v>425</v>
      </c>
      <c r="H419">
        <v>0.32616669999999998</v>
      </c>
    </row>
    <row r="420" spans="7:8" x14ac:dyDescent="0.55000000000000004">
      <c r="G420" s="1" t="s">
        <v>426</v>
      </c>
      <c r="H420">
        <v>2.7845297000000002</v>
      </c>
    </row>
    <row r="421" spans="7:8" x14ac:dyDescent="0.55000000000000004">
      <c r="G421" s="1" t="s">
        <v>427</v>
      </c>
      <c r="H421">
        <v>0.1994089</v>
      </c>
    </row>
    <row r="422" spans="7:8" x14ac:dyDescent="0.55000000000000004">
      <c r="G422" s="1" t="s">
        <v>428</v>
      </c>
      <c r="H422">
        <v>0</v>
      </c>
    </row>
    <row r="423" spans="7:8" x14ac:dyDescent="0.55000000000000004">
      <c r="G423" s="1" t="s">
        <v>429</v>
      </c>
      <c r="H423">
        <v>0</v>
      </c>
    </row>
    <row r="424" spans="7:8" x14ac:dyDescent="0.55000000000000004">
      <c r="G424" s="1" t="s">
        <v>430</v>
      </c>
      <c r="H424">
        <v>0</v>
      </c>
    </row>
    <row r="425" spans="7:8" x14ac:dyDescent="0.55000000000000004">
      <c r="G425" s="1" t="s">
        <v>431</v>
      </c>
      <c r="H425">
        <v>0</v>
      </c>
    </row>
    <row r="426" spans="7:8" x14ac:dyDescent="0.55000000000000004">
      <c r="G426" s="1" t="s">
        <v>432</v>
      </c>
      <c r="H426">
        <v>0</v>
      </c>
    </row>
    <row r="427" spans="7:8" x14ac:dyDescent="0.55000000000000004">
      <c r="G427" s="1" t="s">
        <v>433</v>
      </c>
      <c r="H427">
        <v>0.55019620000000002</v>
      </c>
    </row>
    <row r="428" spans="7:8" x14ac:dyDescent="0.55000000000000004">
      <c r="G428" s="1" t="s">
        <v>434</v>
      </c>
      <c r="H428">
        <v>0.71346929999999997</v>
      </c>
    </row>
    <row r="429" spans="7:8" x14ac:dyDescent="0.55000000000000004">
      <c r="G429" s="1" t="s">
        <v>435</v>
      </c>
      <c r="H429">
        <v>0</v>
      </c>
    </row>
    <row r="430" spans="7:8" x14ac:dyDescent="0.55000000000000004">
      <c r="G430" s="1" t="s">
        <v>436</v>
      </c>
      <c r="H430">
        <v>0</v>
      </c>
    </row>
    <row r="431" spans="7:8" x14ac:dyDescent="0.55000000000000004">
      <c r="G431" s="1" t="s">
        <v>439</v>
      </c>
      <c r="H431">
        <v>0</v>
      </c>
    </row>
    <row r="432" spans="7:8" x14ac:dyDescent="0.55000000000000004">
      <c r="G432" s="1" t="s">
        <v>440</v>
      </c>
      <c r="H432">
        <v>0</v>
      </c>
    </row>
    <row r="433" spans="7:8" x14ac:dyDescent="0.55000000000000004">
      <c r="G433" s="1" t="s">
        <v>441</v>
      </c>
      <c r="H433">
        <v>0</v>
      </c>
    </row>
    <row r="434" spans="7:8" x14ac:dyDescent="0.55000000000000004">
      <c r="G434" s="1" t="s">
        <v>442</v>
      </c>
      <c r="H434">
        <v>0</v>
      </c>
    </row>
    <row r="435" spans="7:8" x14ac:dyDescent="0.55000000000000004">
      <c r="G435" s="1" t="s">
        <v>443</v>
      </c>
      <c r="H435">
        <v>0</v>
      </c>
    </row>
    <row r="436" spans="7:8" x14ac:dyDescent="0.55000000000000004">
      <c r="G436" s="1" t="s">
        <v>444</v>
      </c>
      <c r="H436">
        <v>0</v>
      </c>
    </row>
    <row r="437" spans="7:8" x14ac:dyDescent="0.55000000000000004">
      <c r="G437" s="1" t="s">
        <v>445</v>
      </c>
      <c r="H437">
        <v>0</v>
      </c>
    </row>
    <row r="438" spans="7:8" x14ac:dyDescent="0.55000000000000004">
      <c r="G438" s="1" t="s">
        <v>446</v>
      </c>
      <c r="H438">
        <v>0.35708194999999998</v>
      </c>
    </row>
    <row r="439" spans="7:8" x14ac:dyDescent="0.55000000000000004">
      <c r="G439" s="1" t="s">
        <v>447</v>
      </c>
      <c r="H439">
        <v>0</v>
      </c>
    </row>
    <row r="440" spans="7:8" x14ac:dyDescent="0.55000000000000004">
      <c r="G440" s="1" t="s">
        <v>448</v>
      </c>
      <c r="H440">
        <v>0</v>
      </c>
    </row>
    <row r="441" spans="7:8" x14ac:dyDescent="0.55000000000000004">
      <c r="G441" s="1" t="s">
        <v>449</v>
      </c>
      <c r="H441">
        <v>0</v>
      </c>
    </row>
    <row r="442" spans="7:8" x14ac:dyDescent="0.55000000000000004">
      <c r="G442" s="1" t="s">
        <v>450</v>
      </c>
      <c r="H442">
        <v>0</v>
      </c>
    </row>
    <row r="443" spans="7:8" x14ac:dyDescent="0.55000000000000004">
      <c r="G443" s="1" t="s">
        <v>451</v>
      </c>
      <c r="H443">
        <v>0</v>
      </c>
    </row>
    <row r="444" spans="7:8" x14ac:dyDescent="0.55000000000000004">
      <c r="G444" s="1" t="s">
        <v>452</v>
      </c>
      <c r="H444">
        <v>0</v>
      </c>
    </row>
    <row r="445" spans="7:8" x14ac:dyDescent="0.55000000000000004">
      <c r="G445" s="1" t="s">
        <v>453</v>
      </c>
      <c r="H445">
        <v>0</v>
      </c>
    </row>
    <row r="446" spans="7:8" x14ac:dyDescent="0.55000000000000004">
      <c r="G446" s="1" t="s">
        <v>454</v>
      </c>
      <c r="H446">
        <v>0</v>
      </c>
    </row>
    <row r="447" spans="7:8" x14ac:dyDescent="0.55000000000000004">
      <c r="G447" s="1" t="s">
        <v>455</v>
      </c>
      <c r="H447">
        <v>0</v>
      </c>
    </row>
    <row r="448" spans="7:8" x14ac:dyDescent="0.55000000000000004">
      <c r="G448" s="1" t="s">
        <v>456</v>
      </c>
      <c r="H448">
        <v>0</v>
      </c>
    </row>
    <row r="449" spans="7:8" x14ac:dyDescent="0.55000000000000004">
      <c r="G449" s="1" t="s">
        <v>457</v>
      </c>
      <c r="H449">
        <v>0</v>
      </c>
    </row>
    <row r="450" spans="7:8" x14ac:dyDescent="0.55000000000000004">
      <c r="G450" s="1" t="s">
        <v>458</v>
      </c>
      <c r="H450">
        <v>0</v>
      </c>
    </row>
    <row r="451" spans="7:8" x14ac:dyDescent="0.55000000000000004">
      <c r="G451" s="1" t="s">
        <v>459</v>
      </c>
      <c r="H451">
        <v>0</v>
      </c>
    </row>
    <row r="452" spans="7:8" x14ac:dyDescent="0.55000000000000004">
      <c r="G452" s="1" t="s">
        <v>460</v>
      </c>
      <c r="H452">
        <v>0</v>
      </c>
    </row>
    <row r="453" spans="7:8" x14ac:dyDescent="0.55000000000000004">
      <c r="G453" s="1" t="s">
        <v>461</v>
      </c>
      <c r="H453">
        <v>0</v>
      </c>
    </row>
    <row r="454" spans="7:8" x14ac:dyDescent="0.55000000000000004">
      <c r="G454" s="1" t="s">
        <v>462</v>
      </c>
      <c r="H454">
        <v>0</v>
      </c>
    </row>
    <row r="455" spans="7:8" x14ac:dyDescent="0.55000000000000004">
      <c r="G455" s="1" t="s">
        <v>463</v>
      </c>
      <c r="H455">
        <v>0</v>
      </c>
    </row>
    <row r="456" spans="7:8" x14ac:dyDescent="0.55000000000000004">
      <c r="G456" s="1" t="s">
        <v>464</v>
      </c>
      <c r="H456">
        <v>0</v>
      </c>
    </row>
    <row r="457" spans="7:8" x14ac:dyDescent="0.55000000000000004">
      <c r="G457" s="1" t="s">
        <v>465</v>
      </c>
      <c r="H457">
        <v>0</v>
      </c>
    </row>
    <row r="458" spans="7:8" x14ac:dyDescent="0.55000000000000004">
      <c r="G458" s="1" t="s">
        <v>466</v>
      </c>
      <c r="H458">
        <v>0</v>
      </c>
    </row>
    <row r="459" spans="7:8" x14ac:dyDescent="0.55000000000000004">
      <c r="G459" s="1" t="s">
        <v>467</v>
      </c>
      <c r="H459">
        <v>0</v>
      </c>
    </row>
    <row r="460" spans="7:8" x14ac:dyDescent="0.55000000000000004">
      <c r="G460" s="1" t="s">
        <v>468</v>
      </c>
      <c r="H460">
        <v>0</v>
      </c>
    </row>
    <row r="461" spans="7:8" x14ac:dyDescent="0.55000000000000004">
      <c r="G461" s="1" t="s">
        <v>469</v>
      </c>
      <c r="H461">
        <v>0</v>
      </c>
    </row>
    <row r="462" spans="7:8" x14ac:dyDescent="0.55000000000000004">
      <c r="G462" s="1" t="s">
        <v>470</v>
      </c>
      <c r="H462">
        <v>0</v>
      </c>
    </row>
    <row r="463" spans="7:8" x14ac:dyDescent="0.55000000000000004">
      <c r="G463" s="1" t="s">
        <v>471</v>
      </c>
      <c r="H463">
        <v>0</v>
      </c>
    </row>
    <row r="464" spans="7:8" x14ac:dyDescent="0.55000000000000004">
      <c r="G464" s="1" t="s">
        <v>472</v>
      </c>
      <c r="H464">
        <v>0</v>
      </c>
    </row>
    <row r="465" spans="7:8" x14ac:dyDescent="0.55000000000000004">
      <c r="G465" s="1" t="s">
        <v>473</v>
      </c>
      <c r="H465">
        <v>0</v>
      </c>
    </row>
    <row r="466" spans="7:8" x14ac:dyDescent="0.55000000000000004">
      <c r="G466" s="1" t="s">
        <v>474</v>
      </c>
      <c r="H466">
        <v>0</v>
      </c>
    </row>
    <row r="467" spans="7:8" x14ac:dyDescent="0.55000000000000004">
      <c r="G467" s="1" t="s">
        <v>475</v>
      </c>
      <c r="H467">
        <v>0</v>
      </c>
    </row>
    <row r="468" spans="7:8" x14ac:dyDescent="0.55000000000000004">
      <c r="G468" s="1" t="s">
        <v>476</v>
      </c>
      <c r="H468">
        <v>0</v>
      </c>
    </row>
    <row r="469" spans="7:8" x14ac:dyDescent="0.55000000000000004">
      <c r="G469" s="1" t="s">
        <v>477</v>
      </c>
      <c r="H469">
        <v>0</v>
      </c>
    </row>
    <row r="470" spans="7:8" x14ac:dyDescent="0.55000000000000004">
      <c r="G470" s="1" t="s">
        <v>478</v>
      </c>
      <c r="H470">
        <v>0</v>
      </c>
    </row>
    <row r="471" spans="7:8" x14ac:dyDescent="0.55000000000000004">
      <c r="G471" s="1" t="s">
        <v>479</v>
      </c>
      <c r="H471">
        <v>0</v>
      </c>
    </row>
    <row r="472" spans="7:8" x14ac:dyDescent="0.55000000000000004">
      <c r="G472" s="1" t="s">
        <v>480</v>
      </c>
      <c r="H472">
        <v>0</v>
      </c>
    </row>
    <row r="473" spans="7:8" x14ac:dyDescent="0.55000000000000004">
      <c r="G473" s="1" t="s">
        <v>481</v>
      </c>
      <c r="H473">
        <v>0</v>
      </c>
    </row>
    <row r="474" spans="7:8" x14ac:dyDescent="0.55000000000000004">
      <c r="G474" s="1" t="s">
        <v>482</v>
      </c>
      <c r="H474">
        <v>0</v>
      </c>
    </row>
    <row r="475" spans="7:8" x14ac:dyDescent="0.55000000000000004">
      <c r="G475" s="1" t="s">
        <v>483</v>
      </c>
      <c r="H475">
        <v>0</v>
      </c>
    </row>
    <row r="476" spans="7:8" x14ac:dyDescent="0.55000000000000004">
      <c r="G476" s="1" t="s">
        <v>484</v>
      </c>
      <c r="H476">
        <v>0</v>
      </c>
    </row>
    <row r="477" spans="7:8" x14ac:dyDescent="0.55000000000000004">
      <c r="G477" s="1" t="s">
        <v>485</v>
      </c>
      <c r="H477">
        <v>0</v>
      </c>
    </row>
    <row r="478" spans="7:8" x14ac:dyDescent="0.55000000000000004">
      <c r="G478" s="1" t="s">
        <v>486</v>
      </c>
      <c r="H478">
        <v>0</v>
      </c>
    </row>
    <row r="479" spans="7:8" x14ac:dyDescent="0.55000000000000004">
      <c r="G479" s="1" t="s">
        <v>487</v>
      </c>
      <c r="H479">
        <v>0</v>
      </c>
    </row>
    <row r="480" spans="7:8" x14ac:dyDescent="0.55000000000000004">
      <c r="G480" s="1" t="s">
        <v>488</v>
      </c>
      <c r="H480">
        <v>0</v>
      </c>
    </row>
    <row r="481" spans="7:8" x14ac:dyDescent="0.55000000000000004">
      <c r="G481" s="1" t="s">
        <v>489</v>
      </c>
      <c r="H481">
        <v>0</v>
      </c>
    </row>
    <row r="482" spans="7:8" x14ac:dyDescent="0.55000000000000004">
      <c r="G482" s="1" t="s">
        <v>490</v>
      </c>
      <c r="H482">
        <v>0</v>
      </c>
    </row>
    <row r="483" spans="7:8" x14ac:dyDescent="0.55000000000000004">
      <c r="G483" s="1" t="s">
        <v>491</v>
      </c>
      <c r="H483">
        <v>0</v>
      </c>
    </row>
    <row r="484" spans="7:8" x14ac:dyDescent="0.55000000000000004">
      <c r="G484" s="1" t="s">
        <v>492</v>
      </c>
      <c r="H484">
        <v>0</v>
      </c>
    </row>
    <row r="485" spans="7:8" x14ac:dyDescent="0.55000000000000004">
      <c r="G485" s="1" t="s">
        <v>493</v>
      </c>
      <c r="H485">
        <v>0</v>
      </c>
    </row>
    <row r="486" spans="7:8" x14ac:dyDescent="0.55000000000000004">
      <c r="G486" s="1" t="s">
        <v>494</v>
      </c>
      <c r="H486">
        <v>0</v>
      </c>
    </row>
    <row r="487" spans="7:8" x14ac:dyDescent="0.55000000000000004">
      <c r="G487" s="1" t="s">
        <v>495</v>
      </c>
      <c r="H487">
        <v>0</v>
      </c>
    </row>
    <row r="488" spans="7:8" x14ac:dyDescent="0.55000000000000004">
      <c r="G488" s="1" t="s">
        <v>496</v>
      </c>
      <c r="H488">
        <v>0</v>
      </c>
    </row>
    <row r="489" spans="7:8" x14ac:dyDescent="0.55000000000000004">
      <c r="G489" s="1" t="s">
        <v>497</v>
      </c>
      <c r="H489">
        <v>0</v>
      </c>
    </row>
    <row r="490" spans="7:8" x14ac:dyDescent="0.55000000000000004">
      <c r="G490" s="1" t="s">
        <v>498</v>
      </c>
      <c r="H490">
        <v>0</v>
      </c>
    </row>
    <row r="491" spans="7:8" x14ac:dyDescent="0.55000000000000004">
      <c r="G491" s="1" t="s">
        <v>499</v>
      </c>
      <c r="H491">
        <v>0</v>
      </c>
    </row>
    <row r="492" spans="7:8" x14ac:dyDescent="0.55000000000000004">
      <c r="G492" s="1" t="s">
        <v>500</v>
      </c>
      <c r="H492">
        <v>0</v>
      </c>
    </row>
    <row r="493" spans="7:8" x14ac:dyDescent="0.55000000000000004">
      <c r="G493" s="1" t="s">
        <v>501</v>
      </c>
      <c r="H493">
        <v>0</v>
      </c>
    </row>
    <row r="494" spans="7:8" x14ac:dyDescent="0.55000000000000004">
      <c r="G494" s="1" t="s">
        <v>502</v>
      </c>
      <c r="H494">
        <v>0</v>
      </c>
    </row>
    <row r="495" spans="7:8" x14ac:dyDescent="0.55000000000000004">
      <c r="G495" s="1" t="s">
        <v>503</v>
      </c>
      <c r="H495">
        <v>0</v>
      </c>
    </row>
    <row r="496" spans="7:8" x14ac:dyDescent="0.55000000000000004">
      <c r="G496" s="1" t="s">
        <v>504</v>
      </c>
      <c r="H496">
        <v>0</v>
      </c>
    </row>
    <row r="497" spans="7:8" x14ac:dyDescent="0.55000000000000004">
      <c r="G497" s="1" t="s">
        <v>505</v>
      </c>
      <c r="H497">
        <v>0</v>
      </c>
    </row>
    <row r="498" spans="7:8" x14ac:dyDescent="0.55000000000000004">
      <c r="G498" s="1" t="s">
        <v>506</v>
      </c>
      <c r="H498">
        <v>0</v>
      </c>
    </row>
    <row r="499" spans="7:8" x14ac:dyDescent="0.55000000000000004">
      <c r="G499" s="1" t="s">
        <v>507</v>
      </c>
      <c r="H499">
        <v>0</v>
      </c>
    </row>
    <row r="500" spans="7:8" x14ac:dyDescent="0.55000000000000004">
      <c r="G500" s="1" t="s">
        <v>508</v>
      </c>
      <c r="H500">
        <v>0</v>
      </c>
    </row>
    <row r="501" spans="7:8" x14ac:dyDescent="0.55000000000000004">
      <c r="G501" s="1" t="s">
        <v>509</v>
      </c>
      <c r="H501">
        <v>0</v>
      </c>
    </row>
    <row r="502" spans="7:8" x14ac:dyDescent="0.55000000000000004">
      <c r="G502" s="1" t="s">
        <v>510</v>
      </c>
      <c r="H502">
        <v>0</v>
      </c>
    </row>
    <row r="503" spans="7:8" x14ac:dyDescent="0.55000000000000004">
      <c r="G503" s="1" t="s">
        <v>511</v>
      </c>
      <c r="H503">
        <v>0</v>
      </c>
    </row>
    <row r="504" spans="7:8" x14ac:dyDescent="0.55000000000000004">
      <c r="G504" s="1" t="s">
        <v>512</v>
      </c>
      <c r="H504">
        <v>0</v>
      </c>
    </row>
    <row r="505" spans="7:8" x14ac:dyDescent="0.55000000000000004">
      <c r="G505" s="1" t="s">
        <v>513</v>
      </c>
      <c r="H505">
        <v>0</v>
      </c>
    </row>
    <row r="506" spans="7:8" x14ac:dyDescent="0.55000000000000004">
      <c r="G506" s="1" t="s">
        <v>514</v>
      </c>
      <c r="H506">
        <v>0</v>
      </c>
    </row>
    <row r="507" spans="7:8" x14ac:dyDescent="0.55000000000000004">
      <c r="G507" s="1" t="s">
        <v>515</v>
      </c>
      <c r="H507">
        <v>0</v>
      </c>
    </row>
    <row r="508" spans="7:8" x14ac:dyDescent="0.55000000000000004">
      <c r="G508" s="1" t="s">
        <v>516</v>
      </c>
      <c r="H508">
        <v>0</v>
      </c>
    </row>
    <row r="509" spans="7:8" x14ac:dyDescent="0.55000000000000004">
      <c r="G509" s="1" t="s">
        <v>517</v>
      </c>
      <c r="H509">
        <v>0</v>
      </c>
    </row>
    <row r="510" spans="7:8" x14ac:dyDescent="0.55000000000000004">
      <c r="G510" s="1" t="s">
        <v>518</v>
      </c>
      <c r="H510">
        <v>0</v>
      </c>
    </row>
    <row r="511" spans="7:8" x14ac:dyDescent="0.55000000000000004">
      <c r="G511" s="1" t="s">
        <v>519</v>
      </c>
      <c r="H511">
        <v>0</v>
      </c>
    </row>
    <row r="512" spans="7:8" x14ac:dyDescent="0.55000000000000004">
      <c r="G512" s="1" t="s">
        <v>520</v>
      </c>
      <c r="H512">
        <v>0</v>
      </c>
    </row>
    <row r="513" spans="7:8" x14ac:dyDescent="0.55000000000000004">
      <c r="G513" s="1" t="s">
        <v>521</v>
      </c>
      <c r="H513">
        <v>0</v>
      </c>
    </row>
    <row r="514" spans="7:8" x14ac:dyDescent="0.55000000000000004">
      <c r="G514" s="1" t="s">
        <v>522</v>
      </c>
      <c r="H514">
        <v>0</v>
      </c>
    </row>
    <row r="515" spans="7:8" x14ac:dyDescent="0.55000000000000004">
      <c r="G515" s="1" t="s">
        <v>523</v>
      </c>
      <c r="H515">
        <v>0</v>
      </c>
    </row>
    <row r="516" spans="7:8" x14ac:dyDescent="0.55000000000000004">
      <c r="G516" s="1" t="s">
        <v>524</v>
      </c>
      <c r="H516">
        <v>0</v>
      </c>
    </row>
    <row r="517" spans="7:8" x14ac:dyDescent="0.55000000000000004">
      <c r="G517" s="1" t="s">
        <v>527</v>
      </c>
      <c r="H517">
        <v>0</v>
      </c>
    </row>
    <row r="518" spans="7:8" x14ac:dyDescent="0.55000000000000004">
      <c r="G518" s="1" t="s">
        <v>528</v>
      </c>
      <c r="H518">
        <v>1.9940779</v>
      </c>
    </row>
    <row r="519" spans="7:8" x14ac:dyDescent="0.55000000000000004">
      <c r="G519" s="1" t="s">
        <v>529</v>
      </c>
      <c r="H519">
        <v>0</v>
      </c>
    </row>
    <row r="520" spans="7:8" x14ac:dyDescent="0.55000000000000004">
      <c r="G520" s="1" t="s">
        <v>530</v>
      </c>
      <c r="H520">
        <v>0.65465534000000003</v>
      </c>
    </row>
    <row r="521" spans="7:8" x14ac:dyDescent="0.55000000000000004">
      <c r="G521" s="1" t="s">
        <v>531</v>
      </c>
      <c r="H521">
        <v>0</v>
      </c>
    </row>
    <row r="522" spans="7:8" x14ac:dyDescent="0.55000000000000004">
      <c r="G522" s="1" t="s">
        <v>532</v>
      </c>
      <c r="H522">
        <v>0</v>
      </c>
    </row>
    <row r="523" spans="7:8" x14ac:dyDescent="0.55000000000000004">
      <c r="G523" s="1" t="s">
        <v>533</v>
      </c>
      <c r="H523">
        <v>0</v>
      </c>
    </row>
    <row r="524" spans="7:8" x14ac:dyDescent="0.55000000000000004">
      <c r="G524" s="1" t="s">
        <v>534</v>
      </c>
      <c r="H524">
        <v>0</v>
      </c>
    </row>
    <row r="525" spans="7:8" x14ac:dyDescent="0.55000000000000004">
      <c r="G525" s="1" t="s">
        <v>535</v>
      </c>
      <c r="H525">
        <v>0</v>
      </c>
    </row>
    <row r="526" spans="7:8" x14ac:dyDescent="0.55000000000000004">
      <c r="G526" s="1" t="s">
        <v>536</v>
      </c>
      <c r="H526">
        <v>0</v>
      </c>
    </row>
    <row r="527" spans="7:8" x14ac:dyDescent="0.55000000000000004">
      <c r="G527" s="1" t="s">
        <v>537</v>
      </c>
      <c r="H527">
        <v>0</v>
      </c>
    </row>
    <row r="528" spans="7:8" x14ac:dyDescent="0.55000000000000004">
      <c r="G528" s="1" t="s">
        <v>538</v>
      </c>
      <c r="H528">
        <v>0</v>
      </c>
    </row>
    <row r="529" spans="7:8" x14ac:dyDescent="0.55000000000000004">
      <c r="G529" s="1" t="s">
        <v>539</v>
      </c>
      <c r="H529">
        <v>0</v>
      </c>
    </row>
    <row r="530" spans="7:8" x14ac:dyDescent="0.55000000000000004">
      <c r="G530" s="1" t="s">
        <v>540</v>
      </c>
      <c r="H530">
        <v>0</v>
      </c>
    </row>
    <row r="531" spans="7:8" x14ac:dyDescent="0.55000000000000004">
      <c r="G531" s="1" t="s">
        <v>541</v>
      </c>
      <c r="H531">
        <v>0</v>
      </c>
    </row>
    <row r="532" spans="7:8" x14ac:dyDescent="0.55000000000000004">
      <c r="G532" s="1" t="s">
        <v>542</v>
      </c>
      <c r="H532">
        <v>0</v>
      </c>
    </row>
    <row r="533" spans="7:8" x14ac:dyDescent="0.55000000000000004">
      <c r="G533" s="1" t="s">
        <v>543</v>
      </c>
      <c r="H533">
        <v>0</v>
      </c>
    </row>
    <row r="534" spans="7:8" x14ac:dyDescent="0.55000000000000004">
      <c r="G534" s="1" t="s">
        <v>544</v>
      </c>
      <c r="H534">
        <v>0.76837593000000004</v>
      </c>
    </row>
    <row r="535" spans="7:8" x14ac:dyDescent="0.55000000000000004">
      <c r="G535" s="1" t="s">
        <v>545</v>
      </c>
      <c r="H535">
        <v>0</v>
      </c>
    </row>
    <row r="536" spans="7:8" x14ac:dyDescent="0.55000000000000004">
      <c r="G536" s="1" t="s">
        <v>546</v>
      </c>
      <c r="H536">
        <v>0</v>
      </c>
    </row>
    <row r="537" spans="7:8" x14ac:dyDescent="0.55000000000000004">
      <c r="G537" s="1" t="s">
        <v>547</v>
      </c>
      <c r="H537">
        <v>0</v>
      </c>
    </row>
    <row r="538" spans="7:8" x14ac:dyDescent="0.55000000000000004">
      <c r="G538" s="1" t="s">
        <v>548</v>
      </c>
      <c r="H538">
        <v>0</v>
      </c>
    </row>
    <row r="539" spans="7:8" x14ac:dyDescent="0.55000000000000004">
      <c r="G539" s="1" t="s">
        <v>549</v>
      </c>
      <c r="H539">
        <v>0</v>
      </c>
    </row>
    <row r="540" spans="7:8" x14ac:dyDescent="0.55000000000000004">
      <c r="G540" s="1" t="s">
        <v>550</v>
      </c>
      <c r="H540">
        <v>0</v>
      </c>
    </row>
    <row r="541" spans="7:8" x14ac:dyDescent="0.55000000000000004">
      <c r="G541" s="1" t="s">
        <v>551</v>
      </c>
      <c r="H541">
        <v>1.2438941999999999</v>
      </c>
    </row>
    <row r="542" spans="7:8" x14ac:dyDescent="0.55000000000000004">
      <c r="G542" s="1" t="s">
        <v>552</v>
      </c>
      <c r="H542">
        <v>0</v>
      </c>
    </row>
    <row r="543" spans="7:8" x14ac:dyDescent="0.55000000000000004">
      <c r="G543" s="1" t="s">
        <v>553</v>
      </c>
      <c r="H543">
        <v>0</v>
      </c>
    </row>
    <row r="544" spans="7:8" x14ac:dyDescent="0.55000000000000004">
      <c r="G544" s="1" t="s">
        <v>554</v>
      </c>
      <c r="H544">
        <v>0</v>
      </c>
    </row>
    <row r="545" spans="7:8" x14ac:dyDescent="0.55000000000000004">
      <c r="G545" s="1" t="s">
        <v>555</v>
      </c>
      <c r="H545">
        <v>0</v>
      </c>
    </row>
    <row r="546" spans="7:8" x14ac:dyDescent="0.55000000000000004">
      <c r="G546" s="1" t="s">
        <v>556</v>
      </c>
      <c r="H546">
        <v>0</v>
      </c>
    </row>
    <row r="547" spans="7:8" x14ac:dyDescent="0.55000000000000004">
      <c r="G547" s="1" t="s">
        <v>557</v>
      </c>
      <c r="H547">
        <v>0</v>
      </c>
    </row>
    <row r="548" spans="7:8" x14ac:dyDescent="0.55000000000000004">
      <c r="G548" s="1" t="s">
        <v>558</v>
      </c>
      <c r="H548">
        <v>0</v>
      </c>
    </row>
    <row r="549" spans="7:8" x14ac:dyDescent="0.55000000000000004">
      <c r="G549" s="1" t="s">
        <v>559</v>
      </c>
      <c r="H549">
        <v>0</v>
      </c>
    </row>
    <row r="550" spans="7:8" x14ac:dyDescent="0.55000000000000004">
      <c r="G550" s="1" t="s">
        <v>560</v>
      </c>
      <c r="H550">
        <v>0</v>
      </c>
    </row>
    <row r="551" spans="7:8" x14ac:dyDescent="0.55000000000000004">
      <c r="G551" s="1" t="s">
        <v>561</v>
      </c>
      <c r="H551">
        <v>0</v>
      </c>
    </row>
    <row r="552" spans="7:8" x14ac:dyDescent="0.55000000000000004">
      <c r="G552" s="1" t="s">
        <v>562</v>
      </c>
      <c r="H552">
        <v>0</v>
      </c>
    </row>
    <row r="553" spans="7:8" x14ac:dyDescent="0.55000000000000004">
      <c r="G553" s="1" t="s">
        <v>563</v>
      </c>
      <c r="H553">
        <v>0</v>
      </c>
    </row>
    <row r="554" spans="7:8" x14ac:dyDescent="0.55000000000000004">
      <c r="G554" s="1" t="s">
        <v>564</v>
      </c>
      <c r="H554">
        <v>0</v>
      </c>
    </row>
    <row r="555" spans="7:8" x14ac:dyDescent="0.55000000000000004">
      <c r="G555" s="1" t="s">
        <v>565</v>
      </c>
      <c r="H555">
        <v>0</v>
      </c>
    </row>
    <row r="556" spans="7:8" x14ac:dyDescent="0.55000000000000004">
      <c r="G556" s="1" t="s">
        <v>566</v>
      </c>
      <c r="H556">
        <v>2.7715812999999999E-2</v>
      </c>
    </row>
    <row r="557" spans="7:8" x14ac:dyDescent="0.55000000000000004">
      <c r="G557" s="1" t="s">
        <v>567</v>
      </c>
      <c r="H557">
        <v>0</v>
      </c>
    </row>
    <row r="558" spans="7:8" x14ac:dyDescent="0.55000000000000004">
      <c r="G558" s="1" t="s">
        <v>568</v>
      </c>
      <c r="H558">
        <v>0</v>
      </c>
    </row>
    <row r="559" spans="7:8" x14ac:dyDescent="0.55000000000000004">
      <c r="G559" s="1" t="s">
        <v>569</v>
      </c>
      <c r="H559">
        <v>0</v>
      </c>
    </row>
    <row r="560" spans="7:8" x14ac:dyDescent="0.55000000000000004">
      <c r="G560" s="1" t="s">
        <v>570</v>
      </c>
      <c r="H560">
        <v>0.26234954999999999</v>
      </c>
    </row>
    <row r="561" spans="7:8" x14ac:dyDescent="0.55000000000000004">
      <c r="G561" s="1" t="s">
        <v>571</v>
      </c>
      <c r="H561">
        <v>0</v>
      </c>
    </row>
    <row r="562" spans="7:8" x14ac:dyDescent="0.55000000000000004">
      <c r="G562" s="1" t="s">
        <v>572</v>
      </c>
      <c r="H562">
        <v>0</v>
      </c>
    </row>
    <row r="563" spans="7:8" x14ac:dyDescent="0.55000000000000004">
      <c r="G563" s="1" t="s">
        <v>573</v>
      </c>
      <c r="H563">
        <v>0</v>
      </c>
    </row>
    <row r="564" spans="7:8" x14ac:dyDescent="0.55000000000000004">
      <c r="G564" s="1" t="s">
        <v>574</v>
      </c>
      <c r="H564">
        <v>0</v>
      </c>
    </row>
    <row r="565" spans="7:8" x14ac:dyDescent="0.55000000000000004">
      <c r="G565" s="1" t="s">
        <v>575</v>
      </c>
      <c r="H565">
        <v>0</v>
      </c>
    </row>
    <row r="566" spans="7:8" x14ac:dyDescent="0.55000000000000004">
      <c r="G566" s="1" t="s">
        <v>576</v>
      </c>
      <c r="H566">
        <v>0</v>
      </c>
    </row>
    <row r="567" spans="7:8" x14ac:dyDescent="0.55000000000000004">
      <c r="G567" s="1" t="s">
        <v>577</v>
      </c>
      <c r="H567">
        <v>0</v>
      </c>
    </row>
    <row r="568" spans="7:8" x14ac:dyDescent="0.55000000000000004">
      <c r="G568" s="1" t="s">
        <v>578</v>
      </c>
      <c r="H568">
        <v>0</v>
      </c>
    </row>
    <row r="569" spans="7:8" x14ac:dyDescent="0.55000000000000004">
      <c r="G569" s="1" t="s">
        <v>579</v>
      </c>
      <c r="H569">
        <v>0</v>
      </c>
    </row>
    <row r="570" spans="7:8" x14ac:dyDescent="0.55000000000000004">
      <c r="G570" s="1" t="s">
        <v>580</v>
      </c>
      <c r="H570">
        <v>0</v>
      </c>
    </row>
    <row r="571" spans="7:8" x14ac:dyDescent="0.55000000000000004">
      <c r="G571" s="1" t="s">
        <v>581</v>
      </c>
      <c r="H571">
        <v>0</v>
      </c>
    </row>
    <row r="572" spans="7:8" x14ac:dyDescent="0.55000000000000004">
      <c r="G572" s="1" t="s">
        <v>582</v>
      </c>
      <c r="H572">
        <v>0</v>
      </c>
    </row>
    <row r="573" spans="7:8" x14ac:dyDescent="0.55000000000000004">
      <c r="G573" s="1" t="s">
        <v>583</v>
      </c>
      <c r="H573">
        <v>0</v>
      </c>
    </row>
    <row r="574" spans="7:8" x14ac:dyDescent="0.55000000000000004">
      <c r="G574" s="1" t="s">
        <v>584</v>
      </c>
      <c r="H574">
        <v>0</v>
      </c>
    </row>
    <row r="575" spans="7:8" x14ac:dyDescent="0.55000000000000004">
      <c r="G575" s="1" t="s">
        <v>585</v>
      </c>
      <c r="H575">
        <v>0</v>
      </c>
    </row>
    <row r="576" spans="7:8" x14ac:dyDescent="0.55000000000000004">
      <c r="G576" s="1" t="s">
        <v>586</v>
      </c>
      <c r="H576">
        <v>0</v>
      </c>
    </row>
    <row r="577" spans="7:8" x14ac:dyDescent="0.55000000000000004">
      <c r="G577" s="1" t="s">
        <v>587</v>
      </c>
      <c r="H577">
        <v>0</v>
      </c>
    </row>
    <row r="578" spans="7:8" x14ac:dyDescent="0.55000000000000004">
      <c r="G578" s="1" t="s">
        <v>588</v>
      </c>
      <c r="H578">
        <v>0</v>
      </c>
    </row>
    <row r="579" spans="7:8" x14ac:dyDescent="0.55000000000000004">
      <c r="G579" s="1" t="s">
        <v>589</v>
      </c>
      <c r="H579">
        <v>0</v>
      </c>
    </row>
    <row r="580" spans="7:8" x14ac:dyDescent="0.55000000000000004">
      <c r="G580" s="1" t="s">
        <v>590</v>
      </c>
      <c r="H580">
        <v>0</v>
      </c>
    </row>
    <row r="581" spans="7:8" x14ac:dyDescent="0.55000000000000004">
      <c r="G581" s="1" t="s">
        <v>591</v>
      </c>
      <c r="H581">
        <v>0</v>
      </c>
    </row>
    <row r="582" spans="7:8" x14ac:dyDescent="0.55000000000000004">
      <c r="G582" s="1" t="s">
        <v>592</v>
      </c>
      <c r="H582">
        <v>0.73426939999999996</v>
      </c>
    </row>
    <row r="583" spans="7:8" x14ac:dyDescent="0.55000000000000004">
      <c r="G583" s="1" t="s">
        <v>593</v>
      </c>
      <c r="H583">
        <v>0</v>
      </c>
    </row>
    <row r="584" spans="7:8" x14ac:dyDescent="0.55000000000000004">
      <c r="G584" s="1" t="s">
        <v>594</v>
      </c>
      <c r="H584">
        <v>0</v>
      </c>
    </row>
    <row r="585" spans="7:8" x14ac:dyDescent="0.55000000000000004">
      <c r="G585" s="1" t="s">
        <v>595</v>
      </c>
      <c r="H585">
        <v>0</v>
      </c>
    </row>
    <row r="586" spans="7:8" x14ac:dyDescent="0.55000000000000004">
      <c r="G586" s="1" t="s">
        <v>596</v>
      </c>
      <c r="H586">
        <v>0</v>
      </c>
    </row>
    <row r="587" spans="7:8" x14ac:dyDescent="0.55000000000000004">
      <c r="G587" s="1" t="s">
        <v>597</v>
      </c>
      <c r="H587">
        <v>0</v>
      </c>
    </row>
    <row r="588" spans="7:8" x14ac:dyDescent="0.55000000000000004">
      <c r="G588" s="1" t="s">
        <v>598</v>
      </c>
      <c r="H588">
        <v>0</v>
      </c>
    </row>
    <row r="589" spans="7:8" x14ac:dyDescent="0.55000000000000004">
      <c r="G589" s="1" t="s">
        <v>599</v>
      </c>
      <c r="H589">
        <v>2.8394055000000001E-2</v>
      </c>
    </row>
    <row r="590" spans="7:8" x14ac:dyDescent="0.55000000000000004">
      <c r="G590" s="1" t="s">
        <v>600</v>
      </c>
      <c r="H590">
        <v>1.5525901</v>
      </c>
    </row>
    <row r="591" spans="7:8" x14ac:dyDescent="0.55000000000000004">
      <c r="G591" s="1" t="s">
        <v>601</v>
      </c>
      <c r="H591">
        <v>0</v>
      </c>
    </row>
    <row r="592" spans="7:8" x14ac:dyDescent="0.55000000000000004">
      <c r="G592" s="1" t="s">
        <v>602</v>
      </c>
      <c r="H592">
        <v>0</v>
      </c>
    </row>
    <row r="593" spans="7:8" x14ac:dyDescent="0.55000000000000004">
      <c r="G593" s="1" t="s">
        <v>603</v>
      </c>
      <c r="H593">
        <v>0</v>
      </c>
    </row>
    <row r="594" spans="7:8" x14ac:dyDescent="0.55000000000000004">
      <c r="G594" s="1" t="s">
        <v>604</v>
      </c>
      <c r="H594">
        <v>0</v>
      </c>
    </row>
    <row r="595" spans="7:8" x14ac:dyDescent="0.55000000000000004">
      <c r="G595" s="1" t="s">
        <v>605</v>
      </c>
      <c r="H595">
        <v>1.5369176</v>
      </c>
    </row>
    <row r="596" spans="7:8" x14ac:dyDescent="0.55000000000000004">
      <c r="G596" s="1" t="s">
        <v>606</v>
      </c>
      <c r="H596">
        <v>0.71909403999999999</v>
      </c>
    </row>
    <row r="597" spans="7:8" x14ac:dyDescent="0.55000000000000004">
      <c r="G597" s="1" t="s">
        <v>607</v>
      </c>
      <c r="H597">
        <v>0</v>
      </c>
    </row>
    <row r="598" spans="7:8" x14ac:dyDescent="0.55000000000000004">
      <c r="G598" s="1" t="s">
        <v>608</v>
      </c>
      <c r="H598">
        <v>9.9829780000000007E-2</v>
      </c>
    </row>
    <row r="599" spans="7:8" x14ac:dyDescent="0.55000000000000004">
      <c r="G599" s="1" t="s">
        <v>609</v>
      </c>
      <c r="H599">
        <v>0</v>
      </c>
    </row>
    <row r="600" spans="7:8" x14ac:dyDescent="0.55000000000000004">
      <c r="G600" s="1" t="s">
        <v>610</v>
      </c>
      <c r="H600">
        <v>0.21880912999999999</v>
      </c>
    </row>
    <row r="601" spans="7:8" x14ac:dyDescent="0.55000000000000004">
      <c r="G601" s="1" t="s">
        <v>611</v>
      </c>
      <c r="H601">
        <v>0</v>
      </c>
    </row>
    <row r="602" spans="7:8" x14ac:dyDescent="0.55000000000000004">
      <c r="G602" s="1" t="s">
        <v>612</v>
      </c>
      <c r="H602">
        <v>0</v>
      </c>
    </row>
    <row r="603" spans="7:8" x14ac:dyDescent="0.55000000000000004">
      <c r="G603" s="1" t="s">
        <v>613</v>
      </c>
      <c r="H603">
        <v>0</v>
      </c>
    </row>
    <row r="604" spans="7:8" x14ac:dyDescent="0.55000000000000004">
      <c r="G604" s="1" t="s">
        <v>614</v>
      </c>
      <c r="H604">
        <v>0</v>
      </c>
    </row>
    <row r="605" spans="7:8" x14ac:dyDescent="0.55000000000000004">
      <c r="G605" s="1" t="s">
        <v>615</v>
      </c>
      <c r="H605">
        <v>0</v>
      </c>
    </row>
    <row r="606" spans="7:8" x14ac:dyDescent="0.55000000000000004">
      <c r="G606" s="1" t="s">
        <v>616</v>
      </c>
      <c r="H606">
        <v>0</v>
      </c>
    </row>
    <row r="607" spans="7:8" x14ac:dyDescent="0.55000000000000004">
      <c r="G607" s="1" t="s">
        <v>617</v>
      </c>
      <c r="H607">
        <v>0</v>
      </c>
    </row>
    <row r="608" spans="7:8" x14ac:dyDescent="0.55000000000000004">
      <c r="G608" s="1" t="s">
        <v>618</v>
      </c>
      <c r="H608">
        <v>0</v>
      </c>
    </row>
    <row r="609" spans="7:8" x14ac:dyDescent="0.55000000000000004">
      <c r="G609" s="1" t="s">
        <v>619</v>
      </c>
      <c r="H609">
        <v>0</v>
      </c>
    </row>
    <row r="610" spans="7:8" x14ac:dyDescent="0.55000000000000004">
      <c r="G610" s="1" t="s">
        <v>620</v>
      </c>
      <c r="H610">
        <v>0</v>
      </c>
    </row>
    <row r="611" spans="7:8" x14ac:dyDescent="0.55000000000000004">
      <c r="G611" s="1" t="s">
        <v>621</v>
      </c>
      <c r="H611">
        <v>0</v>
      </c>
    </row>
    <row r="612" spans="7:8" x14ac:dyDescent="0.55000000000000004">
      <c r="G612" s="1" t="s">
        <v>622</v>
      </c>
      <c r="H612">
        <v>0</v>
      </c>
    </row>
    <row r="613" spans="7:8" x14ac:dyDescent="0.55000000000000004">
      <c r="G613" s="1" t="s">
        <v>623</v>
      </c>
      <c r="H613">
        <v>0</v>
      </c>
    </row>
    <row r="614" spans="7:8" x14ac:dyDescent="0.55000000000000004">
      <c r="G614" s="1" t="s">
        <v>624</v>
      </c>
      <c r="H614">
        <v>0</v>
      </c>
    </row>
    <row r="615" spans="7:8" x14ac:dyDescent="0.55000000000000004">
      <c r="G615" s="1" t="s">
        <v>625</v>
      </c>
      <c r="H615">
        <v>0</v>
      </c>
    </row>
    <row r="616" spans="7:8" x14ac:dyDescent="0.55000000000000004">
      <c r="G616" s="1" t="s">
        <v>626</v>
      </c>
      <c r="H616">
        <v>0</v>
      </c>
    </row>
    <row r="617" spans="7:8" x14ac:dyDescent="0.55000000000000004">
      <c r="G617" s="1" t="s">
        <v>627</v>
      </c>
      <c r="H617">
        <v>0.28344902</v>
      </c>
    </row>
    <row r="618" spans="7:8" x14ac:dyDescent="0.55000000000000004">
      <c r="G618" s="1" t="s">
        <v>628</v>
      </c>
      <c r="H618">
        <v>0</v>
      </c>
    </row>
    <row r="619" spans="7:8" x14ac:dyDescent="0.55000000000000004">
      <c r="G619" s="1" t="s">
        <v>629</v>
      </c>
      <c r="H619">
        <v>0</v>
      </c>
    </row>
    <row r="620" spans="7:8" x14ac:dyDescent="0.55000000000000004">
      <c r="G620" s="1" t="s">
        <v>630</v>
      </c>
      <c r="H620">
        <v>0</v>
      </c>
    </row>
    <row r="621" spans="7:8" x14ac:dyDescent="0.55000000000000004">
      <c r="G621" s="1" t="s">
        <v>631</v>
      </c>
      <c r="H621">
        <v>0</v>
      </c>
    </row>
    <row r="622" spans="7:8" x14ac:dyDescent="0.55000000000000004">
      <c r="G622" s="1" t="s">
        <v>632</v>
      </c>
      <c r="H622">
        <v>0</v>
      </c>
    </row>
    <row r="623" spans="7:8" x14ac:dyDescent="0.55000000000000004">
      <c r="G623" s="1" t="s">
        <v>633</v>
      </c>
      <c r="H623">
        <v>0</v>
      </c>
    </row>
    <row r="624" spans="7:8" x14ac:dyDescent="0.55000000000000004">
      <c r="G624" s="1" t="s">
        <v>634</v>
      </c>
      <c r="H624">
        <v>0</v>
      </c>
    </row>
    <row r="625" spans="7:8" x14ac:dyDescent="0.55000000000000004">
      <c r="G625" s="1" t="s">
        <v>637</v>
      </c>
      <c r="H625">
        <v>0</v>
      </c>
    </row>
    <row r="626" spans="7:8" x14ac:dyDescent="0.55000000000000004">
      <c r="G626" s="1" t="s">
        <v>638</v>
      </c>
      <c r="H626">
        <v>0</v>
      </c>
    </row>
    <row r="627" spans="7:8" x14ac:dyDescent="0.55000000000000004">
      <c r="G627" s="1" t="s">
        <v>639</v>
      </c>
      <c r="H627">
        <v>0</v>
      </c>
    </row>
    <row r="628" spans="7:8" x14ac:dyDescent="0.55000000000000004">
      <c r="G628" s="1" t="s">
        <v>640</v>
      </c>
      <c r="H628">
        <v>0</v>
      </c>
    </row>
    <row r="629" spans="7:8" x14ac:dyDescent="0.55000000000000004">
      <c r="G629" s="1" t="s">
        <v>641</v>
      </c>
      <c r="H629">
        <v>4.9272429999999999E-2</v>
      </c>
    </row>
    <row r="630" spans="7:8" x14ac:dyDescent="0.55000000000000004">
      <c r="G630" s="1" t="s">
        <v>642</v>
      </c>
      <c r="H630">
        <v>6.9539589999999998E-2</v>
      </c>
    </row>
    <row r="631" spans="7:8" x14ac:dyDescent="0.55000000000000004">
      <c r="G631" s="1" t="s">
        <v>643</v>
      </c>
      <c r="H631">
        <v>0</v>
      </c>
    </row>
    <row r="632" spans="7:8" x14ac:dyDescent="0.55000000000000004">
      <c r="G632" s="1" t="s">
        <v>644</v>
      </c>
      <c r="H632">
        <v>0</v>
      </c>
    </row>
    <row r="633" spans="7:8" x14ac:dyDescent="0.55000000000000004">
      <c r="G633" s="1" t="s">
        <v>645</v>
      </c>
      <c r="H633">
        <v>0</v>
      </c>
    </row>
    <row r="634" spans="7:8" x14ac:dyDescent="0.55000000000000004">
      <c r="G634" s="1" t="s">
        <v>646</v>
      </c>
      <c r="H634">
        <v>0.41093471999999998</v>
      </c>
    </row>
    <row r="635" spans="7:8" x14ac:dyDescent="0.55000000000000004">
      <c r="G635" s="1" t="s">
        <v>647</v>
      </c>
      <c r="H635">
        <v>0</v>
      </c>
    </row>
    <row r="636" spans="7:8" x14ac:dyDescent="0.55000000000000004">
      <c r="G636" s="1" t="s">
        <v>648</v>
      </c>
      <c r="H636">
        <v>0</v>
      </c>
    </row>
    <row r="637" spans="7:8" x14ac:dyDescent="0.55000000000000004">
      <c r="G637" s="1" t="s">
        <v>649</v>
      </c>
      <c r="H637">
        <v>0</v>
      </c>
    </row>
    <row r="638" spans="7:8" x14ac:dyDescent="0.55000000000000004">
      <c r="G638" s="1" t="s">
        <v>650</v>
      </c>
      <c r="H638">
        <v>0</v>
      </c>
    </row>
    <row r="639" spans="7:8" x14ac:dyDescent="0.55000000000000004">
      <c r="G639" s="1" t="s">
        <v>651</v>
      </c>
      <c r="H639">
        <v>0</v>
      </c>
    </row>
    <row r="640" spans="7:8" x14ac:dyDescent="0.55000000000000004">
      <c r="G640" s="1" t="s">
        <v>652</v>
      </c>
      <c r="H640">
        <v>0</v>
      </c>
    </row>
    <row r="641" spans="7:8" x14ac:dyDescent="0.55000000000000004">
      <c r="G641" s="1" t="s">
        <v>653</v>
      </c>
      <c r="H641">
        <v>0</v>
      </c>
    </row>
    <row r="642" spans="7:8" x14ac:dyDescent="0.55000000000000004">
      <c r="G642" s="1" t="s">
        <v>654</v>
      </c>
      <c r="H642">
        <v>0</v>
      </c>
    </row>
    <row r="643" spans="7:8" x14ac:dyDescent="0.55000000000000004">
      <c r="G643" s="1" t="s">
        <v>655</v>
      </c>
      <c r="H643">
        <v>0.12253904</v>
      </c>
    </row>
    <row r="644" spans="7:8" x14ac:dyDescent="0.55000000000000004">
      <c r="G644" s="1" t="s">
        <v>656</v>
      </c>
      <c r="H644">
        <v>8.5982576000000005E-2</v>
      </c>
    </row>
    <row r="645" spans="7:8" x14ac:dyDescent="0.55000000000000004">
      <c r="G645" s="1" t="s">
        <v>657</v>
      </c>
      <c r="H645">
        <v>0</v>
      </c>
    </row>
    <row r="646" spans="7:8" x14ac:dyDescent="0.55000000000000004">
      <c r="G646" s="1" t="s">
        <v>658</v>
      </c>
      <c r="H646">
        <v>0</v>
      </c>
    </row>
    <row r="647" spans="7:8" x14ac:dyDescent="0.55000000000000004">
      <c r="G647" s="1" t="s">
        <v>659</v>
      </c>
      <c r="H647">
        <v>0</v>
      </c>
    </row>
    <row r="648" spans="7:8" x14ac:dyDescent="0.55000000000000004">
      <c r="G648" s="1" t="s">
        <v>660</v>
      </c>
      <c r="H648">
        <v>0</v>
      </c>
    </row>
    <row r="649" spans="7:8" x14ac:dyDescent="0.55000000000000004">
      <c r="G649" s="1" t="s">
        <v>661</v>
      </c>
      <c r="H649">
        <v>0</v>
      </c>
    </row>
    <row r="650" spans="7:8" x14ac:dyDescent="0.55000000000000004">
      <c r="G650" s="1" t="s">
        <v>662</v>
      </c>
      <c r="H650">
        <v>0</v>
      </c>
    </row>
    <row r="651" spans="7:8" x14ac:dyDescent="0.55000000000000004">
      <c r="G651" s="1" t="s">
        <v>663</v>
      </c>
      <c r="H651">
        <v>0</v>
      </c>
    </row>
    <row r="652" spans="7:8" x14ac:dyDescent="0.55000000000000004">
      <c r="G652" s="1" t="s">
        <v>664</v>
      </c>
      <c r="H652">
        <v>0</v>
      </c>
    </row>
    <row r="653" spans="7:8" x14ac:dyDescent="0.55000000000000004">
      <c r="G653" s="1" t="s">
        <v>665</v>
      </c>
      <c r="H653">
        <v>0</v>
      </c>
    </row>
    <row r="654" spans="7:8" x14ac:dyDescent="0.55000000000000004">
      <c r="G654" s="1" t="s">
        <v>666</v>
      </c>
      <c r="H654">
        <v>0</v>
      </c>
    </row>
    <row r="655" spans="7:8" x14ac:dyDescent="0.55000000000000004">
      <c r="G655" s="1" t="s">
        <v>667</v>
      </c>
      <c r="H655">
        <v>0</v>
      </c>
    </row>
    <row r="656" spans="7:8" x14ac:dyDescent="0.55000000000000004">
      <c r="G656" s="1" t="s">
        <v>668</v>
      </c>
      <c r="H656">
        <v>0</v>
      </c>
    </row>
    <row r="657" spans="7:8" x14ac:dyDescent="0.55000000000000004">
      <c r="G657" s="1" t="s">
        <v>669</v>
      </c>
      <c r="H657">
        <v>0</v>
      </c>
    </row>
    <row r="658" spans="7:8" x14ac:dyDescent="0.55000000000000004">
      <c r="G658" s="1" t="s">
        <v>670</v>
      </c>
      <c r="H658">
        <v>0</v>
      </c>
    </row>
    <row r="659" spans="7:8" x14ac:dyDescent="0.55000000000000004">
      <c r="G659" s="1" t="s">
        <v>671</v>
      </c>
      <c r="H659">
        <v>0</v>
      </c>
    </row>
    <row r="660" spans="7:8" x14ac:dyDescent="0.55000000000000004">
      <c r="G660" s="1" t="s">
        <v>672</v>
      </c>
      <c r="H660">
        <v>0</v>
      </c>
    </row>
    <row r="661" spans="7:8" x14ac:dyDescent="0.55000000000000004">
      <c r="G661" s="1" t="s">
        <v>673</v>
      </c>
      <c r="H661">
        <v>0</v>
      </c>
    </row>
    <row r="662" spans="7:8" x14ac:dyDescent="0.55000000000000004">
      <c r="G662" s="1" t="s">
        <v>674</v>
      </c>
      <c r="H662">
        <v>0</v>
      </c>
    </row>
    <row r="663" spans="7:8" x14ac:dyDescent="0.55000000000000004">
      <c r="G663" s="1" t="s">
        <v>675</v>
      </c>
      <c r="H663">
        <v>0</v>
      </c>
    </row>
    <row r="664" spans="7:8" x14ac:dyDescent="0.55000000000000004">
      <c r="G664" s="1" t="s">
        <v>676</v>
      </c>
      <c r="H664">
        <v>0</v>
      </c>
    </row>
    <row r="665" spans="7:8" x14ac:dyDescent="0.55000000000000004">
      <c r="G665" s="1" t="s">
        <v>677</v>
      </c>
      <c r="H665">
        <v>0</v>
      </c>
    </row>
    <row r="666" spans="7:8" x14ac:dyDescent="0.55000000000000004">
      <c r="G666" s="1" t="s">
        <v>678</v>
      </c>
      <c r="H666">
        <v>0</v>
      </c>
    </row>
    <row r="667" spans="7:8" x14ac:dyDescent="0.55000000000000004">
      <c r="G667" s="1" t="s">
        <v>679</v>
      </c>
      <c r="H667">
        <v>0</v>
      </c>
    </row>
    <row r="668" spans="7:8" x14ac:dyDescent="0.55000000000000004">
      <c r="G668" s="1" t="s">
        <v>680</v>
      </c>
      <c r="H668">
        <v>0</v>
      </c>
    </row>
    <row r="669" spans="7:8" x14ac:dyDescent="0.55000000000000004">
      <c r="G669" s="1" t="s">
        <v>681</v>
      </c>
      <c r="H669">
        <v>0</v>
      </c>
    </row>
    <row r="670" spans="7:8" x14ac:dyDescent="0.55000000000000004">
      <c r="G670" s="1" t="s">
        <v>682</v>
      </c>
      <c r="H670">
        <v>0</v>
      </c>
    </row>
    <row r="671" spans="7:8" x14ac:dyDescent="0.55000000000000004">
      <c r="G671" s="1" t="s">
        <v>683</v>
      </c>
      <c r="H671">
        <v>0</v>
      </c>
    </row>
    <row r="672" spans="7:8" x14ac:dyDescent="0.55000000000000004">
      <c r="G672" s="1" t="s">
        <v>684</v>
      </c>
      <c r="H672">
        <v>0</v>
      </c>
    </row>
    <row r="673" spans="7:8" x14ac:dyDescent="0.55000000000000004">
      <c r="G673" s="1" t="s">
        <v>685</v>
      </c>
      <c r="H673">
        <v>0</v>
      </c>
    </row>
    <row r="674" spans="7:8" x14ac:dyDescent="0.55000000000000004">
      <c r="G674" s="1" t="s">
        <v>686</v>
      </c>
      <c r="H674">
        <v>0.54013770000000005</v>
      </c>
    </row>
    <row r="675" spans="7:8" x14ac:dyDescent="0.55000000000000004">
      <c r="G675" s="1" t="s">
        <v>687</v>
      </c>
      <c r="H675">
        <v>0</v>
      </c>
    </row>
    <row r="676" spans="7:8" x14ac:dyDescent="0.55000000000000004">
      <c r="G676" s="1" t="s">
        <v>688</v>
      </c>
      <c r="H676">
        <v>0</v>
      </c>
    </row>
    <row r="677" spans="7:8" x14ac:dyDescent="0.55000000000000004">
      <c r="G677" s="1" t="s">
        <v>689</v>
      </c>
      <c r="H677">
        <v>2.5197837000000001</v>
      </c>
    </row>
    <row r="678" spans="7:8" x14ac:dyDescent="0.55000000000000004">
      <c r="G678" s="1" t="s">
        <v>690</v>
      </c>
      <c r="H678">
        <v>0</v>
      </c>
    </row>
    <row r="679" spans="7:8" x14ac:dyDescent="0.55000000000000004">
      <c r="G679" s="1" t="s">
        <v>691</v>
      </c>
      <c r="H679">
        <v>0</v>
      </c>
    </row>
    <row r="680" spans="7:8" x14ac:dyDescent="0.55000000000000004">
      <c r="G680" s="1" t="s">
        <v>692</v>
      </c>
      <c r="H680">
        <v>0</v>
      </c>
    </row>
    <row r="681" spans="7:8" x14ac:dyDescent="0.55000000000000004">
      <c r="G681" s="1" t="s">
        <v>693</v>
      </c>
      <c r="H681">
        <v>0</v>
      </c>
    </row>
    <row r="682" spans="7:8" x14ac:dyDescent="0.55000000000000004">
      <c r="G682" s="1" t="s">
        <v>694</v>
      </c>
      <c r="H682">
        <v>0</v>
      </c>
    </row>
    <row r="683" spans="7:8" x14ac:dyDescent="0.55000000000000004">
      <c r="G683" s="1" t="s">
        <v>695</v>
      </c>
      <c r="H683">
        <v>0</v>
      </c>
    </row>
    <row r="684" spans="7:8" x14ac:dyDescent="0.55000000000000004">
      <c r="G684" s="1" t="s">
        <v>696</v>
      </c>
      <c r="H684">
        <v>0</v>
      </c>
    </row>
    <row r="685" spans="7:8" x14ac:dyDescent="0.55000000000000004">
      <c r="G685" s="1" t="s">
        <v>697</v>
      </c>
      <c r="H685">
        <v>0</v>
      </c>
    </row>
    <row r="686" spans="7:8" x14ac:dyDescent="0.55000000000000004">
      <c r="G686" s="1" t="s">
        <v>698</v>
      </c>
      <c r="H686">
        <v>0</v>
      </c>
    </row>
    <row r="687" spans="7:8" x14ac:dyDescent="0.55000000000000004">
      <c r="G687" s="1" t="s">
        <v>699</v>
      </c>
      <c r="H687">
        <v>0</v>
      </c>
    </row>
    <row r="688" spans="7:8" x14ac:dyDescent="0.55000000000000004">
      <c r="G688" s="1" t="s">
        <v>700</v>
      </c>
      <c r="H688">
        <v>0</v>
      </c>
    </row>
    <row r="689" spans="7:8" x14ac:dyDescent="0.55000000000000004">
      <c r="G689" s="1" t="s">
        <v>701</v>
      </c>
      <c r="H689">
        <v>0</v>
      </c>
    </row>
    <row r="690" spans="7:8" x14ac:dyDescent="0.55000000000000004">
      <c r="G690" s="1" t="s">
        <v>702</v>
      </c>
      <c r="H690">
        <v>0</v>
      </c>
    </row>
    <row r="691" spans="7:8" x14ac:dyDescent="0.55000000000000004">
      <c r="G691" s="1" t="s">
        <v>703</v>
      </c>
      <c r="H691">
        <v>0</v>
      </c>
    </row>
    <row r="692" spans="7:8" x14ac:dyDescent="0.55000000000000004">
      <c r="G692" s="1" t="s">
        <v>704</v>
      </c>
      <c r="H692">
        <v>0</v>
      </c>
    </row>
    <row r="693" spans="7:8" x14ac:dyDescent="0.55000000000000004">
      <c r="G693" s="1" t="s">
        <v>705</v>
      </c>
      <c r="H693">
        <v>0</v>
      </c>
    </row>
    <row r="694" spans="7:8" x14ac:dyDescent="0.55000000000000004">
      <c r="G694" s="1" t="s">
        <v>706</v>
      </c>
      <c r="H694">
        <v>0</v>
      </c>
    </row>
    <row r="695" spans="7:8" x14ac:dyDescent="0.55000000000000004">
      <c r="G695" s="1" t="s">
        <v>707</v>
      </c>
      <c r="H695">
        <v>0</v>
      </c>
    </row>
    <row r="696" spans="7:8" x14ac:dyDescent="0.55000000000000004">
      <c r="G696" s="1" t="s">
        <v>708</v>
      </c>
      <c r="H696">
        <v>0</v>
      </c>
    </row>
    <row r="697" spans="7:8" x14ac:dyDescent="0.55000000000000004">
      <c r="G697" s="1" t="s">
        <v>709</v>
      </c>
      <c r="H697">
        <v>0</v>
      </c>
    </row>
    <row r="698" spans="7:8" x14ac:dyDescent="0.55000000000000004">
      <c r="G698" s="1" t="s">
        <v>710</v>
      </c>
      <c r="H698">
        <v>0</v>
      </c>
    </row>
    <row r="699" spans="7:8" x14ac:dyDescent="0.55000000000000004">
      <c r="G699" s="1" t="s">
        <v>711</v>
      </c>
      <c r="H699">
        <v>0</v>
      </c>
    </row>
    <row r="700" spans="7:8" x14ac:dyDescent="0.55000000000000004">
      <c r="G700" s="1" t="s">
        <v>712</v>
      </c>
      <c r="H700">
        <v>0</v>
      </c>
    </row>
    <row r="701" spans="7:8" x14ac:dyDescent="0.55000000000000004">
      <c r="G701" s="1" t="s">
        <v>713</v>
      </c>
      <c r="H701">
        <v>0</v>
      </c>
    </row>
    <row r="702" spans="7:8" x14ac:dyDescent="0.55000000000000004">
      <c r="G702" s="1" t="s">
        <v>714</v>
      </c>
      <c r="H702">
        <v>0.41722393000000002</v>
      </c>
    </row>
    <row r="703" spans="7:8" x14ac:dyDescent="0.55000000000000004">
      <c r="G703" s="1" t="s">
        <v>715</v>
      </c>
      <c r="H703">
        <v>0</v>
      </c>
    </row>
    <row r="704" spans="7:8" x14ac:dyDescent="0.55000000000000004">
      <c r="G704" s="1" t="s">
        <v>716</v>
      </c>
      <c r="H704">
        <v>0</v>
      </c>
    </row>
    <row r="705" spans="7:8" x14ac:dyDescent="0.55000000000000004">
      <c r="G705" s="1" t="s">
        <v>717</v>
      </c>
      <c r="H705">
        <v>0</v>
      </c>
    </row>
    <row r="706" spans="7:8" x14ac:dyDescent="0.55000000000000004">
      <c r="G706" s="1" t="s">
        <v>718</v>
      </c>
      <c r="H706">
        <v>0</v>
      </c>
    </row>
    <row r="707" spans="7:8" x14ac:dyDescent="0.55000000000000004">
      <c r="G707" s="1" t="s">
        <v>719</v>
      </c>
      <c r="H707">
        <v>0</v>
      </c>
    </row>
    <row r="708" spans="7:8" x14ac:dyDescent="0.55000000000000004">
      <c r="G708" s="1" t="s">
        <v>720</v>
      </c>
      <c r="H708">
        <v>0</v>
      </c>
    </row>
    <row r="709" spans="7:8" x14ac:dyDescent="0.55000000000000004">
      <c r="G709" s="1" t="s">
        <v>721</v>
      </c>
      <c r="H709">
        <v>0</v>
      </c>
    </row>
    <row r="710" spans="7:8" x14ac:dyDescent="0.55000000000000004">
      <c r="G710" s="1" t="s">
        <v>722</v>
      </c>
      <c r="H710">
        <v>0</v>
      </c>
    </row>
    <row r="711" spans="7:8" x14ac:dyDescent="0.55000000000000004">
      <c r="G711" s="1" t="s">
        <v>723</v>
      </c>
      <c r="H711">
        <v>0</v>
      </c>
    </row>
    <row r="712" spans="7:8" x14ac:dyDescent="0.55000000000000004">
      <c r="G712" s="1" t="s">
        <v>724</v>
      </c>
      <c r="H712">
        <v>0</v>
      </c>
    </row>
    <row r="713" spans="7:8" x14ac:dyDescent="0.55000000000000004">
      <c r="G713" s="1" t="s">
        <v>725</v>
      </c>
      <c r="H713">
        <v>0.62404853000000005</v>
      </c>
    </row>
    <row r="714" spans="7:8" x14ac:dyDescent="0.55000000000000004">
      <c r="G714" s="1" t="s">
        <v>726</v>
      </c>
      <c r="H714">
        <v>0</v>
      </c>
    </row>
    <row r="715" spans="7:8" x14ac:dyDescent="0.55000000000000004">
      <c r="G715" s="1" t="s">
        <v>727</v>
      </c>
      <c r="H715">
        <v>0</v>
      </c>
    </row>
    <row r="716" spans="7:8" x14ac:dyDescent="0.55000000000000004">
      <c r="G716" s="1" t="s">
        <v>728</v>
      </c>
      <c r="H716">
        <v>0</v>
      </c>
    </row>
    <row r="717" spans="7:8" x14ac:dyDescent="0.55000000000000004">
      <c r="G717" s="1" t="s">
        <v>729</v>
      </c>
      <c r="H717">
        <v>0</v>
      </c>
    </row>
    <row r="718" spans="7:8" x14ac:dyDescent="0.55000000000000004">
      <c r="G718" s="1" t="s">
        <v>730</v>
      </c>
      <c r="H718">
        <v>0</v>
      </c>
    </row>
    <row r="719" spans="7:8" x14ac:dyDescent="0.55000000000000004">
      <c r="G719" s="1" t="s">
        <v>731</v>
      </c>
      <c r="H719">
        <v>0</v>
      </c>
    </row>
    <row r="720" spans="7:8" x14ac:dyDescent="0.55000000000000004">
      <c r="G720" s="1" t="s">
        <v>732</v>
      </c>
      <c r="H720">
        <v>0</v>
      </c>
    </row>
    <row r="721" spans="7:8" x14ac:dyDescent="0.55000000000000004">
      <c r="G721" s="1" t="s">
        <v>733</v>
      </c>
      <c r="H721">
        <v>0</v>
      </c>
    </row>
    <row r="722" spans="7:8" x14ac:dyDescent="0.55000000000000004">
      <c r="G722" s="1" t="s">
        <v>734</v>
      </c>
      <c r="H722">
        <v>0</v>
      </c>
    </row>
    <row r="723" spans="7:8" x14ac:dyDescent="0.55000000000000004">
      <c r="G723" s="1" t="s">
        <v>735</v>
      </c>
      <c r="H723">
        <v>0</v>
      </c>
    </row>
    <row r="724" spans="7:8" x14ac:dyDescent="0.55000000000000004">
      <c r="G724" s="1" t="s">
        <v>736</v>
      </c>
      <c r="H724">
        <v>0</v>
      </c>
    </row>
    <row r="725" spans="7:8" x14ac:dyDescent="0.55000000000000004">
      <c r="G725" s="1" t="s">
        <v>737</v>
      </c>
      <c r="H725">
        <v>0</v>
      </c>
    </row>
    <row r="726" spans="7:8" x14ac:dyDescent="0.55000000000000004">
      <c r="G726" s="1" t="s">
        <v>738</v>
      </c>
      <c r="H726">
        <v>0</v>
      </c>
    </row>
    <row r="727" spans="7:8" x14ac:dyDescent="0.55000000000000004">
      <c r="G727" s="1" t="s">
        <v>739</v>
      </c>
      <c r="H727">
        <v>0</v>
      </c>
    </row>
    <row r="728" spans="7:8" x14ac:dyDescent="0.55000000000000004">
      <c r="G728" s="1" t="s">
        <v>740</v>
      </c>
      <c r="H728">
        <v>0</v>
      </c>
    </row>
    <row r="729" spans="7:8" x14ac:dyDescent="0.55000000000000004">
      <c r="G729" s="1" t="s">
        <v>741</v>
      </c>
      <c r="H729">
        <v>0</v>
      </c>
    </row>
    <row r="730" spans="7:8" x14ac:dyDescent="0.55000000000000004">
      <c r="G730" s="1" t="s">
        <v>742</v>
      </c>
      <c r="H730">
        <v>0</v>
      </c>
    </row>
    <row r="731" spans="7:8" x14ac:dyDescent="0.55000000000000004">
      <c r="G731" s="1" t="s">
        <v>743</v>
      </c>
      <c r="H731">
        <v>0</v>
      </c>
    </row>
    <row r="732" spans="7:8" x14ac:dyDescent="0.55000000000000004">
      <c r="G732" s="1" t="s">
        <v>744</v>
      </c>
      <c r="H732">
        <v>0</v>
      </c>
    </row>
    <row r="733" spans="7:8" x14ac:dyDescent="0.55000000000000004">
      <c r="G733" s="1" t="s">
        <v>745</v>
      </c>
      <c r="H733">
        <v>0.56261410000000001</v>
      </c>
    </row>
    <row r="734" spans="7:8" x14ac:dyDescent="0.55000000000000004">
      <c r="G734" s="1" t="s">
        <v>746</v>
      </c>
      <c r="H734">
        <v>0</v>
      </c>
    </row>
    <row r="735" spans="7:8" x14ac:dyDescent="0.55000000000000004">
      <c r="G735" s="1" t="s">
        <v>747</v>
      </c>
      <c r="H735">
        <v>0</v>
      </c>
    </row>
    <row r="736" spans="7:8" x14ac:dyDescent="0.55000000000000004">
      <c r="G736" s="1" t="s">
        <v>748</v>
      </c>
      <c r="H736">
        <v>0</v>
      </c>
    </row>
    <row r="737" spans="7:8" x14ac:dyDescent="0.55000000000000004">
      <c r="G737" s="1" t="s">
        <v>749</v>
      </c>
      <c r="H737">
        <v>0.24542473000000001</v>
      </c>
    </row>
    <row r="738" spans="7:8" x14ac:dyDescent="0.55000000000000004">
      <c r="G738" s="1" t="s">
        <v>750</v>
      </c>
      <c r="H738">
        <v>1.0684305000000001</v>
      </c>
    </row>
    <row r="739" spans="7:8" x14ac:dyDescent="0.55000000000000004">
      <c r="G739" s="1" t="s">
        <v>751</v>
      </c>
      <c r="H739">
        <v>0</v>
      </c>
    </row>
    <row r="740" spans="7:8" x14ac:dyDescent="0.55000000000000004">
      <c r="G740" s="1" t="s">
        <v>752</v>
      </c>
      <c r="H740">
        <v>1.1508217999999999</v>
      </c>
    </row>
    <row r="741" spans="7:8" x14ac:dyDescent="0.55000000000000004">
      <c r="G741" s="1" t="s">
        <v>753</v>
      </c>
      <c r="H741">
        <v>0</v>
      </c>
    </row>
    <row r="742" spans="7:8" x14ac:dyDescent="0.55000000000000004">
      <c r="G742" s="1" t="s">
        <v>754</v>
      </c>
      <c r="H742">
        <v>0</v>
      </c>
    </row>
    <row r="743" spans="7:8" x14ac:dyDescent="0.55000000000000004">
      <c r="G743" s="1" t="s">
        <v>755</v>
      </c>
      <c r="H743">
        <v>0</v>
      </c>
    </row>
    <row r="744" spans="7:8" x14ac:dyDescent="0.55000000000000004">
      <c r="G744" s="1" t="s">
        <v>756</v>
      </c>
      <c r="H744">
        <v>0.37012070000000002</v>
      </c>
    </row>
    <row r="745" spans="7:8" x14ac:dyDescent="0.55000000000000004">
      <c r="G745" s="1" t="s">
        <v>757</v>
      </c>
      <c r="H745">
        <v>0</v>
      </c>
    </row>
    <row r="746" spans="7:8" x14ac:dyDescent="0.55000000000000004">
      <c r="G746" s="1" t="s">
        <v>758</v>
      </c>
      <c r="H746">
        <v>0</v>
      </c>
    </row>
    <row r="747" spans="7:8" x14ac:dyDescent="0.55000000000000004">
      <c r="G747" s="1" t="s">
        <v>759</v>
      </c>
      <c r="H747">
        <v>0</v>
      </c>
    </row>
    <row r="748" spans="7:8" x14ac:dyDescent="0.55000000000000004">
      <c r="G748" s="1" t="s">
        <v>760</v>
      </c>
      <c r="H748">
        <v>0</v>
      </c>
    </row>
    <row r="749" spans="7:8" x14ac:dyDescent="0.55000000000000004">
      <c r="G749" s="1" t="s">
        <v>761</v>
      </c>
      <c r="H749">
        <v>0</v>
      </c>
    </row>
    <row r="750" spans="7:8" x14ac:dyDescent="0.55000000000000004">
      <c r="G750" s="1" t="s">
        <v>762</v>
      </c>
      <c r="H750">
        <v>0</v>
      </c>
    </row>
    <row r="751" spans="7:8" x14ac:dyDescent="0.55000000000000004">
      <c r="G751" s="1" t="s">
        <v>763</v>
      </c>
      <c r="H751">
        <v>0</v>
      </c>
    </row>
    <row r="752" spans="7:8" x14ac:dyDescent="0.55000000000000004">
      <c r="G752" s="1" t="s">
        <v>764</v>
      </c>
      <c r="H752">
        <v>0</v>
      </c>
    </row>
    <row r="753" spans="7:8" x14ac:dyDescent="0.55000000000000004">
      <c r="G753" s="1" t="s">
        <v>765</v>
      </c>
      <c r="H753">
        <v>0</v>
      </c>
    </row>
    <row r="754" spans="7:8" x14ac:dyDescent="0.55000000000000004">
      <c r="G754" s="1" t="s">
        <v>766</v>
      </c>
      <c r="H754">
        <v>1.6629974000000001</v>
      </c>
    </row>
    <row r="755" spans="7:8" x14ac:dyDescent="0.55000000000000004">
      <c r="G755" s="1" t="s">
        <v>767</v>
      </c>
      <c r="H755">
        <v>0</v>
      </c>
    </row>
    <row r="756" spans="7:8" x14ac:dyDescent="0.55000000000000004">
      <c r="G756" s="1" t="s">
        <v>768</v>
      </c>
      <c r="H756">
        <v>0</v>
      </c>
    </row>
    <row r="757" spans="7:8" x14ac:dyDescent="0.55000000000000004">
      <c r="G757" s="1" t="s">
        <v>769</v>
      </c>
      <c r="H757">
        <v>0</v>
      </c>
    </row>
    <row r="758" spans="7:8" x14ac:dyDescent="0.55000000000000004">
      <c r="G758" s="1" t="s">
        <v>772</v>
      </c>
      <c r="H758">
        <v>1.8286344000000001</v>
      </c>
    </row>
    <row r="759" spans="7:8" x14ac:dyDescent="0.55000000000000004">
      <c r="G759" s="1" t="s">
        <v>773</v>
      </c>
      <c r="H759">
        <v>0.20976893999999999</v>
      </c>
    </row>
    <row r="760" spans="7:8" x14ac:dyDescent="0.55000000000000004">
      <c r="G760" s="1" t="s">
        <v>774</v>
      </c>
      <c r="H760">
        <v>0</v>
      </c>
    </row>
    <row r="761" spans="7:8" x14ac:dyDescent="0.55000000000000004">
      <c r="G761" s="1" t="s">
        <v>775</v>
      </c>
      <c r="H761">
        <v>0.31601548000000002</v>
      </c>
    </row>
    <row r="762" spans="7:8" x14ac:dyDescent="0.55000000000000004">
      <c r="G762" s="1" t="s">
        <v>776</v>
      </c>
      <c r="H762">
        <v>0</v>
      </c>
    </row>
    <row r="763" spans="7:8" x14ac:dyDescent="0.55000000000000004">
      <c r="G763" s="1" t="s">
        <v>777</v>
      </c>
      <c r="H763">
        <v>0</v>
      </c>
    </row>
    <row r="764" spans="7:8" x14ac:dyDescent="0.55000000000000004">
      <c r="G764" s="1" t="s">
        <v>778</v>
      </c>
      <c r="H764">
        <v>0</v>
      </c>
    </row>
    <row r="765" spans="7:8" x14ac:dyDescent="0.55000000000000004">
      <c r="G765" s="1" t="s">
        <v>779</v>
      </c>
      <c r="H765">
        <v>0.3935651</v>
      </c>
    </row>
    <row r="766" spans="7:8" x14ac:dyDescent="0.55000000000000004">
      <c r="G766" s="1" t="s">
        <v>780</v>
      </c>
      <c r="H766">
        <v>0.1548659</v>
      </c>
    </row>
    <row r="767" spans="7:8" x14ac:dyDescent="0.55000000000000004">
      <c r="G767" s="1" t="s">
        <v>781</v>
      </c>
      <c r="H767">
        <v>0</v>
      </c>
    </row>
    <row r="768" spans="7:8" x14ac:dyDescent="0.55000000000000004">
      <c r="G768" s="1" t="s">
        <v>782</v>
      </c>
      <c r="H768">
        <v>0</v>
      </c>
    </row>
    <row r="769" spans="7:8" x14ac:dyDescent="0.55000000000000004">
      <c r="G769" s="1" t="s">
        <v>783</v>
      </c>
      <c r="H769">
        <v>0</v>
      </c>
    </row>
    <row r="770" spans="7:8" x14ac:dyDescent="0.55000000000000004">
      <c r="G770" s="1" t="s">
        <v>784</v>
      </c>
      <c r="H770">
        <v>0</v>
      </c>
    </row>
    <row r="771" spans="7:8" x14ac:dyDescent="0.55000000000000004">
      <c r="G771" s="1" t="s">
        <v>785</v>
      </c>
      <c r="H771">
        <v>0</v>
      </c>
    </row>
    <row r="772" spans="7:8" x14ac:dyDescent="0.55000000000000004">
      <c r="G772" s="1" t="s">
        <v>786</v>
      </c>
      <c r="H772">
        <v>0</v>
      </c>
    </row>
    <row r="773" spans="7:8" x14ac:dyDescent="0.55000000000000004">
      <c r="G773" s="1" t="s">
        <v>787</v>
      </c>
      <c r="H773">
        <v>0</v>
      </c>
    </row>
    <row r="774" spans="7:8" x14ac:dyDescent="0.55000000000000004">
      <c r="G774" s="1" t="s">
        <v>788</v>
      </c>
      <c r="H774">
        <v>0</v>
      </c>
    </row>
    <row r="775" spans="7:8" x14ac:dyDescent="0.55000000000000004">
      <c r="G775" s="1" t="s">
        <v>789</v>
      </c>
      <c r="H775">
        <v>0</v>
      </c>
    </row>
    <row r="776" spans="7:8" x14ac:dyDescent="0.55000000000000004">
      <c r="G776" s="1" t="s">
        <v>790</v>
      </c>
      <c r="H776">
        <v>0</v>
      </c>
    </row>
    <row r="777" spans="7:8" x14ac:dyDescent="0.55000000000000004">
      <c r="G777" s="1" t="s">
        <v>791</v>
      </c>
      <c r="H777">
        <v>0</v>
      </c>
    </row>
    <row r="778" spans="7:8" x14ac:dyDescent="0.55000000000000004">
      <c r="G778" s="1" t="s">
        <v>792</v>
      </c>
      <c r="H778">
        <v>0</v>
      </c>
    </row>
    <row r="779" spans="7:8" x14ac:dyDescent="0.55000000000000004">
      <c r="G779" s="1" t="s">
        <v>793</v>
      </c>
      <c r="H779">
        <v>0.37708269999999999</v>
      </c>
    </row>
    <row r="780" spans="7:8" x14ac:dyDescent="0.55000000000000004">
      <c r="G780" s="1" t="s">
        <v>794</v>
      </c>
      <c r="H780">
        <v>0</v>
      </c>
    </row>
    <row r="781" spans="7:8" x14ac:dyDescent="0.55000000000000004">
      <c r="G781" s="1" t="s">
        <v>795</v>
      </c>
      <c r="H781">
        <v>0.41362052999999999</v>
      </c>
    </row>
    <row r="782" spans="7:8" x14ac:dyDescent="0.55000000000000004">
      <c r="G782" s="1" t="s">
        <v>796</v>
      </c>
      <c r="H782">
        <v>0</v>
      </c>
    </row>
    <row r="783" spans="7:8" x14ac:dyDescent="0.55000000000000004">
      <c r="G783" s="1" t="s">
        <v>797</v>
      </c>
      <c r="H783">
        <v>0</v>
      </c>
    </row>
    <row r="784" spans="7:8" x14ac:dyDescent="0.55000000000000004">
      <c r="G784" s="1" t="s">
        <v>798</v>
      </c>
      <c r="H784">
        <v>0</v>
      </c>
    </row>
    <row r="785" spans="7:8" x14ac:dyDescent="0.55000000000000004">
      <c r="G785" s="1" t="s">
        <v>799</v>
      </c>
      <c r="H785">
        <v>0</v>
      </c>
    </row>
    <row r="786" spans="7:8" x14ac:dyDescent="0.55000000000000004">
      <c r="G786" s="1" t="s">
        <v>800</v>
      </c>
      <c r="H786">
        <v>0</v>
      </c>
    </row>
    <row r="787" spans="7:8" x14ac:dyDescent="0.55000000000000004">
      <c r="G787" s="1" t="s">
        <v>801</v>
      </c>
      <c r="H787">
        <v>0</v>
      </c>
    </row>
    <row r="788" spans="7:8" x14ac:dyDescent="0.55000000000000004">
      <c r="G788" s="1" t="s">
        <v>802</v>
      </c>
      <c r="H788">
        <v>1.1751564000000001</v>
      </c>
    </row>
    <row r="789" spans="7:8" x14ac:dyDescent="0.55000000000000004">
      <c r="G789" s="1" t="s">
        <v>803</v>
      </c>
      <c r="H789">
        <v>1.1661471999999999</v>
      </c>
    </row>
    <row r="790" spans="7:8" x14ac:dyDescent="0.55000000000000004">
      <c r="G790" s="1" t="s">
        <v>804</v>
      </c>
      <c r="H790">
        <v>1.7709246000000001</v>
      </c>
    </row>
    <row r="791" spans="7:8" x14ac:dyDescent="0.55000000000000004">
      <c r="G791" s="1" t="s">
        <v>805</v>
      </c>
      <c r="H791">
        <v>0</v>
      </c>
    </row>
    <row r="792" spans="7:8" x14ac:dyDescent="0.55000000000000004">
      <c r="G792" s="1" t="s">
        <v>806</v>
      </c>
      <c r="H792">
        <v>0</v>
      </c>
    </row>
    <row r="793" spans="7:8" x14ac:dyDescent="0.55000000000000004">
      <c r="G793" s="1" t="s">
        <v>807</v>
      </c>
      <c r="H793">
        <v>0</v>
      </c>
    </row>
    <row r="794" spans="7:8" x14ac:dyDescent="0.55000000000000004">
      <c r="G794" s="1" t="s">
        <v>808</v>
      </c>
      <c r="H794">
        <v>1.1497189999999999</v>
      </c>
    </row>
    <row r="795" spans="7:8" x14ac:dyDescent="0.55000000000000004">
      <c r="G795" s="1" t="s">
        <v>809</v>
      </c>
      <c r="H795">
        <v>0</v>
      </c>
    </row>
    <row r="796" spans="7:8" x14ac:dyDescent="0.55000000000000004">
      <c r="G796" s="1" t="s">
        <v>810</v>
      </c>
      <c r="H796">
        <v>0</v>
      </c>
    </row>
    <row r="797" spans="7:8" x14ac:dyDescent="0.55000000000000004">
      <c r="G797" s="1" t="s">
        <v>811</v>
      </c>
      <c r="H797">
        <v>0</v>
      </c>
    </row>
    <row r="798" spans="7:8" x14ac:dyDescent="0.55000000000000004">
      <c r="G798" s="1" t="s">
        <v>812</v>
      </c>
      <c r="H798">
        <v>7.1140629999999996E-2</v>
      </c>
    </row>
    <row r="799" spans="7:8" x14ac:dyDescent="0.55000000000000004">
      <c r="G799" s="1" t="s">
        <v>813</v>
      </c>
      <c r="H799">
        <v>0</v>
      </c>
    </row>
    <row r="800" spans="7:8" x14ac:dyDescent="0.55000000000000004">
      <c r="G800" s="1" t="s">
        <v>814</v>
      </c>
      <c r="H800">
        <v>0.28382042000000002</v>
      </c>
    </row>
    <row r="801" spans="7:8" x14ac:dyDescent="0.55000000000000004">
      <c r="G801" s="1" t="s">
        <v>815</v>
      </c>
      <c r="H801">
        <v>0</v>
      </c>
    </row>
    <row r="802" spans="7:8" x14ac:dyDescent="0.55000000000000004">
      <c r="G802" s="1" t="s">
        <v>816</v>
      </c>
      <c r="H802">
        <v>0</v>
      </c>
    </row>
    <row r="803" spans="7:8" x14ac:dyDescent="0.55000000000000004">
      <c r="G803" s="1" t="s">
        <v>817</v>
      </c>
      <c r="H803">
        <v>0</v>
      </c>
    </row>
    <row r="804" spans="7:8" x14ac:dyDescent="0.55000000000000004">
      <c r="G804" s="1" t="s">
        <v>818</v>
      </c>
      <c r="H804">
        <v>0.27156255000000001</v>
      </c>
    </row>
    <row r="805" spans="7:8" x14ac:dyDescent="0.55000000000000004">
      <c r="G805" s="1" t="s">
        <v>819</v>
      </c>
      <c r="H805">
        <v>2.5271914</v>
      </c>
    </row>
    <row r="806" spans="7:8" x14ac:dyDescent="0.55000000000000004">
      <c r="G806" s="1" t="s">
        <v>820</v>
      </c>
      <c r="H806">
        <v>0</v>
      </c>
    </row>
    <row r="807" spans="7:8" x14ac:dyDescent="0.55000000000000004">
      <c r="G807" s="1" t="s">
        <v>821</v>
      </c>
      <c r="H807">
        <v>3.2582909999999998</v>
      </c>
    </row>
    <row r="808" spans="7:8" x14ac:dyDescent="0.55000000000000004">
      <c r="G808" s="1" t="s">
        <v>822</v>
      </c>
      <c r="H808">
        <v>1.5262096999999999</v>
      </c>
    </row>
    <row r="809" spans="7:8" x14ac:dyDescent="0.55000000000000004">
      <c r="G809" s="1" t="s">
        <v>823</v>
      </c>
      <c r="H809">
        <v>0</v>
      </c>
    </row>
    <row r="810" spans="7:8" x14ac:dyDescent="0.55000000000000004">
      <c r="G810" s="1" t="s">
        <v>824</v>
      </c>
      <c r="H810">
        <v>1.4357070999999999</v>
      </c>
    </row>
    <row r="811" spans="7:8" x14ac:dyDescent="0.55000000000000004">
      <c r="G811" s="1" t="s">
        <v>825</v>
      </c>
      <c r="H811">
        <v>0</v>
      </c>
    </row>
    <row r="812" spans="7:8" x14ac:dyDescent="0.55000000000000004">
      <c r="G812" s="1" t="s">
        <v>826</v>
      </c>
      <c r="H812">
        <v>0</v>
      </c>
    </row>
    <row r="813" spans="7:8" x14ac:dyDescent="0.55000000000000004">
      <c r="G813" s="1" t="s">
        <v>827</v>
      </c>
      <c r="H813">
        <v>0</v>
      </c>
    </row>
    <row r="814" spans="7:8" x14ac:dyDescent="0.55000000000000004">
      <c r="G814" s="1" t="s">
        <v>828</v>
      </c>
      <c r="H814">
        <v>9.1785919999999993E-2</v>
      </c>
    </row>
    <row r="815" spans="7:8" x14ac:dyDescent="0.55000000000000004">
      <c r="G815" s="1" t="s">
        <v>829</v>
      </c>
      <c r="H815">
        <v>0</v>
      </c>
    </row>
    <row r="816" spans="7:8" x14ac:dyDescent="0.55000000000000004">
      <c r="G816" s="1" t="s">
        <v>830</v>
      </c>
      <c r="H816">
        <v>0</v>
      </c>
    </row>
    <row r="817" spans="7:8" x14ac:dyDescent="0.55000000000000004">
      <c r="G817" s="1" t="s">
        <v>831</v>
      </c>
      <c r="H817">
        <v>0</v>
      </c>
    </row>
    <row r="818" spans="7:8" x14ac:dyDescent="0.55000000000000004">
      <c r="G818" s="1" t="s">
        <v>832</v>
      </c>
      <c r="H818">
        <v>1.124371</v>
      </c>
    </row>
    <row r="819" spans="7:8" x14ac:dyDescent="0.55000000000000004">
      <c r="G819" s="1" t="s">
        <v>833</v>
      </c>
      <c r="H819">
        <v>1.2778714</v>
      </c>
    </row>
    <row r="820" spans="7:8" x14ac:dyDescent="0.55000000000000004">
      <c r="G820" s="1" t="s">
        <v>834</v>
      </c>
      <c r="H820">
        <v>0</v>
      </c>
    </row>
    <row r="821" spans="7:8" x14ac:dyDescent="0.55000000000000004">
      <c r="G821" s="1" t="s">
        <v>835</v>
      </c>
      <c r="H821">
        <v>0</v>
      </c>
    </row>
    <row r="822" spans="7:8" x14ac:dyDescent="0.55000000000000004">
      <c r="G822" s="1" t="s">
        <v>836</v>
      </c>
      <c r="H822">
        <v>0</v>
      </c>
    </row>
    <row r="823" spans="7:8" x14ac:dyDescent="0.55000000000000004">
      <c r="G823" s="1" t="s">
        <v>837</v>
      </c>
      <c r="H823">
        <v>0</v>
      </c>
    </row>
    <row r="824" spans="7:8" x14ac:dyDescent="0.55000000000000004">
      <c r="G824" s="1" t="s">
        <v>838</v>
      </c>
      <c r="H824">
        <v>0</v>
      </c>
    </row>
    <row r="825" spans="7:8" x14ac:dyDescent="0.55000000000000004">
      <c r="G825" s="1" t="s">
        <v>839</v>
      </c>
      <c r="H825">
        <v>0</v>
      </c>
    </row>
    <row r="826" spans="7:8" x14ac:dyDescent="0.55000000000000004">
      <c r="G826" s="1" t="s">
        <v>840</v>
      </c>
      <c r="H826">
        <v>1.7462200000000001</v>
      </c>
    </row>
    <row r="827" spans="7:8" x14ac:dyDescent="0.55000000000000004">
      <c r="G827" s="1" t="s">
        <v>841</v>
      </c>
      <c r="H827">
        <v>0.35934959999999999</v>
      </c>
    </row>
    <row r="828" spans="7:8" x14ac:dyDescent="0.55000000000000004">
      <c r="G828" s="1" t="s">
        <v>842</v>
      </c>
      <c r="H828">
        <v>1.0636161999999999E-2</v>
      </c>
    </row>
    <row r="829" spans="7:8" x14ac:dyDescent="0.55000000000000004">
      <c r="G829" s="1" t="s">
        <v>843</v>
      </c>
      <c r="H829">
        <v>0</v>
      </c>
    </row>
    <row r="830" spans="7:8" x14ac:dyDescent="0.55000000000000004">
      <c r="G830" s="1" t="s">
        <v>844</v>
      </c>
      <c r="H830">
        <v>0.96882950000000001</v>
      </c>
    </row>
    <row r="831" spans="7:8" x14ac:dyDescent="0.55000000000000004">
      <c r="G831" s="1" t="s">
        <v>845</v>
      </c>
      <c r="H831">
        <v>0</v>
      </c>
    </row>
    <row r="832" spans="7:8" x14ac:dyDescent="0.55000000000000004">
      <c r="G832" s="1" t="s">
        <v>846</v>
      </c>
      <c r="H832">
        <v>0</v>
      </c>
    </row>
    <row r="833" spans="7:8" x14ac:dyDescent="0.55000000000000004">
      <c r="G833" s="1" t="s">
        <v>847</v>
      </c>
      <c r="H833">
        <v>0</v>
      </c>
    </row>
    <row r="834" spans="7:8" x14ac:dyDescent="0.55000000000000004">
      <c r="G834" s="1" t="s">
        <v>848</v>
      </c>
      <c r="H834">
        <v>0.38732448000000003</v>
      </c>
    </row>
    <row r="835" spans="7:8" x14ac:dyDescent="0.55000000000000004">
      <c r="G835" s="1" t="s">
        <v>849</v>
      </c>
      <c r="H835">
        <v>0.46553689999999998</v>
      </c>
    </row>
    <row r="836" spans="7:8" x14ac:dyDescent="0.55000000000000004">
      <c r="G836" s="1" t="s">
        <v>850</v>
      </c>
      <c r="H836">
        <v>3.7249522000000002</v>
      </c>
    </row>
    <row r="837" spans="7:8" x14ac:dyDescent="0.55000000000000004">
      <c r="G837" s="1" t="s">
        <v>851</v>
      </c>
      <c r="H837">
        <v>0.79226892999999998</v>
      </c>
    </row>
    <row r="838" spans="7:8" x14ac:dyDescent="0.55000000000000004">
      <c r="G838" s="1" t="s">
        <v>852</v>
      </c>
      <c r="H838">
        <v>0</v>
      </c>
    </row>
    <row r="839" spans="7:8" x14ac:dyDescent="0.55000000000000004">
      <c r="G839" s="1" t="s">
        <v>853</v>
      </c>
      <c r="H839">
        <v>0</v>
      </c>
    </row>
    <row r="840" spans="7:8" x14ac:dyDescent="0.55000000000000004">
      <c r="G840" s="1" t="s">
        <v>854</v>
      </c>
      <c r="H840">
        <v>0</v>
      </c>
    </row>
    <row r="841" spans="7:8" x14ac:dyDescent="0.55000000000000004">
      <c r="G841" s="1" t="s">
        <v>855</v>
      </c>
      <c r="H841">
        <v>0</v>
      </c>
    </row>
    <row r="842" spans="7:8" x14ac:dyDescent="0.55000000000000004">
      <c r="G842" s="1" t="s">
        <v>856</v>
      </c>
      <c r="H842">
        <v>0.15505262</v>
      </c>
    </row>
    <row r="843" spans="7:8" x14ac:dyDescent="0.55000000000000004">
      <c r="G843" s="1" t="s">
        <v>857</v>
      </c>
      <c r="H843">
        <v>3.3115391999999999</v>
      </c>
    </row>
    <row r="844" spans="7:8" x14ac:dyDescent="0.55000000000000004">
      <c r="G844" s="1" t="s">
        <v>858</v>
      </c>
      <c r="H844">
        <v>0</v>
      </c>
    </row>
    <row r="845" spans="7:8" x14ac:dyDescent="0.55000000000000004">
      <c r="G845" s="1" t="s">
        <v>859</v>
      </c>
      <c r="H845">
        <v>1.2569573999999999</v>
      </c>
    </row>
    <row r="846" spans="7:8" x14ac:dyDescent="0.55000000000000004">
      <c r="G846" s="1" t="s">
        <v>860</v>
      </c>
      <c r="H846">
        <v>0</v>
      </c>
    </row>
    <row r="847" spans="7:8" x14ac:dyDescent="0.55000000000000004">
      <c r="G847" s="1" t="s">
        <v>861</v>
      </c>
      <c r="H847">
        <v>1.5931135000000001</v>
      </c>
    </row>
    <row r="848" spans="7:8" x14ac:dyDescent="0.55000000000000004">
      <c r="G848" s="1" t="s">
        <v>862</v>
      </c>
      <c r="H848">
        <v>0</v>
      </c>
    </row>
    <row r="849" spans="7:8" x14ac:dyDescent="0.55000000000000004">
      <c r="G849" s="1" t="s">
        <v>863</v>
      </c>
      <c r="H849">
        <v>1.4286312999999999</v>
      </c>
    </row>
    <row r="850" spans="7:8" x14ac:dyDescent="0.55000000000000004">
      <c r="G850" s="1" t="s">
        <v>864</v>
      </c>
      <c r="H850">
        <v>1.1623486999999999</v>
      </c>
    </row>
    <row r="851" spans="7:8" x14ac:dyDescent="0.55000000000000004">
      <c r="G851" s="1" t="s">
        <v>865</v>
      </c>
      <c r="H851">
        <v>0</v>
      </c>
    </row>
    <row r="852" spans="7:8" x14ac:dyDescent="0.55000000000000004">
      <c r="G852" s="1" t="s">
        <v>866</v>
      </c>
      <c r="H852">
        <v>0</v>
      </c>
    </row>
    <row r="853" spans="7:8" x14ac:dyDescent="0.55000000000000004">
      <c r="G853" s="1" t="s">
        <v>867</v>
      </c>
      <c r="H853">
        <v>1.5607462000000001</v>
      </c>
    </row>
    <row r="854" spans="7:8" x14ac:dyDescent="0.55000000000000004">
      <c r="G854" s="1" t="s">
        <v>868</v>
      </c>
      <c r="H854">
        <v>1.7038727</v>
      </c>
    </row>
    <row r="855" spans="7:8" x14ac:dyDescent="0.55000000000000004">
      <c r="G855" s="1" t="s">
        <v>869</v>
      </c>
      <c r="H855">
        <v>0.29235587000000002</v>
      </c>
    </row>
    <row r="856" spans="7:8" x14ac:dyDescent="0.55000000000000004">
      <c r="G856" s="1" t="s">
        <v>870</v>
      </c>
      <c r="H856">
        <v>0.93933480000000003</v>
      </c>
    </row>
    <row r="857" spans="7:8" x14ac:dyDescent="0.55000000000000004">
      <c r="G857" s="1" t="s">
        <v>871</v>
      </c>
      <c r="H857">
        <v>1.2750908999999999</v>
      </c>
    </row>
    <row r="858" spans="7:8" x14ac:dyDescent="0.55000000000000004">
      <c r="G858" s="1" t="s">
        <v>872</v>
      </c>
      <c r="H858">
        <v>0.12805267000000001</v>
      </c>
    </row>
    <row r="859" spans="7:8" x14ac:dyDescent="0.55000000000000004">
      <c r="G859" s="1" t="s">
        <v>873</v>
      </c>
      <c r="H859">
        <v>0</v>
      </c>
    </row>
    <row r="860" spans="7:8" x14ac:dyDescent="0.55000000000000004">
      <c r="G860" s="1" t="s">
        <v>874</v>
      </c>
      <c r="H860">
        <v>0</v>
      </c>
    </row>
    <row r="861" spans="7:8" x14ac:dyDescent="0.55000000000000004">
      <c r="G861" s="1" t="s">
        <v>875</v>
      </c>
      <c r="H861">
        <v>0</v>
      </c>
    </row>
    <row r="862" spans="7:8" x14ac:dyDescent="0.55000000000000004">
      <c r="G862" s="1" t="s">
        <v>876</v>
      </c>
      <c r="H862">
        <v>0</v>
      </c>
    </row>
    <row r="863" spans="7:8" x14ac:dyDescent="0.55000000000000004">
      <c r="G863" s="1" t="s">
        <v>877</v>
      </c>
      <c r="H863">
        <v>0</v>
      </c>
    </row>
    <row r="864" spans="7:8" x14ac:dyDescent="0.55000000000000004">
      <c r="G864" s="1" t="s">
        <v>878</v>
      </c>
      <c r="H864">
        <v>0</v>
      </c>
    </row>
    <row r="865" spans="7:8" x14ac:dyDescent="0.55000000000000004">
      <c r="G865" s="1" t="s">
        <v>879</v>
      </c>
      <c r="H865">
        <v>0.12824542999999999</v>
      </c>
    </row>
    <row r="866" spans="7:8" x14ac:dyDescent="0.55000000000000004">
      <c r="G866" s="1" t="s">
        <v>880</v>
      </c>
      <c r="H866">
        <v>0</v>
      </c>
    </row>
    <row r="867" spans="7:8" x14ac:dyDescent="0.55000000000000004">
      <c r="G867" s="1" t="s">
        <v>881</v>
      </c>
      <c r="H867">
        <v>0</v>
      </c>
    </row>
    <row r="868" spans="7:8" x14ac:dyDescent="0.55000000000000004">
      <c r="G868" s="1" t="s">
        <v>882</v>
      </c>
      <c r="H868">
        <v>0</v>
      </c>
    </row>
    <row r="869" spans="7:8" x14ac:dyDescent="0.55000000000000004">
      <c r="G869" s="1" t="s">
        <v>883</v>
      </c>
      <c r="H869">
        <v>0</v>
      </c>
    </row>
    <row r="870" spans="7:8" x14ac:dyDescent="0.55000000000000004">
      <c r="G870" s="1" t="s">
        <v>884</v>
      </c>
      <c r="H870">
        <v>0</v>
      </c>
    </row>
    <row r="871" spans="7:8" x14ac:dyDescent="0.55000000000000004">
      <c r="G871" s="1" t="s">
        <v>885</v>
      </c>
      <c r="H871">
        <v>0</v>
      </c>
    </row>
    <row r="872" spans="7:8" x14ac:dyDescent="0.55000000000000004">
      <c r="G872" s="1" t="s">
        <v>886</v>
      </c>
      <c r="H872">
        <v>0</v>
      </c>
    </row>
    <row r="873" spans="7:8" x14ac:dyDescent="0.55000000000000004">
      <c r="G873" s="1" t="s">
        <v>887</v>
      </c>
      <c r="H873">
        <v>0</v>
      </c>
    </row>
    <row r="874" spans="7:8" x14ac:dyDescent="0.55000000000000004">
      <c r="G874" s="1" t="s">
        <v>888</v>
      </c>
      <c r="H874">
        <v>0</v>
      </c>
    </row>
    <row r="875" spans="7:8" x14ac:dyDescent="0.55000000000000004">
      <c r="G875" s="1" t="s">
        <v>889</v>
      </c>
      <c r="H875">
        <v>0</v>
      </c>
    </row>
    <row r="876" spans="7:8" x14ac:dyDescent="0.55000000000000004">
      <c r="G876" s="1" t="s">
        <v>890</v>
      </c>
      <c r="H876">
        <v>0.11124658599999999</v>
      </c>
    </row>
    <row r="877" spans="7:8" x14ac:dyDescent="0.55000000000000004">
      <c r="G877" s="1" t="s">
        <v>891</v>
      </c>
      <c r="H877">
        <v>0</v>
      </c>
    </row>
    <row r="878" spans="7:8" x14ac:dyDescent="0.55000000000000004">
      <c r="G878" s="1" t="s">
        <v>892</v>
      </c>
      <c r="H878">
        <v>0</v>
      </c>
    </row>
    <row r="879" spans="7:8" x14ac:dyDescent="0.55000000000000004">
      <c r="G879" s="1" t="s">
        <v>893</v>
      </c>
      <c r="H879">
        <v>0</v>
      </c>
    </row>
    <row r="880" spans="7:8" x14ac:dyDescent="0.55000000000000004">
      <c r="G880" s="1" t="s">
        <v>894</v>
      </c>
      <c r="H880">
        <v>0</v>
      </c>
    </row>
    <row r="881" spans="7:8" x14ac:dyDescent="0.55000000000000004">
      <c r="G881" s="1" t="s">
        <v>895</v>
      </c>
      <c r="H881">
        <v>1.1802075999999999</v>
      </c>
    </row>
    <row r="882" spans="7:8" x14ac:dyDescent="0.55000000000000004">
      <c r="G882" s="1" t="s">
        <v>896</v>
      </c>
      <c r="H882">
        <v>1.3676815</v>
      </c>
    </row>
    <row r="883" spans="7:8" x14ac:dyDescent="0.55000000000000004">
      <c r="G883" s="1" t="s">
        <v>897</v>
      </c>
      <c r="H883">
        <v>0</v>
      </c>
    </row>
    <row r="884" spans="7:8" x14ac:dyDescent="0.55000000000000004">
      <c r="G884" s="1" t="s">
        <v>898</v>
      </c>
      <c r="H884">
        <v>0</v>
      </c>
    </row>
    <row r="885" spans="7:8" x14ac:dyDescent="0.55000000000000004">
      <c r="G885" s="1" t="s">
        <v>899</v>
      </c>
      <c r="H885">
        <v>0</v>
      </c>
    </row>
    <row r="886" spans="7:8" x14ac:dyDescent="0.55000000000000004">
      <c r="G886" s="1" t="s">
        <v>900</v>
      </c>
      <c r="H886">
        <v>0</v>
      </c>
    </row>
    <row r="887" spans="7:8" x14ac:dyDescent="0.55000000000000004">
      <c r="G887" s="1" t="s">
        <v>901</v>
      </c>
      <c r="H887">
        <v>0</v>
      </c>
    </row>
    <row r="888" spans="7:8" x14ac:dyDescent="0.55000000000000004">
      <c r="G888" s="1" t="s">
        <v>902</v>
      </c>
      <c r="H888">
        <v>0</v>
      </c>
    </row>
    <row r="889" spans="7:8" x14ac:dyDescent="0.55000000000000004">
      <c r="G889" s="1" t="s">
        <v>903</v>
      </c>
      <c r="H889">
        <v>0</v>
      </c>
    </row>
    <row r="890" spans="7:8" x14ac:dyDescent="0.55000000000000004">
      <c r="G890" s="1" t="s">
        <v>904</v>
      </c>
      <c r="H890">
        <v>0.99510527000000004</v>
      </c>
    </row>
    <row r="891" spans="7:8" x14ac:dyDescent="0.55000000000000004">
      <c r="G891" s="1" t="s">
        <v>905</v>
      </c>
      <c r="H891">
        <v>1.0946591000000001</v>
      </c>
    </row>
    <row r="892" spans="7:8" x14ac:dyDescent="0.55000000000000004">
      <c r="G892" s="1" t="s">
        <v>906</v>
      </c>
      <c r="H892">
        <v>0</v>
      </c>
    </row>
    <row r="893" spans="7:8" x14ac:dyDescent="0.55000000000000004">
      <c r="G893" s="1" t="s">
        <v>907</v>
      </c>
      <c r="H893">
        <v>0</v>
      </c>
    </row>
    <row r="894" spans="7:8" x14ac:dyDescent="0.55000000000000004">
      <c r="G894" s="1" t="s">
        <v>908</v>
      </c>
      <c r="H894">
        <v>0</v>
      </c>
    </row>
    <row r="895" spans="7:8" x14ac:dyDescent="0.55000000000000004">
      <c r="G895" s="1" t="s">
        <v>909</v>
      </c>
      <c r="H895">
        <v>0.88071792999999998</v>
      </c>
    </row>
    <row r="896" spans="7:8" x14ac:dyDescent="0.55000000000000004">
      <c r="G896" s="1" t="s">
        <v>910</v>
      </c>
      <c r="H896">
        <v>0</v>
      </c>
    </row>
    <row r="897" spans="7:8" x14ac:dyDescent="0.55000000000000004">
      <c r="G897" s="1" t="s">
        <v>913</v>
      </c>
      <c r="H897">
        <v>0</v>
      </c>
    </row>
    <row r="898" spans="7:8" x14ac:dyDescent="0.55000000000000004">
      <c r="G898" s="1" t="s">
        <v>914</v>
      </c>
      <c r="H898">
        <v>0</v>
      </c>
    </row>
    <row r="899" spans="7:8" x14ac:dyDescent="0.55000000000000004">
      <c r="G899" s="1" t="s">
        <v>915</v>
      </c>
      <c r="H899">
        <v>0</v>
      </c>
    </row>
    <row r="900" spans="7:8" x14ac:dyDescent="0.55000000000000004">
      <c r="G900" s="1" t="s">
        <v>916</v>
      </c>
      <c r="H900">
        <v>0</v>
      </c>
    </row>
    <row r="901" spans="7:8" x14ac:dyDescent="0.55000000000000004">
      <c r="G901" s="1" t="s">
        <v>917</v>
      </c>
      <c r="H901">
        <v>0.26773912</v>
      </c>
    </row>
    <row r="902" spans="7:8" x14ac:dyDescent="0.55000000000000004">
      <c r="G902" s="1" t="s">
        <v>918</v>
      </c>
      <c r="H902">
        <v>0</v>
      </c>
    </row>
    <row r="903" spans="7:8" x14ac:dyDescent="0.55000000000000004">
      <c r="G903" s="1" t="s">
        <v>919</v>
      </c>
      <c r="H903">
        <v>0</v>
      </c>
    </row>
    <row r="904" spans="7:8" x14ac:dyDescent="0.55000000000000004">
      <c r="G904" s="1" t="s">
        <v>920</v>
      </c>
      <c r="H904">
        <v>0</v>
      </c>
    </row>
    <row r="905" spans="7:8" x14ac:dyDescent="0.55000000000000004">
      <c r="G905" s="1" t="s">
        <v>921</v>
      </c>
      <c r="H905">
        <v>0</v>
      </c>
    </row>
    <row r="906" spans="7:8" x14ac:dyDescent="0.55000000000000004">
      <c r="G906" s="1" t="s">
        <v>922</v>
      </c>
      <c r="H906">
        <v>0</v>
      </c>
    </row>
    <row r="907" spans="7:8" x14ac:dyDescent="0.55000000000000004">
      <c r="G907" s="1" t="s">
        <v>923</v>
      </c>
      <c r="H907">
        <v>2.9094271000000001E-2</v>
      </c>
    </row>
    <row r="908" spans="7:8" x14ac:dyDescent="0.55000000000000004">
      <c r="G908" s="1" t="s">
        <v>924</v>
      </c>
      <c r="H908">
        <v>1.0375875000000001</v>
      </c>
    </row>
    <row r="909" spans="7:8" x14ac:dyDescent="0.55000000000000004">
      <c r="G909" s="1" t="s">
        <v>925</v>
      </c>
      <c r="H909">
        <v>1.3731374000000001</v>
      </c>
    </row>
    <row r="910" spans="7:8" x14ac:dyDescent="0.55000000000000004">
      <c r="G910" s="1" t="s">
        <v>926</v>
      </c>
      <c r="H910">
        <v>1.3902216999999999</v>
      </c>
    </row>
    <row r="911" spans="7:8" x14ac:dyDescent="0.55000000000000004">
      <c r="G911" s="1" t="s">
        <v>927</v>
      </c>
      <c r="H911">
        <v>0.25069170000000002</v>
      </c>
    </row>
    <row r="912" spans="7:8" x14ac:dyDescent="0.55000000000000004">
      <c r="G912" s="1" t="s">
        <v>928</v>
      </c>
      <c r="H912">
        <v>0.40659659999999997</v>
      </c>
    </row>
    <row r="913" spans="7:8" x14ac:dyDescent="0.55000000000000004">
      <c r="G913" s="1" t="s">
        <v>929</v>
      </c>
      <c r="H913">
        <v>1.5965761999999999</v>
      </c>
    </row>
    <row r="914" spans="7:8" x14ac:dyDescent="0.55000000000000004">
      <c r="G914" s="1" t="s">
        <v>930</v>
      </c>
      <c r="H914">
        <v>0</v>
      </c>
    </row>
    <row r="915" spans="7:8" x14ac:dyDescent="0.55000000000000004">
      <c r="G915" s="1" t="s">
        <v>931</v>
      </c>
      <c r="H915">
        <v>1.0111673000000001</v>
      </c>
    </row>
    <row r="916" spans="7:8" x14ac:dyDescent="0.55000000000000004">
      <c r="G916" s="1" t="s">
        <v>932</v>
      </c>
      <c r="H916">
        <v>0.36498039999999998</v>
      </c>
    </row>
    <row r="917" spans="7:8" x14ac:dyDescent="0.55000000000000004">
      <c r="G917" s="1" t="s">
        <v>933</v>
      </c>
      <c r="H917">
        <v>0</v>
      </c>
    </row>
    <row r="918" spans="7:8" x14ac:dyDescent="0.55000000000000004">
      <c r="G918" s="1" t="s">
        <v>934</v>
      </c>
      <c r="H918">
        <v>0</v>
      </c>
    </row>
    <row r="919" spans="7:8" x14ac:dyDescent="0.55000000000000004">
      <c r="G919" s="1" t="s">
        <v>935</v>
      </c>
      <c r="H919">
        <v>0</v>
      </c>
    </row>
    <row r="920" spans="7:8" x14ac:dyDescent="0.55000000000000004">
      <c r="G920" s="1" t="s">
        <v>936</v>
      </c>
      <c r="H920">
        <v>0</v>
      </c>
    </row>
    <row r="921" spans="7:8" x14ac:dyDescent="0.55000000000000004">
      <c r="G921" s="1" t="s">
        <v>937</v>
      </c>
      <c r="H921">
        <v>0.12887277</v>
      </c>
    </row>
    <row r="922" spans="7:8" x14ac:dyDescent="0.55000000000000004">
      <c r="G922" s="1" t="s">
        <v>938</v>
      </c>
      <c r="H922">
        <v>0</v>
      </c>
    </row>
    <row r="923" spans="7:8" x14ac:dyDescent="0.55000000000000004">
      <c r="G923" s="1" t="s">
        <v>939</v>
      </c>
      <c r="H923">
        <v>1.2640206</v>
      </c>
    </row>
    <row r="924" spans="7:8" x14ac:dyDescent="0.55000000000000004">
      <c r="G924" s="1" t="s">
        <v>940</v>
      </c>
      <c r="H924">
        <v>0</v>
      </c>
    </row>
    <row r="925" spans="7:8" x14ac:dyDescent="0.55000000000000004">
      <c r="G925" s="1" t="s">
        <v>941</v>
      </c>
      <c r="H925">
        <v>0.31538737</v>
      </c>
    </row>
    <row r="926" spans="7:8" x14ac:dyDescent="0.55000000000000004">
      <c r="G926" s="1" t="s">
        <v>942</v>
      </c>
      <c r="H926">
        <v>0</v>
      </c>
    </row>
    <row r="927" spans="7:8" x14ac:dyDescent="0.55000000000000004">
      <c r="G927" s="1" t="s">
        <v>943</v>
      </c>
      <c r="H927">
        <v>1.5005157</v>
      </c>
    </row>
    <row r="928" spans="7:8" x14ac:dyDescent="0.55000000000000004">
      <c r="G928" s="1" t="s">
        <v>944</v>
      </c>
      <c r="H928">
        <v>2.2258437</v>
      </c>
    </row>
    <row r="929" spans="7:8" x14ac:dyDescent="0.55000000000000004">
      <c r="G929" s="1" t="s">
        <v>945</v>
      </c>
      <c r="H929">
        <v>0</v>
      </c>
    </row>
    <row r="930" spans="7:8" x14ac:dyDescent="0.55000000000000004">
      <c r="G930" s="1" t="s">
        <v>946</v>
      </c>
      <c r="H930">
        <v>1.1904528999999999</v>
      </c>
    </row>
    <row r="931" spans="7:8" x14ac:dyDescent="0.55000000000000004">
      <c r="G931" s="1" t="s">
        <v>947</v>
      </c>
      <c r="H931">
        <v>3.3507750000000001</v>
      </c>
    </row>
    <row r="932" spans="7:8" x14ac:dyDescent="0.55000000000000004">
      <c r="G932" s="1" t="s">
        <v>948</v>
      </c>
      <c r="H932">
        <v>0</v>
      </c>
    </row>
    <row r="933" spans="7:8" x14ac:dyDescent="0.55000000000000004">
      <c r="G933" s="1" t="s">
        <v>949</v>
      </c>
      <c r="H933">
        <v>0.23892556000000001</v>
      </c>
    </row>
    <row r="934" spans="7:8" x14ac:dyDescent="0.55000000000000004">
      <c r="G934" s="1" t="s">
        <v>950</v>
      </c>
      <c r="H934">
        <v>0.13564213</v>
      </c>
    </row>
    <row r="935" spans="7:8" x14ac:dyDescent="0.55000000000000004">
      <c r="G935" s="1" t="s">
        <v>951</v>
      </c>
      <c r="H935">
        <v>0</v>
      </c>
    </row>
    <row r="936" spans="7:8" x14ac:dyDescent="0.55000000000000004">
      <c r="G936" s="1" t="s">
        <v>952</v>
      </c>
      <c r="H936">
        <v>7.076296E-2</v>
      </c>
    </row>
    <row r="937" spans="7:8" x14ac:dyDescent="0.55000000000000004">
      <c r="G937" s="1" t="s">
        <v>953</v>
      </c>
      <c r="H937">
        <v>1.0056426999999999</v>
      </c>
    </row>
    <row r="938" spans="7:8" x14ac:dyDescent="0.55000000000000004">
      <c r="G938" s="1" t="s">
        <v>954</v>
      </c>
      <c r="H938">
        <v>1.2703492999999999</v>
      </c>
    </row>
    <row r="939" spans="7:8" x14ac:dyDescent="0.55000000000000004">
      <c r="G939" s="1" t="s">
        <v>955</v>
      </c>
      <c r="H939">
        <v>0</v>
      </c>
    </row>
    <row r="940" spans="7:8" x14ac:dyDescent="0.55000000000000004">
      <c r="G940" s="1" t="s">
        <v>956</v>
      </c>
      <c r="H940">
        <v>0.35842234000000001</v>
      </c>
    </row>
    <row r="941" spans="7:8" x14ac:dyDescent="0.55000000000000004">
      <c r="G941" s="1" t="s">
        <v>957</v>
      </c>
      <c r="H941">
        <v>0</v>
      </c>
    </row>
    <row r="942" spans="7:8" x14ac:dyDescent="0.55000000000000004">
      <c r="G942" s="1" t="s">
        <v>958</v>
      </c>
      <c r="H942">
        <v>0</v>
      </c>
    </row>
    <row r="943" spans="7:8" x14ac:dyDescent="0.55000000000000004">
      <c r="G943" s="1" t="s">
        <v>959</v>
      </c>
      <c r="H943">
        <v>0</v>
      </c>
    </row>
    <row r="944" spans="7:8" x14ac:dyDescent="0.55000000000000004">
      <c r="G944" s="1" t="s">
        <v>960</v>
      </c>
      <c r="H944">
        <v>0</v>
      </c>
    </row>
    <row r="945" spans="7:8" x14ac:dyDescent="0.55000000000000004">
      <c r="G945" s="1" t="s">
        <v>961</v>
      </c>
      <c r="H945">
        <v>0</v>
      </c>
    </row>
    <row r="946" spans="7:8" x14ac:dyDescent="0.55000000000000004">
      <c r="G946" s="1" t="s">
        <v>962</v>
      </c>
      <c r="H946">
        <v>0</v>
      </c>
    </row>
    <row r="947" spans="7:8" x14ac:dyDescent="0.55000000000000004">
      <c r="G947" s="1" t="s">
        <v>963</v>
      </c>
      <c r="H947">
        <v>1.2097252999999999</v>
      </c>
    </row>
    <row r="948" spans="7:8" x14ac:dyDescent="0.55000000000000004">
      <c r="G948" s="1" t="s">
        <v>964</v>
      </c>
      <c r="H948">
        <v>0.13626469999999999</v>
      </c>
    </row>
    <row r="949" spans="7:8" x14ac:dyDescent="0.55000000000000004">
      <c r="G949" s="1" t="s">
        <v>965</v>
      </c>
      <c r="H949">
        <v>0.92291250000000002</v>
      </c>
    </row>
    <row r="950" spans="7:8" x14ac:dyDescent="0.55000000000000004">
      <c r="G950" s="1" t="s">
        <v>966</v>
      </c>
      <c r="H950">
        <v>0.27880514000000001</v>
      </c>
    </row>
    <row r="951" spans="7:8" x14ac:dyDescent="0.55000000000000004">
      <c r="G951" s="1" t="s">
        <v>967</v>
      </c>
      <c r="H951">
        <v>4.7521036000000003E-2</v>
      </c>
    </row>
    <row r="952" spans="7:8" x14ac:dyDescent="0.55000000000000004">
      <c r="G952" s="1" t="s">
        <v>968</v>
      </c>
      <c r="H952">
        <v>0</v>
      </c>
    </row>
    <row r="953" spans="7:8" x14ac:dyDescent="0.55000000000000004">
      <c r="G953" s="1" t="s">
        <v>969</v>
      </c>
      <c r="H953">
        <v>0.66244422999999997</v>
      </c>
    </row>
    <row r="954" spans="7:8" x14ac:dyDescent="0.55000000000000004">
      <c r="G954" s="1" t="s">
        <v>970</v>
      </c>
      <c r="H954">
        <v>0</v>
      </c>
    </row>
    <row r="955" spans="7:8" x14ac:dyDescent="0.55000000000000004">
      <c r="G955" s="1" t="s">
        <v>971</v>
      </c>
      <c r="H955">
        <v>0</v>
      </c>
    </row>
    <row r="956" spans="7:8" x14ac:dyDescent="0.55000000000000004">
      <c r="G956" s="1" t="s">
        <v>972</v>
      </c>
      <c r="H956">
        <v>0.86383779999999999</v>
      </c>
    </row>
    <row r="957" spans="7:8" x14ac:dyDescent="0.55000000000000004">
      <c r="G957" s="1" t="s">
        <v>973</v>
      </c>
      <c r="H957">
        <v>1.3406316</v>
      </c>
    </row>
    <row r="958" spans="7:8" x14ac:dyDescent="0.55000000000000004">
      <c r="G958" s="1" t="s">
        <v>974</v>
      </c>
      <c r="H958">
        <v>2.1480497999999999</v>
      </c>
    </row>
    <row r="959" spans="7:8" x14ac:dyDescent="0.55000000000000004">
      <c r="G959" s="1" t="s">
        <v>975</v>
      </c>
      <c r="H959">
        <v>0</v>
      </c>
    </row>
    <row r="960" spans="7:8" x14ac:dyDescent="0.55000000000000004">
      <c r="G960" s="1" t="s">
        <v>976</v>
      </c>
      <c r="H960">
        <v>0.89850540000000001</v>
      </c>
    </row>
    <row r="961" spans="7:8" x14ac:dyDescent="0.55000000000000004">
      <c r="G961" s="1" t="s">
        <v>977</v>
      </c>
      <c r="H961">
        <v>1.1341034999999999</v>
      </c>
    </row>
    <row r="962" spans="7:8" x14ac:dyDescent="0.55000000000000004">
      <c r="G962" s="1" t="s">
        <v>978</v>
      </c>
      <c r="H962">
        <v>0</v>
      </c>
    </row>
    <row r="963" spans="7:8" x14ac:dyDescent="0.55000000000000004">
      <c r="G963" s="1" t="s">
        <v>979</v>
      </c>
      <c r="H963">
        <v>2.1715971999999999</v>
      </c>
    </row>
    <row r="964" spans="7:8" x14ac:dyDescent="0.55000000000000004">
      <c r="G964" s="1" t="s">
        <v>980</v>
      </c>
      <c r="H964">
        <v>2.9037150999999999</v>
      </c>
    </row>
    <row r="965" spans="7:8" x14ac:dyDescent="0.55000000000000004">
      <c r="G965" s="1" t="s">
        <v>981</v>
      </c>
      <c r="H965">
        <v>0</v>
      </c>
    </row>
    <row r="966" spans="7:8" x14ac:dyDescent="0.55000000000000004">
      <c r="G966" s="1" t="s">
        <v>982</v>
      </c>
      <c r="H966">
        <v>0</v>
      </c>
    </row>
    <row r="967" spans="7:8" x14ac:dyDescent="0.55000000000000004">
      <c r="G967" s="1" t="s">
        <v>983</v>
      </c>
      <c r="H967">
        <v>0</v>
      </c>
    </row>
    <row r="968" spans="7:8" x14ac:dyDescent="0.55000000000000004">
      <c r="G968" s="1" t="s">
        <v>984</v>
      </c>
      <c r="H968">
        <v>0</v>
      </c>
    </row>
    <row r="969" spans="7:8" x14ac:dyDescent="0.55000000000000004">
      <c r="G969" s="1" t="s">
        <v>985</v>
      </c>
      <c r="H969">
        <v>0</v>
      </c>
    </row>
    <row r="970" spans="7:8" x14ac:dyDescent="0.55000000000000004">
      <c r="G970" s="1" t="s">
        <v>986</v>
      </c>
      <c r="H970">
        <v>0.75460950000000004</v>
      </c>
    </row>
    <row r="971" spans="7:8" x14ac:dyDescent="0.55000000000000004">
      <c r="G971" s="1" t="s">
        <v>987</v>
      </c>
      <c r="H971">
        <v>0</v>
      </c>
    </row>
    <row r="972" spans="7:8" x14ac:dyDescent="0.55000000000000004">
      <c r="G972" s="1" t="s">
        <v>988</v>
      </c>
      <c r="H972">
        <v>0.31470387999999999</v>
      </c>
    </row>
    <row r="973" spans="7:8" x14ac:dyDescent="0.55000000000000004">
      <c r="G973" s="1" t="s">
        <v>989</v>
      </c>
      <c r="H973">
        <v>0</v>
      </c>
    </row>
    <row r="974" spans="7:8" x14ac:dyDescent="0.55000000000000004">
      <c r="G974" s="1" t="s">
        <v>990</v>
      </c>
      <c r="H974">
        <v>0</v>
      </c>
    </row>
    <row r="975" spans="7:8" x14ac:dyDescent="0.55000000000000004">
      <c r="G975" s="1" t="s">
        <v>991</v>
      </c>
      <c r="H975">
        <v>0</v>
      </c>
    </row>
    <row r="976" spans="7:8" x14ac:dyDescent="0.55000000000000004">
      <c r="G976" s="1" t="s">
        <v>992</v>
      </c>
      <c r="H976">
        <v>0</v>
      </c>
    </row>
    <row r="977" spans="7:8" x14ac:dyDescent="0.55000000000000004">
      <c r="G977" s="1" t="s">
        <v>993</v>
      </c>
      <c r="H977">
        <v>0</v>
      </c>
    </row>
    <row r="978" spans="7:8" x14ac:dyDescent="0.55000000000000004">
      <c r="G978" s="1" t="s">
        <v>994</v>
      </c>
      <c r="H978">
        <v>0.91660947000000004</v>
      </c>
    </row>
    <row r="979" spans="7:8" x14ac:dyDescent="0.55000000000000004">
      <c r="G979" s="1" t="s">
        <v>995</v>
      </c>
      <c r="H979">
        <v>0</v>
      </c>
    </row>
    <row r="980" spans="7:8" x14ac:dyDescent="0.55000000000000004">
      <c r="G980" s="1" t="s">
        <v>996</v>
      </c>
      <c r="H980">
        <v>0</v>
      </c>
    </row>
    <row r="981" spans="7:8" x14ac:dyDescent="0.55000000000000004">
      <c r="G981" s="1" t="s">
        <v>997</v>
      </c>
      <c r="H981">
        <v>1.5304952999999999</v>
      </c>
    </row>
    <row r="982" spans="7:8" x14ac:dyDescent="0.55000000000000004">
      <c r="G982" s="1" t="s">
        <v>998</v>
      </c>
      <c r="H982">
        <v>0</v>
      </c>
    </row>
    <row r="983" spans="7:8" x14ac:dyDescent="0.55000000000000004">
      <c r="G983" s="1" t="s">
        <v>999</v>
      </c>
      <c r="H983">
        <v>3.3062681999999999</v>
      </c>
    </row>
    <row r="984" spans="7:8" x14ac:dyDescent="0.55000000000000004">
      <c r="G984" s="1" t="s">
        <v>1000</v>
      </c>
      <c r="H984">
        <v>2.002383</v>
      </c>
    </row>
    <row r="985" spans="7:8" x14ac:dyDescent="0.55000000000000004">
      <c r="G985" s="1" t="s">
        <v>1001</v>
      </c>
      <c r="H985">
        <v>2.605899</v>
      </c>
    </row>
    <row r="986" spans="7:8" x14ac:dyDescent="0.55000000000000004">
      <c r="G986" s="1" t="s">
        <v>1002</v>
      </c>
      <c r="H986">
        <v>2.5206203</v>
      </c>
    </row>
    <row r="987" spans="7:8" x14ac:dyDescent="0.55000000000000004">
      <c r="G987" s="1" t="s">
        <v>1003</v>
      </c>
      <c r="H987">
        <v>0</v>
      </c>
    </row>
    <row r="988" spans="7:8" x14ac:dyDescent="0.55000000000000004">
      <c r="G988" s="1" t="s">
        <v>1004</v>
      </c>
      <c r="H988">
        <v>1.0464699</v>
      </c>
    </row>
    <row r="989" spans="7:8" x14ac:dyDescent="0.55000000000000004">
      <c r="G989" s="1" t="s">
        <v>1005</v>
      </c>
      <c r="H989">
        <v>0</v>
      </c>
    </row>
    <row r="990" spans="7:8" x14ac:dyDescent="0.55000000000000004">
      <c r="G990" s="1" t="s">
        <v>1006</v>
      </c>
      <c r="H990">
        <v>3.8837649999999999</v>
      </c>
    </row>
    <row r="991" spans="7:8" x14ac:dyDescent="0.55000000000000004">
      <c r="G991" s="1" t="s">
        <v>1007</v>
      </c>
      <c r="H991">
        <v>2.7983131000000001</v>
      </c>
    </row>
    <row r="992" spans="7:8" x14ac:dyDescent="0.55000000000000004">
      <c r="G992" s="1" t="s">
        <v>1008</v>
      </c>
      <c r="H992">
        <v>0.47736123000000003</v>
      </c>
    </row>
    <row r="993" spans="7:8" x14ac:dyDescent="0.55000000000000004">
      <c r="G993" s="1" t="s">
        <v>1009</v>
      </c>
      <c r="H993">
        <v>2.3442468999999999</v>
      </c>
    </row>
    <row r="994" spans="7:8" x14ac:dyDescent="0.55000000000000004">
      <c r="G994" s="1" t="s">
        <v>1010</v>
      </c>
      <c r="H994">
        <v>0.86383779999999999</v>
      </c>
    </row>
    <row r="995" spans="7:8" x14ac:dyDescent="0.55000000000000004">
      <c r="G995" s="1" t="s">
        <v>1011</v>
      </c>
      <c r="H995">
        <v>2.0833802000000001</v>
      </c>
    </row>
    <row r="996" spans="7:8" x14ac:dyDescent="0.55000000000000004">
      <c r="G996" s="1" t="s">
        <v>1012</v>
      </c>
      <c r="H996">
        <v>0</v>
      </c>
    </row>
    <row r="997" spans="7:8" x14ac:dyDescent="0.55000000000000004">
      <c r="G997" s="1" t="s">
        <v>1013</v>
      </c>
      <c r="H997">
        <v>1.515971</v>
      </c>
    </row>
    <row r="998" spans="7:8" x14ac:dyDescent="0.55000000000000004">
      <c r="G998" s="1" t="s">
        <v>1014</v>
      </c>
      <c r="H998">
        <v>1.2106661000000001</v>
      </c>
    </row>
    <row r="999" spans="7:8" x14ac:dyDescent="0.55000000000000004">
      <c r="G999" s="1" t="s">
        <v>1015</v>
      </c>
      <c r="H999">
        <v>0.91860586</v>
      </c>
    </row>
    <row r="1000" spans="7:8" x14ac:dyDescent="0.55000000000000004">
      <c r="G1000" s="1" t="s">
        <v>1016</v>
      </c>
      <c r="H1000">
        <v>2.1604779999999999</v>
      </c>
    </row>
    <row r="1001" spans="7:8" x14ac:dyDescent="0.55000000000000004">
      <c r="G1001" s="1" t="s">
        <v>1017</v>
      </c>
      <c r="H1001">
        <v>1.8077080999999999</v>
      </c>
    </row>
    <row r="1002" spans="7:8" x14ac:dyDescent="0.55000000000000004">
      <c r="G1002" s="1" t="s">
        <v>1018</v>
      </c>
      <c r="H1002">
        <v>0</v>
      </c>
    </row>
    <row r="1003" spans="7:8" x14ac:dyDescent="0.55000000000000004">
      <c r="G1003" s="1" t="s">
        <v>1019</v>
      </c>
      <c r="H1003">
        <v>0</v>
      </c>
    </row>
    <row r="1004" spans="7:8" x14ac:dyDescent="0.55000000000000004">
      <c r="G1004" s="1" t="s">
        <v>1020</v>
      </c>
      <c r="H1004">
        <v>0.67587949999999997</v>
      </c>
    </row>
    <row r="1005" spans="7:8" x14ac:dyDescent="0.55000000000000004">
      <c r="G1005" s="1" t="s">
        <v>1021</v>
      </c>
      <c r="H1005">
        <v>2.8280327000000001</v>
      </c>
    </row>
    <row r="1006" spans="7:8" x14ac:dyDescent="0.55000000000000004">
      <c r="G1006" s="1" t="s">
        <v>1022</v>
      </c>
      <c r="H1006">
        <v>0.66136890000000004</v>
      </c>
    </row>
    <row r="1007" spans="7:8" x14ac:dyDescent="0.55000000000000004">
      <c r="G1007" s="1" t="s">
        <v>1025</v>
      </c>
      <c r="H1007">
        <v>0</v>
      </c>
    </row>
    <row r="1008" spans="7:8" x14ac:dyDescent="0.55000000000000004">
      <c r="G1008" s="1" t="s">
        <v>1026</v>
      </c>
      <c r="H1008">
        <v>0</v>
      </c>
    </row>
    <row r="1009" spans="7:8" x14ac:dyDescent="0.55000000000000004">
      <c r="G1009" s="1" t="s">
        <v>1027</v>
      </c>
      <c r="H1009">
        <v>0</v>
      </c>
    </row>
    <row r="1010" spans="7:8" x14ac:dyDescent="0.55000000000000004">
      <c r="G1010" s="1" t="s">
        <v>1028</v>
      </c>
      <c r="H1010">
        <v>0</v>
      </c>
    </row>
    <row r="1011" spans="7:8" x14ac:dyDescent="0.55000000000000004">
      <c r="G1011" s="1" t="s">
        <v>1029</v>
      </c>
      <c r="H1011">
        <v>0.74407860000000003</v>
      </c>
    </row>
    <row r="1012" spans="7:8" x14ac:dyDescent="0.55000000000000004">
      <c r="G1012" s="1" t="s">
        <v>1030</v>
      </c>
      <c r="H1012">
        <v>0</v>
      </c>
    </row>
    <row r="1013" spans="7:8" x14ac:dyDescent="0.55000000000000004">
      <c r="G1013" s="1" t="s">
        <v>1031</v>
      </c>
      <c r="H1013">
        <v>0</v>
      </c>
    </row>
    <row r="1014" spans="7:8" x14ac:dyDescent="0.55000000000000004">
      <c r="G1014" s="1" t="s">
        <v>1032</v>
      </c>
      <c r="H1014">
        <v>0</v>
      </c>
    </row>
    <row r="1015" spans="7:8" x14ac:dyDescent="0.55000000000000004">
      <c r="G1015" s="1" t="s">
        <v>1033</v>
      </c>
      <c r="H1015">
        <v>0</v>
      </c>
    </row>
    <row r="1016" spans="7:8" x14ac:dyDescent="0.55000000000000004">
      <c r="G1016" s="1" t="s">
        <v>1034</v>
      </c>
      <c r="H1016">
        <v>0</v>
      </c>
    </row>
    <row r="1017" spans="7:8" x14ac:dyDescent="0.55000000000000004">
      <c r="G1017" s="1" t="s">
        <v>1035</v>
      </c>
      <c r="H1017">
        <v>0</v>
      </c>
    </row>
    <row r="1018" spans="7:8" x14ac:dyDescent="0.55000000000000004">
      <c r="G1018" s="1" t="s">
        <v>1036</v>
      </c>
      <c r="H1018">
        <v>0</v>
      </c>
    </row>
    <row r="1019" spans="7:8" x14ac:dyDescent="0.55000000000000004">
      <c r="G1019" s="1" t="s">
        <v>1037</v>
      </c>
      <c r="H1019">
        <v>0</v>
      </c>
    </row>
    <row r="1020" spans="7:8" x14ac:dyDescent="0.55000000000000004">
      <c r="G1020" s="1" t="s">
        <v>1038</v>
      </c>
      <c r="H1020">
        <v>0</v>
      </c>
    </row>
    <row r="1021" spans="7:8" x14ac:dyDescent="0.55000000000000004">
      <c r="G1021" s="1" t="s">
        <v>1039</v>
      </c>
      <c r="H1021">
        <v>0</v>
      </c>
    </row>
    <row r="1022" spans="7:8" x14ac:dyDescent="0.55000000000000004">
      <c r="G1022" s="1" t="s">
        <v>1040</v>
      </c>
      <c r="H1022">
        <v>0</v>
      </c>
    </row>
    <row r="1023" spans="7:8" x14ac:dyDescent="0.55000000000000004">
      <c r="G1023" s="1" t="s">
        <v>1041</v>
      </c>
      <c r="H1023">
        <v>0</v>
      </c>
    </row>
    <row r="1024" spans="7:8" x14ac:dyDescent="0.55000000000000004">
      <c r="G1024" s="1" t="s">
        <v>1042</v>
      </c>
      <c r="H1024">
        <v>0</v>
      </c>
    </row>
    <row r="1025" spans="7:8" x14ac:dyDescent="0.55000000000000004">
      <c r="G1025" s="1" t="s">
        <v>1043</v>
      </c>
      <c r="H1025">
        <v>0</v>
      </c>
    </row>
    <row r="1026" spans="7:8" x14ac:dyDescent="0.55000000000000004">
      <c r="G1026" s="1" t="s">
        <v>1044</v>
      </c>
      <c r="H1026">
        <v>0</v>
      </c>
    </row>
    <row r="1027" spans="7:8" x14ac:dyDescent="0.55000000000000004">
      <c r="G1027" s="1" t="s">
        <v>1045</v>
      </c>
      <c r="H1027">
        <v>0</v>
      </c>
    </row>
    <row r="1028" spans="7:8" x14ac:dyDescent="0.55000000000000004">
      <c r="G1028" s="1" t="s">
        <v>1046</v>
      </c>
      <c r="H1028">
        <v>0</v>
      </c>
    </row>
    <row r="1029" spans="7:8" x14ac:dyDescent="0.55000000000000004">
      <c r="G1029" s="1" t="s">
        <v>1047</v>
      </c>
      <c r="H1029">
        <v>0</v>
      </c>
    </row>
    <row r="1030" spans="7:8" x14ac:dyDescent="0.55000000000000004">
      <c r="G1030" s="1" t="s">
        <v>1048</v>
      </c>
      <c r="H1030">
        <v>0</v>
      </c>
    </row>
    <row r="1031" spans="7:8" x14ac:dyDescent="0.55000000000000004">
      <c r="G1031" s="1" t="s">
        <v>1049</v>
      </c>
      <c r="H1031">
        <v>1.4884856E-2</v>
      </c>
    </row>
    <row r="1032" spans="7:8" x14ac:dyDescent="0.55000000000000004">
      <c r="G1032" s="1" t="s">
        <v>1050</v>
      </c>
      <c r="H1032">
        <v>0</v>
      </c>
    </row>
    <row r="1033" spans="7:8" x14ac:dyDescent="0.55000000000000004">
      <c r="G1033" s="1" t="s">
        <v>1051</v>
      </c>
      <c r="H1033">
        <v>0</v>
      </c>
    </row>
    <row r="1034" spans="7:8" x14ac:dyDescent="0.55000000000000004">
      <c r="G1034" s="1" t="s">
        <v>1052</v>
      </c>
      <c r="H1034">
        <v>0</v>
      </c>
    </row>
    <row r="1035" spans="7:8" x14ac:dyDescent="0.55000000000000004">
      <c r="G1035" s="1" t="s">
        <v>1053</v>
      </c>
      <c r="H1035">
        <v>0</v>
      </c>
    </row>
    <row r="1036" spans="7:8" x14ac:dyDescent="0.55000000000000004">
      <c r="G1036" s="1" t="s">
        <v>1054</v>
      </c>
      <c r="H1036">
        <v>0.11353721</v>
      </c>
    </row>
    <row r="1037" spans="7:8" x14ac:dyDescent="0.55000000000000004">
      <c r="G1037" s="1" t="s">
        <v>1055</v>
      </c>
      <c r="H1037">
        <v>0</v>
      </c>
    </row>
    <row r="1038" spans="7:8" x14ac:dyDescent="0.55000000000000004">
      <c r="G1038" s="1" t="s">
        <v>1056</v>
      </c>
      <c r="H1038">
        <v>0</v>
      </c>
    </row>
    <row r="1039" spans="7:8" x14ac:dyDescent="0.55000000000000004">
      <c r="G1039" s="1" t="s">
        <v>1057</v>
      </c>
      <c r="H1039">
        <v>2.7950822999999998</v>
      </c>
    </row>
    <row r="1040" spans="7:8" x14ac:dyDescent="0.55000000000000004">
      <c r="G1040" s="1" t="s">
        <v>1058</v>
      </c>
      <c r="H1040">
        <v>0</v>
      </c>
    </row>
    <row r="1041" spans="7:8" x14ac:dyDescent="0.55000000000000004">
      <c r="G1041" s="1" t="s">
        <v>1059</v>
      </c>
      <c r="H1041">
        <v>0</v>
      </c>
    </row>
    <row r="1042" spans="7:8" x14ac:dyDescent="0.55000000000000004">
      <c r="G1042" s="1" t="s">
        <v>1060</v>
      </c>
      <c r="H1042">
        <v>0</v>
      </c>
    </row>
    <row r="1043" spans="7:8" x14ac:dyDescent="0.55000000000000004">
      <c r="G1043" s="1" t="s">
        <v>1061</v>
      </c>
      <c r="H1043">
        <v>0</v>
      </c>
    </row>
    <row r="1044" spans="7:8" x14ac:dyDescent="0.55000000000000004">
      <c r="G1044" s="1" t="s">
        <v>1062</v>
      </c>
      <c r="H1044">
        <v>0</v>
      </c>
    </row>
    <row r="1045" spans="7:8" x14ac:dyDescent="0.55000000000000004">
      <c r="G1045" s="1" t="s">
        <v>1063</v>
      </c>
      <c r="H1045">
        <v>0</v>
      </c>
    </row>
    <row r="1046" spans="7:8" x14ac:dyDescent="0.55000000000000004">
      <c r="G1046" s="1" t="s">
        <v>1064</v>
      </c>
      <c r="H1046">
        <v>0</v>
      </c>
    </row>
    <row r="1047" spans="7:8" x14ac:dyDescent="0.55000000000000004">
      <c r="G1047" s="1" t="s">
        <v>1065</v>
      </c>
      <c r="H1047">
        <v>0</v>
      </c>
    </row>
    <row r="1048" spans="7:8" x14ac:dyDescent="0.55000000000000004">
      <c r="G1048" s="1" t="s">
        <v>1066</v>
      </c>
      <c r="H1048">
        <v>0.11800189</v>
      </c>
    </row>
    <row r="1049" spans="7:8" x14ac:dyDescent="0.55000000000000004">
      <c r="G1049" s="1" t="s">
        <v>1067</v>
      </c>
      <c r="H1049">
        <v>0</v>
      </c>
    </row>
    <row r="1050" spans="7:8" x14ac:dyDescent="0.55000000000000004">
      <c r="G1050" s="1" t="s">
        <v>1068</v>
      </c>
      <c r="H1050">
        <v>0</v>
      </c>
    </row>
    <row r="1051" spans="7:8" x14ac:dyDescent="0.55000000000000004">
      <c r="G1051" s="1" t="s">
        <v>1069</v>
      </c>
      <c r="H1051">
        <v>0</v>
      </c>
    </row>
    <row r="1052" spans="7:8" x14ac:dyDescent="0.55000000000000004">
      <c r="G1052" s="1" t="s">
        <v>1070</v>
      </c>
      <c r="H1052">
        <v>0</v>
      </c>
    </row>
    <row r="1053" spans="7:8" x14ac:dyDescent="0.55000000000000004">
      <c r="G1053" s="1" t="s">
        <v>1071</v>
      </c>
      <c r="H1053">
        <v>0</v>
      </c>
    </row>
    <row r="1054" spans="7:8" x14ac:dyDescent="0.55000000000000004">
      <c r="G1054" s="1" t="s">
        <v>1072</v>
      </c>
      <c r="H1054">
        <v>0</v>
      </c>
    </row>
    <row r="1055" spans="7:8" x14ac:dyDescent="0.55000000000000004">
      <c r="G1055" s="1" t="s">
        <v>1073</v>
      </c>
      <c r="H1055">
        <v>0</v>
      </c>
    </row>
    <row r="1056" spans="7:8" x14ac:dyDescent="0.55000000000000004">
      <c r="G1056" s="1" t="s">
        <v>1074</v>
      </c>
      <c r="H1056">
        <v>0</v>
      </c>
    </row>
    <row r="1057" spans="7:8" x14ac:dyDescent="0.55000000000000004">
      <c r="G1057" s="1" t="s">
        <v>1075</v>
      </c>
      <c r="H1057">
        <v>0</v>
      </c>
    </row>
    <row r="1058" spans="7:8" x14ac:dyDescent="0.55000000000000004">
      <c r="G1058" s="1" t="s">
        <v>1076</v>
      </c>
      <c r="H1058">
        <v>0</v>
      </c>
    </row>
    <row r="1059" spans="7:8" x14ac:dyDescent="0.55000000000000004">
      <c r="G1059" s="1" t="s">
        <v>1077</v>
      </c>
      <c r="H1059">
        <v>0</v>
      </c>
    </row>
    <row r="1060" spans="7:8" x14ac:dyDescent="0.55000000000000004">
      <c r="G1060" s="1" t="s">
        <v>1078</v>
      </c>
      <c r="H1060">
        <v>0</v>
      </c>
    </row>
    <row r="1061" spans="7:8" x14ac:dyDescent="0.55000000000000004">
      <c r="G1061" s="1" t="s">
        <v>1079</v>
      </c>
      <c r="H1061">
        <v>0</v>
      </c>
    </row>
    <row r="1062" spans="7:8" x14ac:dyDescent="0.55000000000000004">
      <c r="G1062" s="1" t="s">
        <v>1080</v>
      </c>
      <c r="H1062">
        <v>0</v>
      </c>
    </row>
    <row r="1063" spans="7:8" x14ac:dyDescent="0.55000000000000004">
      <c r="G1063" s="1" t="s">
        <v>1081</v>
      </c>
      <c r="H1063">
        <v>0</v>
      </c>
    </row>
    <row r="1064" spans="7:8" x14ac:dyDescent="0.55000000000000004">
      <c r="G1064" s="1" t="s">
        <v>1082</v>
      </c>
      <c r="H1064">
        <v>1.3904871999999999</v>
      </c>
    </row>
    <row r="1065" spans="7:8" x14ac:dyDescent="0.55000000000000004">
      <c r="G1065" s="1" t="s">
        <v>1083</v>
      </c>
      <c r="H1065">
        <v>0</v>
      </c>
    </row>
    <row r="1066" spans="7:8" x14ac:dyDescent="0.55000000000000004">
      <c r="G1066" s="1" t="s">
        <v>1084</v>
      </c>
      <c r="H1066">
        <v>0</v>
      </c>
    </row>
    <row r="1067" spans="7:8" x14ac:dyDescent="0.55000000000000004">
      <c r="G1067" s="1" t="s">
        <v>1085</v>
      </c>
      <c r="H1067">
        <v>0</v>
      </c>
    </row>
    <row r="1068" spans="7:8" x14ac:dyDescent="0.55000000000000004">
      <c r="G1068" s="1" t="s">
        <v>1086</v>
      </c>
      <c r="H1068">
        <v>0</v>
      </c>
    </row>
    <row r="1069" spans="7:8" x14ac:dyDescent="0.55000000000000004">
      <c r="G1069" s="1" t="s">
        <v>1087</v>
      </c>
      <c r="H1069">
        <v>1.1891931</v>
      </c>
    </row>
    <row r="1070" spans="7:8" x14ac:dyDescent="0.55000000000000004">
      <c r="G1070" s="1" t="s">
        <v>1088</v>
      </c>
      <c r="H1070">
        <v>0.19603999</v>
      </c>
    </row>
    <row r="1071" spans="7:8" x14ac:dyDescent="0.55000000000000004">
      <c r="G1071" s="1" t="s">
        <v>1089</v>
      </c>
      <c r="H1071">
        <v>0</v>
      </c>
    </row>
    <row r="1072" spans="7:8" x14ac:dyDescent="0.55000000000000004">
      <c r="G1072" s="1" t="s">
        <v>1090</v>
      </c>
      <c r="H1072">
        <v>0</v>
      </c>
    </row>
    <row r="1073" spans="7:8" x14ac:dyDescent="0.55000000000000004">
      <c r="G1073" s="1" t="s">
        <v>1091</v>
      </c>
      <c r="H1073">
        <v>0</v>
      </c>
    </row>
    <row r="1074" spans="7:8" x14ac:dyDescent="0.55000000000000004">
      <c r="G1074" s="1" t="s">
        <v>1092</v>
      </c>
      <c r="H1074">
        <v>0</v>
      </c>
    </row>
    <row r="1075" spans="7:8" x14ac:dyDescent="0.55000000000000004">
      <c r="G1075" s="1" t="s">
        <v>1093</v>
      </c>
      <c r="H1075">
        <v>0</v>
      </c>
    </row>
    <row r="1076" spans="7:8" x14ac:dyDescent="0.55000000000000004">
      <c r="G1076" s="1" t="s">
        <v>1094</v>
      </c>
      <c r="H1076">
        <v>0</v>
      </c>
    </row>
    <row r="1077" spans="7:8" x14ac:dyDescent="0.55000000000000004">
      <c r="G1077" s="1" t="s">
        <v>1095</v>
      </c>
      <c r="H1077">
        <v>0</v>
      </c>
    </row>
    <row r="1078" spans="7:8" x14ac:dyDescent="0.55000000000000004">
      <c r="G1078" s="1" t="s">
        <v>1096</v>
      </c>
      <c r="H1078">
        <v>0</v>
      </c>
    </row>
    <row r="1079" spans="7:8" x14ac:dyDescent="0.55000000000000004">
      <c r="G1079" s="1" t="s">
        <v>1097</v>
      </c>
      <c r="H1079">
        <v>0</v>
      </c>
    </row>
    <row r="1080" spans="7:8" x14ac:dyDescent="0.55000000000000004">
      <c r="G1080" s="1" t="s">
        <v>1098</v>
      </c>
      <c r="H1080">
        <v>0</v>
      </c>
    </row>
    <row r="1081" spans="7:8" x14ac:dyDescent="0.55000000000000004">
      <c r="G1081" s="1" t="s">
        <v>1099</v>
      </c>
      <c r="H1081">
        <v>1.4350634</v>
      </c>
    </row>
    <row r="1082" spans="7:8" x14ac:dyDescent="0.55000000000000004">
      <c r="G1082" s="1" t="s">
        <v>1100</v>
      </c>
      <c r="H1082">
        <v>0</v>
      </c>
    </row>
    <row r="1083" spans="7:8" x14ac:dyDescent="0.55000000000000004">
      <c r="G1083" s="1" t="s">
        <v>1101</v>
      </c>
      <c r="H1083">
        <v>0</v>
      </c>
    </row>
    <row r="1084" spans="7:8" x14ac:dyDescent="0.55000000000000004">
      <c r="G1084" s="1" t="s">
        <v>1102</v>
      </c>
      <c r="H1084">
        <v>0</v>
      </c>
    </row>
    <row r="1085" spans="7:8" x14ac:dyDescent="0.55000000000000004">
      <c r="G1085" s="1" t="s">
        <v>1103</v>
      </c>
      <c r="H1085">
        <v>0</v>
      </c>
    </row>
    <row r="1086" spans="7:8" x14ac:dyDescent="0.55000000000000004">
      <c r="G1086" s="1" t="s">
        <v>1104</v>
      </c>
      <c r="H1086">
        <v>8.0726475000000006E-2</v>
      </c>
    </row>
    <row r="1087" spans="7:8" x14ac:dyDescent="0.55000000000000004">
      <c r="G1087" s="1" t="s">
        <v>1105</v>
      </c>
      <c r="H1087">
        <v>2.7190080000000001</v>
      </c>
    </row>
    <row r="1088" spans="7:8" x14ac:dyDescent="0.55000000000000004">
      <c r="G1088" s="1" t="s">
        <v>1106</v>
      </c>
      <c r="H1088">
        <v>0</v>
      </c>
    </row>
    <row r="1089" spans="7:8" x14ac:dyDescent="0.55000000000000004">
      <c r="G1089" s="1" t="s">
        <v>1107</v>
      </c>
      <c r="H1089">
        <v>0</v>
      </c>
    </row>
    <row r="1090" spans="7:8" x14ac:dyDescent="0.55000000000000004">
      <c r="G1090" s="1" t="s">
        <v>1108</v>
      </c>
      <c r="H1090">
        <v>0</v>
      </c>
    </row>
    <row r="1091" spans="7:8" x14ac:dyDescent="0.55000000000000004">
      <c r="G1091" s="1" t="s">
        <v>1109</v>
      </c>
      <c r="H1091">
        <v>0</v>
      </c>
    </row>
    <row r="1092" spans="7:8" x14ac:dyDescent="0.55000000000000004">
      <c r="G1092" s="1" t="s">
        <v>1110</v>
      </c>
      <c r="H1092">
        <v>0</v>
      </c>
    </row>
    <row r="1093" spans="7:8" x14ac:dyDescent="0.55000000000000004">
      <c r="G1093" s="1" t="s">
        <v>1111</v>
      </c>
      <c r="H1093">
        <v>0</v>
      </c>
    </row>
    <row r="1094" spans="7:8" x14ac:dyDescent="0.55000000000000004">
      <c r="G1094" s="1" t="s">
        <v>1112</v>
      </c>
      <c r="H1094">
        <v>0</v>
      </c>
    </row>
    <row r="1095" spans="7:8" x14ac:dyDescent="0.55000000000000004">
      <c r="G1095" s="1" t="s">
        <v>1113</v>
      </c>
      <c r="H1095">
        <v>1.2998259000000001</v>
      </c>
    </row>
    <row r="1096" spans="7:8" x14ac:dyDescent="0.55000000000000004">
      <c r="G1096" s="1" t="s">
        <v>1114</v>
      </c>
      <c r="H1096">
        <v>0</v>
      </c>
    </row>
    <row r="1097" spans="7:8" x14ac:dyDescent="0.55000000000000004">
      <c r="G1097" s="1" t="s">
        <v>1115</v>
      </c>
      <c r="H1097">
        <v>0</v>
      </c>
    </row>
    <row r="1098" spans="7:8" x14ac:dyDescent="0.55000000000000004">
      <c r="G1098" s="1" t="s">
        <v>1116</v>
      </c>
      <c r="H1098">
        <v>0</v>
      </c>
    </row>
    <row r="1099" spans="7:8" x14ac:dyDescent="0.55000000000000004">
      <c r="G1099" s="1" t="s">
        <v>1117</v>
      </c>
      <c r="H1099">
        <v>0</v>
      </c>
    </row>
    <row r="1100" spans="7:8" x14ac:dyDescent="0.55000000000000004">
      <c r="G1100" s="1" t="s">
        <v>1118</v>
      </c>
      <c r="H1100">
        <v>0</v>
      </c>
    </row>
    <row r="1101" spans="7:8" x14ac:dyDescent="0.55000000000000004">
      <c r="G1101" s="1" t="s">
        <v>1119</v>
      </c>
      <c r="H1101">
        <v>0</v>
      </c>
    </row>
    <row r="1102" spans="7:8" x14ac:dyDescent="0.55000000000000004">
      <c r="G1102" s="1" t="s">
        <v>1120</v>
      </c>
      <c r="H1102">
        <v>0</v>
      </c>
    </row>
    <row r="1103" spans="7:8" x14ac:dyDescent="0.55000000000000004">
      <c r="G1103" s="1" t="s">
        <v>1121</v>
      </c>
      <c r="H1103">
        <v>0.47888007999999999</v>
      </c>
    </row>
    <row r="1104" spans="7:8" x14ac:dyDescent="0.55000000000000004">
      <c r="G1104" s="1" t="s">
        <v>1122</v>
      </c>
      <c r="H1104">
        <v>0</v>
      </c>
    </row>
    <row r="1105" spans="7:8" x14ac:dyDescent="0.55000000000000004">
      <c r="G1105" s="1" t="s">
        <v>1123</v>
      </c>
      <c r="H1105">
        <v>0</v>
      </c>
    </row>
    <row r="1106" spans="7:8" x14ac:dyDescent="0.55000000000000004">
      <c r="G1106" s="1" t="s">
        <v>1124</v>
      </c>
      <c r="H1106">
        <v>0</v>
      </c>
    </row>
    <row r="1107" spans="7:8" x14ac:dyDescent="0.55000000000000004">
      <c r="G1107" s="1" t="s">
        <v>1125</v>
      </c>
      <c r="H1107">
        <v>1.5666914000000001</v>
      </c>
    </row>
    <row r="1108" spans="7:8" x14ac:dyDescent="0.55000000000000004">
      <c r="G1108" s="1" t="s">
        <v>1126</v>
      </c>
      <c r="H1108">
        <v>0</v>
      </c>
    </row>
    <row r="1109" spans="7:8" x14ac:dyDescent="0.55000000000000004">
      <c r="G1109" s="1" t="s">
        <v>1127</v>
      </c>
      <c r="H1109">
        <v>0</v>
      </c>
    </row>
    <row r="1110" spans="7:8" x14ac:dyDescent="0.55000000000000004">
      <c r="G1110" s="1" t="s">
        <v>1128</v>
      </c>
      <c r="H1110">
        <v>0</v>
      </c>
    </row>
    <row r="1111" spans="7:8" x14ac:dyDescent="0.55000000000000004">
      <c r="G1111" s="1" t="s">
        <v>1129</v>
      </c>
      <c r="H1111">
        <v>0</v>
      </c>
    </row>
    <row r="1112" spans="7:8" x14ac:dyDescent="0.55000000000000004">
      <c r="G1112" s="1" t="s">
        <v>1130</v>
      </c>
      <c r="H1112">
        <v>0</v>
      </c>
    </row>
    <row r="1113" spans="7:8" x14ac:dyDescent="0.55000000000000004">
      <c r="G1113" s="1" t="s">
        <v>1131</v>
      </c>
      <c r="H1113">
        <v>0</v>
      </c>
    </row>
    <row r="1114" spans="7:8" x14ac:dyDescent="0.55000000000000004">
      <c r="G1114" s="1" t="s">
        <v>1132</v>
      </c>
      <c r="H1114">
        <v>0</v>
      </c>
    </row>
    <row r="1115" spans="7:8" x14ac:dyDescent="0.55000000000000004">
      <c r="G1115" s="1" t="s">
        <v>1133</v>
      </c>
      <c r="H1115">
        <v>0</v>
      </c>
    </row>
    <row r="1116" spans="7:8" x14ac:dyDescent="0.55000000000000004">
      <c r="G1116" s="1" t="s">
        <v>1134</v>
      </c>
      <c r="H1116">
        <v>0</v>
      </c>
    </row>
    <row r="1117" spans="7:8" x14ac:dyDescent="0.55000000000000004">
      <c r="G1117" s="1" t="s">
        <v>1135</v>
      </c>
      <c r="H1117">
        <v>0</v>
      </c>
    </row>
    <row r="1118" spans="7:8" x14ac:dyDescent="0.55000000000000004">
      <c r="G1118" s="1" t="s">
        <v>1136</v>
      </c>
      <c r="H1118">
        <v>0</v>
      </c>
    </row>
    <row r="1119" spans="7:8" x14ac:dyDescent="0.55000000000000004">
      <c r="G1119" s="1" t="s">
        <v>1137</v>
      </c>
      <c r="H1119">
        <v>0</v>
      </c>
    </row>
    <row r="1120" spans="7:8" x14ac:dyDescent="0.55000000000000004">
      <c r="G1120" s="1" t="s">
        <v>1138</v>
      </c>
      <c r="H1120">
        <v>0</v>
      </c>
    </row>
    <row r="1121" spans="7:8" x14ac:dyDescent="0.55000000000000004">
      <c r="G1121" s="1" t="s">
        <v>1139</v>
      </c>
      <c r="H1121">
        <v>1.3131246999999999</v>
      </c>
    </row>
    <row r="1122" spans="7:8" x14ac:dyDescent="0.55000000000000004">
      <c r="G1122" s="1" t="s">
        <v>1140</v>
      </c>
      <c r="H1122">
        <v>0</v>
      </c>
    </row>
    <row r="1123" spans="7:8" x14ac:dyDescent="0.55000000000000004">
      <c r="G1123" s="1" t="s">
        <v>1141</v>
      </c>
      <c r="H1123">
        <v>0</v>
      </c>
    </row>
    <row r="1124" spans="7:8" x14ac:dyDescent="0.55000000000000004">
      <c r="G1124" s="1" t="s">
        <v>1142</v>
      </c>
      <c r="H1124">
        <v>0</v>
      </c>
    </row>
    <row r="1125" spans="7:8" x14ac:dyDescent="0.55000000000000004">
      <c r="G1125" s="1" t="s">
        <v>1143</v>
      </c>
      <c r="H1125">
        <v>0</v>
      </c>
    </row>
    <row r="1126" spans="7:8" x14ac:dyDescent="0.55000000000000004">
      <c r="G1126" s="1" t="s">
        <v>1144</v>
      </c>
      <c r="H1126">
        <v>0.91592443000000001</v>
      </c>
    </row>
    <row r="1127" spans="7:8" x14ac:dyDescent="0.55000000000000004">
      <c r="G1127" s="1" t="s">
        <v>1145</v>
      </c>
      <c r="H1127">
        <v>0</v>
      </c>
    </row>
    <row r="1128" spans="7:8" x14ac:dyDescent="0.55000000000000004">
      <c r="G1128" s="1" t="s">
        <v>1146</v>
      </c>
      <c r="H1128">
        <v>0</v>
      </c>
    </row>
    <row r="1129" spans="7:8" x14ac:dyDescent="0.55000000000000004">
      <c r="G1129" s="1" t="s">
        <v>1147</v>
      </c>
      <c r="H1129">
        <v>0</v>
      </c>
    </row>
    <row r="1130" spans="7:8" x14ac:dyDescent="0.55000000000000004">
      <c r="G1130" s="1" t="s">
        <v>1148</v>
      </c>
      <c r="H1130">
        <v>0.83699170000000001</v>
      </c>
    </row>
    <row r="1131" spans="7:8" x14ac:dyDescent="0.55000000000000004">
      <c r="G1131" s="1" t="s">
        <v>1149</v>
      </c>
      <c r="H1131">
        <v>0</v>
      </c>
    </row>
    <row r="1132" spans="7:8" x14ac:dyDescent="0.55000000000000004">
      <c r="G1132" s="1" t="s">
        <v>1150</v>
      </c>
      <c r="H1132">
        <v>0</v>
      </c>
    </row>
    <row r="1133" spans="7:8" x14ac:dyDescent="0.55000000000000004">
      <c r="G1133" s="1" t="s">
        <v>1151</v>
      </c>
      <c r="H1133">
        <v>0</v>
      </c>
    </row>
    <row r="1134" spans="7:8" x14ac:dyDescent="0.55000000000000004">
      <c r="G1134" s="1" t="s">
        <v>1152</v>
      </c>
      <c r="H1134">
        <v>0</v>
      </c>
    </row>
    <row r="1135" spans="7:8" x14ac:dyDescent="0.55000000000000004">
      <c r="G1135" s="1" t="s">
        <v>1153</v>
      </c>
      <c r="H1135">
        <v>0</v>
      </c>
    </row>
    <row r="1136" spans="7:8" x14ac:dyDescent="0.55000000000000004">
      <c r="G1136" s="1" t="s">
        <v>1154</v>
      </c>
      <c r="H1136">
        <v>0</v>
      </c>
    </row>
    <row r="1137" spans="7:8" x14ac:dyDescent="0.55000000000000004">
      <c r="G1137" s="1" t="s">
        <v>1155</v>
      </c>
      <c r="H1137">
        <v>0</v>
      </c>
    </row>
    <row r="1138" spans="7:8" x14ac:dyDescent="0.55000000000000004">
      <c r="G1138" s="1" t="s">
        <v>1156</v>
      </c>
      <c r="H1138">
        <v>0</v>
      </c>
    </row>
    <row r="1139" spans="7:8" x14ac:dyDescent="0.55000000000000004">
      <c r="G1139" s="1" t="s">
        <v>1157</v>
      </c>
      <c r="H1139">
        <v>2.3612894999999998</v>
      </c>
    </row>
    <row r="1140" spans="7:8" x14ac:dyDescent="0.55000000000000004">
      <c r="G1140" s="1" t="s">
        <v>1158</v>
      </c>
      <c r="H1140">
        <v>0.28413250000000001</v>
      </c>
    </row>
    <row r="1141" spans="7:8" x14ac:dyDescent="0.55000000000000004">
      <c r="G1141" s="1" t="s">
        <v>1159</v>
      </c>
      <c r="H1141">
        <v>0</v>
      </c>
    </row>
    <row r="1142" spans="7:8" x14ac:dyDescent="0.55000000000000004">
      <c r="G1142" s="1" t="s">
        <v>1160</v>
      </c>
      <c r="H1142">
        <v>0</v>
      </c>
    </row>
    <row r="1143" spans="7:8" x14ac:dyDescent="0.55000000000000004">
      <c r="G1143" s="1" t="s">
        <v>1161</v>
      </c>
      <c r="H1143">
        <v>0</v>
      </c>
    </row>
    <row r="1144" spans="7:8" x14ac:dyDescent="0.55000000000000004">
      <c r="G1144" s="1" t="s">
        <v>1162</v>
      </c>
      <c r="H1144">
        <v>0.11638767999999999</v>
      </c>
    </row>
    <row r="1145" spans="7:8" x14ac:dyDescent="0.55000000000000004">
      <c r="G1145" s="1" t="s">
        <v>1163</v>
      </c>
      <c r="H1145">
        <v>0</v>
      </c>
    </row>
    <row r="1146" spans="7:8" x14ac:dyDescent="0.55000000000000004">
      <c r="G1146" s="1" t="s">
        <v>1164</v>
      </c>
      <c r="H1146">
        <v>0</v>
      </c>
    </row>
    <row r="1147" spans="7:8" x14ac:dyDescent="0.55000000000000004">
      <c r="G1147" s="1" t="s">
        <v>1165</v>
      </c>
      <c r="H1147">
        <v>0.33128780000000002</v>
      </c>
    </row>
    <row r="1148" spans="7:8" x14ac:dyDescent="0.55000000000000004">
      <c r="G1148" s="1" t="s">
        <v>1166</v>
      </c>
      <c r="H1148">
        <v>1.0459548000000001</v>
      </c>
    </row>
    <row r="1149" spans="7:8" x14ac:dyDescent="0.55000000000000004">
      <c r="G1149" s="1" t="s">
        <v>1167</v>
      </c>
      <c r="H1149">
        <v>0</v>
      </c>
    </row>
    <row r="1150" spans="7:8" x14ac:dyDescent="0.55000000000000004">
      <c r="G1150" s="1" t="s">
        <v>1168</v>
      </c>
      <c r="H1150">
        <v>0.78796893000000001</v>
      </c>
    </row>
    <row r="1151" spans="7:8" x14ac:dyDescent="0.55000000000000004">
      <c r="G1151" s="1" t="s">
        <v>1169</v>
      </c>
      <c r="H1151">
        <v>0</v>
      </c>
    </row>
    <row r="1152" spans="7:8" x14ac:dyDescent="0.55000000000000004">
      <c r="G1152" s="1" t="s">
        <v>1170</v>
      </c>
      <c r="H1152">
        <v>0</v>
      </c>
    </row>
    <row r="1153" spans="7:8" x14ac:dyDescent="0.55000000000000004">
      <c r="G1153" s="1" t="s">
        <v>1171</v>
      </c>
      <c r="H1153">
        <v>0</v>
      </c>
    </row>
    <row r="1154" spans="7:8" x14ac:dyDescent="0.55000000000000004">
      <c r="G1154" s="1" t="s">
        <v>1172</v>
      </c>
      <c r="H1154">
        <v>0</v>
      </c>
    </row>
    <row r="1155" spans="7:8" x14ac:dyDescent="0.55000000000000004">
      <c r="G1155" s="1" t="s">
        <v>1173</v>
      </c>
      <c r="H1155">
        <v>0</v>
      </c>
    </row>
    <row r="1156" spans="7:8" x14ac:dyDescent="0.55000000000000004">
      <c r="G1156" s="1" t="s">
        <v>1174</v>
      </c>
      <c r="H1156">
        <v>0</v>
      </c>
    </row>
    <row r="1157" spans="7:8" x14ac:dyDescent="0.55000000000000004">
      <c r="G1157" s="1" t="s">
        <v>1175</v>
      </c>
      <c r="H1157">
        <v>0</v>
      </c>
    </row>
    <row r="1158" spans="7:8" x14ac:dyDescent="0.55000000000000004">
      <c r="G1158" s="1" t="s">
        <v>1176</v>
      </c>
      <c r="H1158">
        <v>0</v>
      </c>
    </row>
    <row r="1159" spans="7:8" x14ac:dyDescent="0.55000000000000004">
      <c r="G1159" s="1" t="s">
        <v>1177</v>
      </c>
      <c r="H1159">
        <v>0</v>
      </c>
    </row>
    <row r="1160" spans="7:8" x14ac:dyDescent="0.55000000000000004">
      <c r="G1160" s="1" t="s">
        <v>1178</v>
      </c>
      <c r="H1160">
        <v>0</v>
      </c>
    </row>
    <row r="1161" spans="7:8" x14ac:dyDescent="0.55000000000000004">
      <c r="G1161" s="1" t="s">
        <v>1179</v>
      </c>
      <c r="H1161">
        <v>0</v>
      </c>
    </row>
    <row r="1162" spans="7:8" x14ac:dyDescent="0.55000000000000004">
      <c r="G1162" s="1" t="s">
        <v>1180</v>
      </c>
      <c r="H1162">
        <v>0</v>
      </c>
    </row>
    <row r="1163" spans="7:8" x14ac:dyDescent="0.55000000000000004">
      <c r="G1163" s="1" t="s">
        <v>1181</v>
      </c>
      <c r="H1163">
        <v>0</v>
      </c>
    </row>
    <row r="1164" spans="7:8" x14ac:dyDescent="0.55000000000000004">
      <c r="G1164" s="1" t="s">
        <v>1182</v>
      </c>
      <c r="H1164">
        <v>0</v>
      </c>
    </row>
    <row r="1165" spans="7:8" x14ac:dyDescent="0.55000000000000004">
      <c r="G1165" s="1" t="s">
        <v>1183</v>
      </c>
      <c r="H1165">
        <v>1.1727285000000001</v>
      </c>
    </row>
    <row r="1166" spans="7:8" x14ac:dyDescent="0.55000000000000004">
      <c r="G1166" s="1" t="s">
        <v>1184</v>
      </c>
      <c r="H1166">
        <v>0</v>
      </c>
    </row>
    <row r="1167" spans="7:8" x14ac:dyDescent="0.55000000000000004">
      <c r="G1167" s="1" t="s">
        <v>1185</v>
      </c>
      <c r="H1167">
        <v>0</v>
      </c>
    </row>
    <row r="1168" spans="7:8" x14ac:dyDescent="0.55000000000000004">
      <c r="G1168" s="1" t="s">
        <v>1186</v>
      </c>
      <c r="H1168">
        <v>0</v>
      </c>
    </row>
    <row r="1169" spans="7:8" x14ac:dyDescent="0.55000000000000004">
      <c r="G1169" s="1" t="s">
        <v>1187</v>
      </c>
      <c r="H1169">
        <v>0</v>
      </c>
    </row>
    <row r="1170" spans="7:8" x14ac:dyDescent="0.55000000000000004">
      <c r="G1170" s="1" t="s">
        <v>1188</v>
      </c>
      <c r="H1170">
        <v>0</v>
      </c>
    </row>
    <row r="1171" spans="7:8" x14ac:dyDescent="0.55000000000000004">
      <c r="G1171" s="1" t="s">
        <v>1189</v>
      </c>
      <c r="H1171">
        <v>0</v>
      </c>
    </row>
    <row r="1172" spans="7:8" x14ac:dyDescent="0.55000000000000004">
      <c r="G1172" s="1" t="s">
        <v>1190</v>
      </c>
      <c r="H1172">
        <v>0</v>
      </c>
    </row>
    <row r="1173" spans="7:8" x14ac:dyDescent="0.55000000000000004">
      <c r="G1173" s="1" t="s">
        <v>1191</v>
      </c>
      <c r="H1173">
        <v>0</v>
      </c>
    </row>
    <row r="1174" spans="7:8" x14ac:dyDescent="0.55000000000000004">
      <c r="G1174" s="1" t="s">
        <v>1192</v>
      </c>
      <c r="H1174">
        <v>0</v>
      </c>
    </row>
    <row r="1175" spans="7:8" x14ac:dyDescent="0.55000000000000004">
      <c r="G1175" s="1" t="s">
        <v>1193</v>
      </c>
      <c r="H1175">
        <v>0</v>
      </c>
    </row>
    <row r="1176" spans="7:8" x14ac:dyDescent="0.55000000000000004">
      <c r="G1176" s="1" t="s">
        <v>1194</v>
      </c>
      <c r="H1176">
        <v>0</v>
      </c>
    </row>
    <row r="1177" spans="7:8" x14ac:dyDescent="0.55000000000000004">
      <c r="G1177" s="1" t="s">
        <v>1195</v>
      </c>
      <c r="H1177">
        <v>4.5658175000000002E-2</v>
      </c>
    </row>
    <row r="1178" spans="7:8" x14ac:dyDescent="0.55000000000000004">
      <c r="G1178" s="1" t="s">
        <v>1196</v>
      </c>
      <c r="H1178">
        <v>0</v>
      </c>
    </row>
    <row r="1179" spans="7:8" x14ac:dyDescent="0.55000000000000004">
      <c r="G1179" s="1" t="s">
        <v>1197</v>
      </c>
      <c r="H1179">
        <v>0</v>
      </c>
    </row>
    <row r="1180" spans="7:8" x14ac:dyDescent="0.55000000000000004">
      <c r="G1180" s="1" t="s">
        <v>1198</v>
      </c>
      <c r="H1180">
        <v>0</v>
      </c>
    </row>
    <row r="1181" spans="7:8" x14ac:dyDescent="0.55000000000000004">
      <c r="G1181" s="1" t="s">
        <v>1199</v>
      </c>
      <c r="H1181">
        <v>0</v>
      </c>
    </row>
    <row r="1182" spans="7:8" x14ac:dyDescent="0.55000000000000004">
      <c r="G1182" s="1" t="s">
        <v>1200</v>
      </c>
      <c r="H1182">
        <v>0</v>
      </c>
    </row>
    <row r="1183" spans="7:8" x14ac:dyDescent="0.55000000000000004">
      <c r="G1183" s="1" t="s">
        <v>1201</v>
      </c>
      <c r="H1183">
        <v>0</v>
      </c>
    </row>
    <row r="1184" spans="7:8" x14ac:dyDescent="0.55000000000000004">
      <c r="G1184" s="1" t="s">
        <v>1202</v>
      </c>
      <c r="H1184">
        <v>0</v>
      </c>
    </row>
    <row r="1185" spans="7:8" x14ac:dyDescent="0.55000000000000004">
      <c r="G1185" s="1" t="s">
        <v>1203</v>
      </c>
      <c r="H1185">
        <v>0</v>
      </c>
    </row>
    <row r="1186" spans="7:8" x14ac:dyDescent="0.55000000000000004">
      <c r="G1186" s="1" t="s">
        <v>1204</v>
      </c>
      <c r="H1186">
        <v>0</v>
      </c>
    </row>
    <row r="1187" spans="7:8" x14ac:dyDescent="0.55000000000000004">
      <c r="G1187" s="1" t="s">
        <v>1205</v>
      </c>
      <c r="H1187">
        <v>0</v>
      </c>
    </row>
    <row r="1188" spans="7:8" x14ac:dyDescent="0.55000000000000004">
      <c r="G1188" s="1" t="s">
        <v>1206</v>
      </c>
      <c r="H1188">
        <v>0.75083834000000005</v>
      </c>
    </row>
    <row r="1189" spans="7:8" x14ac:dyDescent="0.55000000000000004">
      <c r="G1189" s="1" t="s">
        <v>1207</v>
      </c>
      <c r="H1189">
        <v>0</v>
      </c>
    </row>
    <row r="1190" spans="7:8" x14ac:dyDescent="0.55000000000000004">
      <c r="G1190" s="1" t="s">
        <v>1208</v>
      </c>
      <c r="H1190">
        <v>0</v>
      </c>
    </row>
    <row r="1191" spans="7:8" x14ac:dyDescent="0.55000000000000004">
      <c r="G1191" s="1" t="s">
        <v>1209</v>
      </c>
      <c r="H1191">
        <v>0</v>
      </c>
    </row>
    <row r="1192" spans="7:8" x14ac:dyDescent="0.55000000000000004">
      <c r="G1192" s="1" t="s">
        <v>1210</v>
      </c>
      <c r="H1192">
        <v>0.37472048000000002</v>
      </c>
    </row>
    <row r="1193" spans="7:8" x14ac:dyDescent="0.55000000000000004">
      <c r="G1193" s="1" t="s">
        <v>1213</v>
      </c>
      <c r="H1193">
        <v>1.6380265000000001</v>
      </c>
    </row>
    <row r="1194" spans="7:8" x14ac:dyDescent="0.55000000000000004">
      <c r="G1194" s="1" t="s">
        <v>1214</v>
      </c>
      <c r="H1194">
        <v>0</v>
      </c>
    </row>
    <row r="1195" spans="7:8" x14ac:dyDescent="0.55000000000000004">
      <c r="G1195" s="1" t="s">
        <v>1215</v>
      </c>
      <c r="H1195">
        <v>0</v>
      </c>
    </row>
    <row r="1196" spans="7:8" x14ac:dyDescent="0.55000000000000004">
      <c r="G1196" s="1" t="s">
        <v>1216</v>
      </c>
      <c r="H1196">
        <v>0.75025797000000005</v>
      </c>
    </row>
    <row r="1197" spans="7:8" x14ac:dyDescent="0.55000000000000004">
      <c r="G1197" s="1" t="s">
        <v>1217</v>
      </c>
      <c r="H1197">
        <v>0</v>
      </c>
    </row>
    <row r="1198" spans="7:8" x14ac:dyDescent="0.55000000000000004">
      <c r="G1198" s="1" t="s">
        <v>1218</v>
      </c>
      <c r="H1198">
        <v>2.095961</v>
      </c>
    </row>
    <row r="1199" spans="7:8" x14ac:dyDescent="0.55000000000000004">
      <c r="G1199" s="1" t="s">
        <v>1219</v>
      </c>
      <c r="H1199">
        <v>0</v>
      </c>
    </row>
    <row r="1200" spans="7:8" x14ac:dyDescent="0.55000000000000004">
      <c r="G1200" s="1" t="s">
        <v>1220</v>
      </c>
      <c r="H1200">
        <v>0</v>
      </c>
    </row>
    <row r="1201" spans="7:8" x14ac:dyDescent="0.55000000000000004">
      <c r="G1201" s="1" t="s">
        <v>1221</v>
      </c>
      <c r="H1201">
        <v>0</v>
      </c>
    </row>
    <row r="1202" spans="7:8" x14ac:dyDescent="0.55000000000000004">
      <c r="G1202" s="1" t="s">
        <v>1222</v>
      </c>
      <c r="H1202">
        <v>0</v>
      </c>
    </row>
    <row r="1203" spans="7:8" x14ac:dyDescent="0.55000000000000004">
      <c r="G1203" s="1" t="s">
        <v>1223</v>
      </c>
      <c r="H1203">
        <v>1.1122901000000001</v>
      </c>
    </row>
    <row r="1204" spans="7:8" x14ac:dyDescent="0.55000000000000004">
      <c r="G1204" s="1" t="s">
        <v>1224</v>
      </c>
      <c r="H1204">
        <v>1.6718204999999999</v>
      </c>
    </row>
    <row r="1205" spans="7:8" x14ac:dyDescent="0.55000000000000004">
      <c r="G1205" s="1" t="s">
        <v>1225</v>
      </c>
      <c r="H1205">
        <v>0</v>
      </c>
    </row>
    <row r="1206" spans="7:8" x14ac:dyDescent="0.55000000000000004">
      <c r="G1206" s="1" t="s">
        <v>1226</v>
      </c>
      <c r="H1206">
        <v>0.89085440000000005</v>
      </c>
    </row>
    <row r="1207" spans="7:8" x14ac:dyDescent="0.55000000000000004">
      <c r="G1207" s="1" t="s">
        <v>1227</v>
      </c>
      <c r="H1207">
        <v>0</v>
      </c>
    </row>
    <row r="1208" spans="7:8" x14ac:dyDescent="0.55000000000000004">
      <c r="G1208" s="1" t="s">
        <v>1228</v>
      </c>
      <c r="H1208">
        <v>0</v>
      </c>
    </row>
    <row r="1209" spans="7:8" x14ac:dyDescent="0.55000000000000004">
      <c r="G1209" s="1" t="s">
        <v>1229</v>
      </c>
      <c r="H1209">
        <v>0</v>
      </c>
    </row>
    <row r="1210" spans="7:8" x14ac:dyDescent="0.55000000000000004">
      <c r="G1210" s="1" t="s">
        <v>1230</v>
      </c>
      <c r="H1210">
        <v>0.53880340000000004</v>
      </c>
    </row>
    <row r="1211" spans="7:8" x14ac:dyDescent="0.55000000000000004">
      <c r="G1211" s="1" t="s">
        <v>1231</v>
      </c>
      <c r="H1211">
        <v>0</v>
      </c>
    </row>
    <row r="1212" spans="7:8" x14ac:dyDescent="0.55000000000000004">
      <c r="G1212" s="1" t="s">
        <v>1232</v>
      </c>
      <c r="H1212">
        <v>0</v>
      </c>
    </row>
    <row r="1213" spans="7:8" x14ac:dyDescent="0.55000000000000004">
      <c r="G1213" s="1" t="s">
        <v>1233</v>
      </c>
      <c r="H1213">
        <v>0</v>
      </c>
    </row>
    <row r="1214" spans="7:8" x14ac:dyDescent="0.55000000000000004">
      <c r="G1214" s="1" t="s">
        <v>1234</v>
      </c>
      <c r="H1214">
        <v>0</v>
      </c>
    </row>
    <row r="1215" spans="7:8" x14ac:dyDescent="0.55000000000000004">
      <c r="G1215" s="1" t="s">
        <v>1235</v>
      </c>
      <c r="H1215">
        <v>0</v>
      </c>
    </row>
    <row r="1216" spans="7:8" x14ac:dyDescent="0.55000000000000004">
      <c r="G1216" s="1" t="s">
        <v>1236</v>
      </c>
      <c r="H1216">
        <v>0.16433102999999999</v>
      </c>
    </row>
    <row r="1217" spans="7:8" x14ac:dyDescent="0.55000000000000004">
      <c r="G1217" s="1" t="s">
        <v>1237</v>
      </c>
      <c r="H1217">
        <v>0</v>
      </c>
    </row>
    <row r="1218" spans="7:8" x14ac:dyDescent="0.55000000000000004">
      <c r="G1218" s="1" t="s">
        <v>1238</v>
      </c>
      <c r="H1218">
        <v>0.97374050000000001</v>
      </c>
    </row>
    <row r="1219" spans="7:8" x14ac:dyDescent="0.55000000000000004">
      <c r="G1219" s="1" t="s">
        <v>1239</v>
      </c>
      <c r="H1219">
        <v>0</v>
      </c>
    </row>
    <row r="1220" spans="7:8" x14ac:dyDescent="0.55000000000000004">
      <c r="G1220" s="1" t="s">
        <v>1240</v>
      </c>
      <c r="H1220">
        <v>4.0450850000000003</v>
      </c>
    </row>
    <row r="1221" spans="7:8" x14ac:dyDescent="0.55000000000000004">
      <c r="G1221" s="1" t="s">
        <v>1241</v>
      </c>
      <c r="H1221">
        <v>0</v>
      </c>
    </row>
    <row r="1222" spans="7:8" x14ac:dyDescent="0.55000000000000004">
      <c r="G1222" s="1" t="s">
        <v>1242</v>
      </c>
      <c r="H1222">
        <v>3.0819315999999999</v>
      </c>
    </row>
    <row r="1223" spans="7:8" x14ac:dyDescent="0.55000000000000004">
      <c r="G1223" s="1" t="s">
        <v>1243</v>
      </c>
      <c r="H1223">
        <v>0</v>
      </c>
    </row>
    <row r="1224" spans="7:8" x14ac:dyDescent="0.55000000000000004">
      <c r="G1224" s="1" t="s">
        <v>1244</v>
      </c>
      <c r="H1224">
        <v>0</v>
      </c>
    </row>
    <row r="1225" spans="7:8" x14ac:dyDescent="0.55000000000000004">
      <c r="G1225" s="1" t="s">
        <v>1245</v>
      </c>
      <c r="H1225">
        <v>1.4003079</v>
      </c>
    </row>
    <row r="1226" spans="7:8" x14ac:dyDescent="0.55000000000000004">
      <c r="G1226" s="1" t="s">
        <v>1246</v>
      </c>
      <c r="H1226">
        <v>0.44172654</v>
      </c>
    </row>
    <row r="1227" spans="7:8" x14ac:dyDescent="0.55000000000000004">
      <c r="G1227" s="1" t="s">
        <v>1247</v>
      </c>
      <c r="H1227">
        <v>0</v>
      </c>
    </row>
    <row r="1228" spans="7:8" x14ac:dyDescent="0.55000000000000004">
      <c r="G1228" s="1" t="s">
        <v>1248</v>
      </c>
      <c r="H1228">
        <v>0.91014360000000005</v>
      </c>
    </row>
    <row r="1229" spans="7:8" x14ac:dyDescent="0.55000000000000004">
      <c r="G1229" s="1" t="s">
        <v>1249</v>
      </c>
      <c r="H1229">
        <v>0.25185362</v>
      </c>
    </row>
    <row r="1230" spans="7:8" x14ac:dyDescent="0.55000000000000004">
      <c r="G1230" s="1" t="s">
        <v>1250</v>
      </c>
      <c r="H1230">
        <v>0</v>
      </c>
    </row>
    <row r="1231" spans="7:8" x14ac:dyDescent="0.55000000000000004">
      <c r="G1231" s="1" t="s">
        <v>1251</v>
      </c>
      <c r="H1231">
        <v>9.3238130000000002E-2</v>
      </c>
    </row>
    <row r="1232" spans="7:8" x14ac:dyDescent="0.55000000000000004">
      <c r="G1232" s="1" t="s">
        <v>1252</v>
      </c>
      <c r="H1232">
        <v>0</v>
      </c>
    </row>
    <row r="1233" spans="7:8" x14ac:dyDescent="0.55000000000000004">
      <c r="G1233" s="1" t="s">
        <v>1253</v>
      </c>
      <c r="H1233">
        <v>0.34813917</v>
      </c>
    </row>
    <row r="1234" spans="7:8" x14ac:dyDescent="0.55000000000000004">
      <c r="G1234" s="1" t="s">
        <v>1254</v>
      </c>
      <c r="H1234">
        <v>0</v>
      </c>
    </row>
    <row r="1235" spans="7:8" x14ac:dyDescent="0.55000000000000004">
      <c r="G1235" s="1" t="s">
        <v>1255</v>
      </c>
      <c r="H1235">
        <v>0</v>
      </c>
    </row>
    <row r="1236" spans="7:8" x14ac:dyDescent="0.55000000000000004">
      <c r="G1236" s="1" t="s">
        <v>1256</v>
      </c>
      <c r="H1236">
        <v>0.74965185000000001</v>
      </c>
    </row>
    <row r="1237" spans="7:8" x14ac:dyDescent="0.55000000000000004">
      <c r="G1237" s="1" t="s">
        <v>1257</v>
      </c>
      <c r="H1237">
        <v>0</v>
      </c>
    </row>
    <row r="1238" spans="7:8" x14ac:dyDescent="0.55000000000000004">
      <c r="G1238" s="1" t="s">
        <v>1258</v>
      </c>
      <c r="H1238">
        <v>0</v>
      </c>
    </row>
    <row r="1239" spans="7:8" x14ac:dyDescent="0.55000000000000004">
      <c r="G1239" s="1" t="s">
        <v>1259</v>
      </c>
      <c r="H1239">
        <v>0</v>
      </c>
    </row>
    <row r="1240" spans="7:8" x14ac:dyDescent="0.55000000000000004">
      <c r="G1240" s="1" t="s">
        <v>1260</v>
      </c>
      <c r="H1240">
        <v>0</v>
      </c>
    </row>
    <row r="1241" spans="7:8" x14ac:dyDescent="0.55000000000000004">
      <c r="G1241" s="1" t="s">
        <v>1261</v>
      </c>
      <c r="H1241">
        <v>4.0278343999999997</v>
      </c>
    </row>
    <row r="1242" spans="7:8" x14ac:dyDescent="0.55000000000000004">
      <c r="G1242" s="1" t="s">
        <v>1262</v>
      </c>
      <c r="H1242">
        <v>0</v>
      </c>
    </row>
    <row r="1243" spans="7:8" x14ac:dyDescent="0.55000000000000004">
      <c r="G1243" s="1" t="s">
        <v>1263</v>
      </c>
      <c r="H1243">
        <v>0</v>
      </c>
    </row>
    <row r="1244" spans="7:8" x14ac:dyDescent="0.55000000000000004">
      <c r="G1244" s="1" t="s">
        <v>1264</v>
      </c>
      <c r="H1244">
        <v>0</v>
      </c>
    </row>
    <row r="1245" spans="7:8" x14ac:dyDescent="0.55000000000000004">
      <c r="G1245" s="1" t="s">
        <v>1265</v>
      </c>
      <c r="H1245">
        <v>0</v>
      </c>
    </row>
    <row r="1246" spans="7:8" x14ac:dyDescent="0.55000000000000004">
      <c r="G1246" s="1" t="s">
        <v>1266</v>
      </c>
      <c r="H1246">
        <v>0</v>
      </c>
    </row>
    <row r="1247" spans="7:8" x14ac:dyDescent="0.55000000000000004">
      <c r="G1247" s="1" t="s">
        <v>1267</v>
      </c>
      <c r="H1247">
        <v>0.76103646000000003</v>
      </c>
    </row>
    <row r="1248" spans="7:8" x14ac:dyDescent="0.55000000000000004">
      <c r="G1248" s="1" t="s">
        <v>1268</v>
      </c>
      <c r="H1248">
        <v>1.3922087000000001</v>
      </c>
    </row>
    <row r="1249" spans="7:8" x14ac:dyDescent="0.55000000000000004">
      <c r="G1249" s="1" t="s">
        <v>1269</v>
      </c>
      <c r="H1249">
        <v>0</v>
      </c>
    </row>
    <row r="1250" spans="7:8" x14ac:dyDescent="0.55000000000000004">
      <c r="G1250" s="1" t="s">
        <v>1270</v>
      </c>
      <c r="H1250">
        <v>0.75175210000000003</v>
      </c>
    </row>
    <row r="1251" spans="7:8" x14ac:dyDescent="0.55000000000000004">
      <c r="G1251" s="1" t="s">
        <v>1271</v>
      </c>
      <c r="H1251">
        <v>2.4344920000000001</v>
      </c>
    </row>
    <row r="1252" spans="7:8" x14ac:dyDescent="0.55000000000000004">
      <c r="G1252" s="1" t="s">
        <v>1272</v>
      </c>
      <c r="H1252">
        <v>0</v>
      </c>
    </row>
    <row r="1253" spans="7:8" x14ac:dyDescent="0.55000000000000004">
      <c r="G1253" s="1" t="s">
        <v>1273</v>
      </c>
      <c r="H1253">
        <v>0</v>
      </c>
    </row>
    <row r="1254" spans="7:8" x14ac:dyDescent="0.55000000000000004">
      <c r="G1254" s="1" t="s">
        <v>1274</v>
      </c>
      <c r="H1254">
        <v>0</v>
      </c>
    </row>
    <row r="1255" spans="7:8" x14ac:dyDescent="0.55000000000000004">
      <c r="G1255" s="1" t="s">
        <v>1275</v>
      </c>
      <c r="H1255">
        <v>1.1325421</v>
      </c>
    </row>
    <row r="1256" spans="7:8" x14ac:dyDescent="0.55000000000000004">
      <c r="G1256" s="1" t="s">
        <v>1276</v>
      </c>
      <c r="H1256">
        <v>0</v>
      </c>
    </row>
    <row r="1257" spans="7:8" x14ac:dyDescent="0.55000000000000004">
      <c r="G1257" s="1" t="s">
        <v>1277</v>
      </c>
      <c r="H1257">
        <v>0</v>
      </c>
    </row>
    <row r="1258" spans="7:8" x14ac:dyDescent="0.55000000000000004">
      <c r="G1258" s="1" t="s">
        <v>1278</v>
      </c>
      <c r="H1258">
        <v>0</v>
      </c>
    </row>
    <row r="1259" spans="7:8" x14ac:dyDescent="0.55000000000000004">
      <c r="G1259" s="1" t="s">
        <v>1279</v>
      </c>
      <c r="H1259">
        <v>0.56535310000000005</v>
      </c>
    </row>
    <row r="1260" spans="7:8" x14ac:dyDescent="0.55000000000000004">
      <c r="G1260" s="1" t="s">
        <v>1280</v>
      </c>
      <c r="H1260">
        <v>0</v>
      </c>
    </row>
    <row r="1261" spans="7:8" x14ac:dyDescent="0.55000000000000004">
      <c r="G1261" s="1" t="s">
        <v>1281</v>
      </c>
      <c r="H1261">
        <v>1.3135026000000001</v>
      </c>
    </row>
    <row r="1262" spans="7:8" x14ac:dyDescent="0.55000000000000004">
      <c r="G1262" s="1" t="s">
        <v>1282</v>
      </c>
      <c r="H1262">
        <v>1.5753950000000001</v>
      </c>
    </row>
    <row r="1263" spans="7:8" x14ac:dyDescent="0.55000000000000004">
      <c r="G1263" s="1" t="s">
        <v>1283</v>
      </c>
      <c r="H1263">
        <v>0</v>
      </c>
    </row>
    <row r="1264" spans="7:8" x14ac:dyDescent="0.55000000000000004">
      <c r="G1264" s="1" t="s">
        <v>1284</v>
      </c>
      <c r="H1264">
        <v>0</v>
      </c>
    </row>
    <row r="1265" spans="7:8" x14ac:dyDescent="0.55000000000000004">
      <c r="G1265" s="1" t="s">
        <v>1285</v>
      </c>
      <c r="H1265">
        <v>1.7330258000000001</v>
      </c>
    </row>
    <row r="1266" spans="7:8" x14ac:dyDescent="0.55000000000000004">
      <c r="G1266" s="1" t="s">
        <v>1286</v>
      </c>
      <c r="H1266">
        <v>0</v>
      </c>
    </row>
    <row r="1267" spans="7:8" x14ac:dyDescent="0.55000000000000004">
      <c r="G1267" s="1" t="s">
        <v>1287</v>
      </c>
      <c r="H1267">
        <v>7.8179970000000001E-2</v>
      </c>
    </row>
    <row r="1268" spans="7:8" x14ac:dyDescent="0.55000000000000004">
      <c r="G1268" s="1" t="s">
        <v>1288</v>
      </c>
      <c r="H1268">
        <v>0.56237090000000001</v>
      </c>
    </row>
    <row r="1269" spans="7:8" x14ac:dyDescent="0.55000000000000004">
      <c r="G1269" s="1" t="s">
        <v>1289</v>
      </c>
      <c r="H1269">
        <v>0</v>
      </c>
    </row>
    <row r="1270" spans="7:8" x14ac:dyDescent="0.55000000000000004">
      <c r="G1270" s="1" t="s">
        <v>1290</v>
      </c>
      <c r="H1270">
        <v>1.0471878999999999</v>
      </c>
    </row>
    <row r="1271" spans="7:8" x14ac:dyDescent="0.55000000000000004">
      <c r="G1271" s="1" t="s">
        <v>1291</v>
      </c>
      <c r="H1271">
        <v>0</v>
      </c>
    </row>
    <row r="1272" spans="7:8" x14ac:dyDescent="0.55000000000000004">
      <c r="G1272" s="1" t="s">
        <v>1292</v>
      </c>
      <c r="H1272">
        <v>0</v>
      </c>
    </row>
    <row r="1273" spans="7:8" x14ac:dyDescent="0.55000000000000004">
      <c r="G1273" s="1" t="s">
        <v>1293</v>
      </c>
      <c r="H1273">
        <v>0</v>
      </c>
    </row>
    <row r="1274" spans="7:8" x14ac:dyDescent="0.55000000000000004">
      <c r="G1274" s="1" t="s">
        <v>1294</v>
      </c>
      <c r="H1274">
        <v>1.1346008000000001</v>
      </c>
    </row>
    <row r="1275" spans="7:8" x14ac:dyDescent="0.55000000000000004">
      <c r="G1275" s="1" t="s">
        <v>1295</v>
      </c>
      <c r="H1275">
        <v>0</v>
      </c>
    </row>
    <row r="1276" spans="7:8" x14ac:dyDescent="0.55000000000000004">
      <c r="G1276" s="1" t="s">
        <v>1296</v>
      </c>
      <c r="H1276">
        <v>0</v>
      </c>
    </row>
    <row r="1277" spans="7:8" x14ac:dyDescent="0.55000000000000004">
      <c r="G1277" s="1" t="s">
        <v>1297</v>
      </c>
      <c r="H1277">
        <v>0.37550866999999999</v>
      </c>
    </row>
    <row r="1278" spans="7:8" x14ac:dyDescent="0.55000000000000004">
      <c r="G1278" s="1" t="s">
        <v>1298</v>
      </c>
      <c r="H1278">
        <v>3.2577639999999999</v>
      </c>
    </row>
    <row r="1279" spans="7:8" x14ac:dyDescent="0.55000000000000004">
      <c r="G1279" s="1" t="s">
        <v>1299</v>
      </c>
      <c r="H1279">
        <v>0</v>
      </c>
    </row>
    <row r="1280" spans="7:8" x14ac:dyDescent="0.55000000000000004">
      <c r="G1280" s="1" t="s">
        <v>1300</v>
      </c>
      <c r="H1280">
        <v>1.7945822</v>
      </c>
    </row>
    <row r="1281" spans="7:8" x14ac:dyDescent="0.55000000000000004">
      <c r="G1281" s="1" t="s">
        <v>1301</v>
      </c>
      <c r="H1281">
        <v>0</v>
      </c>
    </row>
    <row r="1282" spans="7:8" x14ac:dyDescent="0.55000000000000004">
      <c r="G1282" s="1" t="s">
        <v>1302</v>
      </c>
      <c r="H1282">
        <v>0</v>
      </c>
    </row>
    <row r="1283" spans="7:8" x14ac:dyDescent="0.55000000000000004">
      <c r="G1283" s="1" t="s">
        <v>1303</v>
      </c>
      <c r="H1283">
        <v>0.21171464000000001</v>
      </c>
    </row>
    <row r="1284" spans="7:8" x14ac:dyDescent="0.55000000000000004">
      <c r="G1284" s="1" t="s">
        <v>1304</v>
      </c>
      <c r="H1284">
        <v>0</v>
      </c>
    </row>
    <row r="1285" spans="7:8" x14ac:dyDescent="0.55000000000000004">
      <c r="G1285" s="1" t="s">
        <v>1305</v>
      </c>
      <c r="H1285">
        <v>0</v>
      </c>
    </row>
    <row r="1286" spans="7:8" x14ac:dyDescent="0.55000000000000004">
      <c r="G1286" s="1" t="s">
        <v>1306</v>
      </c>
      <c r="H1286">
        <v>1.1322664</v>
      </c>
    </row>
    <row r="1287" spans="7:8" x14ac:dyDescent="0.55000000000000004">
      <c r="G1287" s="1" t="s">
        <v>1307</v>
      </c>
      <c r="H1287">
        <v>1.2116982999999999</v>
      </c>
    </row>
    <row r="1288" spans="7:8" x14ac:dyDescent="0.55000000000000004">
      <c r="G1288" s="1" t="s">
        <v>1308</v>
      </c>
      <c r="H1288">
        <v>1.6577759000000001</v>
      </c>
    </row>
    <row r="1289" spans="7:8" x14ac:dyDescent="0.55000000000000004">
      <c r="G1289" s="1" t="s">
        <v>1309</v>
      </c>
      <c r="H1289">
        <v>0.10478549</v>
      </c>
    </row>
    <row r="1290" spans="7:8" x14ac:dyDescent="0.55000000000000004">
      <c r="G1290" s="1" t="s">
        <v>1310</v>
      </c>
      <c r="H1290">
        <v>0</v>
      </c>
    </row>
    <row r="1291" spans="7:8" x14ac:dyDescent="0.55000000000000004">
      <c r="G1291" s="1" t="s">
        <v>1311</v>
      </c>
      <c r="H1291">
        <v>0.19730505000000001</v>
      </c>
    </row>
    <row r="1292" spans="7:8" x14ac:dyDescent="0.55000000000000004">
      <c r="G1292" s="1" t="s">
        <v>1312</v>
      </c>
      <c r="H1292">
        <v>0</v>
      </c>
    </row>
    <row r="1293" spans="7:8" x14ac:dyDescent="0.55000000000000004">
      <c r="G1293" s="1" t="s">
        <v>1313</v>
      </c>
      <c r="H1293">
        <v>1.4575427000000001</v>
      </c>
    </row>
    <row r="1294" spans="7:8" x14ac:dyDescent="0.55000000000000004">
      <c r="G1294" s="1" t="s">
        <v>1314</v>
      </c>
      <c r="H1294">
        <v>0.83820930000000005</v>
      </c>
    </row>
    <row r="1295" spans="7:8" x14ac:dyDescent="0.55000000000000004">
      <c r="G1295" s="1" t="s">
        <v>1315</v>
      </c>
      <c r="H1295">
        <v>0.34236475999999999</v>
      </c>
    </row>
    <row r="1296" spans="7:8" x14ac:dyDescent="0.55000000000000004">
      <c r="G1296" s="1" t="s">
        <v>1316</v>
      </c>
      <c r="H1296">
        <v>0</v>
      </c>
    </row>
    <row r="1297" spans="7:8" x14ac:dyDescent="0.55000000000000004">
      <c r="G1297" s="1" t="s">
        <v>1317</v>
      </c>
      <c r="H1297">
        <v>0</v>
      </c>
    </row>
    <row r="1298" spans="7:8" x14ac:dyDescent="0.55000000000000004">
      <c r="G1298" s="1" t="s">
        <v>1318</v>
      </c>
      <c r="H1298">
        <v>0</v>
      </c>
    </row>
    <row r="1299" spans="7:8" x14ac:dyDescent="0.55000000000000004">
      <c r="G1299" s="1" t="s">
        <v>1319</v>
      </c>
      <c r="H1299">
        <v>0</v>
      </c>
    </row>
    <row r="1300" spans="7:8" x14ac:dyDescent="0.55000000000000004">
      <c r="G1300" s="1" t="s">
        <v>1320</v>
      </c>
      <c r="H1300">
        <v>1.7869771999999999</v>
      </c>
    </row>
    <row r="1301" spans="7:8" x14ac:dyDescent="0.55000000000000004">
      <c r="G1301" s="1" t="s">
        <v>1321</v>
      </c>
      <c r="H1301">
        <v>0</v>
      </c>
    </row>
    <row r="1302" spans="7:8" x14ac:dyDescent="0.55000000000000004">
      <c r="G1302" s="1" t="s">
        <v>1322</v>
      </c>
      <c r="H1302">
        <v>0</v>
      </c>
    </row>
    <row r="1303" spans="7:8" x14ac:dyDescent="0.55000000000000004">
      <c r="G1303" s="1" t="s">
        <v>1323</v>
      </c>
      <c r="H1303">
        <v>0</v>
      </c>
    </row>
    <row r="1304" spans="7:8" x14ac:dyDescent="0.55000000000000004">
      <c r="G1304" s="1" t="s">
        <v>1324</v>
      </c>
      <c r="H1304">
        <v>1.4807086</v>
      </c>
    </row>
    <row r="1305" spans="7:8" x14ac:dyDescent="0.55000000000000004">
      <c r="G1305" s="1" t="s">
        <v>1325</v>
      </c>
      <c r="H1305">
        <v>0</v>
      </c>
    </row>
    <row r="1306" spans="7:8" x14ac:dyDescent="0.55000000000000004">
      <c r="G1306" s="1" t="s">
        <v>1326</v>
      </c>
      <c r="H1306">
        <v>0.42556749999999999</v>
      </c>
    </row>
    <row r="1307" spans="7:8" x14ac:dyDescent="0.55000000000000004">
      <c r="G1307" s="1" t="s">
        <v>1327</v>
      </c>
      <c r="H1307">
        <v>1.17563</v>
      </c>
    </row>
    <row r="1308" spans="7:8" x14ac:dyDescent="0.55000000000000004">
      <c r="G1308" s="1" t="s">
        <v>1328</v>
      </c>
      <c r="H1308">
        <v>0</v>
      </c>
    </row>
    <row r="1309" spans="7:8" x14ac:dyDescent="0.55000000000000004">
      <c r="G1309" s="1" t="s">
        <v>1329</v>
      </c>
      <c r="H1309">
        <v>3.0584661999999998</v>
      </c>
    </row>
    <row r="1310" spans="7:8" x14ac:dyDescent="0.55000000000000004">
      <c r="G1310" s="1" t="s">
        <v>1330</v>
      </c>
      <c r="H1310">
        <v>1.1163908</v>
      </c>
    </row>
    <row r="1311" spans="7:8" x14ac:dyDescent="0.55000000000000004">
      <c r="G1311" s="1" t="s">
        <v>1331</v>
      </c>
      <c r="H1311">
        <v>0.52527754999999998</v>
      </c>
    </row>
    <row r="1312" spans="7:8" x14ac:dyDescent="0.55000000000000004">
      <c r="G1312" s="1" t="s">
        <v>1332</v>
      </c>
      <c r="H1312">
        <v>0.46935516999999999</v>
      </c>
    </row>
    <row r="1313" spans="7:8" x14ac:dyDescent="0.55000000000000004">
      <c r="G1313" s="1" t="s">
        <v>1333</v>
      </c>
      <c r="H1313">
        <v>0.83195730000000001</v>
      </c>
    </row>
    <row r="1314" spans="7:8" x14ac:dyDescent="0.55000000000000004">
      <c r="G1314" s="1" t="s">
        <v>1334</v>
      </c>
      <c r="H1314">
        <v>0</v>
      </c>
    </row>
    <row r="1315" spans="7:8" x14ac:dyDescent="0.55000000000000004">
      <c r="G1315" s="1" t="s">
        <v>1335</v>
      </c>
      <c r="H1315">
        <v>0</v>
      </c>
    </row>
    <row r="1316" spans="7:8" x14ac:dyDescent="0.55000000000000004">
      <c r="G1316" s="1" t="s">
        <v>1336</v>
      </c>
      <c r="H1316">
        <v>0</v>
      </c>
    </row>
    <row r="1317" spans="7:8" x14ac:dyDescent="0.55000000000000004">
      <c r="G1317" s="1" t="s">
        <v>1337</v>
      </c>
      <c r="H1317">
        <v>0.5172582</v>
      </c>
    </row>
    <row r="1318" spans="7:8" x14ac:dyDescent="0.55000000000000004">
      <c r="G1318" s="1" t="s">
        <v>1338</v>
      </c>
      <c r="H1318">
        <v>0.17426876999999999</v>
      </c>
    </row>
    <row r="1319" spans="7:8" x14ac:dyDescent="0.55000000000000004">
      <c r="G1319" s="1" t="s">
        <v>1339</v>
      </c>
      <c r="H1319">
        <v>0</v>
      </c>
    </row>
    <row r="1320" spans="7:8" x14ac:dyDescent="0.55000000000000004">
      <c r="G1320" s="1" t="s">
        <v>1340</v>
      </c>
      <c r="H1320">
        <v>0.98321420000000004</v>
      </c>
    </row>
    <row r="1321" spans="7:8" x14ac:dyDescent="0.55000000000000004">
      <c r="G1321" s="1" t="s">
        <v>1341</v>
      </c>
      <c r="H1321">
        <v>0.42192918000000001</v>
      </c>
    </row>
    <row r="1322" spans="7:8" x14ac:dyDescent="0.55000000000000004">
      <c r="G1322" s="1" t="s">
        <v>1342</v>
      </c>
      <c r="H1322">
        <v>0</v>
      </c>
    </row>
    <row r="1323" spans="7:8" x14ac:dyDescent="0.55000000000000004">
      <c r="G1323" s="1" t="s">
        <v>1343</v>
      </c>
      <c r="H1323">
        <v>0</v>
      </c>
    </row>
    <row r="1324" spans="7:8" x14ac:dyDescent="0.55000000000000004">
      <c r="G1324" s="1" t="s">
        <v>1344</v>
      </c>
      <c r="H1324">
        <v>1.8489538000000001</v>
      </c>
    </row>
    <row r="1325" spans="7:8" x14ac:dyDescent="0.55000000000000004">
      <c r="G1325" s="1" t="s">
        <v>1345</v>
      </c>
      <c r="H1325">
        <v>0</v>
      </c>
    </row>
    <row r="1326" spans="7:8" x14ac:dyDescent="0.55000000000000004">
      <c r="G1326" s="1" t="s">
        <v>1346</v>
      </c>
      <c r="H1326">
        <v>0</v>
      </c>
    </row>
    <row r="1327" spans="7:8" x14ac:dyDescent="0.55000000000000004">
      <c r="G1327" s="1" t="s">
        <v>1347</v>
      </c>
      <c r="H1327">
        <v>1.7196829</v>
      </c>
    </row>
    <row r="1328" spans="7:8" x14ac:dyDescent="0.55000000000000004">
      <c r="G1328" s="1" t="s">
        <v>1348</v>
      </c>
      <c r="H1328">
        <v>0</v>
      </c>
    </row>
    <row r="1329" spans="7:8" x14ac:dyDescent="0.55000000000000004">
      <c r="G1329" s="1" t="s">
        <v>1349</v>
      </c>
      <c r="H1329">
        <v>0</v>
      </c>
    </row>
    <row r="1330" spans="7:8" x14ac:dyDescent="0.55000000000000004">
      <c r="G1330" s="1" t="s">
        <v>1350</v>
      </c>
      <c r="H1330">
        <v>8.1744059999999993E-2</v>
      </c>
    </row>
    <row r="1331" spans="7:8" x14ac:dyDescent="0.55000000000000004">
      <c r="G1331" s="1" t="s">
        <v>1351</v>
      </c>
      <c r="H1331">
        <v>1.8361852000000001</v>
      </c>
    </row>
    <row r="1332" spans="7:8" x14ac:dyDescent="0.55000000000000004">
      <c r="G1332" s="1" t="s">
        <v>1352</v>
      </c>
      <c r="H1332">
        <v>0</v>
      </c>
    </row>
    <row r="1333" spans="7:8" x14ac:dyDescent="0.55000000000000004">
      <c r="G1333" s="1" t="s">
        <v>1353</v>
      </c>
      <c r="H1333">
        <v>1.2337389000000001</v>
      </c>
    </row>
    <row r="1334" spans="7:8" x14ac:dyDescent="0.55000000000000004">
      <c r="G1334" s="1" t="s">
        <v>1354</v>
      </c>
      <c r="H1334">
        <v>0</v>
      </c>
    </row>
    <row r="1335" spans="7:8" x14ac:dyDescent="0.55000000000000004">
      <c r="G1335" s="1" t="s">
        <v>1355</v>
      </c>
      <c r="H1335">
        <v>0</v>
      </c>
    </row>
    <row r="1336" spans="7:8" x14ac:dyDescent="0.55000000000000004">
      <c r="G1336" s="1" t="s">
        <v>1356</v>
      </c>
      <c r="H1336">
        <v>0</v>
      </c>
    </row>
    <row r="1337" spans="7:8" x14ac:dyDescent="0.55000000000000004">
      <c r="G1337" s="1" t="s">
        <v>1357</v>
      </c>
      <c r="H1337">
        <v>0</v>
      </c>
    </row>
    <row r="1338" spans="7:8" x14ac:dyDescent="0.55000000000000004">
      <c r="G1338" s="1" t="s">
        <v>1358</v>
      </c>
      <c r="H1338">
        <v>1.1831278999999999</v>
      </c>
    </row>
    <row r="1339" spans="7:8" x14ac:dyDescent="0.55000000000000004">
      <c r="G1339" s="1" t="s">
        <v>1359</v>
      </c>
      <c r="H1339">
        <v>0</v>
      </c>
    </row>
    <row r="1340" spans="7:8" x14ac:dyDescent="0.55000000000000004">
      <c r="G1340" s="1" t="s">
        <v>1360</v>
      </c>
      <c r="H1340">
        <v>0</v>
      </c>
    </row>
    <row r="1341" spans="7:8" x14ac:dyDescent="0.55000000000000004">
      <c r="G1341" s="1" t="s">
        <v>1361</v>
      </c>
      <c r="H1341">
        <v>0</v>
      </c>
    </row>
    <row r="1342" spans="7:8" x14ac:dyDescent="0.55000000000000004">
      <c r="G1342" s="1" t="s">
        <v>1362</v>
      </c>
      <c r="H1342">
        <v>0.68414896999999997</v>
      </c>
    </row>
    <row r="1343" spans="7:8" x14ac:dyDescent="0.55000000000000004">
      <c r="G1343" s="1" t="s">
        <v>1363</v>
      </c>
      <c r="H1343">
        <v>0</v>
      </c>
    </row>
    <row r="1344" spans="7:8" x14ac:dyDescent="0.55000000000000004">
      <c r="G1344" s="1" t="s">
        <v>1364</v>
      </c>
      <c r="H1344">
        <v>0.23610918</v>
      </c>
    </row>
    <row r="1345" spans="7:8" x14ac:dyDescent="0.55000000000000004">
      <c r="G1345" s="1" t="s">
        <v>1365</v>
      </c>
      <c r="H1345">
        <v>2.0843272000000002</v>
      </c>
    </row>
    <row r="1346" spans="7:8" x14ac:dyDescent="0.55000000000000004">
      <c r="G1346" s="1" t="s">
        <v>1366</v>
      </c>
      <c r="H1346">
        <v>0</v>
      </c>
    </row>
    <row r="1347" spans="7:8" x14ac:dyDescent="0.55000000000000004">
      <c r="G1347" s="1" t="s">
        <v>1367</v>
      </c>
      <c r="H1347">
        <v>1.1931832</v>
      </c>
    </row>
    <row r="1348" spans="7:8" x14ac:dyDescent="0.55000000000000004">
      <c r="G1348" s="1" t="s">
        <v>1368</v>
      </c>
      <c r="H1348">
        <v>0</v>
      </c>
    </row>
    <row r="1349" spans="7:8" x14ac:dyDescent="0.55000000000000004">
      <c r="G1349" s="1" t="s">
        <v>1369</v>
      </c>
      <c r="H1349">
        <v>0</v>
      </c>
    </row>
    <row r="1350" spans="7:8" x14ac:dyDescent="0.55000000000000004">
      <c r="G1350" s="1" t="s">
        <v>1372</v>
      </c>
      <c r="H1350">
        <v>2.9090232999999999</v>
      </c>
    </row>
    <row r="1351" spans="7:8" x14ac:dyDescent="0.55000000000000004">
      <c r="G1351" s="1" t="s">
        <v>1373</v>
      </c>
      <c r="H1351">
        <v>2.3326137</v>
      </c>
    </row>
    <row r="1352" spans="7:8" x14ac:dyDescent="0.55000000000000004">
      <c r="G1352" s="1" t="s">
        <v>1374</v>
      </c>
      <c r="H1352">
        <v>1.5739721</v>
      </c>
    </row>
    <row r="1353" spans="7:8" x14ac:dyDescent="0.55000000000000004">
      <c r="G1353" s="1" t="s">
        <v>1375</v>
      </c>
      <c r="H1353">
        <v>1.6627951000000001</v>
      </c>
    </row>
    <row r="1354" spans="7:8" x14ac:dyDescent="0.55000000000000004">
      <c r="G1354" s="1" t="s">
        <v>1376</v>
      </c>
      <c r="H1354">
        <v>0</v>
      </c>
    </row>
    <row r="1355" spans="7:8" x14ac:dyDescent="0.55000000000000004">
      <c r="G1355" s="1" t="s">
        <v>1377</v>
      </c>
      <c r="H1355">
        <v>3.7517276000000002</v>
      </c>
    </row>
    <row r="1356" spans="7:8" x14ac:dyDescent="0.55000000000000004">
      <c r="G1356" s="1" t="s">
        <v>1378</v>
      </c>
      <c r="H1356">
        <v>0</v>
      </c>
    </row>
    <row r="1357" spans="7:8" x14ac:dyDescent="0.55000000000000004">
      <c r="G1357" s="1" t="s">
        <v>1379</v>
      </c>
      <c r="H1357">
        <v>1.1998888000000001</v>
      </c>
    </row>
    <row r="1358" spans="7:8" x14ac:dyDescent="0.55000000000000004">
      <c r="G1358" s="1" t="s">
        <v>1380</v>
      </c>
      <c r="H1358">
        <v>0.86731100000000005</v>
      </c>
    </row>
    <row r="1359" spans="7:8" x14ac:dyDescent="0.55000000000000004">
      <c r="G1359" s="1" t="s">
        <v>1381</v>
      </c>
      <c r="H1359">
        <v>2.1744262999999999</v>
      </c>
    </row>
    <row r="1360" spans="7:8" x14ac:dyDescent="0.55000000000000004">
      <c r="G1360" s="1" t="s">
        <v>1382</v>
      </c>
      <c r="H1360">
        <v>2.5889084000000002</v>
      </c>
    </row>
    <row r="1361" spans="7:8" x14ac:dyDescent="0.55000000000000004">
      <c r="G1361" s="1" t="s">
        <v>1383</v>
      </c>
      <c r="H1361">
        <v>3.4552879999999999</v>
      </c>
    </row>
    <row r="1362" spans="7:8" x14ac:dyDescent="0.55000000000000004">
      <c r="G1362" s="1" t="s">
        <v>1384</v>
      </c>
      <c r="H1362">
        <v>2.8060044999999998</v>
      </c>
    </row>
    <row r="1363" spans="7:8" x14ac:dyDescent="0.55000000000000004">
      <c r="G1363" s="1" t="s">
        <v>1385</v>
      </c>
      <c r="H1363">
        <v>0</v>
      </c>
    </row>
    <row r="1364" spans="7:8" x14ac:dyDescent="0.55000000000000004">
      <c r="G1364" s="1" t="s">
        <v>1386</v>
      </c>
      <c r="H1364">
        <v>3.6265097000000002</v>
      </c>
    </row>
    <row r="1365" spans="7:8" x14ac:dyDescent="0.55000000000000004">
      <c r="G1365" s="1" t="s">
        <v>1387</v>
      </c>
      <c r="H1365">
        <v>1.6171717999999999</v>
      </c>
    </row>
    <row r="1366" spans="7:8" x14ac:dyDescent="0.55000000000000004">
      <c r="G1366" s="1" t="s">
        <v>1388</v>
      </c>
      <c r="H1366">
        <v>0.58134129999999995</v>
      </c>
    </row>
    <row r="1367" spans="7:8" x14ac:dyDescent="0.55000000000000004">
      <c r="G1367" s="1" t="s">
        <v>1389</v>
      </c>
      <c r="H1367">
        <v>1.7117420000000001</v>
      </c>
    </row>
    <row r="1368" spans="7:8" x14ac:dyDescent="0.55000000000000004">
      <c r="G1368" s="1" t="s">
        <v>1390</v>
      </c>
      <c r="H1368">
        <v>0.20324244</v>
      </c>
    </row>
    <row r="1369" spans="7:8" x14ac:dyDescent="0.55000000000000004">
      <c r="G1369" s="1" t="s">
        <v>1391</v>
      </c>
      <c r="H1369">
        <v>0</v>
      </c>
    </row>
    <row r="1370" spans="7:8" x14ac:dyDescent="0.55000000000000004">
      <c r="G1370" s="1" t="s">
        <v>1392</v>
      </c>
      <c r="H1370">
        <v>0.98703890000000005</v>
      </c>
    </row>
    <row r="1371" spans="7:8" x14ac:dyDescent="0.55000000000000004">
      <c r="G1371" s="1" t="s">
        <v>1393</v>
      </c>
      <c r="H1371">
        <v>3.0355048</v>
      </c>
    </row>
    <row r="1372" spans="7:8" x14ac:dyDescent="0.55000000000000004">
      <c r="G1372" s="1" t="s">
        <v>1394</v>
      </c>
      <c r="H1372">
        <v>0.99117880000000003</v>
      </c>
    </row>
    <row r="1373" spans="7:8" x14ac:dyDescent="0.55000000000000004">
      <c r="G1373" s="1" t="s">
        <v>1395</v>
      </c>
      <c r="H1373">
        <v>1.5455981000000001</v>
      </c>
    </row>
    <row r="1374" spans="7:8" x14ac:dyDescent="0.55000000000000004">
      <c r="G1374" s="1" t="s">
        <v>1396</v>
      </c>
      <c r="H1374">
        <v>1.1250734</v>
      </c>
    </row>
    <row r="1375" spans="7:8" x14ac:dyDescent="0.55000000000000004">
      <c r="G1375" s="1" t="s">
        <v>1397</v>
      </c>
      <c r="H1375">
        <v>4.210369</v>
      </c>
    </row>
    <row r="1376" spans="7:8" x14ac:dyDescent="0.55000000000000004">
      <c r="G1376" s="1" t="s">
        <v>1398</v>
      </c>
      <c r="H1376">
        <v>1.5778185</v>
      </c>
    </row>
    <row r="1377" spans="7:8" x14ac:dyDescent="0.55000000000000004">
      <c r="G1377" s="1" t="s">
        <v>1399</v>
      </c>
      <c r="H1377">
        <v>0.77975459999999996</v>
      </c>
    </row>
    <row r="1378" spans="7:8" x14ac:dyDescent="0.55000000000000004">
      <c r="G1378" s="1" t="s">
        <v>1400</v>
      </c>
      <c r="H1378">
        <v>1.8526256000000001</v>
      </c>
    </row>
    <row r="1379" spans="7:8" x14ac:dyDescent="0.55000000000000004">
      <c r="G1379" s="1" t="s">
        <v>1401</v>
      </c>
      <c r="H1379">
        <v>1.9961967</v>
      </c>
    </row>
    <row r="1380" spans="7:8" x14ac:dyDescent="0.55000000000000004">
      <c r="G1380" s="1" t="s">
        <v>1402</v>
      </c>
      <c r="H1380">
        <v>2.7389169</v>
      </c>
    </row>
    <row r="1381" spans="7:8" x14ac:dyDescent="0.55000000000000004">
      <c r="G1381" s="1" t="s">
        <v>1403</v>
      </c>
      <c r="H1381">
        <v>1.6539664999999999</v>
      </c>
    </row>
    <row r="1382" spans="7:8" x14ac:dyDescent="0.55000000000000004">
      <c r="G1382" s="1" t="s">
        <v>1404</v>
      </c>
      <c r="H1382">
        <v>1.958323</v>
      </c>
    </row>
    <row r="1383" spans="7:8" x14ac:dyDescent="0.55000000000000004">
      <c r="G1383" s="1" t="s">
        <v>1405</v>
      </c>
      <c r="H1383">
        <v>2.4450283000000002</v>
      </c>
    </row>
    <row r="1384" spans="7:8" x14ac:dyDescent="0.55000000000000004">
      <c r="G1384" s="1" t="s">
        <v>1406</v>
      </c>
      <c r="H1384">
        <v>4.275665</v>
      </c>
    </row>
    <row r="1385" spans="7:8" x14ac:dyDescent="0.55000000000000004">
      <c r="G1385" s="1" t="s">
        <v>1407</v>
      </c>
      <c r="H1385">
        <v>0.83713839999999995</v>
      </c>
    </row>
    <row r="1386" spans="7:8" x14ac:dyDescent="0.55000000000000004">
      <c r="G1386" s="1" t="s">
        <v>1408</v>
      </c>
      <c r="H1386">
        <v>1.9821837</v>
      </c>
    </row>
    <row r="1387" spans="7:8" x14ac:dyDescent="0.55000000000000004">
      <c r="G1387" s="1" t="s">
        <v>1409</v>
      </c>
      <c r="H1387">
        <v>0</v>
      </c>
    </row>
    <row r="1388" spans="7:8" x14ac:dyDescent="0.55000000000000004">
      <c r="G1388" s="1" t="s">
        <v>1410</v>
      </c>
      <c r="H1388">
        <v>0</v>
      </c>
    </row>
    <row r="1389" spans="7:8" x14ac:dyDescent="0.55000000000000004">
      <c r="G1389" s="1" t="s">
        <v>1411</v>
      </c>
      <c r="H1389">
        <v>3.3948784000000001</v>
      </c>
    </row>
    <row r="1390" spans="7:8" x14ac:dyDescent="0.55000000000000004">
      <c r="G1390" s="1" t="s">
        <v>1412</v>
      </c>
      <c r="H1390">
        <v>1.2960335000000001</v>
      </c>
    </row>
    <row r="1391" spans="7:8" x14ac:dyDescent="0.55000000000000004">
      <c r="G1391" s="1" t="s">
        <v>1413</v>
      </c>
      <c r="H1391">
        <v>4.9186836999999997E-2</v>
      </c>
    </row>
    <row r="1392" spans="7:8" x14ac:dyDescent="0.55000000000000004">
      <c r="G1392" s="1" t="s">
        <v>1414</v>
      </c>
      <c r="H1392">
        <v>3.0104557999999999</v>
      </c>
    </row>
    <row r="1393" spans="7:8" x14ac:dyDescent="0.55000000000000004">
      <c r="G1393" s="1" t="s">
        <v>1415</v>
      </c>
      <c r="H1393">
        <v>0</v>
      </c>
    </row>
    <row r="1394" spans="7:8" x14ac:dyDescent="0.55000000000000004">
      <c r="G1394" s="1" t="s">
        <v>1416</v>
      </c>
      <c r="H1394">
        <v>3.3237320000000001</v>
      </c>
    </row>
    <row r="1395" spans="7:8" x14ac:dyDescent="0.55000000000000004">
      <c r="G1395" s="1" t="s">
        <v>1417</v>
      </c>
      <c r="H1395">
        <v>2.3898600000000001</v>
      </c>
    </row>
    <row r="1396" spans="7:8" x14ac:dyDescent="0.55000000000000004">
      <c r="G1396" s="1" t="s">
        <v>1418</v>
      </c>
      <c r="H1396">
        <v>1.6091901</v>
      </c>
    </row>
    <row r="1397" spans="7:8" x14ac:dyDescent="0.55000000000000004">
      <c r="G1397" s="1" t="s">
        <v>1419</v>
      </c>
      <c r="H1397">
        <v>0</v>
      </c>
    </row>
    <row r="1398" spans="7:8" x14ac:dyDescent="0.55000000000000004">
      <c r="G1398" s="1" t="s">
        <v>1420</v>
      </c>
      <c r="H1398">
        <v>0.29638088000000001</v>
      </c>
    </row>
    <row r="1399" spans="7:8" x14ac:dyDescent="0.55000000000000004">
      <c r="G1399" s="1" t="s">
        <v>1421</v>
      </c>
      <c r="H1399">
        <v>0</v>
      </c>
    </row>
    <row r="1400" spans="7:8" x14ac:dyDescent="0.55000000000000004">
      <c r="G1400" s="1" t="s">
        <v>1422</v>
      </c>
      <c r="H1400">
        <v>1.0201688</v>
      </c>
    </row>
    <row r="1401" spans="7:8" x14ac:dyDescent="0.55000000000000004">
      <c r="G1401" s="1" t="s">
        <v>1423</v>
      </c>
      <c r="H1401">
        <v>0</v>
      </c>
    </row>
    <row r="1402" spans="7:8" x14ac:dyDescent="0.55000000000000004">
      <c r="G1402" s="1" t="s">
        <v>1424</v>
      </c>
      <c r="H1402">
        <v>7.70179E-2</v>
      </c>
    </row>
    <row r="1403" spans="7:8" x14ac:dyDescent="0.55000000000000004">
      <c r="G1403" s="1" t="s">
        <v>1425</v>
      </c>
      <c r="H1403">
        <v>0.95364064000000004</v>
      </c>
    </row>
    <row r="1404" spans="7:8" x14ac:dyDescent="0.55000000000000004">
      <c r="G1404" s="1" t="s">
        <v>1426</v>
      </c>
      <c r="H1404">
        <v>3.7989356999999999</v>
      </c>
    </row>
    <row r="1405" spans="7:8" x14ac:dyDescent="0.55000000000000004">
      <c r="G1405" s="1" t="s">
        <v>1427</v>
      </c>
      <c r="H1405">
        <v>1.7150392999999999</v>
      </c>
    </row>
    <row r="1406" spans="7:8" x14ac:dyDescent="0.55000000000000004">
      <c r="G1406" s="1" t="s">
        <v>1428</v>
      </c>
      <c r="H1406">
        <v>0</v>
      </c>
    </row>
    <row r="1407" spans="7:8" x14ac:dyDescent="0.55000000000000004">
      <c r="G1407" s="1" t="s">
        <v>1429</v>
      </c>
      <c r="H1407">
        <v>3.98547E-2</v>
      </c>
    </row>
    <row r="1408" spans="7:8" x14ac:dyDescent="0.55000000000000004">
      <c r="G1408" s="1" t="s">
        <v>1430</v>
      </c>
      <c r="H1408">
        <v>1.2410117000000001</v>
      </c>
    </row>
    <row r="1409" spans="7:8" x14ac:dyDescent="0.55000000000000004">
      <c r="G1409" s="1" t="s">
        <v>1431</v>
      </c>
      <c r="H1409">
        <v>1.7643078999999999</v>
      </c>
    </row>
    <row r="1410" spans="7:8" x14ac:dyDescent="0.55000000000000004">
      <c r="G1410" s="1" t="s">
        <v>1432</v>
      </c>
      <c r="H1410">
        <v>1.5825189</v>
      </c>
    </row>
    <row r="1411" spans="7:8" x14ac:dyDescent="0.55000000000000004">
      <c r="G1411" s="1" t="s">
        <v>1433</v>
      </c>
      <c r="H1411">
        <v>3.2276280000000002</v>
      </c>
    </row>
    <row r="1412" spans="7:8" x14ac:dyDescent="0.55000000000000004">
      <c r="G1412" s="1" t="s">
        <v>1434</v>
      </c>
      <c r="H1412">
        <v>2.9427563999999999</v>
      </c>
    </row>
    <row r="1413" spans="7:8" x14ac:dyDescent="0.55000000000000004">
      <c r="G1413" s="1" t="s">
        <v>1435</v>
      </c>
      <c r="H1413">
        <v>2.0032290000000001</v>
      </c>
    </row>
    <row r="1414" spans="7:8" x14ac:dyDescent="0.55000000000000004">
      <c r="G1414" s="1" t="s">
        <v>1436</v>
      </c>
      <c r="H1414">
        <v>0.78210440000000003</v>
      </c>
    </row>
    <row r="1415" spans="7:8" x14ac:dyDescent="0.55000000000000004">
      <c r="G1415" s="1" t="s">
        <v>1437</v>
      </c>
      <c r="H1415">
        <v>0.56705486999999999</v>
      </c>
    </row>
    <row r="1416" spans="7:8" x14ac:dyDescent="0.55000000000000004">
      <c r="G1416" s="1" t="s">
        <v>1438</v>
      </c>
      <c r="H1416">
        <v>2.2463612999999998</v>
      </c>
    </row>
    <row r="1417" spans="7:8" x14ac:dyDescent="0.55000000000000004">
      <c r="G1417" s="1" t="s">
        <v>1439</v>
      </c>
      <c r="H1417">
        <v>1.0855774</v>
      </c>
    </row>
    <row r="1418" spans="7:8" x14ac:dyDescent="0.55000000000000004">
      <c r="G1418" s="1" t="s">
        <v>1440</v>
      </c>
      <c r="H1418">
        <v>1.3848201</v>
      </c>
    </row>
    <row r="1419" spans="7:8" x14ac:dyDescent="0.55000000000000004">
      <c r="G1419" s="1" t="s">
        <v>1441</v>
      </c>
      <c r="H1419">
        <v>2.0272860000000001</v>
      </c>
    </row>
    <row r="1420" spans="7:8" x14ac:dyDescent="0.55000000000000004">
      <c r="G1420" s="1" t="s">
        <v>1442</v>
      </c>
      <c r="H1420">
        <v>0.60738510000000001</v>
      </c>
    </row>
    <row r="1421" spans="7:8" x14ac:dyDescent="0.55000000000000004">
      <c r="G1421" s="1" t="s">
        <v>1443</v>
      </c>
      <c r="H1421">
        <v>1.3820768999999999</v>
      </c>
    </row>
    <row r="1422" spans="7:8" x14ac:dyDescent="0.55000000000000004">
      <c r="G1422" s="1" t="s">
        <v>1444</v>
      </c>
      <c r="H1422">
        <v>0.68451642999999995</v>
      </c>
    </row>
    <row r="1423" spans="7:8" x14ac:dyDescent="0.55000000000000004">
      <c r="G1423" s="1" t="s">
        <v>1445</v>
      </c>
      <c r="H1423">
        <v>1.4235158000000001</v>
      </c>
    </row>
    <row r="1424" spans="7:8" x14ac:dyDescent="0.55000000000000004">
      <c r="G1424" s="1" t="s">
        <v>1446</v>
      </c>
      <c r="H1424">
        <v>0.67620223999999995</v>
      </c>
    </row>
    <row r="1425" spans="7:8" x14ac:dyDescent="0.55000000000000004">
      <c r="G1425" s="1" t="s">
        <v>1447</v>
      </c>
      <c r="H1425">
        <v>1.2229353000000001</v>
      </c>
    </row>
    <row r="1426" spans="7:8" x14ac:dyDescent="0.55000000000000004">
      <c r="G1426" s="1" t="s">
        <v>1448</v>
      </c>
      <c r="H1426">
        <v>4.2348319999999999</v>
      </c>
    </row>
    <row r="1427" spans="7:8" x14ac:dyDescent="0.55000000000000004">
      <c r="G1427" s="1" t="s">
        <v>1449</v>
      </c>
      <c r="H1427">
        <v>1.5067877000000001</v>
      </c>
    </row>
    <row r="1428" spans="7:8" x14ac:dyDescent="0.55000000000000004">
      <c r="G1428" s="1" t="s">
        <v>1450</v>
      </c>
      <c r="H1428">
        <v>1.0972276000000001</v>
      </c>
    </row>
    <row r="1429" spans="7:8" x14ac:dyDescent="0.55000000000000004">
      <c r="G1429" s="1" t="s">
        <v>1451</v>
      </c>
      <c r="H1429">
        <v>4.3334450000000002</v>
      </c>
    </row>
    <row r="1430" spans="7:8" x14ac:dyDescent="0.55000000000000004">
      <c r="G1430" s="1" t="s">
        <v>1452</v>
      </c>
      <c r="H1430">
        <v>2.3518439999999998</v>
      </c>
    </row>
    <row r="1431" spans="7:8" x14ac:dyDescent="0.55000000000000004">
      <c r="G1431" s="1" t="s">
        <v>1453</v>
      </c>
      <c r="H1431">
        <v>3.1304599999999998</v>
      </c>
    </row>
    <row r="1432" spans="7:8" x14ac:dyDescent="0.55000000000000004">
      <c r="G1432" s="1" t="s">
        <v>1454</v>
      </c>
      <c r="H1432">
        <v>0</v>
      </c>
    </row>
    <row r="1433" spans="7:8" x14ac:dyDescent="0.55000000000000004">
      <c r="G1433" s="1" t="s">
        <v>1455</v>
      </c>
      <c r="H1433">
        <v>1.494218</v>
      </c>
    </row>
    <row r="1434" spans="7:8" x14ac:dyDescent="0.55000000000000004">
      <c r="G1434" s="1" t="s">
        <v>1456</v>
      </c>
      <c r="H1434">
        <v>0</v>
      </c>
    </row>
    <row r="1435" spans="7:8" x14ac:dyDescent="0.55000000000000004">
      <c r="G1435" s="1" t="s">
        <v>1457</v>
      </c>
      <c r="H1435">
        <v>0.82425594000000002</v>
      </c>
    </row>
    <row r="1436" spans="7:8" x14ac:dyDescent="0.55000000000000004">
      <c r="G1436" s="1" t="s">
        <v>1458</v>
      </c>
      <c r="H1436">
        <v>0</v>
      </c>
    </row>
    <row r="1437" spans="7:8" x14ac:dyDescent="0.55000000000000004">
      <c r="G1437" s="1" t="s">
        <v>1459</v>
      </c>
      <c r="H1437">
        <v>3.3091694999999999</v>
      </c>
    </row>
    <row r="1438" spans="7:8" x14ac:dyDescent="0.55000000000000004">
      <c r="G1438" s="1" t="s">
        <v>1460</v>
      </c>
      <c r="H1438">
        <v>7.6722280000000004E-2</v>
      </c>
    </row>
    <row r="1439" spans="7:8" x14ac:dyDescent="0.55000000000000004">
      <c r="G1439" s="1" t="s">
        <v>1461</v>
      </c>
      <c r="H1439">
        <v>2.4169972</v>
      </c>
    </row>
    <row r="1440" spans="7:8" x14ac:dyDescent="0.55000000000000004">
      <c r="G1440" s="1" t="s">
        <v>1462</v>
      </c>
      <c r="H1440">
        <v>4.6287073999999997</v>
      </c>
    </row>
    <row r="1441" spans="7:8" x14ac:dyDescent="0.55000000000000004">
      <c r="G1441" s="1" t="s">
        <v>1463</v>
      </c>
      <c r="H1441">
        <v>2.9718814</v>
      </c>
    </row>
    <row r="1442" spans="7:8" x14ac:dyDescent="0.55000000000000004">
      <c r="G1442" s="1" t="s">
        <v>1464</v>
      </c>
      <c r="H1442">
        <v>4.2231880000000004</v>
      </c>
    </row>
    <row r="1443" spans="7:8" x14ac:dyDescent="0.55000000000000004">
      <c r="G1443" s="1" t="s">
        <v>1465</v>
      </c>
      <c r="H1443">
        <v>0</v>
      </c>
    </row>
    <row r="1444" spans="7:8" x14ac:dyDescent="0.55000000000000004">
      <c r="G1444" s="1" t="s">
        <v>1466</v>
      </c>
      <c r="H1444">
        <v>0</v>
      </c>
    </row>
    <row r="1445" spans="7:8" x14ac:dyDescent="0.55000000000000004">
      <c r="G1445" s="1" t="s">
        <v>1467</v>
      </c>
      <c r="H1445">
        <v>1.9132426</v>
      </c>
    </row>
    <row r="1446" spans="7:8" x14ac:dyDescent="0.55000000000000004">
      <c r="G1446" s="1" t="s">
        <v>1468</v>
      </c>
      <c r="H1446">
        <v>1.2015705999999999</v>
      </c>
    </row>
    <row r="1447" spans="7:8" x14ac:dyDescent="0.55000000000000004">
      <c r="G1447" s="1" t="s">
        <v>1469</v>
      </c>
      <c r="H1447">
        <v>3.1665733</v>
      </c>
    </row>
    <row r="1448" spans="7:8" x14ac:dyDescent="0.55000000000000004">
      <c r="G1448" s="1" t="s">
        <v>1470</v>
      </c>
      <c r="H1448">
        <v>1.2686561000000001</v>
      </c>
    </row>
    <row r="1449" spans="7:8" x14ac:dyDescent="0.55000000000000004">
      <c r="G1449" s="1" t="s">
        <v>1471</v>
      </c>
      <c r="H1449">
        <v>0</v>
      </c>
    </row>
    <row r="1450" spans="7:8" x14ac:dyDescent="0.55000000000000004">
      <c r="G1450" s="1" t="s">
        <v>1472</v>
      </c>
      <c r="H1450">
        <v>2.1623410000000001</v>
      </c>
    </row>
    <row r="1451" spans="7:8" x14ac:dyDescent="0.55000000000000004">
      <c r="G1451" s="1" t="s">
        <v>1473</v>
      </c>
      <c r="H1451">
        <v>2.0880976000000002</v>
      </c>
    </row>
    <row r="1452" spans="7:8" x14ac:dyDescent="0.55000000000000004">
      <c r="G1452" s="1" t="s">
        <v>1474</v>
      </c>
      <c r="H1452">
        <v>2.7216814</v>
      </c>
    </row>
    <row r="1453" spans="7:8" x14ac:dyDescent="0.55000000000000004">
      <c r="G1453" s="1" t="s">
        <v>1475</v>
      </c>
      <c r="H1453">
        <v>1.1001998</v>
      </c>
    </row>
    <row r="1454" spans="7:8" x14ac:dyDescent="0.55000000000000004">
      <c r="G1454" s="1" t="s">
        <v>1476</v>
      </c>
      <c r="H1454">
        <v>1.1041645</v>
      </c>
    </row>
    <row r="1455" spans="7:8" x14ac:dyDescent="0.55000000000000004">
      <c r="G1455" s="1" t="s">
        <v>1477</v>
      </c>
      <c r="H1455">
        <v>2.7307339000000002</v>
      </c>
    </row>
    <row r="1456" spans="7:8" x14ac:dyDescent="0.55000000000000004">
      <c r="G1456" s="1" t="s">
        <v>1478</v>
      </c>
      <c r="H1456">
        <v>1.1313154999999999</v>
      </c>
    </row>
    <row r="1457" spans="7:8" x14ac:dyDescent="0.55000000000000004">
      <c r="G1457" s="1" t="s">
        <v>1479</v>
      </c>
      <c r="H1457">
        <v>1.8733624</v>
      </c>
    </row>
    <row r="1458" spans="7:8" x14ac:dyDescent="0.55000000000000004">
      <c r="G1458" s="1" t="s">
        <v>1480</v>
      </c>
      <c r="H1458">
        <v>0</v>
      </c>
    </row>
    <row r="1459" spans="7:8" x14ac:dyDescent="0.55000000000000004">
      <c r="G1459" s="1" t="s">
        <v>1481</v>
      </c>
      <c r="H1459">
        <v>3.3478436</v>
      </c>
    </row>
    <row r="1460" spans="7:8" x14ac:dyDescent="0.55000000000000004">
      <c r="G1460" s="1" t="s">
        <v>1482</v>
      </c>
      <c r="H1460">
        <v>1.3437566999999999</v>
      </c>
    </row>
    <row r="1461" spans="7:8" x14ac:dyDescent="0.55000000000000004">
      <c r="G1461" s="1" t="s">
        <v>1483</v>
      </c>
      <c r="H1461">
        <v>3.5449804999999999</v>
      </c>
    </row>
    <row r="1462" spans="7:8" x14ac:dyDescent="0.55000000000000004">
      <c r="G1462" s="1" t="s">
        <v>1484</v>
      </c>
      <c r="H1462">
        <v>2.1243427000000001</v>
      </c>
    </row>
    <row r="1463" spans="7:8" x14ac:dyDescent="0.55000000000000004">
      <c r="G1463" s="1" t="s">
        <v>1485</v>
      </c>
      <c r="H1463">
        <v>1.7874783000000001</v>
      </c>
    </row>
    <row r="1464" spans="7:8" x14ac:dyDescent="0.55000000000000004">
      <c r="G1464" s="1" t="s">
        <v>1486</v>
      </c>
      <c r="H1464">
        <v>2.315655</v>
      </c>
    </row>
    <row r="1465" spans="7:8" x14ac:dyDescent="0.55000000000000004">
      <c r="G1465" s="1" t="s">
        <v>1487</v>
      </c>
      <c r="H1465">
        <v>3.1360372999999999</v>
      </c>
    </row>
    <row r="1466" spans="7:8" x14ac:dyDescent="0.55000000000000004">
      <c r="G1466" s="1" t="s">
        <v>1488</v>
      </c>
      <c r="H1466">
        <v>1.1699177000000001</v>
      </c>
    </row>
    <row r="1467" spans="7:8" x14ac:dyDescent="0.55000000000000004">
      <c r="G1467" s="1" t="s">
        <v>1489</v>
      </c>
      <c r="H1467">
        <v>0.61141809999999996</v>
      </c>
    </row>
    <row r="1468" spans="7:8" x14ac:dyDescent="0.55000000000000004">
      <c r="G1468" s="1" t="s">
        <v>1490</v>
      </c>
      <c r="H1468">
        <v>1.2575034</v>
      </c>
    </row>
    <row r="1469" spans="7:8" x14ac:dyDescent="0.55000000000000004">
      <c r="G1469" s="1" t="s">
        <v>1491</v>
      </c>
      <c r="H1469">
        <v>1.4882093999999999</v>
      </c>
    </row>
    <row r="1470" spans="7:8" x14ac:dyDescent="0.55000000000000004">
      <c r="G1470" s="1" t="s">
        <v>1492</v>
      </c>
      <c r="H1470">
        <v>3.0655100000000002</v>
      </c>
    </row>
    <row r="1471" spans="7:8" x14ac:dyDescent="0.55000000000000004">
      <c r="G1471" s="1" t="s">
        <v>1493</v>
      </c>
      <c r="H1471">
        <v>3.1495614000000001</v>
      </c>
    </row>
    <row r="1472" spans="7:8" x14ac:dyDescent="0.55000000000000004">
      <c r="G1472" s="1" t="s">
        <v>1494</v>
      </c>
      <c r="H1472">
        <v>2.6694162000000001</v>
      </c>
    </row>
    <row r="1473" spans="7:8" x14ac:dyDescent="0.55000000000000004">
      <c r="G1473" s="1" t="s">
        <v>1495</v>
      </c>
      <c r="H1473">
        <v>2.6873841000000001</v>
      </c>
    </row>
    <row r="1474" spans="7:8" x14ac:dyDescent="0.55000000000000004">
      <c r="G1474" s="1" t="s">
        <v>1496</v>
      </c>
      <c r="H1474">
        <v>0</v>
      </c>
    </row>
    <row r="1475" spans="7:8" x14ac:dyDescent="0.55000000000000004">
      <c r="G1475" s="1" t="s">
        <v>1497</v>
      </c>
      <c r="H1475">
        <v>0.67076069999999999</v>
      </c>
    </row>
    <row r="1476" spans="7:8" x14ac:dyDescent="0.55000000000000004">
      <c r="G1476" s="1" t="s">
        <v>1498</v>
      </c>
      <c r="H1476">
        <v>4.5212578000000003E-2</v>
      </c>
    </row>
    <row r="1477" spans="7:8" x14ac:dyDescent="0.55000000000000004">
      <c r="G1477" s="1" t="s">
        <v>1499</v>
      </c>
      <c r="H1477">
        <v>4.3473654000000002</v>
      </c>
    </row>
    <row r="1478" spans="7:8" x14ac:dyDescent="0.55000000000000004">
      <c r="G1478" s="1" t="s">
        <v>1500</v>
      </c>
      <c r="H1478">
        <v>1.2697978000000001</v>
      </c>
    </row>
    <row r="1479" spans="7:8" x14ac:dyDescent="0.55000000000000004">
      <c r="G1479" s="1" t="s">
        <v>1501</v>
      </c>
      <c r="H1479">
        <v>1.5606363000000001</v>
      </c>
    </row>
    <row r="1480" spans="7:8" x14ac:dyDescent="0.55000000000000004">
      <c r="G1480" s="1" t="s">
        <v>1502</v>
      </c>
      <c r="H1480">
        <v>4.0829440000000004</v>
      </c>
    </row>
    <row r="1481" spans="7:8" x14ac:dyDescent="0.55000000000000004">
      <c r="G1481" s="1" t="s">
        <v>1503</v>
      </c>
      <c r="H1481">
        <v>0</v>
      </c>
    </row>
    <row r="1482" spans="7:8" x14ac:dyDescent="0.55000000000000004">
      <c r="G1482" s="1" t="s">
        <v>1504</v>
      </c>
      <c r="H1482">
        <v>4.3072540000000004</v>
      </c>
    </row>
    <row r="1483" spans="7:8" x14ac:dyDescent="0.55000000000000004">
      <c r="G1483" s="1" t="s">
        <v>1505</v>
      </c>
      <c r="H1483">
        <v>3.8153138000000002</v>
      </c>
    </row>
    <row r="1484" spans="7:8" x14ac:dyDescent="0.55000000000000004">
      <c r="G1484" s="1" t="s">
        <v>1506</v>
      </c>
      <c r="H1484">
        <v>0</v>
      </c>
    </row>
    <row r="1485" spans="7:8" x14ac:dyDescent="0.55000000000000004">
      <c r="G1485" s="1" t="s">
        <v>1507</v>
      </c>
      <c r="H1485">
        <v>0</v>
      </c>
    </row>
    <row r="1486" spans="7:8" x14ac:dyDescent="0.55000000000000004">
      <c r="G1486" s="1" t="s">
        <v>1508</v>
      </c>
      <c r="H1486">
        <v>0.32932729999999999</v>
      </c>
    </row>
    <row r="1487" spans="7:8" x14ac:dyDescent="0.55000000000000004">
      <c r="G1487" s="1" t="s">
        <v>1509</v>
      </c>
      <c r="H1487">
        <v>0.47419815999999998</v>
      </c>
    </row>
    <row r="1488" spans="7:8" x14ac:dyDescent="0.55000000000000004">
      <c r="G1488" s="1" t="s">
        <v>1510</v>
      </c>
      <c r="H1488">
        <v>3.0164702000000001</v>
      </c>
    </row>
    <row r="1489" spans="7:8" x14ac:dyDescent="0.55000000000000004">
      <c r="G1489" s="1" t="s">
        <v>1511</v>
      </c>
      <c r="H1489">
        <v>2.4501374</v>
      </c>
    </row>
    <row r="1490" spans="7:8" x14ac:dyDescent="0.55000000000000004">
      <c r="G1490" s="1" t="s">
        <v>1512</v>
      </c>
      <c r="H1490">
        <v>1.4768425999999999</v>
      </c>
    </row>
    <row r="1491" spans="7:8" x14ac:dyDescent="0.55000000000000004">
      <c r="G1491" s="1" t="s">
        <v>1513</v>
      </c>
      <c r="H1491">
        <v>2.1778040000000001</v>
      </c>
    </row>
    <row r="1492" spans="7:8" x14ac:dyDescent="0.55000000000000004">
      <c r="G1492" s="1" t="s">
        <v>1514</v>
      </c>
      <c r="H1492">
        <v>0.36111336999999999</v>
      </c>
    </row>
    <row r="1493" spans="7:8" x14ac:dyDescent="0.55000000000000004">
      <c r="G1493" s="1" t="s">
        <v>1515</v>
      </c>
      <c r="H1493">
        <v>3.2311144000000001</v>
      </c>
    </row>
    <row r="1494" spans="7:8" x14ac:dyDescent="0.55000000000000004">
      <c r="G1494" s="1" t="s">
        <v>1516</v>
      </c>
      <c r="H1494">
        <v>0</v>
      </c>
    </row>
    <row r="1495" spans="7:8" x14ac:dyDescent="0.55000000000000004">
      <c r="G1495" s="1" t="s">
        <v>1517</v>
      </c>
      <c r="H1495">
        <v>2.7513626000000002</v>
      </c>
    </row>
    <row r="1496" spans="7:8" x14ac:dyDescent="0.55000000000000004">
      <c r="G1496" s="1" t="s">
        <v>1518</v>
      </c>
      <c r="H1496">
        <v>3.0078279999999999</v>
      </c>
    </row>
    <row r="1497" spans="7:8" x14ac:dyDescent="0.55000000000000004">
      <c r="G1497" s="1" t="s">
        <v>1519</v>
      </c>
      <c r="H1497">
        <v>2.5100908</v>
      </c>
    </row>
    <row r="1498" spans="7:8" x14ac:dyDescent="0.55000000000000004">
      <c r="G1498" s="1" t="s">
        <v>1520</v>
      </c>
      <c r="H1498">
        <v>0</v>
      </c>
    </row>
    <row r="1499" spans="7:8" x14ac:dyDescent="0.55000000000000004">
      <c r="G1499" s="1" t="s">
        <v>1521</v>
      </c>
      <c r="H1499">
        <v>2.622973</v>
      </c>
    </row>
    <row r="1500" spans="7:8" x14ac:dyDescent="0.55000000000000004">
      <c r="G1500" s="1" t="s">
        <v>1522</v>
      </c>
      <c r="H1500">
        <v>2.1371891000000001</v>
      </c>
    </row>
    <row r="1501" spans="7:8" x14ac:dyDescent="0.55000000000000004">
      <c r="G1501" s="1" t="s">
        <v>1523</v>
      </c>
      <c r="H1501">
        <v>1.1758508999999999</v>
      </c>
    </row>
    <row r="1502" spans="7:8" x14ac:dyDescent="0.55000000000000004">
      <c r="G1502" s="1" t="s">
        <v>1524</v>
      </c>
      <c r="H1502">
        <v>1.2050263999999999</v>
      </c>
    </row>
    <row r="1503" spans="7:8" x14ac:dyDescent="0.55000000000000004">
      <c r="G1503" s="1" t="s">
        <v>1525</v>
      </c>
      <c r="H1503">
        <v>0</v>
      </c>
    </row>
    <row r="1504" spans="7:8" x14ac:dyDescent="0.55000000000000004">
      <c r="G1504" s="1" t="s">
        <v>1526</v>
      </c>
      <c r="H1504">
        <v>0</v>
      </c>
    </row>
    <row r="1505" spans="7:8" x14ac:dyDescent="0.55000000000000004">
      <c r="G1505" s="1" t="s">
        <v>1527</v>
      </c>
      <c r="H1505">
        <v>2.2780904999999998</v>
      </c>
    </row>
    <row r="1506" spans="7:8" x14ac:dyDescent="0.55000000000000004">
      <c r="G1506" s="1" t="s">
        <v>1530</v>
      </c>
      <c r="H1506">
        <v>0.95844490000000004</v>
      </c>
    </row>
    <row r="1507" spans="7:8" x14ac:dyDescent="0.55000000000000004">
      <c r="G1507" s="1" t="s">
        <v>1531</v>
      </c>
      <c r="H1507">
        <v>0.67731339999999995</v>
      </c>
    </row>
    <row r="1508" spans="7:8" x14ac:dyDescent="0.55000000000000004">
      <c r="G1508" s="1" t="s">
        <v>1532</v>
      </c>
      <c r="H1508">
        <v>0</v>
      </c>
    </row>
    <row r="1509" spans="7:8" x14ac:dyDescent="0.55000000000000004">
      <c r="G1509" s="1" t="s">
        <v>1533</v>
      </c>
      <c r="H1509">
        <v>1.1779683000000001</v>
      </c>
    </row>
    <row r="1510" spans="7:8" x14ac:dyDescent="0.55000000000000004">
      <c r="G1510" s="1" t="s">
        <v>1534</v>
      </c>
      <c r="H1510">
        <v>2.4109704000000001</v>
      </c>
    </row>
    <row r="1511" spans="7:8" x14ac:dyDescent="0.55000000000000004">
      <c r="G1511" s="1" t="s">
        <v>1535</v>
      </c>
      <c r="H1511">
        <v>3.8257196000000002</v>
      </c>
    </row>
    <row r="1512" spans="7:8" x14ac:dyDescent="0.55000000000000004">
      <c r="G1512" s="1" t="s">
        <v>1536</v>
      </c>
      <c r="H1512">
        <v>0.56658629999999999</v>
      </c>
    </row>
    <row r="1513" spans="7:8" x14ac:dyDescent="0.55000000000000004">
      <c r="G1513" s="1" t="s">
        <v>1537</v>
      </c>
      <c r="H1513">
        <v>2.7564343999999998</v>
      </c>
    </row>
    <row r="1514" spans="7:8" x14ac:dyDescent="0.55000000000000004">
      <c r="G1514" s="1" t="s">
        <v>1538</v>
      </c>
      <c r="H1514">
        <v>0</v>
      </c>
    </row>
    <row r="1515" spans="7:8" x14ac:dyDescent="0.55000000000000004">
      <c r="G1515" s="1" t="s">
        <v>1539</v>
      </c>
      <c r="H1515">
        <v>0</v>
      </c>
    </row>
    <row r="1516" spans="7:8" x14ac:dyDescent="0.55000000000000004">
      <c r="G1516" s="1" t="s">
        <v>1540</v>
      </c>
      <c r="H1516">
        <v>2.7544464999999998</v>
      </c>
    </row>
    <row r="1517" spans="7:8" x14ac:dyDescent="0.55000000000000004">
      <c r="G1517" s="1" t="s">
        <v>1541</v>
      </c>
      <c r="H1517">
        <v>3.1890154000000002</v>
      </c>
    </row>
    <row r="1518" spans="7:8" x14ac:dyDescent="0.55000000000000004">
      <c r="G1518" s="1" t="s">
        <v>1542</v>
      </c>
      <c r="H1518">
        <v>1.2427344</v>
      </c>
    </row>
    <row r="1519" spans="7:8" x14ac:dyDescent="0.55000000000000004">
      <c r="G1519" s="1" t="s">
        <v>1543</v>
      </c>
      <c r="H1519">
        <v>0.58756596000000005</v>
      </c>
    </row>
    <row r="1520" spans="7:8" x14ac:dyDescent="0.55000000000000004">
      <c r="G1520" s="1" t="s">
        <v>1544</v>
      </c>
      <c r="H1520">
        <v>0</v>
      </c>
    </row>
    <row r="1521" spans="7:8" x14ac:dyDescent="0.55000000000000004">
      <c r="G1521" s="1" t="s">
        <v>1545</v>
      </c>
      <c r="H1521">
        <v>1.9197044000000001</v>
      </c>
    </row>
    <row r="1522" spans="7:8" x14ac:dyDescent="0.55000000000000004">
      <c r="G1522" s="1" t="s">
        <v>1546</v>
      </c>
      <c r="H1522">
        <v>1.5217563999999999</v>
      </c>
    </row>
    <row r="1523" spans="7:8" x14ac:dyDescent="0.55000000000000004">
      <c r="G1523" s="1" t="s">
        <v>1547</v>
      </c>
      <c r="H1523">
        <v>2.4582009999999999</v>
      </c>
    </row>
    <row r="1524" spans="7:8" x14ac:dyDescent="0.55000000000000004">
      <c r="G1524" s="1" t="s">
        <v>1548</v>
      </c>
      <c r="H1524">
        <v>0</v>
      </c>
    </row>
    <row r="1525" spans="7:8" x14ac:dyDescent="0.55000000000000004">
      <c r="G1525" s="1" t="s">
        <v>1549</v>
      </c>
      <c r="H1525">
        <v>1.547698</v>
      </c>
    </row>
    <row r="1526" spans="7:8" x14ac:dyDescent="0.55000000000000004">
      <c r="G1526" s="1" t="s">
        <v>1550</v>
      </c>
      <c r="H1526">
        <v>0.88163879999999994</v>
      </c>
    </row>
    <row r="1527" spans="7:8" x14ac:dyDescent="0.55000000000000004">
      <c r="G1527" s="1" t="s">
        <v>1551</v>
      </c>
      <c r="H1527">
        <v>3.5252479999999999</v>
      </c>
    </row>
    <row r="1528" spans="7:8" x14ac:dyDescent="0.55000000000000004">
      <c r="G1528" s="1" t="s">
        <v>1552</v>
      </c>
      <c r="H1528">
        <v>1.688067</v>
      </c>
    </row>
    <row r="1529" spans="7:8" x14ac:dyDescent="0.55000000000000004">
      <c r="G1529" s="1" t="s">
        <v>1553</v>
      </c>
      <c r="H1529">
        <v>2.9566088000000001</v>
      </c>
    </row>
    <row r="1530" spans="7:8" x14ac:dyDescent="0.55000000000000004">
      <c r="G1530" s="1" t="s">
        <v>1554</v>
      </c>
      <c r="H1530">
        <v>2.0104063000000001</v>
      </c>
    </row>
    <row r="1531" spans="7:8" x14ac:dyDescent="0.55000000000000004">
      <c r="G1531" s="1" t="s">
        <v>1555</v>
      </c>
      <c r="H1531">
        <v>2.2483434999999998</v>
      </c>
    </row>
    <row r="1532" spans="7:8" x14ac:dyDescent="0.55000000000000004">
      <c r="G1532" s="1" t="s">
        <v>1556</v>
      </c>
      <c r="H1532">
        <v>0.72955020000000004</v>
      </c>
    </row>
    <row r="1533" spans="7:8" x14ac:dyDescent="0.55000000000000004">
      <c r="G1533" s="1" t="s">
        <v>1557</v>
      </c>
      <c r="H1533">
        <v>0</v>
      </c>
    </row>
    <row r="1534" spans="7:8" x14ac:dyDescent="0.55000000000000004">
      <c r="G1534" s="1" t="s">
        <v>1558</v>
      </c>
      <c r="H1534">
        <v>1.1338414999999999</v>
      </c>
    </row>
    <row r="1535" spans="7:8" x14ac:dyDescent="0.55000000000000004">
      <c r="G1535" s="1" t="s">
        <v>1559</v>
      </c>
      <c r="H1535">
        <v>0</v>
      </c>
    </row>
    <row r="1536" spans="7:8" x14ac:dyDescent="0.55000000000000004">
      <c r="G1536" s="1" t="s">
        <v>1560</v>
      </c>
      <c r="H1536">
        <v>0.78299470000000004</v>
      </c>
    </row>
    <row r="1537" spans="7:8" x14ac:dyDescent="0.55000000000000004">
      <c r="G1537" s="1" t="s">
        <v>1561</v>
      </c>
      <c r="H1537">
        <v>2.4987268</v>
      </c>
    </row>
    <row r="1538" spans="7:8" x14ac:dyDescent="0.55000000000000004">
      <c r="G1538" s="1" t="s">
        <v>1562</v>
      </c>
      <c r="H1538">
        <v>1.9378044999999999</v>
      </c>
    </row>
    <row r="1539" spans="7:8" x14ac:dyDescent="0.55000000000000004">
      <c r="G1539" s="1" t="s">
        <v>1563</v>
      </c>
      <c r="H1539">
        <v>0</v>
      </c>
    </row>
    <row r="1540" spans="7:8" x14ac:dyDescent="0.55000000000000004">
      <c r="G1540" s="1" t="s">
        <v>1564</v>
      </c>
      <c r="H1540">
        <v>3.0435987</v>
      </c>
    </row>
    <row r="1541" spans="7:8" x14ac:dyDescent="0.55000000000000004">
      <c r="G1541" s="1" t="s">
        <v>1565</v>
      </c>
      <c r="H1541">
        <v>2.4977589999999998</v>
      </c>
    </row>
    <row r="1542" spans="7:8" x14ac:dyDescent="0.55000000000000004">
      <c r="G1542" s="1" t="s">
        <v>1566</v>
      </c>
      <c r="H1542">
        <v>0</v>
      </c>
    </row>
    <row r="1543" spans="7:8" x14ac:dyDescent="0.55000000000000004">
      <c r="G1543" s="1" t="s">
        <v>1567</v>
      </c>
      <c r="H1543">
        <v>3.4709705999999998</v>
      </c>
    </row>
    <row r="1544" spans="7:8" x14ac:dyDescent="0.55000000000000004">
      <c r="G1544" s="1" t="s">
        <v>1568</v>
      </c>
      <c r="H1544">
        <v>3.1878874000000001</v>
      </c>
    </row>
    <row r="1545" spans="7:8" x14ac:dyDescent="0.55000000000000004">
      <c r="G1545" s="1" t="s">
        <v>1569</v>
      </c>
      <c r="H1545">
        <v>0.66876159999999996</v>
      </c>
    </row>
    <row r="1546" spans="7:8" x14ac:dyDescent="0.55000000000000004">
      <c r="G1546" s="1" t="s">
        <v>1570</v>
      </c>
      <c r="H1546">
        <v>1.9378643</v>
      </c>
    </row>
    <row r="1547" spans="7:8" x14ac:dyDescent="0.55000000000000004">
      <c r="G1547" s="1" t="s">
        <v>1571</v>
      </c>
      <c r="H1547">
        <v>0</v>
      </c>
    </row>
    <row r="1548" spans="7:8" x14ac:dyDescent="0.55000000000000004">
      <c r="G1548" s="1" t="s">
        <v>1572</v>
      </c>
      <c r="H1548">
        <v>0</v>
      </c>
    </row>
    <row r="1549" spans="7:8" x14ac:dyDescent="0.55000000000000004">
      <c r="G1549" s="1" t="s">
        <v>1573</v>
      </c>
      <c r="H1549">
        <v>2.3028702999999999</v>
      </c>
    </row>
    <row r="1550" spans="7:8" x14ac:dyDescent="0.55000000000000004">
      <c r="G1550" s="1" t="s">
        <v>1574</v>
      </c>
      <c r="H1550">
        <v>1.4145738000000001</v>
      </c>
    </row>
    <row r="1551" spans="7:8" x14ac:dyDescent="0.55000000000000004">
      <c r="G1551" s="1" t="s">
        <v>1575</v>
      </c>
      <c r="H1551">
        <v>2.3295066000000002</v>
      </c>
    </row>
    <row r="1552" spans="7:8" x14ac:dyDescent="0.55000000000000004">
      <c r="G1552" s="1" t="s">
        <v>1576</v>
      </c>
      <c r="H1552">
        <v>2.9073956000000001</v>
      </c>
    </row>
    <row r="1553" spans="7:8" x14ac:dyDescent="0.55000000000000004">
      <c r="G1553" s="1" t="s">
        <v>1577</v>
      </c>
      <c r="H1553">
        <v>3.6140691999999999</v>
      </c>
    </row>
    <row r="1554" spans="7:8" x14ac:dyDescent="0.55000000000000004">
      <c r="G1554" s="1" t="s">
        <v>1578</v>
      </c>
      <c r="H1554">
        <v>1.7169154</v>
      </c>
    </row>
    <row r="1555" spans="7:8" x14ac:dyDescent="0.55000000000000004">
      <c r="G1555" s="1" t="s">
        <v>1579</v>
      </c>
      <c r="H1555">
        <v>0</v>
      </c>
    </row>
    <row r="1556" spans="7:8" x14ac:dyDescent="0.55000000000000004">
      <c r="G1556" s="1" t="s">
        <v>1580</v>
      </c>
      <c r="H1556">
        <v>0.68803029999999998</v>
      </c>
    </row>
    <row r="1557" spans="7:8" x14ac:dyDescent="0.55000000000000004">
      <c r="G1557" s="1" t="s">
        <v>1581</v>
      </c>
      <c r="H1557">
        <v>2.3700866999999999</v>
      </c>
    </row>
    <row r="1558" spans="7:8" x14ac:dyDescent="0.55000000000000004">
      <c r="G1558" s="1" t="s">
        <v>1582</v>
      </c>
      <c r="H1558">
        <v>4.0804086000000002</v>
      </c>
    </row>
    <row r="1559" spans="7:8" x14ac:dyDescent="0.55000000000000004">
      <c r="G1559" s="1" t="s">
        <v>1583</v>
      </c>
      <c r="H1559">
        <v>0</v>
      </c>
    </row>
    <row r="1560" spans="7:8" x14ac:dyDescent="0.55000000000000004">
      <c r="G1560" s="1" t="s">
        <v>1584</v>
      </c>
      <c r="H1560">
        <v>1.1584173999999999E-2</v>
      </c>
    </row>
    <row r="1561" spans="7:8" x14ac:dyDescent="0.55000000000000004">
      <c r="G1561" s="1" t="s">
        <v>1585</v>
      </c>
      <c r="H1561">
        <v>2.5110519999999998</v>
      </c>
    </row>
    <row r="1562" spans="7:8" x14ac:dyDescent="0.55000000000000004">
      <c r="G1562" s="1" t="s">
        <v>1586</v>
      </c>
      <c r="H1562">
        <v>2.9861490000000002</v>
      </c>
    </row>
    <row r="1563" spans="7:8" x14ac:dyDescent="0.55000000000000004">
      <c r="G1563" s="1" t="s">
        <v>1587</v>
      </c>
      <c r="H1563">
        <v>1.4178374</v>
      </c>
    </row>
    <row r="1564" spans="7:8" x14ac:dyDescent="0.55000000000000004">
      <c r="G1564" s="1" t="s">
        <v>1588</v>
      </c>
      <c r="H1564">
        <v>2.7689370000000002</v>
      </c>
    </row>
    <row r="1565" spans="7:8" x14ac:dyDescent="0.55000000000000004">
      <c r="G1565" s="1" t="s">
        <v>1589</v>
      </c>
      <c r="H1565">
        <v>0</v>
      </c>
    </row>
    <row r="1566" spans="7:8" x14ac:dyDescent="0.55000000000000004">
      <c r="G1566" s="1" t="s">
        <v>1590</v>
      </c>
      <c r="H1566">
        <v>2.8787897</v>
      </c>
    </row>
    <row r="1567" spans="7:8" x14ac:dyDescent="0.55000000000000004">
      <c r="G1567" s="1" t="s">
        <v>1591</v>
      </c>
      <c r="H1567">
        <v>3.6685569999999998</v>
      </c>
    </row>
    <row r="1568" spans="7:8" x14ac:dyDescent="0.55000000000000004">
      <c r="G1568" s="1" t="s">
        <v>1592</v>
      </c>
      <c r="H1568">
        <v>2.8669959999999999</v>
      </c>
    </row>
    <row r="1569" spans="7:8" x14ac:dyDescent="0.55000000000000004">
      <c r="G1569" s="1" t="s">
        <v>1593</v>
      </c>
      <c r="H1569">
        <v>0.97483830000000005</v>
      </c>
    </row>
    <row r="1570" spans="7:8" x14ac:dyDescent="0.55000000000000004">
      <c r="G1570" s="1" t="s">
        <v>1594</v>
      </c>
      <c r="H1570">
        <v>3.1955893</v>
      </c>
    </row>
    <row r="1571" spans="7:8" x14ac:dyDescent="0.55000000000000004">
      <c r="G1571" s="1" t="s">
        <v>1595</v>
      </c>
      <c r="H1571">
        <v>3.1919417000000001</v>
      </c>
    </row>
    <row r="1572" spans="7:8" x14ac:dyDescent="0.55000000000000004">
      <c r="G1572" s="1" t="s">
        <v>1596</v>
      </c>
      <c r="H1572">
        <v>1.6478600000000001</v>
      </c>
    </row>
    <row r="1573" spans="7:8" x14ac:dyDescent="0.55000000000000004">
      <c r="G1573" s="1" t="s">
        <v>1597</v>
      </c>
      <c r="H1573">
        <v>0.47789535</v>
      </c>
    </row>
    <row r="1574" spans="7:8" x14ac:dyDescent="0.55000000000000004">
      <c r="G1574" s="1" t="s">
        <v>1598</v>
      </c>
      <c r="H1574">
        <v>1.8366556000000001</v>
      </c>
    </row>
    <row r="1575" spans="7:8" x14ac:dyDescent="0.55000000000000004">
      <c r="G1575" s="1" t="s">
        <v>1599</v>
      </c>
      <c r="H1575">
        <v>2.5154328000000001</v>
      </c>
    </row>
    <row r="1576" spans="7:8" x14ac:dyDescent="0.55000000000000004">
      <c r="G1576" s="1" t="s">
        <v>1600</v>
      </c>
      <c r="H1576">
        <v>1.466602</v>
      </c>
    </row>
    <row r="1577" spans="7:8" x14ac:dyDescent="0.55000000000000004">
      <c r="G1577" s="1" t="s">
        <v>1601</v>
      </c>
      <c r="H1577">
        <v>2.5180470000000001</v>
      </c>
    </row>
    <row r="1578" spans="7:8" x14ac:dyDescent="0.55000000000000004">
      <c r="G1578" s="1" t="s">
        <v>1602</v>
      </c>
      <c r="H1578">
        <v>4.1803169999999996</v>
      </c>
    </row>
    <row r="1579" spans="7:8" x14ac:dyDescent="0.55000000000000004">
      <c r="G1579" s="1" t="s">
        <v>1603</v>
      </c>
      <c r="H1579">
        <v>2.7516533999999999</v>
      </c>
    </row>
    <row r="1580" spans="7:8" x14ac:dyDescent="0.55000000000000004">
      <c r="G1580" s="1" t="s">
        <v>1604</v>
      </c>
      <c r="H1580">
        <v>0.87241053999999996</v>
      </c>
    </row>
    <row r="1581" spans="7:8" x14ac:dyDescent="0.55000000000000004">
      <c r="G1581" s="1" t="s">
        <v>1605</v>
      </c>
      <c r="H1581">
        <v>0.44407236999999999</v>
      </c>
    </row>
    <row r="1582" spans="7:8" x14ac:dyDescent="0.55000000000000004">
      <c r="G1582" s="1" t="s">
        <v>1606</v>
      </c>
      <c r="H1582">
        <v>0.45929372000000002</v>
      </c>
    </row>
    <row r="1583" spans="7:8" x14ac:dyDescent="0.55000000000000004">
      <c r="G1583" s="1" t="s">
        <v>1607</v>
      </c>
      <c r="H1583">
        <v>1.1577717999999999</v>
      </c>
    </row>
    <row r="1584" spans="7:8" x14ac:dyDescent="0.55000000000000004">
      <c r="G1584" s="1" t="s">
        <v>1608</v>
      </c>
      <c r="H1584">
        <v>1.5053905000000001</v>
      </c>
    </row>
    <row r="1585" spans="7:8" x14ac:dyDescent="0.55000000000000004">
      <c r="G1585" s="1" t="s">
        <v>1609</v>
      </c>
      <c r="H1585">
        <v>1.3148487</v>
      </c>
    </row>
    <row r="1586" spans="7:8" x14ac:dyDescent="0.55000000000000004">
      <c r="G1586" s="1" t="s">
        <v>1610</v>
      </c>
      <c r="H1586">
        <v>0.76751999999999998</v>
      </c>
    </row>
    <row r="1587" spans="7:8" x14ac:dyDescent="0.55000000000000004">
      <c r="G1587" s="1" t="s">
        <v>1611</v>
      </c>
      <c r="H1587">
        <v>0.87313850000000004</v>
      </c>
    </row>
    <row r="1588" spans="7:8" x14ac:dyDescent="0.55000000000000004">
      <c r="G1588" s="1" t="s">
        <v>1612</v>
      </c>
      <c r="H1588">
        <v>1.6075384000000002E-2</v>
      </c>
    </row>
    <row r="1589" spans="7:8" x14ac:dyDescent="0.55000000000000004">
      <c r="G1589" s="1" t="s">
        <v>1613</v>
      </c>
      <c r="H1589">
        <v>2.4461295999999999</v>
      </c>
    </row>
    <row r="1590" spans="7:8" x14ac:dyDescent="0.55000000000000004">
      <c r="G1590" s="1" t="s">
        <v>1614</v>
      </c>
      <c r="H1590">
        <v>0</v>
      </c>
    </row>
    <row r="1591" spans="7:8" x14ac:dyDescent="0.55000000000000004">
      <c r="G1591" s="1" t="s">
        <v>1615</v>
      </c>
      <c r="H1591">
        <v>2.2567370000000002</v>
      </c>
    </row>
    <row r="1592" spans="7:8" x14ac:dyDescent="0.55000000000000004">
      <c r="G1592" s="1" t="s">
        <v>1616</v>
      </c>
      <c r="H1592">
        <v>0</v>
      </c>
    </row>
    <row r="1593" spans="7:8" x14ac:dyDescent="0.55000000000000004">
      <c r="G1593" s="1" t="s">
        <v>1617</v>
      </c>
      <c r="H1593">
        <v>0.67923800000000001</v>
      </c>
    </row>
    <row r="1594" spans="7:8" x14ac:dyDescent="0.55000000000000004">
      <c r="G1594" s="1" t="s">
        <v>1618</v>
      </c>
      <c r="H1594">
        <v>2.4334698000000001</v>
      </c>
    </row>
    <row r="1595" spans="7:8" x14ac:dyDescent="0.55000000000000004">
      <c r="G1595" s="1" t="s">
        <v>1619</v>
      </c>
      <c r="H1595">
        <v>0</v>
      </c>
    </row>
    <row r="1596" spans="7:8" x14ac:dyDescent="0.55000000000000004">
      <c r="G1596" s="1" t="s">
        <v>1620</v>
      </c>
      <c r="H1596">
        <v>4.5342225999999997</v>
      </c>
    </row>
    <row r="1597" spans="7:8" x14ac:dyDescent="0.55000000000000004">
      <c r="G1597" s="1" t="s">
        <v>1621</v>
      </c>
      <c r="H1597">
        <v>3.481468</v>
      </c>
    </row>
    <row r="1598" spans="7:8" x14ac:dyDescent="0.55000000000000004">
      <c r="G1598" s="1" t="s">
        <v>1622</v>
      </c>
      <c r="H1598">
        <v>1.8183208</v>
      </c>
    </row>
    <row r="1599" spans="7:8" x14ac:dyDescent="0.55000000000000004">
      <c r="G1599" s="1" t="s">
        <v>1623</v>
      </c>
      <c r="H1599">
        <v>4.1740684999999997</v>
      </c>
    </row>
    <row r="1600" spans="7:8" x14ac:dyDescent="0.55000000000000004">
      <c r="G1600" s="1" t="s">
        <v>1624</v>
      </c>
      <c r="H1600">
        <v>0.87955970000000006</v>
      </c>
    </row>
    <row r="1601" spans="7:8" x14ac:dyDescent="0.55000000000000004">
      <c r="G1601" s="1" t="s">
        <v>1625</v>
      </c>
      <c r="H1601">
        <v>3.0301450000000001</v>
      </c>
    </row>
    <row r="1602" spans="7:8" x14ac:dyDescent="0.55000000000000004">
      <c r="G1602" s="1" t="s">
        <v>1626</v>
      </c>
      <c r="H1602">
        <v>0</v>
      </c>
    </row>
    <row r="1603" spans="7:8" x14ac:dyDescent="0.55000000000000004">
      <c r="G1603" s="1" t="s">
        <v>1627</v>
      </c>
      <c r="H1603">
        <v>1.5354490000000001</v>
      </c>
    </row>
    <row r="1604" spans="7:8" x14ac:dyDescent="0.55000000000000004">
      <c r="G1604" s="1" t="s">
        <v>1628</v>
      </c>
      <c r="H1604">
        <v>1.3357797</v>
      </c>
    </row>
    <row r="1605" spans="7:8" x14ac:dyDescent="0.55000000000000004">
      <c r="G1605" s="1" t="s">
        <v>1629</v>
      </c>
      <c r="H1605">
        <v>0.26377329999999999</v>
      </c>
    </row>
    <row r="1606" spans="7:8" x14ac:dyDescent="0.55000000000000004">
      <c r="G1606" s="1" t="s">
        <v>1630</v>
      </c>
      <c r="H1606">
        <v>2.1074986</v>
      </c>
    </row>
    <row r="1607" spans="7:8" x14ac:dyDescent="0.55000000000000004">
      <c r="G1607" s="1" t="s">
        <v>1631</v>
      </c>
      <c r="H1607">
        <v>0.59299230000000003</v>
      </c>
    </row>
    <row r="1608" spans="7:8" x14ac:dyDescent="0.55000000000000004">
      <c r="G1608" s="1" t="s">
        <v>1632</v>
      </c>
      <c r="H1608">
        <v>2.7598715</v>
      </c>
    </row>
    <row r="1609" spans="7:8" x14ac:dyDescent="0.55000000000000004">
      <c r="G1609" s="1" t="s">
        <v>1633</v>
      </c>
      <c r="H1609">
        <v>0.31139114000000001</v>
      </c>
    </row>
    <row r="1610" spans="7:8" x14ac:dyDescent="0.55000000000000004">
      <c r="G1610" s="1" t="s">
        <v>1634</v>
      </c>
      <c r="H1610">
        <v>2.3713440000000001</v>
      </c>
    </row>
    <row r="1611" spans="7:8" x14ac:dyDescent="0.55000000000000004">
      <c r="G1611" s="1" t="s">
        <v>1635</v>
      </c>
      <c r="H1611">
        <v>1.4805980999999999</v>
      </c>
    </row>
    <row r="1612" spans="7:8" x14ac:dyDescent="0.55000000000000004">
      <c r="G1612" s="1" t="s">
        <v>1636</v>
      </c>
      <c r="H1612">
        <v>2.8734030000000002</v>
      </c>
    </row>
    <row r="1613" spans="7:8" x14ac:dyDescent="0.55000000000000004">
      <c r="G1613" s="1" t="s">
        <v>1637</v>
      </c>
      <c r="H1613">
        <v>2.0587780000000002</v>
      </c>
    </row>
    <row r="1614" spans="7:8" x14ac:dyDescent="0.55000000000000004">
      <c r="G1614" s="1" t="s">
        <v>1638</v>
      </c>
      <c r="H1614">
        <v>2.0149661999999999</v>
      </c>
    </row>
    <row r="1615" spans="7:8" x14ac:dyDescent="0.55000000000000004">
      <c r="G1615" s="1" t="s">
        <v>1639</v>
      </c>
      <c r="H1615">
        <v>2.2897121999999999</v>
      </c>
    </row>
    <row r="1616" spans="7:8" x14ac:dyDescent="0.55000000000000004">
      <c r="G1616" s="1" t="s">
        <v>1640</v>
      </c>
      <c r="H1616">
        <v>1.0063263</v>
      </c>
    </row>
    <row r="1617" spans="7:8" x14ac:dyDescent="0.55000000000000004">
      <c r="G1617" s="1" t="s">
        <v>1641</v>
      </c>
      <c r="H1617">
        <v>3.4350567000000001</v>
      </c>
    </row>
    <row r="1618" spans="7:8" x14ac:dyDescent="0.55000000000000004">
      <c r="G1618" s="1" t="s">
        <v>1642</v>
      </c>
      <c r="H1618">
        <v>2.9344014999999999</v>
      </c>
    </row>
    <row r="1619" spans="7:8" x14ac:dyDescent="0.55000000000000004">
      <c r="G1619" s="1" t="s">
        <v>1643</v>
      </c>
      <c r="H1619">
        <v>0.46551165</v>
      </c>
    </row>
    <row r="1620" spans="7:8" x14ac:dyDescent="0.55000000000000004">
      <c r="G1620" s="1" t="s">
        <v>1644</v>
      </c>
      <c r="H1620">
        <v>0.41359899999999999</v>
      </c>
    </row>
    <row r="1621" spans="7:8" x14ac:dyDescent="0.55000000000000004">
      <c r="G1621" s="1" t="s">
        <v>1645</v>
      </c>
      <c r="H1621">
        <v>2.145937</v>
      </c>
    </row>
    <row r="1622" spans="7:8" x14ac:dyDescent="0.55000000000000004">
      <c r="G1622" s="1" t="s">
        <v>1646</v>
      </c>
      <c r="H1622">
        <v>1.5328409999999999</v>
      </c>
    </row>
    <row r="1623" spans="7:8" x14ac:dyDescent="0.55000000000000004">
      <c r="G1623" s="1" t="s">
        <v>1647</v>
      </c>
      <c r="H1623">
        <v>1.6066857999999999</v>
      </c>
    </row>
    <row r="1624" spans="7:8" x14ac:dyDescent="0.55000000000000004">
      <c r="G1624" s="1" t="s">
        <v>1648</v>
      </c>
      <c r="H1624">
        <v>0.86730355000000003</v>
      </c>
    </row>
    <row r="1625" spans="7:8" x14ac:dyDescent="0.55000000000000004">
      <c r="G1625" s="1" t="s">
        <v>1649</v>
      </c>
      <c r="H1625">
        <v>1.1594046</v>
      </c>
    </row>
    <row r="1626" spans="7:8" x14ac:dyDescent="0.55000000000000004">
      <c r="G1626" s="1" t="s">
        <v>1650</v>
      </c>
      <c r="H1626">
        <v>3.5883582000000001</v>
      </c>
    </row>
    <row r="1627" spans="7:8" x14ac:dyDescent="0.55000000000000004">
      <c r="G1627" s="1" t="s">
        <v>1651</v>
      </c>
      <c r="H1627">
        <v>3.1037938999999999</v>
      </c>
    </row>
    <row r="1628" spans="7:8" x14ac:dyDescent="0.55000000000000004">
      <c r="G1628" s="1" t="s">
        <v>1652</v>
      </c>
      <c r="H1628">
        <v>2.6605753999999999</v>
      </c>
    </row>
    <row r="1629" spans="7:8" x14ac:dyDescent="0.55000000000000004">
      <c r="G1629" s="1" t="s">
        <v>1653</v>
      </c>
      <c r="H1629">
        <v>0.82482869999999997</v>
      </c>
    </row>
    <row r="1630" spans="7:8" x14ac:dyDescent="0.55000000000000004">
      <c r="G1630" s="1" t="s">
        <v>1654</v>
      </c>
      <c r="H1630">
        <v>1.7803875</v>
      </c>
    </row>
    <row r="1631" spans="7:8" x14ac:dyDescent="0.55000000000000004">
      <c r="G1631" s="1" t="s">
        <v>1655</v>
      </c>
      <c r="H1631">
        <v>1.4308129999999999</v>
      </c>
    </row>
    <row r="1632" spans="7:8" x14ac:dyDescent="0.55000000000000004">
      <c r="G1632" s="1" t="s">
        <v>1656</v>
      </c>
      <c r="H1632">
        <v>0.85829246000000003</v>
      </c>
    </row>
    <row r="1633" spans="7:8" x14ac:dyDescent="0.55000000000000004">
      <c r="G1633" s="1" t="s">
        <v>1657</v>
      </c>
      <c r="H1633">
        <v>2.5604575000000001</v>
      </c>
    </row>
    <row r="1634" spans="7:8" x14ac:dyDescent="0.55000000000000004">
      <c r="G1634" s="1" t="s">
        <v>1658</v>
      </c>
      <c r="H1634">
        <v>0.82540696999999996</v>
      </c>
    </row>
    <row r="1635" spans="7:8" x14ac:dyDescent="0.55000000000000004">
      <c r="G1635" s="1" t="s">
        <v>1659</v>
      </c>
      <c r="H1635">
        <v>2.9430255999999999</v>
      </c>
    </row>
    <row r="1636" spans="7:8" x14ac:dyDescent="0.55000000000000004">
      <c r="G1636" s="1" t="s">
        <v>1660</v>
      </c>
      <c r="H1636">
        <v>1.7156315</v>
      </c>
    </row>
    <row r="1637" spans="7:8" x14ac:dyDescent="0.55000000000000004">
      <c r="G1637" s="1" t="s">
        <v>1661</v>
      </c>
      <c r="H1637">
        <v>0.92009569999999996</v>
      </c>
    </row>
    <row r="1638" spans="7:8" x14ac:dyDescent="0.55000000000000004">
      <c r="G1638" s="1" t="s">
        <v>1662</v>
      </c>
      <c r="H1638">
        <v>2.6826612999999999</v>
      </c>
    </row>
    <row r="1639" spans="7:8" x14ac:dyDescent="0.55000000000000004">
      <c r="G1639" s="1" t="s">
        <v>1663</v>
      </c>
      <c r="H1639">
        <v>0.38605568000000001</v>
      </c>
    </row>
    <row r="1640" spans="7:8" x14ac:dyDescent="0.55000000000000004">
      <c r="G1640" s="1" t="s">
        <v>1664</v>
      </c>
      <c r="H1640">
        <v>2.1551070000000001</v>
      </c>
    </row>
    <row r="1641" spans="7:8" x14ac:dyDescent="0.55000000000000004">
      <c r="G1641" s="1" t="s">
        <v>1665</v>
      </c>
      <c r="H1641">
        <v>1.6946840000000001</v>
      </c>
    </row>
    <row r="1642" spans="7:8" x14ac:dyDescent="0.55000000000000004">
      <c r="G1642" s="1" t="s">
        <v>1666</v>
      </c>
      <c r="H1642">
        <v>0.54936874000000002</v>
      </c>
    </row>
    <row r="1643" spans="7:8" x14ac:dyDescent="0.55000000000000004">
      <c r="G1643" s="1" t="s">
        <v>1667</v>
      </c>
      <c r="H1643">
        <v>1.5006409999999999</v>
      </c>
    </row>
    <row r="1644" spans="7:8" x14ac:dyDescent="0.55000000000000004">
      <c r="G1644" s="1" t="s">
        <v>1668</v>
      </c>
      <c r="H1644">
        <v>3.3807179999999999</v>
      </c>
    </row>
    <row r="1645" spans="7:8" x14ac:dyDescent="0.55000000000000004">
      <c r="G1645" s="1" t="s">
        <v>1669</v>
      </c>
      <c r="H1645">
        <v>0</v>
      </c>
    </row>
    <row r="1646" spans="7:8" x14ac:dyDescent="0.55000000000000004">
      <c r="G1646" s="1" t="s">
        <v>1670</v>
      </c>
      <c r="H1646">
        <v>0.50568340000000001</v>
      </c>
    </row>
    <row r="1647" spans="7:8" x14ac:dyDescent="0.55000000000000004">
      <c r="G1647" s="1" t="s">
        <v>1671</v>
      </c>
      <c r="H1647">
        <v>0</v>
      </c>
    </row>
    <row r="1648" spans="7:8" x14ac:dyDescent="0.55000000000000004">
      <c r="G1648" s="1" t="s">
        <v>1672</v>
      </c>
      <c r="H1648">
        <v>0</v>
      </c>
    </row>
    <row r="1649" spans="7:8" x14ac:dyDescent="0.55000000000000004">
      <c r="G1649" s="1" t="s">
        <v>1673</v>
      </c>
      <c r="H1649">
        <v>1.0048547999999999</v>
      </c>
    </row>
    <row r="1650" spans="7:8" x14ac:dyDescent="0.55000000000000004">
      <c r="G1650" s="1" t="s">
        <v>1674</v>
      </c>
      <c r="H1650">
        <v>0.93547946000000004</v>
      </c>
    </row>
    <row r="1651" spans="7:8" x14ac:dyDescent="0.55000000000000004">
      <c r="G1651" s="1" t="s">
        <v>1675</v>
      </c>
      <c r="H1651">
        <v>2.7265731999999998</v>
      </c>
    </row>
    <row r="1652" spans="7:8" x14ac:dyDescent="0.55000000000000004">
      <c r="G1652" s="1" t="s">
        <v>1676</v>
      </c>
      <c r="H1652">
        <v>2.9189639999999999</v>
      </c>
    </row>
    <row r="1653" spans="7:8" x14ac:dyDescent="0.55000000000000004">
      <c r="G1653" s="1" t="s">
        <v>1677</v>
      </c>
      <c r="H1653">
        <v>4.6972965999999996</v>
      </c>
    </row>
    <row r="1654" spans="7:8" x14ac:dyDescent="0.55000000000000004">
      <c r="G1654" s="1" t="s">
        <v>1678</v>
      </c>
      <c r="H1654">
        <v>1.1059315000000001</v>
      </c>
    </row>
    <row r="1655" spans="7:8" x14ac:dyDescent="0.55000000000000004">
      <c r="G1655" s="1" t="s">
        <v>1679</v>
      </c>
      <c r="H1655">
        <v>3.0298859999999999</v>
      </c>
    </row>
    <row r="1656" spans="7:8" x14ac:dyDescent="0.55000000000000004">
      <c r="G1656" s="1" t="s">
        <v>1680</v>
      </c>
      <c r="H1656">
        <v>3.0846836999999998</v>
      </c>
    </row>
    <row r="1657" spans="7:8" x14ac:dyDescent="0.55000000000000004">
      <c r="G1657" s="1" t="s">
        <v>1681</v>
      </c>
      <c r="H1657">
        <v>1.6056235999999999</v>
      </c>
    </row>
    <row r="1658" spans="7:8" x14ac:dyDescent="0.55000000000000004">
      <c r="G1658" s="1" t="s">
        <v>1682</v>
      </c>
      <c r="H1658">
        <v>0.18625170999999999</v>
      </c>
    </row>
    <row r="1659" spans="7:8" x14ac:dyDescent="0.55000000000000004">
      <c r="G1659" s="1" t="s">
        <v>1683</v>
      </c>
      <c r="H1659">
        <v>2.3481065999999999</v>
      </c>
    </row>
    <row r="1660" spans="7:8" x14ac:dyDescent="0.55000000000000004">
      <c r="G1660" s="1" t="s">
        <v>1684</v>
      </c>
      <c r="H1660">
        <v>0</v>
      </c>
    </row>
    <row r="1661" spans="7:8" x14ac:dyDescent="0.55000000000000004">
      <c r="G1661" s="1" t="s">
        <v>1685</v>
      </c>
      <c r="H1661">
        <v>0</v>
      </c>
    </row>
    <row r="1662" spans="7:8" x14ac:dyDescent="0.55000000000000004">
      <c r="G1662" s="1" t="s">
        <v>1686</v>
      </c>
      <c r="H1662">
        <v>2.6898330000000001</v>
      </c>
    </row>
    <row r="1663" spans="7:8" x14ac:dyDescent="0.55000000000000004">
      <c r="G1663" s="1" t="s">
        <v>1687</v>
      </c>
      <c r="H1663">
        <v>3.3600175000000001</v>
      </c>
    </row>
    <row r="1664" spans="7:8" x14ac:dyDescent="0.55000000000000004">
      <c r="G1664" s="1" t="s">
        <v>1688</v>
      </c>
      <c r="H1664">
        <v>2.9459814999999998</v>
      </c>
    </row>
    <row r="1665" spans="7:8" x14ac:dyDescent="0.55000000000000004">
      <c r="G1665" s="1" t="s">
        <v>1689</v>
      </c>
      <c r="H1665">
        <v>0.66015095000000001</v>
      </c>
    </row>
    <row r="1666" spans="7:8" x14ac:dyDescent="0.55000000000000004">
      <c r="G1666" s="1" t="s">
        <v>1690</v>
      </c>
      <c r="H1666">
        <v>2.1001940000000001</v>
      </c>
    </row>
    <row r="1667" spans="7:8" x14ac:dyDescent="0.55000000000000004">
      <c r="G1667" s="1" t="s">
        <v>1691</v>
      </c>
      <c r="H1667">
        <v>3.4839566</v>
      </c>
    </row>
    <row r="1668" spans="7:8" x14ac:dyDescent="0.55000000000000004">
      <c r="G1668" s="1" t="s">
        <v>1694</v>
      </c>
      <c r="H1668">
        <v>3.7124617</v>
      </c>
    </row>
    <row r="1669" spans="7:8" x14ac:dyDescent="0.55000000000000004">
      <c r="G1669" s="1" t="s">
        <v>1695</v>
      </c>
      <c r="H1669">
        <v>0.73701554999999996</v>
      </c>
    </row>
    <row r="1670" spans="7:8" x14ac:dyDescent="0.55000000000000004">
      <c r="G1670" s="1" t="s">
        <v>1696</v>
      </c>
      <c r="H1670">
        <v>0</v>
      </c>
    </row>
    <row r="1671" spans="7:8" x14ac:dyDescent="0.55000000000000004">
      <c r="G1671" s="1" t="s">
        <v>1697</v>
      </c>
      <c r="H1671">
        <v>1.0651904000000001</v>
      </c>
    </row>
    <row r="1672" spans="7:8" x14ac:dyDescent="0.55000000000000004">
      <c r="G1672" s="1" t="s">
        <v>1698</v>
      </c>
      <c r="H1672">
        <v>0</v>
      </c>
    </row>
    <row r="1673" spans="7:8" x14ac:dyDescent="0.55000000000000004">
      <c r="G1673" s="1" t="s">
        <v>1699</v>
      </c>
      <c r="H1673">
        <v>1.7217574</v>
      </c>
    </row>
    <row r="1674" spans="7:8" x14ac:dyDescent="0.55000000000000004">
      <c r="G1674" s="1" t="s">
        <v>1700</v>
      </c>
      <c r="H1674">
        <v>2.5736743999999998</v>
      </c>
    </row>
    <row r="1675" spans="7:8" x14ac:dyDescent="0.55000000000000004">
      <c r="G1675" s="1" t="s">
        <v>1701</v>
      </c>
      <c r="H1675">
        <v>1.4009327</v>
      </c>
    </row>
    <row r="1676" spans="7:8" x14ac:dyDescent="0.55000000000000004">
      <c r="G1676" s="1" t="s">
        <v>1702</v>
      </c>
      <c r="H1676">
        <v>0</v>
      </c>
    </row>
    <row r="1677" spans="7:8" x14ac:dyDescent="0.55000000000000004">
      <c r="G1677" s="1" t="s">
        <v>1703</v>
      </c>
      <c r="H1677">
        <v>0.46651882</v>
      </c>
    </row>
    <row r="1678" spans="7:8" x14ac:dyDescent="0.55000000000000004">
      <c r="G1678" s="1" t="s">
        <v>1704</v>
      </c>
      <c r="H1678">
        <v>0</v>
      </c>
    </row>
    <row r="1679" spans="7:8" x14ac:dyDescent="0.55000000000000004">
      <c r="G1679" s="1" t="s">
        <v>1705</v>
      </c>
      <c r="H1679">
        <v>0</v>
      </c>
    </row>
    <row r="1680" spans="7:8" x14ac:dyDescent="0.55000000000000004">
      <c r="G1680" s="1" t="s">
        <v>1706</v>
      </c>
      <c r="H1680">
        <v>0.41887373</v>
      </c>
    </row>
    <row r="1681" spans="7:8" x14ac:dyDescent="0.55000000000000004">
      <c r="G1681" s="1" t="s">
        <v>1707</v>
      </c>
      <c r="H1681">
        <v>0</v>
      </c>
    </row>
    <row r="1682" spans="7:8" x14ac:dyDescent="0.55000000000000004">
      <c r="G1682" s="1" t="s">
        <v>1708</v>
      </c>
      <c r="H1682">
        <v>0</v>
      </c>
    </row>
    <row r="1683" spans="7:8" x14ac:dyDescent="0.55000000000000004">
      <c r="G1683" s="1" t="s">
        <v>1709</v>
      </c>
      <c r="H1683">
        <v>1.6072571</v>
      </c>
    </row>
    <row r="1684" spans="7:8" x14ac:dyDescent="0.55000000000000004">
      <c r="G1684" s="1" t="s">
        <v>1710</v>
      </c>
      <c r="H1684">
        <v>0</v>
      </c>
    </row>
    <row r="1685" spans="7:8" x14ac:dyDescent="0.55000000000000004">
      <c r="G1685" s="1" t="s">
        <v>1711</v>
      </c>
      <c r="H1685">
        <v>0</v>
      </c>
    </row>
    <row r="1686" spans="7:8" x14ac:dyDescent="0.55000000000000004">
      <c r="G1686" s="1" t="s">
        <v>1712</v>
      </c>
      <c r="H1686">
        <v>0.6217821</v>
      </c>
    </row>
    <row r="1687" spans="7:8" x14ac:dyDescent="0.55000000000000004">
      <c r="G1687" s="1" t="s">
        <v>1713</v>
      </c>
      <c r="H1687">
        <v>0</v>
      </c>
    </row>
    <row r="1688" spans="7:8" x14ac:dyDescent="0.55000000000000004">
      <c r="G1688" s="1" t="s">
        <v>1714</v>
      </c>
      <c r="H1688">
        <v>1.7978752</v>
      </c>
    </row>
    <row r="1689" spans="7:8" x14ac:dyDescent="0.55000000000000004">
      <c r="G1689" s="1" t="s">
        <v>1715</v>
      </c>
      <c r="H1689">
        <v>0.62763435000000001</v>
      </c>
    </row>
    <row r="1690" spans="7:8" x14ac:dyDescent="0.55000000000000004">
      <c r="G1690" s="1" t="s">
        <v>1716</v>
      </c>
      <c r="H1690">
        <v>0</v>
      </c>
    </row>
    <row r="1691" spans="7:8" x14ac:dyDescent="0.55000000000000004">
      <c r="G1691" s="1" t="s">
        <v>1717</v>
      </c>
      <c r="H1691">
        <v>0</v>
      </c>
    </row>
    <row r="1692" spans="7:8" x14ac:dyDescent="0.55000000000000004">
      <c r="G1692" s="1" t="s">
        <v>1718</v>
      </c>
      <c r="H1692">
        <v>0</v>
      </c>
    </row>
    <row r="1693" spans="7:8" x14ac:dyDescent="0.55000000000000004">
      <c r="G1693" s="1" t="s">
        <v>1719</v>
      </c>
      <c r="H1693">
        <v>0.78192466000000005</v>
      </c>
    </row>
    <row r="1694" spans="7:8" x14ac:dyDescent="0.55000000000000004">
      <c r="G1694" s="1" t="s">
        <v>1720</v>
      </c>
      <c r="H1694">
        <v>0</v>
      </c>
    </row>
    <row r="1695" spans="7:8" x14ac:dyDescent="0.55000000000000004">
      <c r="G1695" s="1" t="s">
        <v>1721</v>
      </c>
      <c r="H1695">
        <v>0</v>
      </c>
    </row>
    <row r="1696" spans="7:8" x14ac:dyDescent="0.55000000000000004">
      <c r="G1696" s="1" t="s">
        <v>1722</v>
      </c>
      <c r="H1696">
        <v>1.3044901</v>
      </c>
    </row>
    <row r="1697" spans="7:8" x14ac:dyDescent="0.55000000000000004">
      <c r="G1697" s="1" t="s">
        <v>1723</v>
      </c>
      <c r="H1697">
        <v>1.7499087</v>
      </c>
    </row>
    <row r="1698" spans="7:8" x14ac:dyDescent="0.55000000000000004">
      <c r="G1698" s="1" t="s">
        <v>1724</v>
      </c>
      <c r="H1698">
        <v>0</v>
      </c>
    </row>
    <row r="1699" spans="7:8" x14ac:dyDescent="0.55000000000000004">
      <c r="G1699" s="1" t="s">
        <v>1725</v>
      </c>
      <c r="H1699">
        <v>2.9101135999999999</v>
      </c>
    </row>
    <row r="1700" spans="7:8" x14ac:dyDescent="0.55000000000000004">
      <c r="G1700" s="1" t="s">
        <v>1726</v>
      </c>
      <c r="H1700">
        <v>0.3514951</v>
      </c>
    </row>
    <row r="1701" spans="7:8" x14ac:dyDescent="0.55000000000000004">
      <c r="G1701" s="1" t="s">
        <v>1727</v>
      </c>
      <c r="H1701">
        <v>1.6318589999999999</v>
      </c>
    </row>
    <row r="1702" spans="7:8" x14ac:dyDescent="0.55000000000000004">
      <c r="G1702" s="1" t="s">
        <v>1728</v>
      </c>
      <c r="H1702">
        <v>2.5230114000000001</v>
      </c>
    </row>
    <row r="1703" spans="7:8" x14ac:dyDescent="0.55000000000000004">
      <c r="G1703" s="1" t="s">
        <v>1729</v>
      </c>
      <c r="H1703">
        <v>0</v>
      </c>
    </row>
    <row r="1704" spans="7:8" x14ac:dyDescent="0.55000000000000004">
      <c r="G1704" s="1" t="s">
        <v>1730</v>
      </c>
      <c r="H1704">
        <v>0</v>
      </c>
    </row>
    <row r="1705" spans="7:8" x14ac:dyDescent="0.55000000000000004">
      <c r="G1705" s="1" t="s">
        <v>1731</v>
      </c>
      <c r="H1705">
        <v>0</v>
      </c>
    </row>
    <row r="1706" spans="7:8" x14ac:dyDescent="0.55000000000000004">
      <c r="G1706" s="1" t="s">
        <v>1732</v>
      </c>
      <c r="H1706">
        <v>1.334875</v>
      </c>
    </row>
    <row r="1707" spans="7:8" x14ac:dyDescent="0.55000000000000004">
      <c r="G1707" s="1" t="s">
        <v>1733</v>
      </c>
      <c r="H1707">
        <v>1.3647616</v>
      </c>
    </row>
    <row r="1708" spans="7:8" x14ac:dyDescent="0.55000000000000004">
      <c r="G1708" s="1" t="s">
        <v>1734</v>
      </c>
      <c r="H1708">
        <v>4.6431E-2</v>
      </c>
    </row>
    <row r="1709" spans="7:8" x14ac:dyDescent="0.55000000000000004">
      <c r="G1709" s="1" t="s">
        <v>1735</v>
      </c>
      <c r="H1709">
        <v>0</v>
      </c>
    </row>
    <row r="1710" spans="7:8" x14ac:dyDescent="0.55000000000000004">
      <c r="G1710" s="1" t="s">
        <v>1736</v>
      </c>
      <c r="H1710">
        <v>0</v>
      </c>
    </row>
    <row r="1711" spans="7:8" x14ac:dyDescent="0.55000000000000004">
      <c r="G1711" s="1" t="s">
        <v>1737</v>
      </c>
      <c r="H1711">
        <v>0</v>
      </c>
    </row>
    <row r="1712" spans="7:8" x14ac:dyDescent="0.55000000000000004">
      <c r="G1712" s="1" t="s">
        <v>1738</v>
      </c>
      <c r="H1712">
        <v>0</v>
      </c>
    </row>
    <row r="1713" spans="7:8" x14ac:dyDescent="0.55000000000000004">
      <c r="G1713" s="1" t="s">
        <v>1739</v>
      </c>
      <c r="H1713">
        <v>0</v>
      </c>
    </row>
    <row r="1714" spans="7:8" x14ac:dyDescent="0.55000000000000004">
      <c r="G1714" s="1" t="s">
        <v>1740</v>
      </c>
      <c r="H1714">
        <v>3.390733</v>
      </c>
    </row>
    <row r="1715" spans="7:8" x14ac:dyDescent="0.55000000000000004">
      <c r="G1715" s="1" t="s">
        <v>1741</v>
      </c>
      <c r="H1715">
        <v>0</v>
      </c>
    </row>
    <row r="1716" spans="7:8" x14ac:dyDescent="0.55000000000000004">
      <c r="G1716" s="1" t="s">
        <v>1742</v>
      </c>
      <c r="H1716">
        <v>0</v>
      </c>
    </row>
    <row r="1717" spans="7:8" x14ac:dyDescent="0.55000000000000004">
      <c r="G1717" s="1" t="s">
        <v>1743</v>
      </c>
      <c r="H1717">
        <v>0</v>
      </c>
    </row>
    <row r="1718" spans="7:8" x14ac:dyDescent="0.55000000000000004">
      <c r="G1718" s="1" t="s">
        <v>1744</v>
      </c>
      <c r="H1718">
        <v>1.4025775</v>
      </c>
    </row>
    <row r="1719" spans="7:8" x14ac:dyDescent="0.55000000000000004">
      <c r="G1719" s="1" t="s">
        <v>1745</v>
      </c>
      <c r="H1719">
        <v>7.1939639999999997E-3</v>
      </c>
    </row>
    <row r="1720" spans="7:8" x14ac:dyDescent="0.55000000000000004">
      <c r="G1720" s="1" t="s">
        <v>1746</v>
      </c>
      <c r="H1720">
        <v>0</v>
      </c>
    </row>
    <row r="1721" spans="7:8" x14ac:dyDescent="0.55000000000000004">
      <c r="G1721" s="1" t="s">
        <v>1747</v>
      </c>
      <c r="H1721">
        <v>0</v>
      </c>
    </row>
    <row r="1722" spans="7:8" x14ac:dyDescent="0.55000000000000004">
      <c r="G1722" s="1" t="s">
        <v>1748</v>
      </c>
      <c r="H1722">
        <v>2.8419535999999999E-2</v>
      </c>
    </row>
    <row r="1723" spans="7:8" x14ac:dyDescent="0.55000000000000004">
      <c r="G1723" s="1" t="s">
        <v>1749</v>
      </c>
      <c r="H1723">
        <v>0</v>
      </c>
    </row>
    <row r="1724" spans="7:8" x14ac:dyDescent="0.55000000000000004">
      <c r="G1724" s="1" t="s">
        <v>1750</v>
      </c>
      <c r="H1724">
        <v>0</v>
      </c>
    </row>
    <row r="1725" spans="7:8" x14ac:dyDescent="0.55000000000000004">
      <c r="G1725" s="1" t="s">
        <v>1751</v>
      </c>
      <c r="H1725">
        <v>5.4269923999999996</v>
      </c>
    </row>
    <row r="1726" spans="7:8" x14ac:dyDescent="0.55000000000000004">
      <c r="G1726" s="1" t="s">
        <v>1752</v>
      </c>
      <c r="H1726">
        <v>0.56586930000000002</v>
      </c>
    </row>
    <row r="1727" spans="7:8" x14ac:dyDescent="0.55000000000000004">
      <c r="G1727" s="1" t="s">
        <v>1753</v>
      </c>
      <c r="H1727">
        <v>0.19787753999999999</v>
      </c>
    </row>
    <row r="1728" spans="7:8" x14ac:dyDescent="0.55000000000000004">
      <c r="G1728" s="1" t="s">
        <v>1754</v>
      </c>
      <c r="H1728">
        <v>0.30619684000000003</v>
      </c>
    </row>
    <row r="1729" spans="7:8" x14ac:dyDescent="0.55000000000000004">
      <c r="G1729" s="1" t="s">
        <v>1755</v>
      </c>
      <c r="H1729">
        <v>2.8559163000000001</v>
      </c>
    </row>
    <row r="1730" spans="7:8" x14ac:dyDescent="0.55000000000000004">
      <c r="G1730" s="1" t="s">
        <v>1756</v>
      </c>
      <c r="H1730">
        <v>0</v>
      </c>
    </row>
    <row r="1731" spans="7:8" x14ac:dyDescent="0.55000000000000004">
      <c r="G1731" s="1" t="s">
        <v>1757</v>
      </c>
      <c r="H1731">
        <v>0</v>
      </c>
    </row>
    <row r="1732" spans="7:8" x14ac:dyDescent="0.55000000000000004">
      <c r="G1732" s="1" t="s">
        <v>1758</v>
      </c>
      <c r="H1732">
        <v>1.0828949999999999</v>
      </c>
    </row>
    <row r="1733" spans="7:8" x14ac:dyDescent="0.55000000000000004">
      <c r="G1733" s="1" t="s">
        <v>1759</v>
      </c>
      <c r="H1733">
        <v>0.900424</v>
      </c>
    </row>
    <row r="1734" spans="7:8" x14ac:dyDescent="0.55000000000000004">
      <c r="G1734" s="1" t="s">
        <v>1760</v>
      </c>
      <c r="H1734">
        <v>1.2300104000000001</v>
      </c>
    </row>
    <row r="1735" spans="7:8" x14ac:dyDescent="0.55000000000000004">
      <c r="G1735" s="1" t="s">
        <v>1761</v>
      </c>
      <c r="H1735">
        <v>0</v>
      </c>
    </row>
    <row r="1736" spans="7:8" x14ac:dyDescent="0.55000000000000004">
      <c r="G1736" s="1" t="s">
        <v>1762</v>
      </c>
      <c r="H1736">
        <v>0.89066696000000001</v>
      </c>
    </row>
    <row r="1737" spans="7:8" x14ac:dyDescent="0.55000000000000004">
      <c r="G1737" s="1" t="s">
        <v>1763</v>
      </c>
      <c r="H1737">
        <v>1.4624710000000001</v>
      </c>
    </row>
    <row r="1738" spans="7:8" x14ac:dyDescent="0.55000000000000004">
      <c r="G1738" s="1" t="s">
        <v>1764</v>
      </c>
      <c r="H1738">
        <v>0.12112041</v>
      </c>
    </row>
    <row r="1739" spans="7:8" x14ac:dyDescent="0.55000000000000004">
      <c r="G1739" s="1" t="s">
        <v>1765</v>
      </c>
      <c r="H1739">
        <v>0</v>
      </c>
    </row>
    <row r="1740" spans="7:8" x14ac:dyDescent="0.55000000000000004">
      <c r="G1740" s="1" t="s">
        <v>1766</v>
      </c>
      <c r="H1740">
        <v>0</v>
      </c>
    </row>
    <row r="1741" spans="7:8" x14ac:dyDescent="0.55000000000000004">
      <c r="G1741" s="1" t="s">
        <v>1767</v>
      </c>
      <c r="H1741">
        <v>0.82018939999999996</v>
      </c>
    </row>
    <row r="1742" spans="7:8" x14ac:dyDescent="0.55000000000000004">
      <c r="G1742" s="1" t="s">
        <v>1768</v>
      </c>
      <c r="H1742">
        <v>5.2199866999999997E-2</v>
      </c>
    </row>
    <row r="1743" spans="7:8" x14ac:dyDescent="0.55000000000000004">
      <c r="G1743" s="1" t="s">
        <v>1769</v>
      </c>
      <c r="H1743">
        <v>6.0014289999999998E-2</v>
      </c>
    </row>
    <row r="1744" spans="7:8" x14ac:dyDescent="0.55000000000000004">
      <c r="G1744" s="1" t="s">
        <v>1770</v>
      </c>
      <c r="H1744">
        <v>1.1865176</v>
      </c>
    </row>
    <row r="1745" spans="7:8" x14ac:dyDescent="0.55000000000000004">
      <c r="G1745" s="1" t="s">
        <v>1771</v>
      </c>
      <c r="H1745">
        <v>0.49775866000000002</v>
      </c>
    </row>
    <row r="1746" spans="7:8" x14ac:dyDescent="0.55000000000000004">
      <c r="G1746" s="1" t="s">
        <v>1772</v>
      </c>
      <c r="H1746">
        <v>0</v>
      </c>
    </row>
    <row r="1747" spans="7:8" x14ac:dyDescent="0.55000000000000004">
      <c r="G1747" s="1" t="s">
        <v>1773</v>
      </c>
      <c r="H1747">
        <v>0</v>
      </c>
    </row>
    <row r="1748" spans="7:8" x14ac:dyDescent="0.55000000000000004">
      <c r="G1748" s="1" t="s">
        <v>1774</v>
      </c>
      <c r="H1748">
        <v>0</v>
      </c>
    </row>
    <row r="1749" spans="7:8" x14ac:dyDescent="0.55000000000000004">
      <c r="G1749" s="1" t="s">
        <v>1775</v>
      </c>
      <c r="H1749">
        <v>0</v>
      </c>
    </row>
    <row r="1750" spans="7:8" x14ac:dyDescent="0.55000000000000004">
      <c r="G1750" s="1" t="s">
        <v>1776</v>
      </c>
      <c r="H1750">
        <v>0</v>
      </c>
    </row>
    <row r="1751" spans="7:8" x14ac:dyDescent="0.55000000000000004">
      <c r="G1751" s="1" t="s">
        <v>1777</v>
      </c>
      <c r="H1751">
        <v>1.2813809</v>
      </c>
    </row>
    <row r="1752" spans="7:8" x14ac:dyDescent="0.55000000000000004">
      <c r="G1752" s="1" t="s">
        <v>1778</v>
      </c>
      <c r="H1752">
        <v>0.40281326000000001</v>
      </c>
    </row>
    <row r="1753" spans="7:8" x14ac:dyDescent="0.55000000000000004">
      <c r="G1753" s="1" t="s">
        <v>1779</v>
      </c>
      <c r="H1753">
        <v>0</v>
      </c>
    </row>
    <row r="1754" spans="7:8" x14ac:dyDescent="0.55000000000000004">
      <c r="G1754" s="1" t="s">
        <v>1780</v>
      </c>
      <c r="H1754">
        <v>0</v>
      </c>
    </row>
    <row r="1755" spans="7:8" x14ac:dyDescent="0.55000000000000004">
      <c r="G1755" s="1" t="s">
        <v>1781</v>
      </c>
      <c r="H1755">
        <v>1.9024584</v>
      </c>
    </row>
    <row r="1756" spans="7:8" x14ac:dyDescent="0.55000000000000004">
      <c r="G1756" s="1" t="s">
        <v>1782</v>
      </c>
      <c r="H1756">
        <v>0</v>
      </c>
    </row>
    <row r="1757" spans="7:8" x14ac:dyDescent="0.55000000000000004">
      <c r="G1757" s="1" t="s">
        <v>1783</v>
      </c>
      <c r="H1757">
        <v>0.22753984999999999</v>
      </c>
    </row>
    <row r="1758" spans="7:8" x14ac:dyDescent="0.55000000000000004">
      <c r="G1758" s="1" t="s">
        <v>1784</v>
      </c>
      <c r="H1758">
        <v>0.46758517999999999</v>
      </c>
    </row>
    <row r="1759" spans="7:8" x14ac:dyDescent="0.55000000000000004">
      <c r="G1759" s="1" t="s">
        <v>1785</v>
      </c>
      <c r="H1759">
        <v>0</v>
      </c>
    </row>
    <row r="1760" spans="7:8" x14ac:dyDescent="0.55000000000000004">
      <c r="G1760" s="1" t="s">
        <v>1786</v>
      </c>
      <c r="H1760">
        <v>0.71698240000000002</v>
      </c>
    </row>
    <row r="1761" spans="7:8" x14ac:dyDescent="0.55000000000000004">
      <c r="G1761" s="1" t="s">
        <v>1787</v>
      </c>
      <c r="H1761">
        <v>0.1351202</v>
      </c>
    </row>
    <row r="1762" spans="7:8" x14ac:dyDescent="0.55000000000000004">
      <c r="G1762" s="1" t="s">
        <v>1788</v>
      </c>
      <c r="H1762">
        <v>0.63486505000000004</v>
      </c>
    </row>
    <row r="1763" spans="7:8" x14ac:dyDescent="0.55000000000000004">
      <c r="G1763" s="1" t="s">
        <v>1789</v>
      </c>
      <c r="H1763">
        <v>0</v>
      </c>
    </row>
    <row r="1764" spans="7:8" x14ac:dyDescent="0.55000000000000004">
      <c r="G1764" s="1" t="s">
        <v>1790</v>
      </c>
      <c r="H1764">
        <v>0</v>
      </c>
    </row>
    <row r="1765" spans="7:8" x14ac:dyDescent="0.55000000000000004">
      <c r="G1765" s="1" t="s">
        <v>1791</v>
      </c>
      <c r="H1765">
        <v>1.9003094</v>
      </c>
    </row>
    <row r="1766" spans="7:8" x14ac:dyDescent="0.55000000000000004">
      <c r="G1766" s="1" t="s">
        <v>1792</v>
      </c>
      <c r="H1766">
        <v>2.3652747000000001</v>
      </c>
    </row>
    <row r="1767" spans="7:8" x14ac:dyDescent="0.55000000000000004">
      <c r="G1767" s="1" t="s">
        <v>1793</v>
      </c>
      <c r="H1767">
        <v>1.9454610000000001</v>
      </c>
    </row>
    <row r="1768" spans="7:8" x14ac:dyDescent="0.55000000000000004">
      <c r="G1768" s="1" t="s">
        <v>1794</v>
      </c>
      <c r="H1768">
        <v>2.0990023999999998</v>
      </c>
    </row>
    <row r="1769" spans="7:8" x14ac:dyDescent="0.55000000000000004">
      <c r="G1769" s="1" t="s">
        <v>1795</v>
      </c>
      <c r="H1769">
        <v>1.2174388</v>
      </c>
    </row>
    <row r="1770" spans="7:8" x14ac:dyDescent="0.55000000000000004">
      <c r="G1770" s="1" t="s">
        <v>1796</v>
      </c>
      <c r="H1770">
        <v>2.5364825999999998</v>
      </c>
    </row>
    <row r="1771" spans="7:8" x14ac:dyDescent="0.55000000000000004">
      <c r="G1771" s="1" t="s">
        <v>1797</v>
      </c>
      <c r="H1771">
        <v>0</v>
      </c>
    </row>
    <row r="1772" spans="7:8" x14ac:dyDescent="0.55000000000000004">
      <c r="G1772" s="1" t="s">
        <v>1798</v>
      </c>
      <c r="H1772">
        <v>1.4661772</v>
      </c>
    </row>
    <row r="1773" spans="7:8" x14ac:dyDescent="0.55000000000000004">
      <c r="G1773" s="1" t="s">
        <v>1799</v>
      </c>
      <c r="H1773">
        <v>0</v>
      </c>
    </row>
    <row r="1774" spans="7:8" x14ac:dyDescent="0.55000000000000004">
      <c r="G1774" s="1" t="s">
        <v>1800</v>
      </c>
      <c r="H1774">
        <v>0.88320609999999999</v>
      </c>
    </row>
    <row r="1775" spans="7:8" x14ac:dyDescent="0.55000000000000004">
      <c r="G1775" s="1" t="s">
        <v>1801</v>
      </c>
      <c r="H1775">
        <v>1.3733149</v>
      </c>
    </row>
    <row r="1776" spans="7:8" x14ac:dyDescent="0.55000000000000004">
      <c r="G1776" s="1" t="s">
        <v>1802</v>
      </c>
      <c r="H1776">
        <v>0.60003779999999995</v>
      </c>
    </row>
    <row r="1777" spans="7:8" x14ac:dyDescent="0.55000000000000004">
      <c r="G1777" s="1" t="s">
        <v>1803</v>
      </c>
      <c r="H1777">
        <v>0.33248293000000001</v>
      </c>
    </row>
    <row r="1778" spans="7:8" x14ac:dyDescent="0.55000000000000004">
      <c r="G1778" s="1" t="s">
        <v>1804</v>
      </c>
      <c r="H1778">
        <v>0.82017355999999997</v>
      </c>
    </row>
    <row r="1779" spans="7:8" x14ac:dyDescent="0.55000000000000004">
      <c r="G1779" s="1" t="s">
        <v>1805</v>
      </c>
      <c r="H1779">
        <v>0</v>
      </c>
    </row>
    <row r="1780" spans="7:8" x14ac:dyDescent="0.55000000000000004">
      <c r="G1780" s="1" t="s">
        <v>1806</v>
      </c>
      <c r="H1780">
        <v>0</v>
      </c>
    </row>
    <row r="1781" spans="7:8" x14ac:dyDescent="0.55000000000000004">
      <c r="G1781" s="1" t="s">
        <v>1807</v>
      </c>
      <c r="H1781">
        <v>0</v>
      </c>
    </row>
    <row r="1782" spans="7:8" x14ac:dyDescent="0.55000000000000004">
      <c r="G1782" s="1" t="s">
        <v>1808</v>
      </c>
      <c r="H1782">
        <v>0</v>
      </c>
    </row>
    <row r="1783" spans="7:8" x14ac:dyDescent="0.55000000000000004">
      <c r="G1783" s="1" t="s">
        <v>1809</v>
      </c>
      <c r="H1783">
        <v>0</v>
      </c>
    </row>
    <row r="1784" spans="7:8" x14ac:dyDescent="0.55000000000000004">
      <c r="G1784" s="1" t="s">
        <v>1810</v>
      </c>
      <c r="H1784">
        <v>2.7013883999999999</v>
      </c>
    </row>
    <row r="1785" spans="7:8" x14ac:dyDescent="0.55000000000000004">
      <c r="G1785" s="1" t="s">
        <v>1811</v>
      </c>
      <c r="H1785">
        <v>0</v>
      </c>
    </row>
    <row r="1786" spans="7:8" x14ac:dyDescent="0.55000000000000004">
      <c r="G1786" s="1" t="s">
        <v>1812</v>
      </c>
      <c r="H1786">
        <v>1.0206485999999999</v>
      </c>
    </row>
    <row r="1787" spans="7:8" x14ac:dyDescent="0.55000000000000004">
      <c r="G1787" s="1" t="s">
        <v>1813</v>
      </c>
      <c r="H1787">
        <v>0.38038778000000001</v>
      </c>
    </row>
    <row r="1788" spans="7:8" x14ac:dyDescent="0.55000000000000004">
      <c r="G1788" s="1" t="s">
        <v>1814</v>
      </c>
      <c r="H1788">
        <v>0.67951819999999996</v>
      </c>
    </row>
    <row r="1789" spans="7:8" x14ac:dyDescent="0.55000000000000004">
      <c r="G1789" s="1" t="s">
        <v>1815</v>
      </c>
      <c r="H1789">
        <v>3.1521032</v>
      </c>
    </row>
    <row r="1790" spans="7:8" x14ac:dyDescent="0.55000000000000004">
      <c r="G1790" s="1" t="s">
        <v>1816</v>
      </c>
      <c r="H1790">
        <v>0</v>
      </c>
    </row>
    <row r="1791" spans="7:8" x14ac:dyDescent="0.55000000000000004">
      <c r="G1791" s="1" t="s">
        <v>1817</v>
      </c>
      <c r="H1791">
        <v>0</v>
      </c>
    </row>
    <row r="1792" spans="7:8" x14ac:dyDescent="0.55000000000000004">
      <c r="G1792" s="1" t="s">
        <v>1818</v>
      </c>
      <c r="H1792">
        <v>2.5559479999999999</v>
      </c>
    </row>
    <row r="1793" spans="7:8" x14ac:dyDescent="0.55000000000000004">
      <c r="G1793" s="1" t="s">
        <v>1819</v>
      </c>
      <c r="H1793">
        <v>0</v>
      </c>
    </row>
    <row r="1794" spans="7:8" x14ac:dyDescent="0.55000000000000004">
      <c r="G1794" s="1" t="s">
        <v>1822</v>
      </c>
      <c r="H1794">
        <v>2.3438181999999999</v>
      </c>
    </row>
    <row r="1795" spans="7:8" x14ac:dyDescent="0.55000000000000004">
      <c r="G1795" s="1" t="s">
        <v>1823</v>
      </c>
      <c r="H1795">
        <v>0.48668519999999998</v>
      </c>
    </row>
    <row r="1796" spans="7:8" x14ac:dyDescent="0.55000000000000004">
      <c r="G1796" s="1" t="s">
        <v>1824</v>
      </c>
      <c r="H1796">
        <v>2.4079695000000001</v>
      </c>
    </row>
    <row r="1797" spans="7:8" x14ac:dyDescent="0.55000000000000004">
      <c r="G1797" s="1" t="s">
        <v>1825</v>
      </c>
      <c r="H1797">
        <v>2.2127295</v>
      </c>
    </row>
    <row r="1798" spans="7:8" x14ac:dyDescent="0.55000000000000004">
      <c r="G1798" s="1" t="s">
        <v>1826</v>
      </c>
      <c r="H1798">
        <v>0.86648506000000003</v>
      </c>
    </row>
    <row r="1799" spans="7:8" x14ac:dyDescent="0.55000000000000004">
      <c r="G1799" s="1" t="s">
        <v>1827</v>
      </c>
      <c r="H1799">
        <v>0.29845982999999998</v>
      </c>
    </row>
    <row r="1800" spans="7:8" x14ac:dyDescent="0.55000000000000004">
      <c r="G1800" s="1" t="s">
        <v>1828</v>
      </c>
      <c r="H1800">
        <v>2.1522161999999998</v>
      </c>
    </row>
    <row r="1801" spans="7:8" x14ac:dyDescent="0.55000000000000004">
      <c r="G1801" s="1" t="s">
        <v>1829</v>
      </c>
      <c r="H1801">
        <v>0</v>
      </c>
    </row>
    <row r="1802" spans="7:8" x14ac:dyDescent="0.55000000000000004">
      <c r="G1802" s="1" t="s">
        <v>1830</v>
      </c>
      <c r="H1802">
        <v>0</v>
      </c>
    </row>
    <row r="1803" spans="7:8" x14ac:dyDescent="0.55000000000000004">
      <c r="G1803" s="1" t="s">
        <v>1831</v>
      </c>
      <c r="H1803">
        <v>0.58338760000000001</v>
      </c>
    </row>
    <row r="1804" spans="7:8" x14ac:dyDescent="0.55000000000000004">
      <c r="G1804" s="1" t="s">
        <v>1832</v>
      </c>
      <c r="H1804">
        <v>1.4120071000000001</v>
      </c>
    </row>
    <row r="1805" spans="7:8" x14ac:dyDescent="0.55000000000000004">
      <c r="G1805" s="1" t="s">
        <v>1833</v>
      </c>
      <c r="H1805">
        <v>1.7617786</v>
      </c>
    </row>
    <row r="1806" spans="7:8" x14ac:dyDescent="0.55000000000000004">
      <c r="G1806" s="1" t="s">
        <v>1834</v>
      </c>
      <c r="H1806">
        <v>2.084508</v>
      </c>
    </row>
    <row r="1807" spans="7:8" x14ac:dyDescent="0.55000000000000004">
      <c r="G1807" s="1" t="s">
        <v>1835</v>
      </c>
      <c r="H1807">
        <v>1.8552868</v>
      </c>
    </row>
    <row r="1808" spans="7:8" x14ac:dyDescent="0.55000000000000004">
      <c r="G1808" s="1" t="s">
        <v>1836</v>
      </c>
      <c r="H1808">
        <v>0.65073060000000005</v>
      </c>
    </row>
    <row r="1809" spans="7:8" x14ac:dyDescent="0.55000000000000004">
      <c r="G1809" s="1" t="s">
        <v>1837</v>
      </c>
      <c r="H1809">
        <v>3.8103604</v>
      </c>
    </row>
    <row r="1810" spans="7:8" x14ac:dyDescent="0.55000000000000004">
      <c r="G1810" s="1" t="s">
        <v>1838</v>
      </c>
      <c r="H1810">
        <v>0.92904799999999998</v>
      </c>
    </row>
    <row r="1811" spans="7:8" x14ac:dyDescent="0.55000000000000004">
      <c r="G1811" s="1" t="s">
        <v>1839</v>
      </c>
      <c r="H1811">
        <v>0</v>
      </c>
    </row>
    <row r="1812" spans="7:8" x14ac:dyDescent="0.55000000000000004">
      <c r="G1812" s="1" t="s">
        <v>1840</v>
      </c>
      <c r="H1812">
        <v>1.810405</v>
      </c>
    </row>
    <row r="1813" spans="7:8" x14ac:dyDescent="0.55000000000000004">
      <c r="G1813" s="1" t="s">
        <v>1841</v>
      </c>
      <c r="H1813">
        <v>1.3941927999999999</v>
      </c>
    </row>
    <row r="1814" spans="7:8" x14ac:dyDescent="0.55000000000000004">
      <c r="G1814" s="1" t="s">
        <v>1842</v>
      </c>
      <c r="H1814">
        <v>0.48884699999999998</v>
      </c>
    </row>
    <row r="1815" spans="7:8" x14ac:dyDescent="0.55000000000000004">
      <c r="G1815" s="1" t="s">
        <v>1843</v>
      </c>
      <c r="H1815">
        <v>1.9983823000000001</v>
      </c>
    </row>
    <row r="1816" spans="7:8" x14ac:dyDescent="0.55000000000000004">
      <c r="G1816" s="1" t="s">
        <v>1844</v>
      </c>
      <c r="H1816">
        <v>0</v>
      </c>
    </row>
    <row r="1817" spans="7:8" x14ac:dyDescent="0.55000000000000004">
      <c r="G1817" s="1" t="s">
        <v>1845</v>
      </c>
      <c r="H1817">
        <v>4.0015980000000004</v>
      </c>
    </row>
    <row r="1818" spans="7:8" x14ac:dyDescent="0.55000000000000004">
      <c r="G1818" s="1" t="s">
        <v>1846</v>
      </c>
      <c r="H1818">
        <v>1.704572</v>
      </c>
    </row>
    <row r="1819" spans="7:8" x14ac:dyDescent="0.55000000000000004">
      <c r="G1819" s="1" t="s">
        <v>1847</v>
      </c>
      <c r="H1819">
        <v>1.3175066</v>
      </c>
    </row>
    <row r="1820" spans="7:8" x14ac:dyDescent="0.55000000000000004">
      <c r="G1820" s="1" t="s">
        <v>1848</v>
      </c>
      <c r="H1820">
        <v>0.95477939999999994</v>
      </c>
    </row>
    <row r="1821" spans="7:8" x14ac:dyDescent="0.55000000000000004">
      <c r="G1821" s="1" t="s">
        <v>1849</v>
      </c>
      <c r="H1821">
        <v>2.5162027</v>
      </c>
    </row>
    <row r="1822" spans="7:8" x14ac:dyDescent="0.55000000000000004">
      <c r="G1822" s="1" t="s">
        <v>1850</v>
      </c>
      <c r="H1822">
        <v>1.2050745</v>
      </c>
    </row>
    <row r="1823" spans="7:8" x14ac:dyDescent="0.55000000000000004">
      <c r="G1823" s="1" t="s">
        <v>1851</v>
      </c>
      <c r="H1823">
        <v>4.1270885000000002</v>
      </c>
    </row>
    <row r="1824" spans="7:8" x14ac:dyDescent="0.55000000000000004">
      <c r="G1824" s="1" t="s">
        <v>1852</v>
      </c>
      <c r="H1824">
        <v>4.2962975999999999</v>
      </c>
    </row>
    <row r="1825" spans="7:8" x14ac:dyDescent="0.55000000000000004">
      <c r="G1825" s="1" t="s">
        <v>1853</v>
      </c>
      <c r="H1825">
        <v>0</v>
      </c>
    </row>
    <row r="1826" spans="7:8" x14ac:dyDescent="0.55000000000000004">
      <c r="G1826" s="1" t="s">
        <v>1854</v>
      </c>
      <c r="H1826">
        <v>1.1610737</v>
      </c>
    </row>
    <row r="1827" spans="7:8" x14ac:dyDescent="0.55000000000000004">
      <c r="G1827" s="1" t="s">
        <v>1855</v>
      </c>
      <c r="H1827">
        <v>8.8158414000000004E-2</v>
      </c>
    </row>
    <row r="1828" spans="7:8" x14ac:dyDescent="0.55000000000000004">
      <c r="G1828" s="1" t="s">
        <v>1856</v>
      </c>
      <c r="H1828">
        <v>0</v>
      </c>
    </row>
    <row r="1829" spans="7:8" x14ac:dyDescent="0.55000000000000004">
      <c r="G1829" s="1" t="s">
        <v>1857</v>
      </c>
      <c r="H1829">
        <v>0.21036315999999999</v>
      </c>
    </row>
    <row r="1830" spans="7:8" x14ac:dyDescent="0.55000000000000004">
      <c r="G1830" s="1" t="s">
        <v>1858</v>
      </c>
      <c r="H1830">
        <v>3.4290345000000002</v>
      </c>
    </row>
    <row r="1831" spans="7:8" x14ac:dyDescent="0.55000000000000004">
      <c r="G1831" s="1" t="s">
        <v>1859</v>
      </c>
      <c r="H1831">
        <v>1.5385013999999999</v>
      </c>
    </row>
    <row r="1832" spans="7:8" x14ac:dyDescent="0.55000000000000004">
      <c r="G1832" s="1" t="s">
        <v>1860</v>
      </c>
      <c r="H1832">
        <v>2.9060621000000002</v>
      </c>
    </row>
    <row r="1833" spans="7:8" x14ac:dyDescent="0.55000000000000004">
      <c r="G1833" s="1" t="s">
        <v>1861</v>
      </c>
      <c r="H1833">
        <v>0.77379065999999996</v>
      </c>
    </row>
    <row r="1834" spans="7:8" x14ac:dyDescent="0.55000000000000004">
      <c r="G1834" s="1" t="s">
        <v>1862</v>
      </c>
      <c r="H1834">
        <v>2.7555265000000002</v>
      </c>
    </row>
    <row r="1835" spans="7:8" x14ac:dyDescent="0.55000000000000004">
      <c r="G1835" s="1" t="s">
        <v>1863</v>
      </c>
      <c r="H1835">
        <v>0</v>
      </c>
    </row>
    <row r="1836" spans="7:8" x14ac:dyDescent="0.55000000000000004">
      <c r="G1836" s="1" t="s">
        <v>1864</v>
      </c>
      <c r="H1836">
        <v>2.3173788000000002</v>
      </c>
    </row>
    <row r="1837" spans="7:8" x14ac:dyDescent="0.55000000000000004">
      <c r="G1837" s="1" t="s">
        <v>1865</v>
      </c>
      <c r="H1837">
        <v>3.3492280000000001</v>
      </c>
    </row>
    <row r="1838" spans="7:8" x14ac:dyDescent="0.55000000000000004">
      <c r="G1838" s="1" t="s">
        <v>1866</v>
      </c>
      <c r="H1838">
        <v>2.4267854999999998</v>
      </c>
    </row>
    <row r="1839" spans="7:8" x14ac:dyDescent="0.55000000000000004">
      <c r="G1839" s="1" t="s">
        <v>1867</v>
      </c>
      <c r="H1839">
        <v>2.5985524999999998</v>
      </c>
    </row>
    <row r="1840" spans="7:8" x14ac:dyDescent="0.55000000000000004">
      <c r="G1840" s="1" t="s">
        <v>1868</v>
      </c>
      <c r="H1840">
        <v>0</v>
      </c>
    </row>
    <row r="1841" spans="7:8" x14ac:dyDescent="0.55000000000000004">
      <c r="G1841" s="1" t="s">
        <v>1869</v>
      </c>
      <c r="H1841">
        <v>0</v>
      </c>
    </row>
    <row r="1842" spans="7:8" x14ac:dyDescent="0.55000000000000004">
      <c r="G1842" s="1" t="s">
        <v>1870</v>
      </c>
      <c r="H1842">
        <v>0.95864033999999998</v>
      </c>
    </row>
    <row r="1843" spans="7:8" x14ac:dyDescent="0.55000000000000004">
      <c r="G1843" s="1" t="s">
        <v>1871</v>
      </c>
      <c r="H1843">
        <v>0</v>
      </c>
    </row>
    <row r="1844" spans="7:8" x14ac:dyDescent="0.55000000000000004">
      <c r="G1844" s="1" t="s">
        <v>1872</v>
      </c>
      <c r="H1844">
        <v>3.4159759999999997E-2</v>
      </c>
    </row>
    <row r="1845" spans="7:8" x14ac:dyDescent="0.55000000000000004">
      <c r="G1845" s="1" t="s">
        <v>1873</v>
      </c>
      <c r="H1845">
        <v>0</v>
      </c>
    </row>
    <row r="1846" spans="7:8" x14ac:dyDescent="0.55000000000000004">
      <c r="G1846" s="1" t="s">
        <v>1874</v>
      </c>
      <c r="H1846">
        <v>1.4396441</v>
      </c>
    </row>
    <row r="1847" spans="7:8" x14ac:dyDescent="0.55000000000000004">
      <c r="G1847" s="1" t="s">
        <v>1875</v>
      </c>
      <c r="H1847">
        <v>0.78729839999999995</v>
      </c>
    </row>
    <row r="1848" spans="7:8" x14ac:dyDescent="0.55000000000000004">
      <c r="G1848" s="1" t="s">
        <v>1876</v>
      </c>
      <c r="H1848">
        <v>0</v>
      </c>
    </row>
    <row r="1849" spans="7:8" x14ac:dyDescent="0.55000000000000004">
      <c r="G1849" s="1" t="s">
        <v>1877</v>
      </c>
      <c r="H1849">
        <v>2.4876387000000002</v>
      </c>
    </row>
    <row r="1850" spans="7:8" x14ac:dyDescent="0.55000000000000004">
      <c r="G1850" s="1" t="s">
        <v>1878</v>
      </c>
      <c r="H1850">
        <v>1.8002377000000001</v>
      </c>
    </row>
    <row r="1851" spans="7:8" x14ac:dyDescent="0.55000000000000004">
      <c r="G1851" s="1" t="s">
        <v>1879</v>
      </c>
      <c r="H1851">
        <v>1.6312561000000001</v>
      </c>
    </row>
    <row r="1852" spans="7:8" x14ac:dyDescent="0.55000000000000004">
      <c r="G1852" s="1" t="s">
        <v>1880</v>
      </c>
      <c r="H1852">
        <v>1.0326550000000001</v>
      </c>
    </row>
    <row r="1853" spans="7:8" x14ac:dyDescent="0.55000000000000004">
      <c r="G1853" s="1" t="s">
        <v>1881</v>
      </c>
      <c r="H1853">
        <v>0</v>
      </c>
    </row>
    <row r="1854" spans="7:8" x14ac:dyDescent="0.55000000000000004">
      <c r="G1854" s="1" t="s">
        <v>1882</v>
      </c>
      <c r="H1854">
        <v>1.374765</v>
      </c>
    </row>
    <row r="1855" spans="7:8" x14ac:dyDescent="0.55000000000000004">
      <c r="G1855" s="1" t="s">
        <v>1883</v>
      </c>
      <c r="H1855">
        <v>3.6158636</v>
      </c>
    </row>
    <row r="1856" spans="7:8" x14ac:dyDescent="0.55000000000000004">
      <c r="G1856" s="1" t="s">
        <v>1884</v>
      </c>
      <c r="H1856">
        <v>3.4104337999999998</v>
      </c>
    </row>
    <row r="1857" spans="7:8" x14ac:dyDescent="0.55000000000000004">
      <c r="G1857" s="1" t="s">
        <v>1885</v>
      </c>
      <c r="H1857">
        <v>4.2774533999999997</v>
      </c>
    </row>
    <row r="1858" spans="7:8" x14ac:dyDescent="0.55000000000000004">
      <c r="G1858" s="1" t="s">
        <v>1886</v>
      </c>
      <c r="H1858">
        <v>0</v>
      </c>
    </row>
    <row r="1859" spans="7:8" x14ac:dyDescent="0.55000000000000004">
      <c r="G1859" s="1" t="s">
        <v>1887</v>
      </c>
      <c r="H1859">
        <v>8.4933889999999998E-2</v>
      </c>
    </row>
    <row r="1860" spans="7:8" x14ac:dyDescent="0.55000000000000004">
      <c r="G1860" s="1" t="s">
        <v>1888</v>
      </c>
      <c r="H1860">
        <v>3.2342165</v>
      </c>
    </row>
    <row r="1861" spans="7:8" x14ac:dyDescent="0.55000000000000004">
      <c r="G1861" s="1" t="s">
        <v>1889</v>
      </c>
      <c r="H1861">
        <v>1.6376173000000001</v>
      </c>
    </row>
    <row r="1862" spans="7:8" x14ac:dyDescent="0.55000000000000004">
      <c r="G1862" s="1" t="s">
        <v>1890</v>
      </c>
      <c r="H1862">
        <v>0.28352500000000003</v>
      </c>
    </row>
    <row r="1863" spans="7:8" x14ac:dyDescent="0.55000000000000004">
      <c r="G1863" s="1" t="s">
        <v>1891</v>
      </c>
      <c r="H1863">
        <v>2.4771032000000002</v>
      </c>
    </row>
    <row r="1864" spans="7:8" x14ac:dyDescent="0.55000000000000004">
      <c r="G1864" s="1" t="s">
        <v>1892</v>
      </c>
      <c r="H1864">
        <v>4.2173615</v>
      </c>
    </row>
    <row r="1865" spans="7:8" x14ac:dyDescent="0.55000000000000004">
      <c r="G1865" s="1" t="s">
        <v>1893</v>
      </c>
      <c r="H1865">
        <v>0.74570340000000002</v>
      </c>
    </row>
    <row r="1866" spans="7:8" x14ac:dyDescent="0.55000000000000004">
      <c r="G1866" s="1" t="s">
        <v>1894</v>
      </c>
      <c r="H1866">
        <v>3.1550790000000002</v>
      </c>
    </row>
    <row r="1867" spans="7:8" x14ac:dyDescent="0.55000000000000004">
      <c r="G1867" s="1" t="s">
        <v>1895</v>
      </c>
      <c r="H1867">
        <v>3.4904594000000002</v>
      </c>
    </row>
    <row r="1868" spans="7:8" x14ac:dyDescent="0.55000000000000004">
      <c r="G1868" s="1" t="s">
        <v>1896</v>
      </c>
      <c r="H1868">
        <v>2.7043822</v>
      </c>
    </row>
    <row r="1869" spans="7:8" x14ac:dyDescent="0.55000000000000004">
      <c r="G1869" s="1" t="s">
        <v>1897</v>
      </c>
      <c r="H1869">
        <v>0</v>
      </c>
    </row>
    <row r="1870" spans="7:8" x14ac:dyDescent="0.55000000000000004">
      <c r="G1870" s="1" t="s">
        <v>1898</v>
      </c>
      <c r="H1870">
        <v>3.6845067</v>
      </c>
    </row>
    <row r="1871" spans="7:8" x14ac:dyDescent="0.55000000000000004">
      <c r="G1871" s="1" t="s">
        <v>1899</v>
      </c>
      <c r="H1871">
        <v>1.5071123</v>
      </c>
    </row>
    <row r="1872" spans="7:8" x14ac:dyDescent="0.55000000000000004">
      <c r="G1872" s="1" t="s">
        <v>1900</v>
      </c>
      <c r="H1872">
        <v>3.4693312999999999</v>
      </c>
    </row>
    <row r="1873" spans="7:8" x14ac:dyDescent="0.55000000000000004">
      <c r="G1873" s="1" t="s">
        <v>1901</v>
      </c>
      <c r="H1873">
        <v>2.8897534999999999E-2</v>
      </c>
    </row>
    <row r="1874" spans="7:8" x14ac:dyDescent="0.55000000000000004">
      <c r="G1874" s="1" t="s">
        <v>1902</v>
      </c>
      <c r="H1874">
        <v>0</v>
      </c>
    </row>
    <row r="1875" spans="7:8" x14ac:dyDescent="0.55000000000000004">
      <c r="G1875" s="1" t="s">
        <v>1903</v>
      </c>
      <c r="H1875">
        <v>2.2067559000000001</v>
      </c>
    </row>
    <row r="1876" spans="7:8" x14ac:dyDescent="0.55000000000000004">
      <c r="G1876" s="1" t="s">
        <v>1904</v>
      </c>
      <c r="H1876">
        <v>3.8981254000000001</v>
      </c>
    </row>
    <row r="1877" spans="7:8" x14ac:dyDescent="0.55000000000000004">
      <c r="G1877" s="1" t="s">
        <v>1905</v>
      </c>
      <c r="H1877">
        <v>2.6744751999999998</v>
      </c>
    </row>
    <row r="1878" spans="7:8" x14ac:dyDescent="0.55000000000000004">
      <c r="G1878" s="1" t="s">
        <v>1906</v>
      </c>
      <c r="H1878">
        <v>6.4034595999999999E-2</v>
      </c>
    </row>
    <row r="1879" spans="7:8" x14ac:dyDescent="0.55000000000000004">
      <c r="G1879" s="1" t="s">
        <v>1907</v>
      </c>
      <c r="H1879">
        <v>1.1252145</v>
      </c>
    </row>
    <row r="1880" spans="7:8" x14ac:dyDescent="0.55000000000000004">
      <c r="G1880" s="1" t="s">
        <v>1908</v>
      </c>
      <c r="H1880">
        <v>0</v>
      </c>
    </row>
    <row r="1881" spans="7:8" x14ac:dyDescent="0.55000000000000004">
      <c r="G1881" s="1" t="s">
        <v>1909</v>
      </c>
      <c r="H1881">
        <v>1.9128088000000001</v>
      </c>
    </row>
    <row r="1882" spans="7:8" x14ac:dyDescent="0.55000000000000004">
      <c r="G1882" s="1" t="s">
        <v>1910</v>
      </c>
      <c r="H1882">
        <v>2.3476655000000002</v>
      </c>
    </row>
    <row r="1883" spans="7:8" x14ac:dyDescent="0.55000000000000004">
      <c r="G1883" s="1" t="s">
        <v>1911</v>
      </c>
      <c r="H1883">
        <v>1.6629248000000001</v>
      </c>
    </row>
    <row r="1884" spans="7:8" x14ac:dyDescent="0.55000000000000004">
      <c r="G1884" s="1" t="s">
        <v>1912</v>
      </c>
      <c r="H1884">
        <v>0</v>
      </c>
    </row>
    <row r="1885" spans="7:8" x14ac:dyDescent="0.55000000000000004">
      <c r="G1885" s="1" t="s">
        <v>1913</v>
      </c>
      <c r="H1885">
        <v>0</v>
      </c>
    </row>
    <row r="1886" spans="7:8" x14ac:dyDescent="0.55000000000000004">
      <c r="G1886" s="1" t="s">
        <v>1914</v>
      </c>
      <c r="H1886">
        <v>2.4117350000000002</v>
      </c>
    </row>
    <row r="1887" spans="7:8" x14ac:dyDescent="0.55000000000000004">
      <c r="G1887" s="1" t="s">
        <v>1915</v>
      </c>
      <c r="H1887">
        <v>0.94879276000000001</v>
      </c>
    </row>
    <row r="1888" spans="7:8" x14ac:dyDescent="0.55000000000000004">
      <c r="G1888" s="1" t="s">
        <v>1916</v>
      </c>
      <c r="H1888">
        <v>2.0571484999999998</v>
      </c>
    </row>
    <row r="1889" spans="7:8" x14ac:dyDescent="0.55000000000000004">
      <c r="G1889" s="1" t="s">
        <v>1917</v>
      </c>
      <c r="H1889">
        <v>3.9420480000000002</v>
      </c>
    </row>
    <row r="1890" spans="7:8" x14ac:dyDescent="0.55000000000000004">
      <c r="G1890" s="1" t="s">
        <v>1918</v>
      </c>
      <c r="H1890">
        <v>1.9217348999999999</v>
      </c>
    </row>
    <row r="1891" spans="7:8" x14ac:dyDescent="0.55000000000000004">
      <c r="G1891" s="1" t="s">
        <v>1919</v>
      </c>
      <c r="H1891">
        <v>2.6977947000000002</v>
      </c>
    </row>
    <row r="1892" spans="7:8" x14ac:dyDescent="0.55000000000000004">
      <c r="G1892" s="1" t="s">
        <v>1920</v>
      </c>
      <c r="H1892">
        <v>0</v>
      </c>
    </row>
    <row r="1893" spans="7:8" x14ac:dyDescent="0.55000000000000004">
      <c r="G1893" s="1" t="s">
        <v>1921</v>
      </c>
      <c r="H1893">
        <v>2.9365268E-2</v>
      </c>
    </row>
    <row r="1894" spans="7:8" x14ac:dyDescent="0.55000000000000004">
      <c r="G1894" s="1" t="s">
        <v>1922</v>
      </c>
      <c r="H1894">
        <v>1.3979866999999999</v>
      </c>
    </row>
    <row r="1895" spans="7:8" x14ac:dyDescent="0.55000000000000004">
      <c r="G1895" s="1" t="s">
        <v>1923</v>
      </c>
      <c r="H1895">
        <v>0.18303700000000001</v>
      </c>
    </row>
    <row r="1896" spans="7:8" x14ac:dyDescent="0.55000000000000004">
      <c r="G1896" s="1" t="s">
        <v>1924</v>
      </c>
      <c r="H1896">
        <v>0.95888620000000002</v>
      </c>
    </row>
    <row r="1897" spans="7:8" x14ac:dyDescent="0.55000000000000004">
      <c r="G1897" s="1" t="s">
        <v>1925</v>
      </c>
      <c r="H1897">
        <v>0.52582499999999999</v>
      </c>
    </row>
    <row r="1898" spans="7:8" x14ac:dyDescent="0.55000000000000004">
      <c r="G1898" s="1" t="s">
        <v>1926</v>
      </c>
      <c r="H1898">
        <v>0.59674170000000004</v>
      </c>
    </row>
    <row r="1899" spans="7:8" x14ac:dyDescent="0.55000000000000004">
      <c r="G1899" s="1" t="s">
        <v>1927</v>
      </c>
      <c r="H1899">
        <v>0</v>
      </c>
    </row>
    <row r="1900" spans="7:8" x14ac:dyDescent="0.55000000000000004">
      <c r="G1900" s="1" t="s">
        <v>1928</v>
      </c>
      <c r="H1900">
        <v>0.17494399999999999</v>
      </c>
    </row>
    <row r="1901" spans="7:8" x14ac:dyDescent="0.55000000000000004">
      <c r="G1901" s="1" t="s">
        <v>1929</v>
      </c>
      <c r="H1901">
        <v>2.0402339</v>
      </c>
    </row>
    <row r="1902" spans="7:8" x14ac:dyDescent="0.55000000000000004">
      <c r="G1902" s="1" t="s">
        <v>1930</v>
      </c>
      <c r="H1902">
        <v>0</v>
      </c>
    </row>
    <row r="1903" spans="7:8" x14ac:dyDescent="0.55000000000000004">
      <c r="G1903" s="1" t="s">
        <v>1931</v>
      </c>
      <c r="H1903">
        <v>1.5075812</v>
      </c>
    </row>
    <row r="1904" spans="7:8" x14ac:dyDescent="0.55000000000000004">
      <c r="G1904" s="1" t="s">
        <v>1932</v>
      </c>
      <c r="H1904">
        <v>0</v>
      </c>
    </row>
    <row r="1905" spans="7:8" x14ac:dyDescent="0.55000000000000004">
      <c r="G1905" s="1" t="s">
        <v>1933</v>
      </c>
      <c r="H1905">
        <v>3.9491939999999999</v>
      </c>
    </row>
    <row r="1906" spans="7:8" x14ac:dyDescent="0.55000000000000004">
      <c r="G1906" s="1" t="s">
        <v>1936</v>
      </c>
      <c r="H1906">
        <v>0</v>
      </c>
    </row>
    <row r="1907" spans="7:8" x14ac:dyDescent="0.55000000000000004">
      <c r="G1907" s="1" t="s">
        <v>1937</v>
      </c>
      <c r="H1907">
        <v>0</v>
      </c>
    </row>
    <row r="1908" spans="7:8" x14ac:dyDescent="0.55000000000000004">
      <c r="G1908" s="1" t="s">
        <v>1938</v>
      </c>
      <c r="H1908">
        <v>0</v>
      </c>
    </row>
    <row r="1909" spans="7:8" x14ac:dyDescent="0.55000000000000004">
      <c r="G1909" s="1" t="s">
        <v>1939</v>
      </c>
      <c r="H1909">
        <v>0</v>
      </c>
    </row>
    <row r="1910" spans="7:8" x14ac:dyDescent="0.55000000000000004">
      <c r="G1910" s="1" t="s">
        <v>1940</v>
      </c>
      <c r="H1910">
        <v>0</v>
      </c>
    </row>
    <row r="1911" spans="7:8" x14ac:dyDescent="0.55000000000000004">
      <c r="G1911" s="1" t="s">
        <v>1941</v>
      </c>
      <c r="H1911">
        <v>0</v>
      </c>
    </row>
    <row r="1912" spans="7:8" x14ac:dyDescent="0.55000000000000004">
      <c r="G1912" s="1" t="s">
        <v>1942</v>
      </c>
      <c r="H1912">
        <v>0</v>
      </c>
    </row>
    <row r="1913" spans="7:8" x14ac:dyDescent="0.55000000000000004">
      <c r="G1913" s="1" t="s">
        <v>1943</v>
      </c>
      <c r="H1913">
        <v>0</v>
      </c>
    </row>
    <row r="1914" spans="7:8" x14ac:dyDescent="0.55000000000000004">
      <c r="G1914" s="1" t="s">
        <v>1944</v>
      </c>
      <c r="H1914">
        <v>0</v>
      </c>
    </row>
    <row r="1915" spans="7:8" x14ac:dyDescent="0.55000000000000004">
      <c r="G1915" s="1" t="s">
        <v>1945</v>
      </c>
      <c r="H1915">
        <v>0</v>
      </c>
    </row>
    <row r="1916" spans="7:8" x14ac:dyDescent="0.55000000000000004">
      <c r="G1916" s="1" t="s">
        <v>1946</v>
      </c>
      <c r="H1916">
        <v>0</v>
      </c>
    </row>
    <row r="1917" spans="7:8" x14ac:dyDescent="0.55000000000000004">
      <c r="G1917" s="1" t="s">
        <v>1947</v>
      </c>
      <c r="H1917">
        <v>2.3807860000000001</v>
      </c>
    </row>
    <row r="1918" spans="7:8" x14ac:dyDescent="0.55000000000000004">
      <c r="G1918" s="1" t="s">
        <v>1948</v>
      </c>
      <c r="H1918">
        <v>0</v>
      </c>
    </row>
    <row r="1919" spans="7:8" x14ac:dyDescent="0.55000000000000004">
      <c r="G1919" s="1" t="s">
        <v>1949</v>
      </c>
      <c r="H1919">
        <v>0</v>
      </c>
    </row>
    <row r="1920" spans="7:8" x14ac:dyDescent="0.55000000000000004">
      <c r="G1920" s="1" t="s">
        <v>1950</v>
      </c>
      <c r="H1920">
        <v>0</v>
      </c>
    </row>
    <row r="1921" spans="7:8" x14ac:dyDescent="0.55000000000000004">
      <c r="G1921" s="1" t="s">
        <v>1951</v>
      </c>
      <c r="H1921">
        <v>0</v>
      </c>
    </row>
    <row r="1922" spans="7:8" x14ac:dyDescent="0.55000000000000004">
      <c r="G1922" s="1" t="s">
        <v>1952</v>
      </c>
      <c r="H1922">
        <v>1.4516883</v>
      </c>
    </row>
    <row r="1923" spans="7:8" x14ac:dyDescent="0.55000000000000004">
      <c r="G1923" s="1" t="s">
        <v>1953</v>
      </c>
      <c r="H1923">
        <v>0</v>
      </c>
    </row>
    <row r="1924" spans="7:8" x14ac:dyDescent="0.55000000000000004">
      <c r="G1924" s="1" t="s">
        <v>1954</v>
      </c>
      <c r="H1924">
        <v>0</v>
      </c>
    </row>
    <row r="1925" spans="7:8" x14ac:dyDescent="0.55000000000000004">
      <c r="G1925" s="1" t="s">
        <v>1955</v>
      </c>
      <c r="H1925">
        <v>0</v>
      </c>
    </row>
    <row r="1926" spans="7:8" x14ac:dyDescent="0.55000000000000004">
      <c r="G1926" s="1" t="s">
        <v>1956</v>
      </c>
      <c r="H1926">
        <v>0</v>
      </c>
    </row>
    <row r="1927" spans="7:8" x14ac:dyDescent="0.55000000000000004">
      <c r="G1927" s="1" t="s">
        <v>1957</v>
      </c>
      <c r="H1927">
        <v>0</v>
      </c>
    </row>
    <row r="1928" spans="7:8" x14ac:dyDescent="0.55000000000000004">
      <c r="G1928" s="1" t="s">
        <v>1958</v>
      </c>
      <c r="H1928">
        <v>2.0977190000000001</v>
      </c>
    </row>
    <row r="1929" spans="7:8" x14ac:dyDescent="0.55000000000000004">
      <c r="G1929" s="1" t="s">
        <v>1959</v>
      </c>
      <c r="H1929">
        <v>0</v>
      </c>
    </row>
    <row r="1930" spans="7:8" x14ac:dyDescent="0.55000000000000004">
      <c r="G1930" s="1" t="s">
        <v>1960</v>
      </c>
      <c r="H1930">
        <v>1.1023784999999999</v>
      </c>
    </row>
    <row r="1931" spans="7:8" x14ac:dyDescent="0.55000000000000004">
      <c r="G1931" s="1" t="s">
        <v>1961</v>
      </c>
      <c r="H1931">
        <v>0</v>
      </c>
    </row>
    <row r="1932" spans="7:8" x14ac:dyDescent="0.55000000000000004">
      <c r="G1932" s="1" t="s">
        <v>1962</v>
      </c>
      <c r="H1932">
        <v>0</v>
      </c>
    </row>
    <row r="1933" spans="7:8" x14ac:dyDescent="0.55000000000000004">
      <c r="G1933" s="1" t="s">
        <v>1963</v>
      </c>
      <c r="H1933">
        <v>0</v>
      </c>
    </row>
    <row r="1934" spans="7:8" x14ac:dyDescent="0.55000000000000004">
      <c r="G1934" s="1" t="s">
        <v>1964</v>
      </c>
      <c r="H1934">
        <v>0</v>
      </c>
    </row>
    <row r="1935" spans="7:8" x14ac:dyDescent="0.55000000000000004">
      <c r="G1935" s="1" t="s">
        <v>1965</v>
      </c>
      <c r="H1935">
        <v>1.1005221999999999</v>
      </c>
    </row>
    <row r="1936" spans="7:8" x14ac:dyDescent="0.55000000000000004">
      <c r="G1936" s="1" t="s">
        <v>1966</v>
      </c>
      <c r="H1936">
        <v>1.6945030999999999</v>
      </c>
    </row>
    <row r="1937" spans="7:8" x14ac:dyDescent="0.55000000000000004">
      <c r="G1937" s="1" t="s">
        <v>1967</v>
      </c>
      <c r="H1937">
        <v>0</v>
      </c>
    </row>
    <row r="1938" spans="7:8" x14ac:dyDescent="0.55000000000000004">
      <c r="G1938" s="1" t="s">
        <v>1968</v>
      </c>
      <c r="H1938">
        <v>0</v>
      </c>
    </row>
    <row r="1939" spans="7:8" x14ac:dyDescent="0.55000000000000004">
      <c r="G1939" s="1" t="s">
        <v>1969</v>
      </c>
      <c r="H1939">
        <v>0</v>
      </c>
    </row>
    <row r="1940" spans="7:8" x14ac:dyDescent="0.55000000000000004">
      <c r="G1940" s="1" t="s">
        <v>1970</v>
      </c>
      <c r="H1940">
        <v>0.91557664000000005</v>
      </c>
    </row>
    <row r="1941" spans="7:8" x14ac:dyDescent="0.55000000000000004">
      <c r="G1941" s="1" t="s">
        <v>1971</v>
      </c>
      <c r="H1941">
        <v>0</v>
      </c>
    </row>
    <row r="1942" spans="7:8" x14ac:dyDescent="0.55000000000000004">
      <c r="G1942" s="1" t="s">
        <v>1972</v>
      </c>
      <c r="H1942">
        <v>0</v>
      </c>
    </row>
    <row r="1943" spans="7:8" x14ac:dyDescent="0.55000000000000004">
      <c r="G1943" s="1" t="s">
        <v>1973</v>
      </c>
      <c r="H1943">
        <v>1.2007143</v>
      </c>
    </row>
    <row r="1944" spans="7:8" x14ac:dyDescent="0.55000000000000004">
      <c r="G1944" s="1" t="s">
        <v>1974</v>
      </c>
      <c r="H1944">
        <v>0</v>
      </c>
    </row>
    <row r="1945" spans="7:8" x14ac:dyDescent="0.55000000000000004">
      <c r="G1945" s="1" t="s">
        <v>1975</v>
      </c>
      <c r="H1945">
        <v>0.47198653000000002</v>
      </c>
    </row>
    <row r="1946" spans="7:8" x14ac:dyDescent="0.55000000000000004">
      <c r="G1946" s="1" t="s">
        <v>1976</v>
      </c>
      <c r="H1946">
        <v>0</v>
      </c>
    </row>
    <row r="1947" spans="7:8" x14ac:dyDescent="0.55000000000000004">
      <c r="G1947" s="1" t="s">
        <v>1977</v>
      </c>
      <c r="H1947">
        <v>0</v>
      </c>
    </row>
    <row r="1948" spans="7:8" x14ac:dyDescent="0.55000000000000004">
      <c r="G1948" s="1" t="s">
        <v>1978</v>
      </c>
      <c r="H1948">
        <v>1.3326852</v>
      </c>
    </row>
    <row r="1949" spans="7:8" x14ac:dyDescent="0.55000000000000004">
      <c r="G1949" s="1" t="s">
        <v>1979</v>
      </c>
      <c r="H1949">
        <v>0</v>
      </c>
    </row>
    <row r="1950" spans="7:8" x14ac:dyDescent="0.55000000000000004">
      <c r="G1950" s="1" t="s">
        <v>1980</v>
      </c>
      <c r="H1950">
        <v>0.82878584</v>
      </c>
    </row>
    <row r="1951" spans="7:8" x14ac:dyDescent="0.55000000000000004">
      <c r="G1951" s="1" t="s">
        <v>1981</v>
      </c>
      <c r="H1951">
        <v>0</v>
      </c>
    </row>
    <row r="1952" spans="7:8" x14ac:dyDescent="0.55000000000000004">
      <c r="G1952" s="1" t="s">
        <v>1982</v>
      </c>
      <c r="H1952">
        <v>0</v>
      </c>
    </row>
    <row r="1953" spans="7:8" x14ac:dyDescent="0.55000000000000004">
      <c r="G1953" s="1" t="s">
        <v>1983</v>
      </c>
      <c r="H1953">
        <v>0</v>
      </c>
    </row>
    <row r="1954" spans="7:8" x14ac:dyDescent="0.55000000000000004">
      <c r="G1954" s="1" t="s">
        <v>1984</v>
      </c>
      <c r="H1954">
        <v>0</v>
      </c>
    </row>
    <row r="1955" spans="7:8" x14ac:dyDescent="0.55000000000000004">
      <c r="G1955" s="1" t="s">
        <v>1985</v>
      </c>
      <c r="H1955">
        <v>0</v>
      </c>
    </row>
    <row r="1956" spans="7:8" x14ac:dyDescent="0.55000000000000004">
      <c r="G1956" s="1" t="s">
        <v>1986</v>
      </c>
      <c r="H1956">
        <v>0</v>
      </c>
    </row>
    <row r="1957" spans="7:8" x14ac:dyDescent="0.55000000000000004">
      <c r="G1957" s="1" t="s">
        <v>1987</v>
      </c>
      <c r="H1957">
        <v>0</v>
      </c>
    </row>
    <row r="1958" spans="7:8" x14ac:dyDescent="0.55000000000000004">
      <c r="G1958" s="1" t="s">
        <v>1988</v>
      </c>
      <c r="H1958">
        <v>0</v>
      </c>
    </row>
    <row r="1959" spans="7:8" x14ac:dyDescent="0.55000000000000004">
      <c r="G1959" s="1" t="s">
        <v>1989</v>
      </c>
      <c r="H1959">
        <v>0</v>
      </c>
    </row>
    <row r="1960" spans="7:8" x14ac:dyDescent="0.55000000000000004">
      <c r="G1960" s="1" t="s">
        <v>1990</v>
      </c>
      <c r="H1960">
        <v>0.3621896</v>
      </c>
    </row>
    <row r="1961" spans="7:8" x14ac:dyDescent="0.55000000000000004">
      <c r="G1961" s="1" t="s">
        <v>1991</v>
      </c>
      <c r="H1961">
        <v>0</v>
      </c>
    </row>
    <row r="1962" spans="7:8" x14ac:dyDescent="0.55000000000000004">
      <c r="G1962" s="1" t="s">
        <v>1992</v>
      </c>
      <c r="H1962">
        <v>0</v>
      </c>
    </row>
    <row r="1963" spans="7:8" x14ac:dyDescent="0.55000000000000004">
      <c r="G1963" s="1" t="s">
        <v>1993</v>
      </c>
      <c r="H1963">
        <v>0</v>
      </c>
    </row>
    <row r="1964" spans="7:8" x14ac:dyDescent="0.55000000000000004">
      <c r="G1964" s="1" t="s">
        <v>1994</v>
      </c>
      <c r="H1964">
        <v>0</v>
      </c>
    </row>
    <row r="1965" spans="7:8" x14ac:dyDescent="0.55000000000000004">
      <c r="G1965" s="1" t="s">
        <v>1995</v>
      </c>
      <c r="H1965">
        <v>0</v>
      </c>
    </row>
    <row r="1966" spans="7:8" x14ac:dyDescent="0.55000000000000004">
      <c r="G1966" s="1" t="s">
        <v>1996</v>
      </c>
      <c r="H1966">
        <v>0</v>
      </c>
    </row>
    <row r="1967" spans="7:8" x14ac:dyDescent="0.55000000000000004">
      <c r="G1967" s="1" t="s">
        <v>1997</v>
      </c>
      <c r="H1967">
        <v>0.2274601</v>
      </c>
    </row>
    <row r="1968" spans="7:8" x14ac:dyDescent="0.55000000000000004">
      <c r="G1968" s="1" t="s">
        <v>1998</v>
      </c>
      <c r="H1968">
        <v>0</v>
      </c>
    </row>
    <row r="1969" spans="7:8" x14ac:dyDescent="0.55000000000000004">
      <c r="G1969" s="1" t="s">
        <v>1999</v>
      </c>
      <c r="H1969">
        <v>0</v>
      </c>
    </row>
    <row r="1970" spans="7:8" x14ac:dyDescent="0.55000000000000004">
      <c r="G1970" s="1" t="s">
        <v>2000</v>
      </c>
      <c r="H1970">
        <v>0</v>
      </c>
    </row>
    <row r="1971" spans="7:8" x14ac:dyDescent="0.55000000000000004">
      <c r="G1971" s="1" t="s">
        <v>2001</v>
      </c>
      <c r="H1971">
        <v>0</v>
      </c>
    </row>
    <row r="1972" spans="7:8" x14ac:dyDescent="0.55000000000000004">
      <c r="G1972" s="1" t="s">
        <v>2002</v>
      </c>
      <c r="H1972">
        <v>0</v>
      </c>
    </row>
    <row r="1973" spans="7:8" x14ac:dyDescent="0.55000000000000004">
      <c r="G1973" s="1" t="s">
        <v>2003</v>
      </c>
      <c r="H1973">
        <v>0</v>
      </c>
    </row>
    <row r="1974" spans="7:8" x14ac:dyDescent="0.55000000000000004">
      <c r="G1974" s="1" t="s">
        <v>2004</v>
      </c>
      <c r="H1974">
        <v>0</v>
      </c>
    </row>
    <row r="1975" spans="7:8" x14ac:dyDescent="0.55000000000000004">
      <c r="G1975" s="1" t="s">
        <v>2005</v>
      </c>
      <c r="H1975">
        <v>0</v>
      </c>
    </row>
    <row r="1976" spans="7:8" x14ac:dyDescent="0.55000000000000004">
      <c r="G1976" s="1" t="s">
        <v>2006</v>
      </c>
      <c r="H1976">
        <v>0</v>
      </c>
    </row>
    <row r="1977" spans="7:8" x14ac:dyDescent="0.55000000000000004">
      <c r="G1977" s="1" t="s">
        <v>2007</v>
      </c>
      <c r="H1977">
        <v>0</v>
      </c>
    </row>
    <row r="1978" spans="7:8" x14ac:dyDescent="0.55000000000000004">
      <c r="G1978" s="1" t="s">
        <v>2008</v>
      </c>
      <c r="H1978">
        <v>0.61742103000000004</v>
      </c>
    </row>
    <row r="1979" spans="7:8" x14ac:dyDescent="0.55000000000000004">
      <c r="G1979" s="1" t="s">
        <v>2009</v>
      </c>
      <c r="H1979">
        <v>0</v>
      </c>
    </row>
    <row r="1980" spans="7:8" x14ac:dyDescent="0.55000000000000004">
      <c r="G1980" s="1" t="s">
        <v>2010</v>
      </c>
      <c r="H1980">
        <v>0</v>
      </c>
    </row>
    <row r="1981" spans="7:8" x14ac:dyDescent="0.55000000000000004">
      <c r="G1981" s="1" t="s">
        <v>2011</v>
      </c>
      <c r="H1981">
        <v>0.32966511999999998</v>
      </c>
    </row>
    <row r="1982" spans="7:8" x14ac:dyDescent="0.55000000000000004">
      <c r="G1982" s="1" t="s">
        <v>2012</v>
      </c>
      <c r="H1982">
        <v>0</v>
      </c>
    </row>
    <row r="1983" spans="7:8" x14ac:dyDescent="0.55000000000000004">
      <c r="G1983" s="1" t="s">
        <v>2013</v>
      </c>
      <c r="H1983">
        <v>0</v>
      </c>
    </row>
    <row r="1984" spans="7:8" x14ac:dyDescent="0.55000000000000004">
      <c r="G1984" s="1" t="s">
        <v>2014</v>
      </c>
      <c r="H1984">
        <v>0</v>
      </c>
    </row>
    <row r="1985" spans="7:8" x14ac:dyDescent="0.55000000000000004">
      <c r="G1985" s="1" t="s">
        <v>2015</v>
      </c>
      <c r="H1985">
        <v>0</v>
      </c>
    </row>
    <row r="1986" spans="7:8" x14ac:dyDescent="0.55000000000000004">
      <c r="G1986" s="1" t="s">
        <v>2016</v>
      </c>
      <c r="H1986">
        <v>0.81999140000000004</v>
      </c>
    </row>
    <row r="1987" spans="7:8" x14ac:dyDescent="0.55000000000000004">
      <c r="G1987" s="1" t="s">
        <v>2017</v>
      </c>
      <c r="H1987">
        <v>0</v>
      </c>
    </row>
    <row r="1988" spans="7:8" x14ac:dyDescent="0.55000000000000004">
      <c r="G1988" s="1" t="s">
        <v>2018</v>
      </c>
      <c r="H1988">
        <v>0</v>
      </c>
    </row>
    <row r="1989" spans="7:8" x14ac:dyDescent="0.55000000000000004">
      <c r="G1989" s="1" t="s">
        <v>2019</v>
      </c>
      <c r="H1989">
        <v>2.7592378000000002</v>
      </c>
    </row>
    <row r="1990" spans="7:8" x14ac:dyDescent="0.55000000000000004">
      <c r="G1990" s="1" t="s">
        <v>2020</v>
      </c>
      <c r="H1990">
        <v>0</v>
      </c>
    </row>
    <row r="1991" spans="7:8" x14ac:dyDescent="0.55000000000000004">
      <c r="G1991" s="1" t="s">
        <v>2023</v>
      </c>
      <c r="H1991">
        <v>2.3924484000000001</v>
      </c>
    </row>
    <row r="1992" spans="7:8" x14ac:dyDescent="0.55000000000000004">
      <c r="G1992" s="1" t="s">
        <v>2024</v>
      </c>
      <c r="H1992">
        <v>1.8671176</v>
      </c>
    </row>
    <row r="1993" spans="7:8" x14ac:dyDescent="0.55000000000000004">
      <c r="G1993" s="1" t="s">
        <v>2025</v>
      </c>
      <c r="H1993">
        <v>0</v>
      </c>
    </row>
    <row r="1994" spans="7:8" x14ac:dyDescent="0.55000000000000004">
      <c r="G1994" s="1" t="s">
        <v>2026</v>
      </c>
      <c r="H1994">
        <v>0</v>
      </c>
    </row>
    <row r="1995" spans="7:8" x14ac:dyDescent="0.55000000000000004">
      <c r="G1995" s="1" t="s">
        <v>2027</v>
      </c>
      <c r="H1995">
        <v>0</v>
      </c>
    </row>
    <row r="1996" spans="7:8" x14ac:dyDescent="0.55000000000000004">
      <c r="G1996" s="1" t="s">
        <v>2028</v>
      </c>
      <c r="H1996">
        <v>1.2788963</v>
      </c>
    </row>
    <row r="1997" spans="7:8" x14ac:dyDescent="0.55000000000000004">
      <c r="G1997" s="1" t="s">
        <v>2029</v>
      </c>
      <c r="H1997">
        <v>0</v>
      </c>
    </row>
    <row r="1998" spans="7:8" x14ac:dyDescent="0.55000000000000004">
      <c r="G1998" s="1" t="s">
        <v>2030</v>
      </c>
      <c r="H1998">
        <v>1.0630103</v>
      </c>
    </row>
    <row r="1999" spans="7:8" x14ac:dyDescent="0.55000000000000004">
      <c r="G1999" s="1" t="s">
        <v>2031</v>
      </c>
      <c r="H1999">
        <v>1.2811623999999999</v>
      </c>
    </row>
    <row r="2000" spans="7:8" x14ac:dyDescent="0.55000000000000004">
      <c r="G2000" s="1" t="s">
        <v>2032</v>
      </c>
      <c r="H2000">
        <v>3.1521026999999999</v>
      </c>
    </row>
    <row r="2001" spans="7:8" x14ac:dyDescent="0.55000000000000004">
      <c r="G2001" s="1" t="s">
        <v>2033</v>
      </c>
      <c r="H2001">
        <v>0.67120712999999999</v>
      </c>
    </row>
    <row r="2002" spans="7:8" x14ac:dyDescent="0.55000000000000004">
      <c r="G2002" s="1" t="s">
        <v>2034</v>
      </c>
      <c r="H2002">
        <v>0</v>
      </c>
    </row>
    <row r="2003" spans="7:8" x14ac:dyDescent="0.55000000000000004">
      <c r="G2003" s="1" t="s">
        <v>2035</v>
      </c>
      <c r="H2003">
        <v>0</v>
      </c>
    </row>
    <row r="2004" spans="7:8" x14ac:dyDescent="0.55000000000000004">
      <c r="G2004" s="1" t="s">
        <v>2036</v>
      </c>
      <c r="H2004">
        <v>0</v>
      </c>
    </row>
    <row r="2005" spans="7:8" x14ac:dyDescent="0.55000000000000004">
      <c r="G2005" s="1" t="s">
        <v>2037</v>
      </c>
      <c r="H2005">
        <v>3.0201030000000002</v>
      </c>
    </row>
    <row r="2006" spans="7:8" x14ac:dyDescent="0.55000000000000004">
      <c r="G2006" s="1" t="s">
        <v>2038</v>
      </c>
      <c r="H2006">
        <v>0</v>
      </c>
    </row>
    <row r="2007" spans="7:8" x14ac:dyDescent="0.55000000000000004">
      <c r="G2007" s="1" t="s">
        <v>2039</v>
      </c>
      <c r="H2007">
        <v>0.6693093</v>
      </c>
    </row>
    <row r="2008" spans="7:8" x14ac:dyDescent="0.55000000000000004">
      <c r="G2008" s="1" t="s">
        <v>2040</v>
      </c>
      <c r="H2008">
        <v>0</v>
      </c>
    </row>
    <row r="2009" spans="7:8" x14ac:dyDescent="0.55000000000000004">
      <c r="G2009" s="1" t="s">
        <v>2041</v>
      </c>
      <c r="H2009">
        <v>0</v>
      </c>
    </row>
    <row r="2010" spans="7:8" x14ac:dyDescent="0.55000000000000004">
      <c r="G2010" s="1" t="s">
        <v>2042</v>
      </c>
      <c r="H2010">
        <v>0</v>
      </c>
    </row>
    <row r="2011" spans="7:8" x14ac:dyDescent="0.55000000000000004">
      <c r="G2011" s="1" t="s">
        <v>2043</v>
      </c>
      <c r="H2011">
        <v>1.1016352</v>
      </c>
    </row>
    <row r="2012" spans="7:8" x14ac:dyDescent="0.55000000000000004">
      <c r="G2012" s="1" t="s">
        <v>2044</v>
      </c>
      <c r="H2012">
        <v>0</v>
      </c>
    </row>
    <row r="2013" spans="7:8" x14ac:dyDescent="0.55000000000000004">
      <c r="G2013" s="1" t="s">
        <v>2045</v>
      </c>
      <c r="H2013">
        <v>0</v>
      </c>
    </row>
    <row r="2014" spans="7:8" x14ac:dyDescent="0.55000000000000004">
      <c r="G2014" s="1" t="s">
        <v>2046</v>
      </c>
      <c r="H2014">
        <v>0.45510507</v>
      </c>
    </row>
    <row r="2015" spans="7:8" x14ac:dyDescent="0.55000000000000004">
      <c r="G2015" s="1" t="s">
        <v>2047</v>
      </c>
      <c r="H2015">
        <v>0</v>
      </c>
    </row>
    <row r="2016" spans="7:8" x14ac:dyDescent="0.55000000000000004">
      <c r="G2016" s="1" t="s">
        <v>2048</v>
      </c>
      <c r="H2016">
        <v>0.60084592999999997</v>
      </c>
    </row>
    <row r="2017" spans="7:8" x14ac:dyDescent="0.55000000000000004">
      <c r="G2017" s="1" t="s">
        <v>2049</v>
      </c>
      <c r="H2017">
        <v>8.436747E-2</v>
      </c>
    </row>
    <row r="2018" spans="7:8" x14ac:dyDescent="0.55000000000000004">
      <c r="G2018" s="1" t="s">
        <v>2050</v>
      </c>
      <c r="H2018">
        <v>0.23951137</v>
      </c>
    </row>
    <row r="2019" spans="7:8" x14ac:dyDescent="0.55000000000000004">
      <c r="G2019" s="1" t="s">
        <v>2051</v>
      </c>
      <c r="H2019">
        <v>0</v>
      </c>
    </row>
    <row r="2020" spans="7:8" x14ac:dyDescent="0.55000000000000004">
      <c r="G2020" s="1" t="s">
        <v>2052</v>
      </c>
      <c r="H2020">
        <v>1.3597653000000001</v>
      </c>
    </row>
    <row r="2021" spans="7:8" x14ac:dyDescent="0.55000000000000004">
      <c r="G2021" s="1" t="s">
        <v>2053</v>
      </c>
      <c r="H2021">
        <v>0</v>
      </c>
    </row>
    <row r="2022" spans="7:8" x14ac:dyDescent="0.55000000000000004">
      <c r="G2022" s="1" t="s">
        <v>2054</v>
      </c>
      <c r="H2022">
        <v>4.7825705000000003E-2</v>
      </c>
    </row>
    <row r="2023" spans="7:8" x14ac:dyDescent="0.55000000000000004">
      <c r="G2023" s="1" t="s">
        <v>2055</v>
      </c>
      <c r="H2023">
        <v>0</v>
      </c>
    </row>
    <row r="2024" spans="7:8" x14ac:dyDescent="0.55000000000000004">
      <c r="G2024" s="1" t="s">
        <v>2056</v>
      </c>
      <c r="H2024">
        <v>1.0280758999999999</v>
      </c>
    </row>
    <row r="2025" spans="7:8" x14ac:dyDescent="0.55000000000000004">
      <c r="G2025" s="1" t="s">
        <v>2057</v>
      </c>
      <c r="H2025">
        <v>0.85037929999999995</v>
      </c>
    </row>
    <row r="2026" spans="7:8" x14ac:dyDescent="0.55000000000000004">
      <c r="G2026" s="1" t="s">
        <v>2058</v>
      </c>
      <c r="H2026">
        <v>0</v>
      </c>
    </row>
    <row r="2027" spans="7:8" x14ac:dyDescent="0.55000000000000004">
      <c r="G2027" s="1" t="s">
        <v>2059</v>
      </c>
      <c r="H2027">
        <v>0</v>
      </c>
    </row>
    <row r="2028" spans="7:8" x14ac:dyDescent="0.55000000000000004">
      <c r="G2028" s="1" t="s">
        <v>2060</v>
      </c>
      <c r="H2028">
        <v>1.4234715</v>
      </c>
    </row>
    <row r="2029" spans="7:8" x14ac:dyDescent="0.55000000000000004">
      <c r="G2029" s="1" t="s">
        <v>2061</v>
      </c>
      <c r="H2029">
        <v>3.0843308</v>
      </c>
    </row>
    <row r="2030" spans="7:8" x14ac:dyDescent="0.55000000000000004">
      <c r="G2030" s="1" t="s">
        <v>2062</v>
      </c>
      <c r="H2030">
        <v>1.8433253999999999</v>
      </c>
    </row>
    <row r="2031" spans="7:8" x14ac:dyDescent="0.55000000000000004">
      <c r="G2031" s="1" t="s">
        <v>2063</v>
      </c>
      <c r="H2031">
        <v>0</v>
      </c>
    </row>
    <row r="2032" spans="7:8" x14ac:dyDescent="0.55000000000000004">
      <c r="G2032" s="1" t="s">
        <v>2064</v>
      </c>
      <c r="H2032">
        <v>0</v>
      </c>
    </row>
    <row r="2033" spans="7:8" x14ac:dyDescent="0.55000000000000004">
      <c r="G2033" s="1" t="s">
        <v>2065</v>
      </c>
      <c r="H2033">
        <v>0</v>
      </c>
    </row>
    <row r="2034" spans="7:8" x14ac:dyDescent="0.55000000000000004">
      <c r="G2034" s="1" t="s">
        <v>2066</v>
      </c>
      <c r="H2034">
        <v>0</v>
      </c>
    </row>
    <row r="2035" spans="7:8" x14ac:dyDescent="0.55000000000000004">
      <c r="G2035" s="1" t="s">
        <v>2067</v>
      </c>
      <c r="H2035">
        <v>0</v>
      </c>
    </row>
    <row r="2036" spans="7:8" x14ac:dyDescent="0.55000000000000004">
      <c r="G2036" s="1" t="s">
        <v>2068</v>
      </c>
      <c r="H2036">
        <v>0</v>
      </c>
    </row>
    <row r="2037" spans="7:8" x14ac:dyDescent="0.55000000000000004">
      <c r="G2037" s="1" t="s">
        <v>2069</v>
      </c>
      <c r="H2037">
        <v>1.3583183999999999</v>
      </c>
    </row>
    <row r="2038" spans="7:8" x14ac:dyDescent="0.55000000000000004">
      <c r="G2038" s="1" t="s">
        <v>2070</v>
      </c>
      <c r="H2038">
        <v>0.20461924000000001</v>
      </c>
    </row>
    <row r="2039" spans="7:8" x14ac:dyDescent="0.55000000000000004">
      <c r="G2039" s="1" t="s">
        <v>2071</v>
      </c>
      <c r="H2039">
        <v>0</v>
      </c>
    </row>
    <row r="2040" spans="7:8" x14ac:dyDescent="0.55000000000000004">
      <c r="G2040" s="1" t="s">
        <v>2072</v>
      </c>
      <c r="H2040">
        <v>2.9418213</v>
      </c>
    </row>
    <row r="2041" spans="7:8" x14ac:dyDescent="0.55000000000000004">
      <c r="G2041" s="1" t="s">
        <v>2073</v>
      </c>
      <c r="H2041">
        <v>2.6461758999999998</v>
      </c>
    </row>
    <row r="2042" spans="7:8" x14ac:dyDescent="0.55000000000000004">
      <c r="G2042" s="1" t="s">
        <v>2074</v>
      </c>
      <c r="H2042">
        <v>0</v>
      </c>
    </row>
    <row r="2043" spans="7:8" x14ac:dyDescent="0.55000000000000004">
      <c r="G2043" s="1" t="s">
        <v>2075</v>
      </c>
      <c r="H2043">
        <v>0.78963894000000001</v>
      </c>
    </row>
    <row r="2044" spans="7:8" x14ac:dyDescent="0.55000000000000004">
      <c r="G2044" s="1" t="s">
        <v>2076</v>
      </c>
      <c r="H2044">
        <v>9.6162765999999997E-2</v>
      </c>
    </row>
    <row r="2045" spans="7:8" x14ac:dyDescent="0.55000000000000004">
      <c r="G2045" s="1" t="s">
        <v>2077</v>
      </c>
      <c r="H2045">
        <v>0.80167429999999995</v>
      </c>
    </row>
    <row r="2046" spans="7:8" x14ac:dyDescent="0.55000000000000004">
      <c r="G2046" s="1" t="s">
        <v>2078</v>
      </c>
      <c r="H2046">
        <v>1.6637871</v>
      </c>
    </row>
    <row r="2047" spans="7:8" x14ac:dyDescent="0.55000000000000004">
      <c r="G2047" s="1" t="s">
        <v>2079</v>
      </c>
      <c r="H2047">
        <v>0.51438766999999996</v>
      </c>
    </row>
    <row r="2048" spans="7:8" x14ac:dyDescent="0.55000000000000004">
      <c r="G2048" s="1" t="s">
        <v>2080</v>
      </c>
      <c r="H2048">
        <v>0.17777465000000001</v>
      </c>
    </row>
    <row r="2049" spans="7:8" x14ac:dyDescent="0.55000000000000004">
      <c r="G2049" s="1" t="s">
        <v>2081</v>
      </c>
      <c r="H2049">
        <v>2.5216805999999998</v>
      </c>
    </row>
    <row r="2050" spans="7:8" x14ac:dyDescent="0.55000000000000004">
      <c r="G2050" s="1" t="s">
        <v>2082</v>
      </c>
      <c r="H2050">
        <v>3.3114690000000002</v>
      </c>
    </row>
    <row r="2051" spans="7:8" x14ac:dyDescent="0.55000000000000004">
      <c r="G2051" s="1" t="s">
        <v>2083</v>
      </c>
      <c r="H2051">
        <v>1.6411933999999999</v>
      </c>
    </row>
    <row r="2052" spans="7:8" x14ac:dyDescent="0.55000000000000004">
      <c r="G2052" s="1" t="s">
        <v>2084</v>
      </c>
      <c r="H2052">
        <v>0</v>
      </c>
    </row>
    <row r="2053" spans="7:8" x14ac:dyDescent="0.55000000000000004">
      <c r="G2053" s="1" t="s">
        <v>2085</v>
      </c>
      <c r="H2053">
        <v>0.73147494000000002</v>
      </c>
    </row>
    <row r="2054" spans="7:8" x14ac:dyDescent="0.55000000000000004">
      <c r="G2054" s="1" t="s">
        <v>2086</v>
      </c>
      <c r="H2054">
        <v>0.69872380000000001</v>
      </c>
    </row>
    <row r="2055" spans="7:8" x14ac:dyDescent="0.55000000000000004">
      <c r="G2055" s="1" t="s">
        <v>2087</v>
      </c>
      <c r="H2055">
        <v>3.6376083000000001</v>
      </c>
    </row>
    <row r="2056" spans="7:8" x14ac:dyDescent="0.55000000000000004">
      <c r="G2056" s="1" t="s">
        <v>2088</v>
      </c>
      <c r="H2056">
        <v>3.1345934999999998</v>
      </c>
    </row>
    <row r="2057" spans="7:8" x14ac:dyDescent="0.55000000000000004">
      <c r="G2057" s="1" t="s">
        <v>2089</v>
      </c>
      <c r="H2057">
        <v>0</v>
      </c>
    </row>
    <row r="2058" spans="7:8" x14ac:dyDescent="0.55000000000000004">
      <c r="G2058" s="1" t="s">
        <v>2090</v>
      </c>
      <c r="H2058">
        <v>0</v>
      </c>
    </row>
    <row r="2059" spans="7:8" x14ac:dyDescent="0.55000000000000004">
      <c r="G2059" s="1" t="s">
        <v>2091</v>
      </c>
      <c r="H2059">
        <v>0</v>
      </c>
    </row>
    <row r="2060" spans="7:8" x14ac:dyDescent="0.55000000000000004">
      <c r="G2060" s="1" t="s">
        <v>2092</v>
      </c>
      <c r="H2060">
        <v>0</v>
      </c>
    </row>
    <row r="2061" spans="7:8" x14ac:dyDescent="0.55000000000000004">
      <c r="G2061" s="1" t="s">
        <v>2093</v>
      </c>
      <c r="H2061">
        <v>0</v>
      </c>
    </row>
    <row r="2062" spans="7:8" x14ac:dyDescent="0.55000000000000004">
      <c r="G2062" s="1" t="s">
        <v>2094</v>
      </c>
      <c r="H2062">
        <v>3.2924794999999998</v>
      </c>
    </row>
    <row r="2063" spans="7:8" x14ac:dyDescent="0.55000000000000004">
      <c r="G2063" s="1" t="s">
        <v>2095</v>
      </c>
      <c r="H2063">
        <v>0</v>
      </c>
    </row>
    <row r="2064" spans="7:8" x14ac:dyDescent="0.55000000000000004">
      <c r="G2064" s="1" t="s">
        <v>2096</v>
      </c>
      <c r="H2064">
        <v>0</v>
      </c>
    </row>
    <row r="2065" spans="7:8" x14ac:dyDescent="0.55000000000000004">
      <c r="G2065" s="1" t="s">
        <v>2097</v>
      </c>
      <c r="H2065">
        <v>0.53583040000000004</v>
      </c>
    </row>
    <row r="2066" spans="7:8" x14ac:dyDescent="0.55000000000000004">
      <c r="G2066" s="1" t="s">
        <v>2098</v>
      </c>
      <c r="H2066">
        <v>0</v>
      </c>
    </row>
    <row r="2067" spans="7:8" x14ac:dyDescent="0.55000000000000004">
      <c r="G2067" s="1" t="s">
        <v>2099</v>
      </c>
      <c r="H2067">
        <v>0</v>
      </c>
    </row>
    <row r="2068" spans="7:8" x14ac:dyDescent="0.55000000000000004">
      <c r="G2068" s="1" t="s">
        <v>2100</v>
      </c>
      <c r="H2068">
        <v>0</v>
      </c>
    </row>
    <row r="2069" spans="7:8" x14ac:dyDescent="0.55000000000000004">
      <c r="G2069" s="1" t="s">
        <v>2101</v>
      </c>
      <c r="H2069">
        <v>1.177216</v>
      </c>
    </row>
    <row r="2070" spans="7:8" x14ac:dyDescent="0.55000000000000004">
      <c r="G2070" s="1" t="s">
        <v>2102</v>
      </c>
      <c r="H2070">
        <v>0</v>
      </c>
    </row>
    <row r="2071" spans="7:8" x14ac:dyDescent="0.55000000000000004">
      <c r="G2071" s="1" t="s">
        <v>2103</v>
      </c>
      <c r="H2071">
        <v>0.67075510000000005</v>
      </c>
    </row>
    <row r="2072" spans="7:8" x14ac:dyDescent="0.55000000000000004">
      <c r="G2072" s="1" t="s">
        <v>2104</v>
      </c>
      <c r="H2072">
        <v>0.74208370000000001</v>
      </c>
    </row>
    <row r="2073" spans="7:8" x14ac:dyDescent="0.55000000000000004">
      <c r="G2073" s="1" t="s">
        <v>2105</v>
      </c>
      <c r="H2073">
        <v>0.60728899999999997</v>
      </c>
    </row>
    <row r="2074" spans="7:8" x14ac:dyDescent="0.55000000000000004">
      <c r="G2074" s="1" t="s">
        <v>2106</v>
      </c>
      <c r="H2074">
        <v>0.12973993</v>
      </c>
    </row>
    <row r="2075" spans="7:8" x14ac:dyDescent="0.55000000000000004">
      <c r="G2075" s="1" t="s">
        <v>2107</v>
      </c>
      <c r="H2075">
        <v>3.6386712000000001</v>
      </c>
    </row>
    <row r="2076" spans="7:8" x14ac:dyDescent="0.55000000000000004">
      <c r="G2076" s="1" t="s">
        <v>2108</v>
      </c>
      <c r="H2076">
        <v>0.85915416</v>
      </c>
    </row>
    <row r="2077" spans="7:8" x14ac:dyDescent="0.55000000000000004">
      <c r="G2077" s="1" t="s">
        <v>2109</v>
      </c>
      <c r="H2077">
        <v>0</v>
      </c>
    </row>
    <row r="2078" spans="7:8" x14ac:dyDescent="0.55000000000000004">
      <c r="G2078" s="1" t="s">
        <v>2110</v>
      </c>
      <c r="H2078">
        <v>0.71714639999999996</v>
      </c>
    </row>
    <row r="2079" spans="7:8" x14ac:dyDescent="0.55000000000000004">
      <c r="G2079" s="1" t="s">
        <v>2111</v>
      </c>
      <c r="H2079">
        <v>0.53706379999999998</v>
      </c>
    </row>
    <row r="2080" spans="7:8" x14ac:dyDescent="0.55000000000000004">
      <c r="G2080" s="1" t="s">
        <v>2112</v>
      </c>
      <c r="H2080">
        <v>2.1565854999999998</v>
      </c>
    </row>
    <row r="2081" spans="7:8" x14ac:dyDescent="0.55000000000000004">
      <c r="G2081" s="1" t="s">
        <v>2113</v>
      </c>
      <c r="H2081">
        <v>2.6778520000000001</v>
      </c>
    </row>
    <row r="2082" spans="7:8" x14ac:dyDescent="0.55000000000000004">
      <c r="G2082" s="1" t="s">
        <v>2114</v>
      </c>
      <c r="H2082">
        <v>0.21460603</v>
      </c>
    </row>
    <row r="2083" spans="7:8" x14ac:dyDescent="0.55000000000000004">
      <c r="G2083" s="1" t="s">
        <v>2115</v>
      </c>
      <c r="H2083">
        <v>0.48148439999999998</v>
      </c>
    </row>
    <row r="2084" spans="7:8" x14ac:dyDescent="0.55000000000000004">
      <c r="G2084" s="1" t="s">
        <v>2116</v>
      </c>
      <c r="H2084">
        <v>3.4584384000000003E-2</v>
      </c>
    </row>
    <row r="2085" spans="7:8" x14ac:dyDescent="0.55000000000000004">
      <c r="G2085" s="1" t="s">
        <v>2117</v>
      </c>
      <c r="H2085">
        <v>1.0940216</v>
      </c>
    </row>
    <row r="2086" spans="7:8" x14ac:dyDescent="0.55000000000000004">
      <c r="G2086" s="1" t="s">
        <v>2118</v>
      </c>
      <c r="H2086">
        <v>0</v>
      </c>
    </row>
    <row r="2087" spans="7:8" x14ac:dyDescent="0.55000000000000004">
      <c r="G2087" s="1" t="s">
        <v>2119</v>
      </c>
      <c r="H2087">
        <v>0</v>
      </c>
    </row>
    <row r="2088" spans="7:8" x14ac:dyDescent="0.55000000000000004">
      <c r="G2088" s="1" t="s">
        <v>2120</v>
      </c>
      <c r="H2088">
        <v>2.6136718000000001</v>
      </c>
    </row>
    <row r="2089" spans="7:8" x14ac:dyDescent="0.55000000000000004">
      <c r="G2089" s="1" t="s">
        <v>2121</v>
      </c>
      <c r="H2089">
        <v>1.5762341</v>
      </c>
    </row>
    <row r="2090" spans="7:8" x14ac:dyDescent="0.55000000000000004">
      <c r="G2090" s="1" t="s">
        <v>2122</v>
      </c>
      <c r="H2090">
        <v>1.196653</v>
      </c>
    </row>
    <row r="2091" spans="7:8" x14ac:dyDescent="0.55000000000000004">
      <c r="G2091" s="1" t="s">
        <v>2123</v>
      </c>
      <c r="H2091">
        <v>1.3172731</v>
      </c>
    </row>
    <row r="2092" spans="7:8" x14ac:dyDescent="0.55000000000000004">
      <c r="G2092" s="1" t="s">
        <v>2124</v>
      </c>
      <c r="H2092">
        <v>1.9916229000000001</v>
      </c>
    </row>
    <row r="2093" spans="7:8" x14ac:dyDescent="0.55000000000000004">
      <c r="G2093" s="1" t="s">
        <v>2125</v>
      </c>
      <c r="H2093">
        <v>0</v>
      </c>
    </row>
    <row r="2094" spans="7:8" x14ac:dyDescent="0.55000000000000004">
      <c r="G2094" s="1" t="s">
        <v>2126</v>
      </c>
      <c r="H2094">
        <v>1.4071239</v>
      </c>
    </row>
    <row r="2095" spans="7:8" x14ac:dyDescent="0.55000000000000004">
      <c r="G2095" s="1" t="s">
        <v>2127</v>
      </c>
      <c r="H2095">
        <v>0</v>
      </c>
    </row>
    <row r="2096" spans="7:8" x14ac:dyDescent="0.55000000000000004">
      <c r="G2096" s="1" t="s">
        <v>2128</v>
      </c>
      <c r="H2096">
        <v>0</v>
      </c>
    </row>
    <row r="2097" spans="7:8" x14ac:dyDescent="0.55000000000000004">
      <c r="G2097" s="1" t="s">
        <v>2129</v>
      </c>
      <c r="H2097">
        <v>0</v>
      </c>
    </row>
    <row r="2098" spans="7:8" x14ac:dyDescent="0.55000000000000004">
      <c r="G2098" s="1" t="s">
        <v>2130</v>
      </c>
      <c r="H2098">
        <v>0</v>
      </c>
    </row>
    <row r="2099" spans="7:8" x14ac:dyDescent="0.55000000000000004">
      <c r="G2099" s="1" t="s">
        <v>2131</v>
      </c>
      <c r="H2099">
        <v>2.4533545999999999</v>
      </c>
    </row>
    <row r="2100" spans="7:8" x14ac:dyDescent="0.55000000000000004">
      <c r="G2100" s="1" t="s">
        <v>2132</v>
      </c>
      <c r="H2100">
        <v>1.045779</v>
      </c>
    </row>
    <row r="2101" spans="7:8" x14ac:dyDescent="0.55000000000000004">
      <c r="G2101" s="1" t="s">
        <v>2133</v>
      </c>
      <c r="H2101">
        <v>1.9623561</v>
      </c>
    </row>
    <row r="2102" spans="7:8" x14ac:dyDescent="0.55000000000000004">
      <c r="G2102" s="1" t="s">
        <v>2134</v>
      </c>
      <c r="H2102">
        <v>2.3186301999999999</v>
      </c>
    </row>
    <row r="2103" spans="7:8" x14ac:dyDescent="0.55000000000000004">
      <c r="G2103" s="1" t="s">
        <v>2135</v>
      </c>
      <c r="H2103">
        <v>0</v>
      </c>
    </row>
    <row r="2104" spans="7:8" x14ac:dyDescent="0.55000000000000004">
      <c r="G2104" s="1" t="s">
        <v>2136</v>
      </c>
      <c r="H2104">
        <v>1.5129075000000001</v>
      </c>
    </row>
    <row r="2105" spans="7:8" x14ac:dyDescent="0.55000000000000004">
      <c r="G2105" s="1" t="s">
        <v>2137</v>
      </c>
      <c r="H2105">
        <v>0.14179172000000001</v>
      </c>
    </row>
    <row r="2106" spans="7:8" x14ac:dyDescent="0.55000000000000004">
      <c r="G2106" s="1" t="s">
        <v>2140</v>
      </c>
      <c r="H2106">
        <v>1.8476980000000001</v>
      </c>
    </row>
    <row r="2107" spans="7:8" x14ac:dyDescent="0.55000000000000004">
      <c r="G2107" s="1" t="s">
        <v>2141</v>
      </c>
      <c r="H2107">
        <v>0</v>
      </c>
    </row>
    <row r="2108" spans="7:8" x14ac:dyDescent="0.55000000000000004">
      <c r="G2108" s="1" t="s">
        <v>2142</v>
      </c>
      <c r="H2108">
        <v>0</v>
      </c>
    </row>
    <row r="2109" spans="7:8" x14ac:dyDescent="0.55000000000000004">
      <c r="G2109" s="1" t="s">
        <v>2143</v>
      </c>
      <c r="H2109">
        <v>0</v>
      </c>
    </row>
    <row r="2110" spans="7:8" x14ac:dyDescent="0.55000000000000004">
      <c r="G2110" s="1" t="s">
        <v>2144</v>
      </c>
      <c r="H2110">
        <v>2.7364687999999999</v>
      </c>
    </row>
    <row r="2111" spans="7:8" x14ac:dyDescent="0.55000000000000004">
      <c r="G2111" s="1" t="s">
        <v>2145</v>
      </c>
      <c r="H2111">
        <v>0.76526815000000004</v>
      </c>
    </row>
    <row r="2112" spans="7:8" x14ac:dyDescent="0.55000000000000004">
      <c r="G2112" s="1" t="s">
        <v>2146</v>
      </c>
      <c r="H2112">
        <v>2.1178398000000001</v>
      </c>
    </row>
    <row r="2113" spans="7:8" x14ac:dyDescent="0.55000000000000004">
      <c r="G2113" s="1" t="s">
        <v>2147</v>
      </c>
      <c r="H2113">
        <v>1.1195269000000001E-2</v>
      </c>
    </row>
    <row r="2114" spans="7:8" x14ac:dyDescent="0.55000000000000004">
      <c r="G2114" s="1" t="s">
        <v>2148</v>
      </c>
      <c r="H2114">
        <v>0.63440039999999998</v>
      </c>
    </row>
    <row r="2115" spans="7:8" x14ac:dyDescent="0.55000000000000004">
      <c r="G2115" s="1" t="s">
        <v>2149</v>
      </c>
      <c r="H2115">
        <v>3.5023322000000001</v>
      </c>
    </row>
    <row r="2116" spans="7:8" x14ac:dyDescent="0.55000000000000004">
      <c r="G2116" s="1" t="s">
        <v>2150</v>
      </c>
      <c r="H2116">
        <v>0</v>
      </c>
    </row>
    <row r="2117" spans="7:8" x14ac:dyDescent="0.55000000000000004">
      <c r="G2117" s="1" t="s">
        <v>2151</v>
      </c>
      <c r="H2117">
        <v>1.4068141999999999</v>
      </c>
    </row>
    <row r="2118" spans="7:8" x14ac:dyDescent="0.55000000000000004">
      <c r="G2118" s="1" t="s">
        <v>2152</v>
      </c>
      <c r="H2118">
        <v>2.0807001999999999</v>
      </c>
    </row>
    <row r="2119" spans="7:8" x14ac:dyDescent="0.55000000000000004">
      <c r="G2119" s="1" t="s">
        <v>2153</v>
      </c>
      <c r="H2119">
        <v>1.0429208000000001</v>
      </c>
    </row>
    <row r="2120" spans="7:8" x14ac:dyDescent="0.55000000000000004">
      <c r="G2120" s="1" t="s">
        <v>2154</v>
      </c>
      <c r="H2120">
        <v>3.4180790999999999</v>
      </c>
    </row>
    <row r="2121" spans="7:8" x14ac:dyDescent="0.55000000000000004">
      <c r="G2121" s="1" t="s">
        <v>2155</v>
      </c>
      <c r="H2121">
        <v>0</v>
      </c>
    </row>
    <row r="2122" spans="7:8" x14ac:dyDescent="0.55000000000000004">
      <c r="G2122" s="1" t="s">
        <v>2156</v>
      </c>
      <c r="H2122">
        <v>2.2896130000000001</v>
      </c>
    </row>
    <row r="2123" spans="7:8" x14ac:dyDescent="0.55000000000000004">
      <c r="G2123" s="1" t="s">
        <v>2157</v>
      </c>
      <c r="H2123">
        <v>0</v>
      </c>
    </row>
    <row r="2124" spans="7:8" x14ac:dyDescent="0.55000000000000004">
      <c r="G2124" s="1" t="s">
        <v>2158</v>
      </c>
      <c r="H2124">
        <v>1.0290596000000001</v>
      </c>
    </row>
    <row r="2125" spans="7:8" x14ac:dyDescent="0.55000000000000004">
      <c r="G2125" s="1" t="s">
        <v>2159</v>
      </c>
      <c r="H2125">
        <v>4.3262020000000003</v>
      </c>
    </row>
    <row r="2126" spans="7:8" x14ac:dyDescent="0.55000000000000004">
      <c r="G2126" s="1" t="s">
        <v>2160</v>
      </c>
      <c r="H2126">
        <v>2.3020844</v>
      </c>
    </row>
    <row r="2127" spans="7:8" x14ac:dyDescent="0.55000000000000004">
      <c r="G2127" s="1" t="s">
        <v>2161</v>
      </c>
      <c r="H2127">
        <v>0</v>
      </c>
    </row>
    <row r="2128" spans="7:8" x14ac:dyDescent="0.55000000000000004">
      <c r="G2128" s="1" t="s">
        <v>2162</v>
      </c>
      <c r="H2128">
        <v>0</v>
      </c>
    </row>
    <row r="2129" spans="7:8" x14ac:dyDescent="0.55000000000000004">
      <c r="G2129" s="1" t="s">
        <v>2163</v>
      </c>
      <c r="H2129">
        <v>0.86761120000000003</v>
      </c>
    </row>
    <row r="2130" spans="7:8" x14ac:dyDescent="0.55000000000000004">
      <c r="G2130" s="1" t="s">
        <v>2164</v>
      </c>
      <c r="H2130">
        <v>0.81154839999999995</v>
      </c>
    </row>
    <row r="2131" spans="7:8" x14ac:dyDescent="0.55000000000000004">
      <c r="G2131" s="1" t="s">
        <v>2165</v>
      </c>
      <c r="H2131">
        <v>0</v>
      </c>
    </row>
    <row r="2132" spans="7:8" x14ac:dyDescent="0.55000000000000004">
      <c r="G2132" s="1" t="s">
        <v>2166</v>
      </c>
      <c r="H2132">
        <v>0</v>
      </c>
    </row>
    <row r="2133" spans="7:8" x14ac:dyDescent="0.55000000000000004">
      <c r="G2133" s="1" t="s">
        <v>2167</v>
      </c>
      <c r="H2133">
        <v>0.38068053000000002</v>
      </c>
    </row>
    <row r="2134" spans="7:8" x14ac:dyDescent="0.55000000000000004">
      <c r="G2134" s="1" t="s">
        <v>2168</v>
      </c>
      <c r="H2134">
        <v>3.0174618</v>
      </c>
    </row>
    <row r="2135" spans="7:8" x14ac:dyDescent="0.55000000000000004">
      <c r="G2135" s="1" t="s">
        <v>2169</v>
      </c>
      <c r="H2135">
        <v>0</v>
      </c>
    </row>
    <row r="2136" spans="7:8" x14ac:dyDescent="0.55000000000000004">
      <c r="G2136" s="1" t="s">
        <v>2170</v>
      </c>
      <c r="H2136">
        <v>1.2613627000000001</v>
      </c>
    </row>
    <row r="2137" spans="7:8" x14ac:dyDescent="0.55000000000000004">
      <c r="G2137" s="1" t="s">
        <v>2171</v>
      </c>
      <c r="H2137">
        <v>0</v>
      </c>
    </row>
    <row r="2138" spans="7:8" x14ac:dyDescent="0.55000000000000004">
      <c r="G2138" s="1" t="s">
        <v>2172</v>
      </c>
      <c r="H2138">
        <v>0</v>
      </c>
    </row>
    <row r="2139" spans="7:8" x14ac:dyDescent="0.55000000000000004">
      <c r="G2139" s="1" t="s">
        <v>2173</v>
      </c>
      <c r="H2139">
        <v>0</v>
      </c>
    </row>
    <row r="2140" spans="7:8" x14ac:dyDescent="0.55000000000000004">
      <c r="G2140" s="1" t="s">
        <v>2174</v>
      </c>
      <c r="H2140">
        <v>0</v>
      </c>
    </row>
    <row r="2141" spans="7:8" x14ac:dyDescent="0.55000000000000004">
      <c r="G2141" s="1" t="s">
        <v>2175</v>
      </c>
      <c r="H2141">
        <v>0.47968440000000001</v>
      </c>
    </row>
    <row r="2142" spans="7:8" x14ac:dyDescent="0.55000000000000004">
      <c r="G2142" s="1" t="s">
        <v>2176</v>
      </c>
      <c r="H2142">
        <v>0</v>
      </c>
    </row>
    <row r="2143" spans="7:8" x14ac:dyDescent="0.55000000000000004">
      <c r="G2143" s="1" t="s">
        <v>2177</v>
      </c>
      <c r="H2143">
        <v>1.6060053000000001</v>
      </c>
    </row>
    <row r="2144" spans="7:8" x14ac:dyDescent="0.55000000000000004">
      <c r="G2144" s="1" t="s">
        <v>2178</v>
      </c>
      <c r="H2144">
        <v>0.98105436999999995</v>
      </c>
    </row>
    <row r="2145" spans="7:8" x14ac:dyDescent="0.55000000000000004">
      <c r="G2145" s="1" t="s">
        <v>2179</v>
      </c>
      <c r="H2145">
        <v>0.72678240000000005</v>
      </c>
    </row>
    <row r="2146" spans="7:8" x14ac:dyDescent="0.55000000000000004">
      <c r="G2146" s="1" t="s">
        <v>2180</v>
      </c>
      <c r="H2146">
        <v>0</v>
      </c>
    </row>
    <row r="2147" spans="7:8" x14ac:dyDescent="0.55000000000000004">
      <c r="G2147" s="1" t="s">
        <v>2181</v>
      </c>
      <c r="H2147">
        <v>0.71243009999999996</v>
      </c>
    </row>
    <row r="2148" spans="7:8" x14ac:dyDescent="0.55000000000000004">
      <c r="G2148" s="1" t="s">
        <v>2182</v>
      </c>
      <c r="H2148">
        <v>0</v>
      </c>
    </row>
    <row r="2149" spans="7:8" x14ac:dyDescent="0.55000000000000004">
      <c r="G2149" s="1" t="s">
        <v>2183</v>
      </c>
      <c r="H2149">
        <v>0</v>
      </c>
    </row>
    <row r="2150" spans="7:8" x14ac:dyDescent="0.55000000000000004">
      <c r="G2150" s="1" t="s">
        <v>2184</v>
      </c>
      <c r="H2150">
        <v>2.0686707000000002</v>
      </c>
    </row>
    <row r="2151" spans="7:8" x14ac:dyDescent="0.55000000000000004">
      <c r="G2151" s="1" t="s">
        <v>2185</v>
      </c>
      <c r="H2151">
        <v>2.2234685000000001</v>
      </c>
    </row>
    <row r="2152" spans="7:8" x14ac:dyDescent="0.55000000000000004">
      <c r="G2152" s="1" t="s">
        <v>2186</v>
      </c>
      <c r="H2152">
        <v>0</v>
      </c>
    </row>
    <row r="2153" spans="7:8" x14ac:dyDescent="0.55000000000000004">
      <c r="G2153" s="1" t="s">
        <v>2187</v>
      </c>
      <c r="H2153">
        <v>1.8771446000000001</v>
      </c>
    </row>
    <row r="2154" spans="7:8" x14ac:dyDescent="0.55000000000000004">
      <c r="G2154" s="1" t="s">
        <v>2188</v>
      </c>
      <c r="H2154">
        <v>1.4963706999999999</v>
      </c>
    </row>
    <row r="2155" spans="7:8" x14ac:dyDescent="0.55000000000000004">
      <c r="G2155" s="1" t="s">
        <v>2189</v>
      </c>
      <c r="H2155">
        <v>0</v>
      </c>
    </row>
    <row r="2156" spans="7:8" x14ac:dyDescent="0.55000000000000004">
      <c r="G2156" s="1" t="s">
        <v>2190</v>
      </c>
      <c r="H2156">
        <v>1.232712</v>
      </c>
    </row>
    <row r="2157" spans="7:8" x14ac:dyDescent="0.55000000000000004">
      <c r="G2157" s="1" t="s">
        <v>2191</v>
      </c>
      <c r="H2157">
        <v>0.36948969999999998</v>
      </c>
    </row>
    <row r="2158" spans="7:8" x14ac:dyDescent="0.55000000000000004">
      <c r="G2158" s="1" t="s">
        <v>2192</v>
      </c>
      <c r="H2158">
        <v>0</v>
      </c>
    </row>
    <row r="2159" spans="7:8" x14ac:dyDescent="0.55000000000000004">
      <c r="G2159" s="1" t="s">
        <v>2193</v>
      </c>
      <c r="H2159">
        <v>0</v>
      </c>
    </row>
    <row r="2160" spans="7:8" x14ac:dyDescent="0.55000000000000004">
      <c r="G2160" s="1" t="s">
        <v>2194</v>
      </c>
      <c r="H2160">
        <v>1.4978254</v>
      </c>
    </row>
    <row r="2161" spans="7:8" x14ac:dyDescent="0.55000000000000004">
      <c r="G2161" s="1" t="s">
        <v>2195</v>
      </c>
      <c r="H2161">
        <v>2.2008486</v>
      </c>
    </row>
    <row r="2162" spans="7:8" x14ac:dyDescent="0.55000000000000004">
      <c r="G2162" s="1" t="s">
        <v>2196</v>
      </c>
      <c r="H2162">
        <v>1.929654</v>
      </c>
    </row>
    <row r="2163" spans="7:8" x14ac:dyDescent="0.55000000000000004">
      <c r="G2163" s="1" t="s">
        <v>2197</v>
      </c>
      <c r="H2163">
        <v>2.0160136</v>
      </c>
    </row>
    <row r="2164" spans="7:8" x14ac:dyDescent="0.55000000000000004">
      <c r="G2164" s="1" t="s">
        <v>2198</v>
      </c>
      <c r="H2164">
        <v>0</v>
      </c>
    </row>
    <row r="2165" spans="7:8" x14ac:dyDescent="0.55000000000000004">
      <c r="G2165" s="1" t="s">
        <v>2199</v>
      </c>
      <c r="H2165">
        <v>0.10150044</v>
      </c>
    </row>
    <row r="2166" spans="7:8" x14ac:dyDescent="0.55000000000000004">
      <c r="G2166" s="1" t="s">
        <v>2200</v>
      </c>
      <c r="H2166">
        <v>0.51721494999999995</v>
      </c>
    </row>
    <row r="2167" spans="7:8" x14ac:dyDescent="0.55000000000000004">
      <c r="G2167" s="1" t="s">
        <v>2201</v>
      </c>
      <c r="H2167">
        <v>0</v>
      </c>
    </row>
    <row r="2168" spans="7:8" x14ac:dyDescent="0.55000000000000004">
      <c r="G2168" s="1" t="s">
        <v>2202</v>
      </c>
      <c r="H2168">
        <v>0</v>
      </c>
    </row>
    <row r="2169" spans="7:8" x14ac:dyDescent="0.55000000000000004">
      <c r="G2169" s="1" t="s">
        <v>2203</v>
      </c>
      <c r="H2169">
        <v>0</v>
      </c>
    </row>
    <row r="2170" spans="7:8" x14ac:dyDescent="0.55000000000000004">
      <c r="G2170" s="1" t="s">
        <v>2204</v>
      </c>
      <c r="H2170">
        <v>0</v>
      </c>
    </row>
    <row r="2171" spans="7:8" x14ac:dyDescent="0.55000000000000004">
      <c r="G2171" s="1" t="s">
        <v>2205</v>
      </c>
      <c r="H2171">
        <v>0.46753043</v>
      </c>
    </row>
    <row r="2172" spans="7:8" x14ac:dyDescent="0.55000000000000004">
      <c r="G2172" s="1" t="s">
        <v>2206</v>
      </c>
      <c r="H2172">
        <v>1.5724676</v>
      </c>
    </row>
    <row r="2173" spans="7:8" x14ac:dyDescent="0.55000000000000004">
      <c r="G2173" s="1" t="s">
        <v>2207</v>
      </c>
      <c r="H2173">
        <v>0</v>
      </c>
    </row>
    <row r="2174" spans="7:8" x14ac:dyDescent="0.55000000000000004">
      <c r="G2174" s="1" t="s">
        <v>2208</v>
      </c>
      <c r="H2174">
        <v>2.3350469999999999</v>
      </c>
    </row>
    <row r="2175" spans="7:8" x14ac:dyDescent="0.55000000000000004">
      <c r="G2175" s="1" t="s">
        <v>2209</v>
      </c>
      <c r="H2175">
        <v>2.8358729999999999</v>
      </c>
    </row>
    <row r="2176" spans="7:8" x14ac:dyDescent="0.55000000000000004">
      <c r="G2176" s="1" t="s">
        <v>2210</v>
      </c>
      <c r="H2176">
        <v>2.9424402999999999</v>
      </c>
    </row>
    <row r="2177" spans="7:8" x14ac:dyDescent="0.55000000000000004">
      <c r="G2177" s="1" t="s">
        <v>2211</v>
      </c>
      <c r="H2177">
        <v>0.60918914999999996</v>
      </c>
    </row>
    <row r="2178" spans="7:8" x14ac:dyDescent="0.55000000000000004">
      <c r="G2178" s="1" t="s">
        <v>2212</v>
      </c>
      <c r="H2178">
        <v>1.1930329</v>
      </c>
    </row>
    <row r="2179" spans="7:8" x14ac:dyDescent="0.55000000000000004">
      <c r="G2179" s="1" t="s">
        <v>2213</v>
      </c>
      <c r="H2179">
        <v>0.15809749000000001</v>
      </c>
    </row>
    <row r="2180" spans="7:8" x14ac:dyDescent="0.55000000000000004">
      <c r="G2180" s="1" t="s">
        <v>2214</v>
      </c>
      <c r="H2180">
        <v>0</v>
      </c>
    </row>
    <row r="2181" spans="7:8" x14ac:dyDescent="0.55000000000000004">
      <c r="G2181" s="1" t="s">
        <v>2215</v>
      </c>
      <c r="H2181">
        <v>0.81533253000000006</v>
      </c>
    </row>
    <row r="2182" spans="7:8" x14ac:dyDescent="0.55000000000000004">
      <c r="G2182" s="1" t="s">
        <v>2216</v>
      </c>
      <c r="H2182">
        <v>0</v>
      </c>
    </row>
    <row r="2183" spans="7:8" x14ac:dyDescent="0.55000000000000004">
      <c r="G2183" s="1" t="s">
        <v>2217</v>
      </c>
      <c r="H2183">
        <v>0.18215065</v>
      </c>
    </row>
    <row r="2184" spans="7:8" x14ac:dyDescent="0.55000000000000004">
      <c r="G2184" s="1" t="s">
        <v>2218</v>
      </c>
      <c r="H2184">
        <v>2.6860876</v>
      </c>
    </row>
    <row r="2185" spans="7:8" x14ac:dyDescent="0.55000000000000004">
      <c r="G2185" s="1" t="s">
        <v>2219</v>
      </c>
      <c r="H2185">
        <v>0</v>
      </c>
    </row>
    <row r="2186" spans="7:8" x14ac:dyDescent="0.55000000000000004">
      <c r="G2186" s="1" t="s">
        <v>2220</v>
      </c>
      <c r="H2186">
        <v>0.99218242999999995</v>
      </c>
    </row>
    <row r="2187" spans="7:8" x14ac:dyDescent="0.55000000000000004">
      <c r="G2187" s="1" t="s">
        <v>2221</v>
      </c>
      <c r="H2187">
        <v>0.13032962000000001</v>
      </c>
    </row>
    <row r="2188" spans="7:8" x14ac:dyDescent="0.55000000000000004">
      <c r="G2188" s="1" t="s">
        <v>2222</v>
      </c>
      <c r="H2188">
        <v>0</v>
      </c>
    </row>
    <row r="2189" spans="7:8" x14ac:dyDescent="0.55000000000000004">
      <c r="G2189" s="1" t="s">
        <v>2223</v>
      </c>
      <c r="H2189">
        <v>3.4849703000000001</v>
      </c>
    </row>
    <row r="2190" spans="7:8" x14ac:dyDescent="0.55000000000000004">
      <c r="G2190" s="1" t="s">
        <v>2224</v>
      </c>
      <c r="H2190">
        <v>3.0922703999999999</v>
      </c>
    </row>
    <row r="2191" spans="7:8" x14ac:dyDescent="0.55000000000000004">
      <c r="G2191" s="1" t="s">
        <v>2225</v>
      </c>
      <c r="H2191">
        <v>0</v>
      </c>
    </row>
    <row r="2192" spans="7:8" x14ac:dyDescent="0.55000000000000004">
      <c r="G2192" s="1" t="s">
        <v>2226</v>
      </c>
      <c r="H2192">
        <v>0.43430935999999998</v>
      </c>
    </row>
    <row r="2193" spans="7:8" x14ac:dyDescent="0.55000000000000004">
      <c r="G2193" s="1" t="s">
        <v>2227</v>
      </c>
      <c r="H2193">
        <v>1.7538136</v>
      </c>
    </row>
    <row r="2194" spans="7:8" x14ac:dyDescent="0.55000000000000004">
      <c r="G2194" s="1" t="s">
        <v>2228</v>
      </c>
      <c r="H2194">
        <v>1.7191746000000001</v>
      </c>
    </row>
    <row r="2195" spans="7:8" x14ac:dyDescent="0.55000000000000004">
      <c r="G2195" s="1" t="s">
        <v>2229</v>
      </c>
      <c r="H2195">
        <v>2.3245279999999999</v>
      </c>
    </row>
    <row r="2196" spans="7:8" x14ac:dyDescent="0.55000000000000004">
      <c r="G2196" s="1" t="s">
        <v>2230</v>
      </c>
      <c r="H2196">
        <v>0</v>
      </c>
    </row>
    <row r="2197" spans="7:8" x14ac:dyDescent="0.55000000000000004">
      <c r="G2197" s="1" t="s">
        <v>2231</v>
      </c>
      <c r="H2197">
        <v>0</v>
      </c>
    </row>
    <row r="2198" spans="7:8" x14ac:dyDescent="0.55000000000000004">
      <c r="G2198" s="1" t="s">
        <v>2232</v>
      </c>
      <c r="H2198">
        <v>2.4225788000000001</v>
      </c>
    </row>
    <row r="2199" spans="7:8" x14ac:dyDescent="0.55000000000000004">
      <c r="G2199" s="1" t="s">
        <v>2233</v>
      </c>
      <c r="H2199">
        <v>0</v>
      </c>
    </row>
    <row r="2200" spans="7:8" x14ac:dyDescent="0.55000000000000004">
      <c r="G2200" s="1" t="s">
        <v>2234</v>
      </c>
      <c r="H2200">
        <v>0</v>
      </c>
    </row>
    <row r="2201" spans="7:8" x14ac:dyDescent="0.55000000000000004">
      <c r="G2201" s="1" t="s">
        <v>2235</v>
      </c>
      <c r="H2201">
        <v>4.4758152999999998</v>
      </c>
    </row>
    <row r="2202" spans="7:8" x14ac:dyDescent="0.55000000000000004">
      <c r="G2202" s="1" t="s">
        <v>2236</v>
      </c>
      <c r="H2202">
        <v>2.2997131</v>
      </c>
    </row>
    <row r="2203" spans="7:8" x14ac:dyDescent="0.55000000000000004">
      <c r="G2203" s="1" t="s">
        <v>2237</v>
      </c>
      <c r="H2203">
        <v>3.6575825000000002</v>
      </c>
    </row>
    <row r="2204" spans="7:8" x14ac:dyDescent="0.55000000000000004">
      <c r="G2204" s="1" t="s">
        <v>2238</v>
      </c>
      <c r="H2204">
        <v>2.0426329999999999</v>
      </c>
    </row>
    <row r="2205" spans="7:8" x14ac:dyDescent="0.55000000000000004">
      <c r="G2205" s="1" t="s">
        <v>2239</v>
      </c>
      <c r="H2205">
        <v>0</v>
      </c>
    </row>
    <row r="2206" spans="7:8" x14ac:dyDescent="0.55000000000000004">
      <c r="G2206" s="1" t="s">
        <v>2240</v>
      </c>
      <c r="H2206">
        <v>0.37863540000000001</v>
      </c>
    </row>
    <row r="2207" spans="7:8" x14ac:dyDescent="0.55000000000000004">
      <c r="G2207" s="1" t="s">
        <v>2241</v>
      </c>
      <c r="H2207">
        <v>2.0944411999999999</v>
      </c>
    </row>
    <row r="2208" spans="7:8" x14ac:dyDescent="0.55000000000000004">
      <c r="G2208" s="1" t="s">
        <v>2242</v>
      </c>
      <c r="H2208">
        <v>1.8383174</v>
      </c>
    </row>
    <row r="2209" spans="7:8" x14ac:dyDescent="0.55000000000000004">
      <c r="G2209" s="1" t="s">
        <v>2243</v>
      </c>
      <c r="H2209">
        <v>1.1526253</v>
      </c>
    </row>
    <row r="2210" spans="7:8" x14ac:dyDescent="0.55000000000000004">
      <c r="G2210" s="1" t="s">
        <v>2244</v>
      </c>
      <c r="H2210">
        <v>0</v>
      </c>
    </row>
    <row r="2211" spans="7:8" x14ac:dyDescent="0.55000000000000004">
      <c r="G2211" s="1" t="s">
        <v>2245</v>
      </c>
      <c r="H2211">
        <v>0.65215075</v>
      </c>
    </row>
    <row r="2212" spans="7:8" x14ac:dyDescent="0.55000000000000004">
      <c r="G2212" s="1" t="s">
        <v>2246</v>
      </c>
      <c r="H2212">
        <v>1.0319632999999999</v>
      </c>
    </row>
    <row r="2213" spans="7:8" x14ac:dyDescent="0.55000000000000004">
      <c r="G2213" s="1" t="s">
        <v>2247</v>
      </c>
      <c r="H2213">
        <v>0</v>
      </c>
    </row>
    <row r="2214" spans="7:8" x14ac:dyDescent="0.55000000000000004">
      <c r="G2214" s="1" t="s">
        <v>2248</v>
      </c>
      <c r="H2214">
        <v>3.1160192000000002</v>
      </c>
    </row>
    <row r="2215" spans="7:8" x14ac:dyDescent="0.55000000000000004">
      <c r="G2215" s="1" t="s">
        <v>2249</v>
      </c>
      <c r="H2215">
        <v>2.2109994999999998</v>
      </c>
    </row>
    <row r="2216" spans="7:8" x14ac:dyDescent="0.55000000000000004">
      <c r="G2216" s="1" t="s">
        <v>2250</v>
      </c>
      <c r="H2216">
        <v>0.24548776</v>
      </c>
    </row>
    <row r="2217" spans="7:8" x14ac:dyDescent="0.55000000000000004">
      <c r="G2217" s="1" t="s">
        <v>2251</v>
      </c>
      <c r="H2217">
        <v>2.7871636999999998</v>
      </c>
    </row>
    <row r="2218" spans="7:8" x14ac:dyDescent="0.55000000000000004">
      <c r="G2218" s="1" t="s">
        <v>2252</v>
      </c>
      <c r="H2218">
        <v>0</v>
      </c>
    </row>
    <row r="2219" spans="7:8" x14ac:dyDescent="0.55000000000000004">
      <c r="G2219" s="1" t="s">
        <v>2253</v>
      </c>
      <c r="H2219">
        <v>0.47289979999999998</v>
      </c>
    </row>
    <row r="2220" spans="7:8" x14ac:dyDescent="0.55000000000000004">
      <c r="G2220" s="1" t="s">
        <v>2254</v>
      </c>
      <c r="H2220">
        <v>1.9096823000000001</v>
      </c>
    </row>
    <row r="2221" spans="7:8" x14ac:dyDescent="0.55000000000000004">
      <c r="G2221" s="1" t="s">
        <v>2255</v>
      </c>
      <c r="H2221">
        <v>1.4174163</v>
      </c>
    </row>
    <row r="2222" spans="7:8" x14ac:dyDescent="0.55000000000000004">
      <c r="G2222" s="1" t="s">
        <v>2256</v>
      </c>
      <c r="H2222">
        <v>3.5706978</v>
      </c>
    </row>
    <row r="2223" spans="7:8" x14ac:dyDescent="0.55000000000000004">
      <c r="G2223" s="1" t="s">
        <v>2257</v>
      </c>
      <c r="H2223">
        <v>0</v>
      </c>
    </row>
    <row r="2224" spans="7:8" x14ac:dyDescent="0.55000000000000004">
      <c r="G2224" s="1" t="s">
        <v>2258</v>
      </c>
      <c r="H2224">
        <v>2.6752856</v>
      </c>
    </row>
    <row r="2225" spans="7:8" x14ac:dyDescent="0.55000000000000004">
      <c r="G2225" s="1" t="s">
        <v>2259</v>
      </c>
      <c r="H2225">
        <v>0</v>
      </c>
    </row>
    <row r="2226" spans="7:8" x14ac:dyDescent="0.55000000000000004">
      <c r="G2226" s="1" t="s">
        <v>2260</v>
      </c>
      <c r="H2226">
        <v>0</v>
      </c>
    </row>
    <row r="2227" spans="7:8" x14ac:dyDescent="0.55000000000000004">
      <c r="G2227" s="1" t="s">
        <v>2261</v>
      </c>
      <c r="H2227">
        <v>4.5784880000000001</v>
      </c>
    </row>
    <row r="2228" spans="7:8" x14ac:dyDescent="0.55000000000000004">
      <c r="G2228" s="1" t="s">
        <v>2262</v>
      </c>
      <c r="H2228">
        <v>2.6232313999999999</v>
      </c>
    </row>
    <row r="2229" spans="7:8" x14ac:dyDescent="0.55000000000000004">
      <c r="G2229" s="1" t="s">
        <v>2263</v>
      </c>
      <c r="H2229">
        <v>1.0964581</v>
      </c>
    </row>
    <row r="2230" spans="7:8" x14ac:dyDescent="0.55000000000000004">
      <c r="G2230" s="1" t="s">
        <v>2264</v>
      </c>
      <c r="H2230">
        <v>0.86467700000000003</v>
      </c>
    </row>
    <row r="2231" spans="7:8" x14ac:dyDescent="0.55000000000000004">
      <c r="G2231" s="1" t="s">
        <v>2265</v>
      </c>
      <c r="H2231">
        <v>0</v>
      </c>
    </row>
    <row r="2232" spans="7:8" x14ac:dyDescent="0.55000000000000004">
      <c r="G2232" s="1" t="s">
        <v>2266</v>
      </c>
      <c r="H2232">
        <v>1.9011467</v>
      </c>
    </row>
    <row r="2233" spans="7:8" x14ac:dyDescent="0.55000000000000004">
      <c r="G2233" s="1" t="s">
        <v>2267</v>
      </c>
      <c r="H2233">
        <v>0</v>
      </c>
    </row>
    <row r="2234" spans="7:8" x14ac:dyDescent="0.55000000000000004">
      <c r="G2234" s="1" t="s">
        <v>2268</v>
      </c>
      <c r="H2234">
        <v>2.9099202000000002</v>
      </c>
    </row>
    <row r="2235" spans="7:8" x14ac:dyDescent="0.55000000000000004">
      <c r="G2235" s="1" t="s">
        <v>2269</v>
      </c>
      <c r="H2235">
        <v>1.3296728</v>
      </c>
    </row>
    <row r="2236" spans="7:8" x14ac:dyDescent="0.55000000000000004">
      <c r="G2236" s="1" t="s">
        <v>2270</v>
      </c>
      <c r="H2236">
        <v>0.10264391</v>
      </c>
    </row>
    <row r="2237" spans="7:8" x14ac:dyDescent="0.55000000000000004">
      <c r="G2237" s="1" t="s">
        <v>2273</v>
      </c>
      <c r="H2237">
        <v>1.5993465</v>
      </c>
    </row>
    <row r="2238" spans="7:8" x14ac:dyDescent="0.55000000000000004">
      <c r="G2238" s="1" t="s">
        <v>2274</v>
      </c>
      <c r="H2238">
        <v>0</v>
      </c>
    </row>
    <row r="2239" spans="7:8" x14ac:dyDescent="0.55000000000000004">
      <c r="G2239" s="1" t="s">
        <v>2275</v>
      </c>
      <c r="H2239">
        <v>1.1511962</v>
      </c>
    </row>
    <row r="2240" spans="7:8" x14ac:dyDescent="0.55000000000000004">
      <c r="G2240" s="1" t="s">
        <v>2276</v>
      </c>
      <c r="H2240">
        <v>1.4618167</v>
      </c>
    </row>
    <row r="2241" spans="7:8" x14ac:dyDescent="0.55000000000000004">
      <c r="G2241" s="1" t="s">
        <v>2277</v>
      </c>
      <c r="H2241">
        <v>1.5472583</v>
      </c>
    </row>
    <row r="2242" spans="7:8" x14ac:dyDescent="0.55000000000000004">
      <c r="G2242" s="1" t="s">
        <v>2278</v>
      </c>
      <c r="H2242">
        <v>0</v>
      </c>
    </row>
    <row r="2243" spans="7:8" x14ac:dyDescent="0.55000000000000004">
      <c r="G2243" s="1" t="s">
        <v>2279</v>
      </c>
      <c r="H2243">
        <v>2.5913851000000001</v>
      </c>
    </row>
    <row r="2244" spans="7:8" x14ac:dyDescent="0.55000000000000004">
      <c r="G2244" s="1" t="s">
        <v>2280</v>
      </c>
      <c r="H2244">
        <v>0</v>
      </c>
    </row>
    <row r="2245" spans="7:8" x14ac:dyDescent="0.55000000000000004">
      <c r="G2245" s="1" t="s">
        <v>2281</v>
      </c>
      <c r="H2245">
        <v>1.7798483</v>
      </c>
    </row>
    <row r="2246" spans="7:8" x14ac:dyDescent="0.55000000000000004">
      <c r="G2246" s="1" t="s">
        <v>2282</v>
      </c>
      <c r="H2246">
        <v>0</v>
      </c>
    </row>
    <row r="2247" spans="7:8" x14ac:dyDescent="0.55000000000000004">
      <c r="G2247" s="1" t="s">
        <v>2283</v>
      </c>
      <c r="H2247">
        <v>7.189661E-2</v>
      </c>
    </row>
    <row r="2248" spans="7:8" x14ac:dyDescent="0.55000000000000004">
      <c r="G2248" s="1" t="s">
        <v>2284</v>
      </c>
      <c r="H2248">
        <v>0</v>
      </c>
    </row>
    <row r="2249" spans="7:8" x14ac:dyDescent="0.55000000000000004">
      <c r="G2249" s="1" t="s">
        <v>2285</v>
      </c>
      <c r="H2249">
        <v>0.67168355000000002</v>
      </c>
    </row>
    <row r="2250" spans="7:8" x14ac:dyDescent="0.55000000000000004">
      <c r="G2250" s="1" t="s">
        <v>2286</v>
      </c>
      <c r="H2250">
        <v>0</v>
      </c>
    </row>
    <row r="2251" spans="7:8" x14ac:dyDescent="0.55000000000000004">
      <c r="G2251" s="1" t="s">
        <v>2287</v>
      </c>
      <c r="H2251">
        <v>0</v>
      </c>
    </row>
    <row r="2252" spans="7:8" x14ac:dyDescent="0.55000000000000004">
      <c r="G2252" s="1" t="s">
        <v>2288</v>
      </c>
      <c r="H2252">
        <v>0.22285125</v>
      </c>
    </row>
    <row r="2253" spans="7:8" x14ac:dyDescent="0.55000000000000004">
      <c r="G2253" s="1" t="s">
        <v>2289</v>
      </c>
      <c r="H2253">
        <v>0</v>
      </c>
    </row>
    <row r="2254" spans="7:8" x14ac:dyDescent="0.55000000000000004">
      <c r="G2254" s="1" t="s">
        <v>2290</v>
      </c>
      <c r="H2254">
        <v>0</v>
      </c>
    </row>
    <row r="2255" spans="7:8" x14ac:dyDescent="0.55000000000000004">
      <c r="G2255" s="1" t="s">
        <v>2291</v>
      </c>
      <c r="H2255">
        <v>0</v>
      </c>
    </row>
    <row r="2256" spans="7:8" x14ac:dyDescent="0.55000000000000004">
      <c r="G2256" s="1" t="s">
        <v>2292</v>
      </c>
      <c r="H2256">
        <v>0</v>
      </c>
    </row>
    <row r="2257" spans="7:8" x14ac:dyDescent="0.55000000000000004">
      <c r="G2257" s="1" t="s">
        <v>2293</v>
      </c>
      <c r="H2257">
        <v>0</v>
      </c>
    </row>
    <row r="2258" spans="7:8" x14ac:dyDescent="0.55000000000000004">
      <c r="G2258" s="1" t="s">
        <v>2294</v>
      </c>
      <c r="H2258">
        <v>0.81935274999999996</v>
      </c>
    </row>
    <row r="2259" spans="7:8" x14ac:dyDescent="0.55000000000000004">
      <c r="G2259" s="1" t="s">
        <v>2295</v>
      </c>
      <c r="H2259">
        <v>0</v>
      </c>
    </row>
    <row r="2260" spans="7:8" x14ac:dyDescent="0.55000000000000004">
      <c r="G2260" s="1" t="s">
        <v>2296</v>
      </c>
      <c r="H2260">
        <v>1.2948786999999999</v>
      </c>
    </row>
    <row r="2261" spans="7:8" x14ac:dyDescent="0.55000000000000004">
      <c r="G2261" s="1" t="s">
        <v>2297</v>
      </c>
      <c r="H2261">
        <v>0</v>
      </c>
    </row>
    <row r="2262" spans="7:8" x14ac:dyDescent="0.55000000000000004">
      <c r="G2262" s="1" t="s">
        <v>2298</v>
      </c>
      <c r="H2262">
        <v>0</v>
      </c>
    </row>
    <row r="2263" spans="7:8" x14ac:dyDescent="0.55000000000000004">
      <c r="G2263" s="1" t="s">
        <v>2299</v>
      </c>
      <c r="H2263">
        <v>0</v>
      </c>
    </row>
    <row r="2264" spans="7:8" x14ac:dyDescent="0.55000000000000004">
      <c r="G2264" s="1" t="s">
        <v>2300</v>
      </c>
      <c r="H2264">
        <v>0</v>
      </c>
    </row>
    <row r="2265" spans="7:8" x14ac:dyDescent="0.55000000000000004">
      <c r="G2265" s="1" t="s">
        <v>2301</v>
      </c>
      <c r="H2265">
        <v>0</v>
      </c>
    </row>
    <row r="2266" spans="7:8" x14ac:dyDescent="0.55000000000000004">
      <c r="G2266" s="1" t="s">
        <v>2302</v>
      </c>
      <c r="H2266">
        <v>0.88175519999999996</v>
      </c>
    </row>
    <row r="2267" spans="7:8" x14ac:dyDescent="0.55000000000000004">
      <c r="G2267" s="1" t="s">
        <v>2303</v>
      </c>
      <c r="H2267">
        <v>2.8572506999999998</v>
      </c>
    </row>
    <row r="2268" spans="7:8" x14ac:dyDescent="0.55000000000000004">
      <c r="G2268" s="1" t="s">
        <v>2304</v>
      </c>
      <c r="H2268">
        <v>0</v>
      </c>
    </row>
    <row r="2269" spans="7:8" x14ac:dyDescent="0.55000000000000004">
      <c r="G2269" s="1" t="s">
        <v>2305</v>
      </c>
      <c r="H2269">
        <v>1.7349336</v>
      </c>
    </row>
    <row r="2270" spans="7:8" x14ac:dyDescent="0.55000000000000004">
      <c r="G2270" s="1" t="s">
        <v>2306</v>
      </c>
      <c r="H2270">
        <v>0.65103940000000005</v>
      </c>
    </row>
    <row r="2271" spans="7:8" x14ac:dyDescent="0.55000000000000004">
      <c r="G2271" s="1" t="s">
        <v>2307</v>
      </c>
      <c r="H2271">
        <v>0</v>
      </c>
    </row>
    <row r="2272" spans="7:8" x14ac:dyDescent="0.55000000000000004">
      <c r="G2272" s="1" t="s">
        <v>2308</v>
      </c>
      <c r="H2272">
        <v>0</v>
      </c>
    </row>
    <row r="2273" spans="7:8" x14ac:dyDescent="0.55000000000000004">
      <c r="G2273" s="1" t="s">
        <v>2309</v>
      </c>
      <c r="H2273">
        <v>0</v>
      </c>
    </row>
    <row r="2274" spans="7:8" x14ac:dyDescent="0.55000000000000004">
      <c r="G2274" s="1" t="s">
        <v>2310</v>
      </c>
      <c r="H2274">
        <v>0</v>
      </c>
    </row>
    <row r="2275" spans="7:8" x14ac:dyDescent="0.55000000000000004">
      <c r="G2275" s="1" t="s">
        <v>2311</v>
      </c>
      <c r="H2275">
        <v>0</v>
      </c>
    </row>
    <row r="2276" spans="7:8" x14ac:dyDescent="0.55000000000000004">
      <c r="G2276" s="1" t="s">
        <v>2312</v>
      </c>
      <c r="H2276">
        <v>0</v>
      </c>
    </row>
    <row r="2277" spans="7:8" x14ac:dyDescent="0.55000000000000004">
      <c r="G2277" s="1" t="s">
        <v>2313</v>
      </c>
      <c r="H2277">
        <v>0</v>
      </c>
    </row>
    <row r="2278" spans="7:8" x14ac:dyDescent="0.55000000000000004">
      <c r="G2278" s="1" t="s">
        <v>2314</v>
      </c>
      <c r="H2278">
        <v>0</v>
      </c>
    </row>
    <row r="2279" spans="7:8" x14ac:dyDescent="0.55000000000000004">
      <c r="G2279" s="1" t="s">
        <v>2315</v>
      </c>
      <c r="H2279">
        <v>1.9188858</v>
      </c>
    </row>
    <row r="2280" spans="7:8" x14ac:dyDescent="0.55000000000000004">
      <c r="G2280" s="1" t="s">
        <v>2316</v>
      </c>
      <c r="H2280">
        <v>0</v>
      </c>
    </row>
    <row r="2281" spans="7:8" x14ac:dyDescent="0.55000000000000004">
      <c r="G2281" s="1" t="s">
        <v>2317</v>
      </c>
      <c r="H2281">
        <v>0.13601835000000001</v>
      </c>
    </row>
    <row r="2282" spans="7:8" x14ac:dyDescent="0.55000000000000004">
      <c r="G2282" s="1" t="s">
        <v>2318</v>
      </c>
      <c r="H2282">
        <v>0</v>
      </c>
    </row>
    <row r="2283" spans="7:8" x14ac:dyDescent="0.55000000000000004">
      <c r="G2283" s="1" t="s">
        <v>2319</v>
      </c>
      <c r="H2283">
        <v>0</v>
      </c>
    </row>
    <row r="2284" spans="7:8" x14ac:dyDescent="0.55000000000000004">
      <c r="G2284" s="1" t="s">
        <v>2320</v>
      </c>
      <c r="H2284">
        <v>2.8615176999999998</v>
      </c>
    </row>
    <row r="2285" spans="7:8" x14ac:dyDescent="0.55000000000000004">
      <c r="G2285" s="1" t="s">
        <v>2321</v>
      </c>
      <c r="H2285">
        <v>0</v>
      </c>
    </row>
    <row r="2286" spans="7:8" x14ac:dyDescent="0.55000000000000004">
      <c r="G2286" s="1" t="s">
        <v>2322</v>
      </c>
      <c r="H2286">
        <v>0</v>
      </c>
    </row>
    <row r="2287" spans="7:8" x14ac:dyDescent="0.55000000000000004">
      <c r="G2287" s="1" t="s">
        <v>2323</v>
      </c>
      <c r="H2287">
        <v>0</v>
      </c>
    </row>
    <row r="2288" spans="7:8" x14ac:dyDescent="0.55000000000000004">
      <c r="G2288" s="1" t="s">
        <v>2324</v>
      </c>
      <c r="H2288">
        <v>0</v>
      </c>
    </row>
    <row r="2289" spans="7:8" x14ac:dyDescent="0.55000000000000004">
      <c r="G2289" s="1" t="s">
        <v>2325</v>
      </c>
      <c r="H2289">
        <v>0.77693480000000004</v>
      </c>
    </row>
    <row r="2290" spans="7:8" x14ac:dyDescent="0.55000000000000004">
      <c r="G2290" s="1" t="s">
        <v>2326</v>
      </c>
      <c r="H2290">
        <v>0</v>
      </c>
    </row>
    <row r="2291" spans="7:8" x14ac:dyDescent="0.55000000000000004">
      <c r="G2291" s="1" t="s">
        <v>2327</v>
      </c>
      <c r="H2291">
        <v>0</v>
      </c>
    </row>
    <row r="2292" spans="7:8" x14ac:dyDescent="0.55000000000000004">
      <c r="G2292" s="1" t="s">
        <v>2328</v>
      </c>
      <c r="H2292">
        <v>0</v>
      </c>
    </row>
    <row r="2293" spans="7:8" x14ac:dyDescent="0.55000000000000004">
      <c r="G2293" s="1" t="s">
        <v>2329</v>
      </c>
      <c r="H2293">
        <v>1.0252218</v>
      </c>
    </row>
    <row r="2294" spans="7:8" x14ac:dyDescent="0.55000000000000004">
      <c r="G2294" s="1" t="s">
        <v>2330</v>
      </c>
      <c r="H2294">
        <v>0</v>
      </c>
    </row>
    <row r="2295" spans="7:8" x14ac:dyDescent="0.55000000000000004">
      <c r="G2295" s="1" t="s">
        <v>2331</v>
      </c>
      <c r="H2295">
        <v>0</v>
      </c>
    </row>
    <row r="2296" spans="7:8" x14ac:dyDescent="0.55000000000000004">
      <c r="G2296" s="1" t="s">
        <v>2332</v>
      </c>
      <c r="H2296">
        <v>0.85980990000000002</v>
      </c>
    </row>
    <row r="2297" spans="7:8" x14ac:dyDescent="0.55000000000000004">
      <c r="G2297" s="1" t="s">
        <v>2333</v>
      </c>
      <c r="H2297">
        <v>0</v>
      </c>
    </row>
    <row r="2298" spans="7:8" x14ac:dyDescent="0.55000000000000004">
      <c r="G2298" s="1" t="s">
        <v>2334</v>
      </c>
      <c r="H2298">
        <v>0.58901950000000003</v>
      </c>
    </row>
    <row r="2299" spans="7:8" x14ac:dyDescent="0.55000000000000004">
      <c r="G2299" s="1" t="s">
        <v>2335</v>
      </c>
      <c r="H2299">
        <v>0.57585019999999998</v>
      </c>
    </row>
    <row r="2300" spans="7:8" x14ac:dyDescent="0.55000000000000004">
      <c r="G2300" s="1" t="s">
        <v>2336</v>
      </c>
      <c r="H2300">
        <v>1.3795297</v>
      </c>
    </row>
    <row r="2301" spans="7:8" x14ac:dyDescent="0.55000000000000004">
      <c r="G2301" s="1" t="s">
        <v>2337</v>
      </c>
      <c r="H2301">
        <v>0</v>
      </c>
    </row>
    <row r="2302" spans="7:8" x14ac:dyDescent="0.55000000000000004">
      <c r="G2302" s="1" t="s">
        <v>2338</v>
      </c>
      <c r="H2302">
        <v>0</v>
      </c>
    </row>
    <row r="2303" spans="7:8" x14ac:dyDescent="0.55000000000000004">
      <c r="G2303" s="1" t="s">
        <v>2339</v>
      </c>
      <c r="H2303">
        <v>0</v>
      </c>
    </row>
    <row r="2304" spans="7:8" x14ac:dyDescent="0.55000000000000004">
      <c r="G2304" s="1" t="s">
        <v>2340</v>
      </c>
      <c r="H2304">
        <v>4.7732533999999998</v>
      </c>
    </row>
    <row r="2305" spans="7:8" x14ac:dyDescent="0.55000000000000004">
      <c r="G2305" s="1" t="s">
        <v>2341</v>
      </c>
      <c r="H2305">
        <v>0</v>
      </c>
    </row>
    <row r="2306" spans="7:8" x14ac:dyDescent="0.55000000000000004">
      <c r="G2306" s="1" t="s">
        <v>2342</v>
      </c>
      <c r="H2306">
        <v>0</v>
      </c>
    </row>
    <row r="2307" spans="7:8" x14ac:dyDescent="0.55000000000000004">
      <c r="G2307" s="1" t="s">
        <v>2343</v>
      </c>
      <c r="H2307">
        <v>0</v>
      </c>
    </row>
    <row r="2308" spans="7:8" x14ac:dyDescent="0.55000000000000004">
      <c r="G2308" s="1" t="s">
        <v>2344</v>
      </c>
      <c r="H2308">
        <v>0</v>
      </c>
    </row>
    <row r="2309" spans="7:8" x14ac:dyDescent="0.55000000000000004">
      <c r="G2309" s="1" t="s">
        <v>2345</v>
      </c>
      <c r="H2309">
        <v>0</v>
      </c>
    </row>
    <row r="2310" spans="7:8" x14ac:dyDescent="0.55000000000000004">
      <c r="G2310" s="1" t="s">
        <v>2346</v>
      </c>
      <c r="H2310">
        <v>0</v>
      </c>
    </row>
    <row r="2311" spans="7:8" x14ac:dyDescent="0.55000000000000004">
      <c r="G2311" s="1" t="s">
        <v>2347</v>
      </c>
      <c r="H2311">
        <v>0</v>
      </c>
    </row>
    <row r="2312" spans="7:8" x14ac:dyDescent="0.55000000000000004">
      <c r="G2312" s="1" t="s">
        <v>2348</v>
      </c>
      <c r="H2312">
        <v>0</v>
      </c>
    </row>
    <row r="2313" spans="7:8" x14ac:dyDescent="0.55000000000000004">
      <c r="G2313" s="1" t="s">
        <v>2349</v>
      </c>
      <c r="H2313">
        <v>1.6507678000000001E-2</v>
      </c>
    </row>
    <row r="2314" spans="7:8" x14ac:dyDescent="0.55000000000000004">
      <c r="G2314" s="1" t="s">
        <v>2350</v>
      </c>
      <c r="H2314">
        <v>2.0595406999999999</v>
      </c>
    </row>
    <row r="2315" spans="7:8" x14ac:dyDescent="0.55000000000000004">
      <c r="G2315" s="1" t="s">
        <v>2351</v>
      </c>
      <c r="H2315">
        <v>0</v>
      </c>
    </row>
    <row r="2316" spans="7:8" x14ac:dyDescent="0.55000000000000004">
      <c r="G2316" s="1" t="s">
        <v>2352</v>
      </c>
      <c r="H2316">
        <v>0</v>
      </c>
    </row>
    <row r="2317" spans="7:8" x14ac:dyDescent="0.55000000000000004">
      <c r="G2317" s="1" t="s">
        <v>2353</v>
      </c>
      <c r="H2317">
        <v>0</v>
      </c>
    </row>
    <row r="2318" spans="7:8" x14ac:dyDescent="0.55000000000000004">
      <c r="G2318" s="1" t="s">
        <v>2354</v>
      </c>
      <c r="H2318">
        <v>0</v>
      </c>
    </row>
    <row r="2319" spans="7:8" x14ac:dyDescent="0.55000000000000004">
      <c r="G2319" s="1" t="s">
        <v>2355</v>
      </c>
      <c r="H2319">
        <v>0</v>
      </c>
    </row>
    <row r="2320" spans="7:8" x14ac:dyDescent="0.55000000000000004">
      <c r="G2320" s="1" t="s">
        <v>2356</v>
      </c>
      <c r="H2320">
        <v>0</v>
      </c>
    </row>
    <row r="2321" spans="7:8" x14ac:dyDescent="0.55000000000000004">
      <c r="G2321" s="1" t="s">
        <v>2357</v>
      </c>
      <c r="H2321">
        <v>1.1233382999999999</v>
      </c>
    </row>
    <row r="2322" spans="7:8" x14ac:dyDescent="0.55000000000000004">
      <c r="G2322" s="1" t="s">
        <v>2358</v>
      </c>
      <c r="H2322">
        <v>0</v>
      </c>
    </row>
    <row r="2323" spans="7:8" x14ac:dyDescent="0.55000000000000004">
      <c r="G2323" s="1" t="s">
        <v>2359</v>
      </c>
      <c r="H2323">
        <v>0</v>
      </c>
    </row>
    <row r="2324" spans="7:8" x14ac:dyDescent="0.55000000000000004">
      <c r="G2324" s="1" t="s">
        <v>2360</v>
      </c>
      <c r="H2324">
        <v>1.1823165</v>
      </c>
    </row>
    <row r="2325" spans="7:8" x14ac:dyDescent="0.55000000000000004">
      <c r="G2325" s="1" t="s">
        <v>2361</v>
      </c>
      <c r="H2325">
        <v>0.22105981</v>
      </c>
    </row>
    <row r="2326" spans="7:8" x14ac:dyDescent="0.55000000000000004">
      <c r="G2326" s="1" t="s">
        <v>2362</v>
      </c>
      <c r="H2326">
        <v>0</v>
      </c>
    </row>
    <row r="2327" spans="7:8" x14ac:dyDescent="0.55000000000000004">
      <c r="G2327" s="1" t="s">
        <v>2363</v>
      </c>
      <c r="H2327">
        <v>0</v>
      </c>
    </row>
    <row r="2328" spans="7:8" x14ac:dyDescent="0.55000000000000004">
      <c r="G2328" s="1" t="s">
        <v>2364</v>
      </c>
      <c r="H2328">
        <v>0</v>
      </c>
    </row>
    <row r="2329" spans="7:8" x14ac:dyDescent="0.55000000000000004">
      <c r="G2329" s="1" t="s">
        <v>2365</v>
      </c>
      <c r="H2329">
        <v>1.309277</v>
      </c>
    </row>
    <row r="2330" spans="7:8" x14ac:dyDescent="0.55000000000000004">
      <c r="G2330" s="1" t="s">
        <v>2366</v>
      </c>
      <c r="H2330">
        <v>0</v>
      </c>
    </row>
    <row r="2331" spans="7:8" x14ac:dyDescent="0.55000000000000004">
      <c r="G2331" s="1" t="s">
        <v>2367</v>
      </c>
      <c r="H2331">
        <v>0.27571052000000001</v>
      </c>
    </row>
    <row r="2332" spans="7:8" x14ac:dyDescent="0.55000000000000004">
      <c r="G2332" s="1" t="s">
        <v>2368</v>
      </c>
      <c r="H2332">
        <v>1.7679262</v>
      </c>
    </row>
    <row r="2333" spans="7:8" x14ac:dyDescent="0.55000000000000004">
      <c r="G2333" s="1" t="s">
        <v>2369</v>
      </c>
      <c r="H2333">
        <v>0</v>
      </c>
    </row>
    <row r="2334" spans="7:8" x14ac:dyDescent="0.55000000000000004">
      <c r="G2334" s="1" t="s">
        <v>2370</v>
      </c>
      <c r="H2334">
        <v>2.2752967000000002</v>
      </c>
    </row>
    <row r="2335" spans="7:8" x14ac:dyDescent="0.55000000000000004">
      <c r="G2335" s="1" t="s">
        <v>2371</v>
      </c>
      <c r="H2335">
        <v>1.0102892000000001</v>
      </c>
    </row>
    <row r="2336" spans="7:8" x14ac:dyDescent="0.55000000000000004">
      <c r="G2336" s="1" t="s">
        <v>2372</v>
      </c>
      <c r="H2336">
        <v>0</v>
      </c>
    </row>
    <row r="2337" spans="7:8" x14ac:dyDescent="0.55000000000000004">
      <c r="G2337" s="1" t="s">
        <v>2373</v>
      </c>
      <c r="H2337">
        <v>0</v>
      </c>
    </row>
    <row r="2338" spans="7:8" x14ac:dyDescent="0.55000000000000004">
      <c r="G2338" s="1" t="s">
        <v>2374</v>
      </c>
      <c r="H2338">
        <v>0.34951594000000002</v>
      </c>
    </row>
    <row r="2339" spans="7:8" x14ac:dyDescent="0.55000000000000004">
      <c r="G2339" s="1" t="s">
        <v>2375</v>
      </c>
      <c r="H2339">
        <v>0</v>
      </c>
    </row>
    <row r="2340" spans="7:8" x14ac:dyDescent="0.55000000000000004">
      <c r="G2340" s="1" t="s">
        <v>2376</v>
      </c>
      <c r="H2340">
        <v>0</v>
      </c>
    </row>
    <row r="2341" spans="7:8" x14ac:dyDescent="0.55000000000000004">
      <c r="G2341" s="1" t="s">
        <v>2377</v>
      </c>
      <c r="H2341">
        <v>0</v>
      </c>
    </row>
    <row r="2342" spans="7:8" x14ac:dyDescent="0.55000000000000004">
      <c r="G2342" s="1" t="s">
        <v>2378</v>
      </c>
      <c r="H2342">
        <v>0</v>
      </c>
    </row>
    <row r="2343" spans="7:8" x14ac:dyDescent="0.55000000000000004">
      <c r="G2343" s="1" t="s">
        <v>2379</v>
      </c>
      <c r="H2343">
        <v>0</v>
      </c>
    </row>
    <row r="2344" spans="7:8" x14ac:dyDescent="0.55000000000000004">
      <c r="G2344" s="1" t="s">
        <v>2380</v>
      </c>
      <c r="H2344">
        <v>0</v>
      </c>
    </row>
    <row r="2345" spans="7:8" x14ac:dyDescent="0.55000000000000004">
      <c r="G2345" s="1" t="s">
        <v>2383</v>
      </c>
      <c r="H2345">
        <v>0</v>
      </c>
    </row>
    <row r="2346" spans="7:8" x14ac:dyDescent="0.55000000000000004">
      <c r="G2346" s="1" t="s">
        <v>2384</v>
      </c>
      <c r="H2346">
        <v>0</v>
      </c>
    </row>
    <row r="2347" spans="7:8" x14ac:dyDescent="0.55000000000000004">
      <c r="G2347" s="1" t="s">
        <v>2385</v>
      </c>
      <c r="H2347">
        <v>0</v>
      </c>
    </row>
    <row r="2348" spans="7:8" x14ac:dyDescent="0.55000000000000004">
      <c r="G2348" s="1" t="s">
        <v>2386</v>
      </c>
      <c r="H2348">
        <v>0</v>
      </c>
    </row>
    <row r="2349" spans="7:8" x14ac:dyDescent="0.55000000000000004">
      <c r="G2349" s="1" t="s">
        <v>2387</v>
      </c>
      <c r="H2349">
        <v>0</v>
      </c>
    </row>
    <row r="2350" spans="7:8" x14ac:dyDescent="0.55000000000000004">
      <c r="G2350" s="1" t="s">
        <v>2388</v>
      </c>
      <c r="H2350">
        <v>0</v>
      </c>
    </row>
    <row r="2351" spans="7:8" x14ac:dyDescent="0.55000000000000004">
      <c r="G2351" s="1" t="s">
        <v>2389</v>
      </c>
      <c r="H2351">
        <v>0</v>
      </c>
    </row>
    <row r="2352" spans="7:8" x14ac:dyDescent="0.55000000000000004">
      <c r="G2352" s="1" t="s">
        <v>2390</v>
      </c>
      <c r="H2352">
        <v>0</v>
      </c>
    </row>
    <row r="2353" spans="7:8" x14ac:dyDescent="0.55000000000000004">
      <c r="G2353" s="1" t="s">
        <v>2391</v>
      </c>
      <c r="H2353">
        <v>0</v>
      </c>
    </row>
    <row r="2354" spans="7:8" x14ac:dyDescent="0.55000000000000004">
      <c r="G2354" s="1" t="s">
        <v>2392</v>
      </c>
      <c r="H2354">
        <v>0</v>
      </c>
    </row>
    <row r="2355" spans="7:8" x14ac:dyDescent="0.55000000000000004">
      <c r="G2355" s="1" t="s">
        <v>2393</v>
      </c>
      <c r="H2355">
        <v>0</v>
      </c>
    </row>
    <row r="2356" spans="7:8" x14ac:dyDescent="0.55000000000000004">
      <c r="G2356" s="1" t="s">
        <v>2394</v>
      </c>
      <c r="H2356">
        <v>0</v>
      </c>
    </row>
    <row r="2357" spans="7:8" x14ac:dyDescent="0.55000000000000004">
      <c r="G2357" s="1" t="s">
        <v>2395</v>
      </c>
      <c r="H2357">
        <v>0</v>
      </c>
    </row>
    <row r="2358" spans="7:8" x14ac:dyDescent="0.55000000000000004">
      <c r="G2358" s="1" t="s">
        <v>2396</v>
      </c>
      <c r="H2358">
        <v>0</v>
      </c>
    </row>
    <row r="2359" spans="7:8" x14ac:dyDescent="0.55000000000000004">
      <c r="G2359" s="1" t="s">
        <v>2397</v>
      </c>
      <c r="H2359">
        <v>0</v>
      </c>
    </row>
    <row r="2360" spans="7:8" x14ac:dyDescent="0.55000000000000004">
      <c r="G2360" s="1" t="s">
        <v>2398</v>
      </c>
      <c r="H2360">
        <v>0</v>
      </c>
    </row>
    <row r="2361" spans="7:8" x14ac:dyDescent="0.55000000000000004">
      <c r="G2361" s="1" t="s">
        <v>2399</v>
      </c>
      <c r="H2361">
        <v>0</v>
      </c>
    </row>
    <row r="2362" spans="7:8" x14ac:dyDescent="0.55000000000000004">
      <c r="G2362" s="1" t="s">
        <v>2400</v>
      </c>
      <c r="H2362">
        <v>0</v>
      </c>
    </row>
    <row r="2363" spans="7:8" x14ac:dyDescent="0.55000000000000004">
      <c r="G2363" s="1" t="s">
        <v>2401</v>
      </c>
      <c r="H2363">
        <v>0.60880023000000005</v>
      </c>
    </row>
    <row r="2364" spans="7:8" x14ac:dyDescent="0.55000000000000004">
      <c r="G2364" s="1" t="s">
        <v>2402</v>
      </c>
      <c r="H2364">
        <v>0.59029489999999996</v>
      </c>
    </row>
    <row r="2365" spans="7:8" x14ac:dyDescent="0.55000000000000004">
      <c r="G2365" s="1" t="s">
        <v>2403</v>
      </c>
      <c r="H2365">
        <v>0</v>
      </c>
    </row>
    <row r="2366" spans="7:8" x14ac:dyDescent="0.55000000000000004">
      <c r="G2366" s="1" t="s">
        <v>2404</v>
      </c>
      <c r="H2366">
        <v>0</v>
      </c>
    </row>
    <row r="2367" spans="7:8" x14ac:dyDescent="0.55000000000000004">
      <c r="G2367" s="1" t="s">
        <v>2405</v>
      </c>
      <c r="H2367">
        <v>0</v>
      </c>
    </row>
    <row r="2368" spans="7:8" x14ac:dyDescent="0.55000000000000004">
      <c r="G2368" s="1" t="s">
        <v>2406</v>
      </c>
      <c r="H2368">
        <v>0</v>
      </c>
    </row>
    <row r="2369" spans="7:8" x14ac:dyDescent="0.55000000000000004">
      <c r="G2369" s="1" t="s">
        <v>2407</v>
      </c>
      <c r="H2369">
        <v>0</v>
      </c>
    </row>
    <row r="2370" spans="7:8" x14ac:dyDescent="0.55000000000000004">
      <c r="G2370" s="1" t="s">
        <v>2408</v>
      </c>
      <c r="H2370">
        <v>0</v>
      </c>
    </row>
    <row r="2371" spans="7:8" x14ac:dyDescent="0.55000000000000004">
      <c r="G2371" s="1" t="s">
        <v>2409</v>
      </c>
      <c r="H2371">
        <v>0</v>
      </c>
    </row>
    <row r="2372" spans="7:8" x14ac:dyDescent="0.55000000000000004">
      <c r="G2372" s="1" t="s">
        <v>2410</v>
      </c>
      <c r="H2372">
        <v>0</v>
      </c>
    </row>
    <row r="2373" spans="7:8" x14ac:dyDescent="0.55000000000000004">
      <c r="G2373" s="1" t="s">
        <v>2411</v>
      </c>
      <c r="H2373">
        <v>0</v>
      </c>
    </row>
    <row r="2374" spans="7:8" x14ac:dyDescent="0.55000000000000004">
      <c r="G2374" s="1" t="s">
        <v>2412</v>
      </c>
      <c r="H2374">
        <v>0</v>
      </c>
    </row>
    <row r="2375" spans="7:8" x14ac:dyDescent="0.55000000000000004">
      <c r="G2375" s="1" t="s">
        <v>2413</v>
      </c>
      <c r="H2375">
        <v>0</v>
      </c>
    </row>
    <row r="2376" spans="7:8" x14ac:dyDescent="0.55000000000000004">
      <c r="G2376" s="1" t="s">
        <v>2414</v>
      </c>
      <c r="H2376">
        <v>0</v>
      </c>
    </row>
    <row r="2377" spans="7:8" x14ac:dyDescent="0.55000000000000004">
      <c r="G2377" s="1" t="s">
        <v>2415</v>
      </c>
      <c r="H2377">
        <v>0</v>
      </c>
    </row>
    <row r="2378" spans="7:8" x14ac:dyDescent="0.55000000000000004">
      <c r="G2378" s="1" t="s">
        <v>2416</v>
      </c>
      <c r="H2378">
        <v>0</v>
      </c>
    </row>
    <row r="2379" spans="7:8" x14ac:dyDescent="0.55000000000000004">
      <c r="G2379" s="1" t="s">
        <v>2417</v>
      </c>
      <c r="H2379">
        <v>0</v>
      </c>
    </row>
    <row r="2380" spans="7:8" x14ac:dyDescent="0.55000000000000004">
      <c r="G2380" s="1" t="s">
        <v>2418</v>
      </c>
      <c r="H2380">
        <v>0</v>
      </c>
    </row>
    <row r="2381" spans="7:8" x14ac:dyDescent="0.55000000000000004">
      <c r="G2381" s="1" t="s">
        <v>2419</v>
      </c>
      <c r="H2381">
        <v>0</v>
      </c>
    </row>
    <row r="2382" spans="7:8" x14ac:dyDescent="0.55000000000000004">
      <c r="G2382" s="1" t="s">
        <v>2420</v>
      </c>
      <c r="H2382">
        <v>0</v>
      </c>
    </row>
    <row r="2383" spans="7:8" x14ac:dyDescent="0.55000000000000004">
      <c r="G2383" s="1" t="s">
        <v>2421</v>
      </c>
      <c r="H2383">
        <v>0</v>
      </c>
    </row>
    <row r="2384" spans="7:8" x14ac:dyDescent="0.55000000000000004">
      <c r="G2384" s="1" t="s">
        <v>2422</v>
      </c>
      <c r="H2384">
        <v>0</v>
      </c>
    </row>
    <row r="2385" spans="7:8" x14ac:dyDescent="0.55000000000000004">
      <c r="G2385" s="1" t="s">
        <v>2423</v>
      </c>
      <c r="H2385">
        <v>0</v>
      </c>
    </row>
    <row r="2386" spans="7:8" x14ac:dyDescent="0.55000000000000004">
      <c r="G2386" s="1" t="s">
        <v>2424</v>
      </c>
      <c r="H2386">
        <v>4.1839339999999998</v>
      </c>
    </row>
    <row r="2387" spans="7:8" x14ac:dyDescent="0.55000000000000004">
      <c r="G2387" s="1" t="s">
        <v>2425</v>
      </c>
      <c r="H2387">
        <v>0</v>
      </c>
    </row>
    <row r="2388" spans="7:8" x14ac:dyDescent="0.55000000000000004">
      <c r="G2388" s="1" t="s">
        <v>2426</v>
      </c>
      <c r="H2388">
        <v>0</v>
      </c>
    </row>
    <row r="2389" spans="7:8" x14ac:dyDescent="0.55000000000000004">
      <c r="G2389" s="1" t="s">
        <v>2427</v>
      </c>
      <c r="H2389">
        <v>0</v>
      </c>
    </row>
    <row r="2390" spans="7:8" x14ac:dyDescent="0.55000000000000004">
      <c r="G2390" s="1" t="s">
        <v>2428</v>
      </c>
      <c r="H2390">
        <v>0</v>
      </c>
    </row>
    <row r="2391" spans="7:8" x14ac:dyDescent="0.55000000000000004">
      <c r="G2391" s="1" t="s">
        <v>2429</v>
      </c>
      <c r="H2391">
        <v>0.26198959999999999</v>
      </c>
    </row>
    <row r="2392" spans="7:8" x14ac:dyDescent="0.55000000000000004">
      <c r="G2392" s="1" t="s">
        <v>2430</v>
      </c>
      <c r="H2392">
        <v>0</v>
      </c>
    </row>
    <row r="2393" spans="7:8" x14ac:dyDescent="0.55000000000000004">
      <c r="G2393" s="1" t="s">
        <v>2431</v>
      </c>
      <c r="H2393">
        <v>0.675512</v>
      </c>
    </row>
    <row r="2394" spans="7:8" x14ac:dyDescent="0.55000000000000004">
      <c r="G2394" s="1" t="s">
        <v>2432</v>
      </c>
      <c r="H2394">
        <v>0</v>
      </c>
    </row>
    <row r="2395" spans="7:8" x14ac:dyDescent="0.55000000000000004">
      <c r="G2395" s="1" t="s">
        <v>2433</v>
      </c>
      <c r="H2395">
        <v>0</v>
      </c>
    </row>
    <row r="2396" spans="7:8" x14ac:dyDescent="0.55000000000000004">
      <c r="G2396" s="1" t="s">
        <v>2434</v>
      </c>
      <c r="H2396">
        <v>0</v>
      </c>
    </row>
    <row r="2397" spans="7:8" x14ac:dyDescent="0.55000000000000004">
      <c r="G2397" s="1" t="s">
        <v>2435</v>
      </c>
      <c r="H2397">
        <v>0</v>
      </c>
    </row>
    <row r="2398" spans="7:8" x14ac:dyDescent="0.55000000000000004">
      <c r="G2398" s="1" t="s">
        <v>2436</v>
      </c>
      <c r="H2398">
        <v>0</v>
      </c>
    </row>
    <row r="2399" spans="7:8" x14ac:dyDescent="0.55000000000000004">
      <c r="G2399" s="1" t="s">
        <v>2437</v>
      </c>
      <c r="H2399">
        <v>0</v>
      </c>
    </row>
    <row r="2400" spans="7:8" x14ac:dyDescent="0.55000000000000004">
      <c r="G2400" s="1" t="s">
        <v>2438</v>
      </c>
      <c r="H2400">
        <v>0</v>
      </c>
    </row>
    <row r="2401" spans="7:8" x14ac:dyDescent="0.55000000000000004">
      <c r="G2401" s="1" t="s">
        <v>2439</v>
      </c>
      <c r="H2401">
        <v>2.4090778E-2</v>
      </c>
    </row>
    <row r="2402" spans="7:8" x14ac:dyDescent="0.55000000000000004">
      <c r="G2402" s="1" t="s">
        <v>2440</v>
      </c>
      <c r="H2402">
        <v>0</v>
      </c>
    </row>
    <row r="2403" spans="7:8" x14ac:dyDescent="0.55000000000000004">
      <c r="G2403" s="1" t="s">
        <v>2441</v>
      </c>
      <c r="H2403">
        <v>0</v>
      </c>
    </row>
    <row r="2404" spans="7:8" x14ac:dyDescent="0.55000000000000004">
      <c r="G2404" s="1" t="s">
        <v>2442</v>
      </c>
      <c r="H2404">
        <v>0</v>
      </c>
    </row>
    <row r="2405" spans="7:8" x14ac:dyDescent="0.55000000000000004">
      <c r="G2405" s="1" t="s">
        <v>2443</v>
      </c>
      <c r="H2405">
        <v>0</v>
      </c>
    </row>
    <row r="2406" spans="7:8" x14ac:dyDescent="0.55000000000000004">
      <c r="G2406" s="1" t="s">
        <v>2444</v>
      </c>
      <c r="H2406">
        <v>0</v>
      </c>
    </row>
    <row r="2407" spans="7:8" x14ac:dyDescent="0.55000000000000004">
      <c r="G2407" s="1" t="s">
        <v>2445</v>
      </c>
      <c r="H2407">
        <v>0</v>
      </c>
    </row>
    <row r="2408" spans="7:8" x14ac:dyDescent="0.55000000000000004">
      <c r="G2408" s="1" t="s">
        <v>2446</v>
      </c>
      <c r="H2408">
        <v>0</v>
      </c>
    </row>
    <row r="2409" spans="7:8" x14ac:dyDescent="0.55000000000000004">
      <c r="G2409" s="1" t="s">
        <v>2447</v>
      </c>
      <c r="H2409">
        <v>0</v>
      </c>
    </row>
    <row r="2410" spans="7:8" x14ac:dyDescent="0.55000000000000004">
      <c r="G2410" s="1" t="s">
        <v>2448</v>
      </c>
      <c r="H2410">
        <v>0</v>
      </c>
    </row>
    <row r="2411" spans="7:8" x14ac:dyDescent="0.55000000000000004">
      <c r="G2411" s="1" t="s">
        <v>2449</v>
      </c>
      <c r="H2411">
        <v>0</v>
      </c>
    </row>
    <row r="2412" spans="7:8" x14ac:dyDescent="0.55000000000000004">
      <c r="G2412" s="1" t="s">
        <v>2450</v>
      </c>
      <c r="H2412">
        <v>0</v>
      </c>
    </row>
    <row r="2413" spans="7:8" x14ac:dyDescent="0.55000000000000004">
      <c r="G2413" s="1" t="s">
        <v>2451</v>
      </c>
      <c r="H2413">
        <v>0</v>
      </c>
    </row>
    <row r="2414" spans="7:8" x14ac:dyDescent="0.55000000000000004">
      <c r="G2414" s="1" t="s">
        <v>2452</v>
      </c>
      <c r="H2414">
        <v>0</v>
      </c>
    </row>
    <row r="2415" spans="7:8" x14ac:dyDescent="0.55000000000000004">
      <c r="G2415" s="1" t="s">
        <v>2453</v>
      </c>
      <c r="H2415">
        <v>0</v>
      </c>
    </row>
    <row r="2416" spans="7:8" x14ac:dyDescent="0.55000000000000004">
      <c r="G2416" s="1" t="s">
        <v>2454</v>
      </c>
      <c r="H2416">
        <v>0.89846979999999999</v>
      </c>
    </row>
    <row r="2417" spans="7:8" x14ac:dyDescent="0.55000000000000004">
      <c r="G2417" s="1" t="s">
        <v>2455</v>
      </c>
      <c r="H2417">
        <v>0</v>
      </c>
    </row>
    <row r="2418" spans="7:8" x14ac:dyDescent="0.55000000000000004">
      <c r="G2418" s="1" t="s">
        <v>2456</v>
      </c>
      <c r="H2418">
        <v>0.57475279999999995</v>
      </c>
    </row>
    <row r="2419" spans="7:8" x14ac:dyDescent="0.55000000000000004">
      <c r="G2419" s="1" t="s">
        <v>2457</v>
      </c>
      <c r="H2419">
        <v>1.0764241000000001</v>
      </c>
    </row>
    <row r="2420" spans="7:8" x14ac:dyDescent="0.55000000000000004">
      <c r="G2420" s="1" t="s">
        <v>2458</v>
      </c>
      <c r="H2420">
        <v>0</v>
      </c>
    </row>
    <row r="2421" spans="7:8" x14ac:dyDescent="0.55000000000000004">
      <c r="G2421" s="1" t="s">
        <v>2459</v>
      </c>
      <c r="H2421">
        <v>0</v>
      </c>
    </row>
    <row r="2422" spans="7:8" x14ac:dyDescent="0.55000000000000004">
      <c r="G2422" s="1" t="s">
        <v>2460</v>
      </c>
      <c r="H2422">
        <v>0</v>
      </c>
    </row>
    <row r="2423" spans="7:8" x14ac:dyDescent="0.55000000000000004">
      <c r="G2423" s="1" t="s">
        <v>2461</v>
      </c>
      <c r="H2423">
        <v>0</v>
      </c>
    </row>
    <row r="2424" spans="7:8" x14ac:dyDescent="0.55000000000000004">
      <c r="G2424" s="1" t="s">
        <v>2462</v>
      </c>
      <c r="H2424">
        <v>0</v>
      </c>
    </row>
    <row r="2425" spans="7:8" x14ac:dyDescent="0.55000000000000004">
      <c r="G2425" s="1" t="s">
        <v>2463</v>
      </c>
      <c r="H2425">
        <v>0</v>
      </c>
    </row>
    <row r="2426" spans="7:8" x14ac:dyDescent="0.55000000000000004">
      <c r="G2426" s="1" t="s">
        <v>2466</v>
      </c>
      <c r="H2426">
        <v>0</v>
      </c>
    </row>
    <row r="2427" spans="7:8" x14ac:dyDescent="0.55000000000000004">
      <c r="G2427" s="1" t="s">
        <v>2467</v>
      </c>
      <c r="H2427">
        <v>0</v>
      </c>
    </row>
    <row r="2428" spans="7:8" x14ac:dyDescent="0.55000000000000004">
      <c r="G2428" s="1" t="s">
        <v>2468</v>
      </c>
      <c r="H2428">
        <v>0</v>
      </c>
    </row>
    <row r="2429" spans="7:8" x14ac:dyDescent="0.55000000000000004">
      <c r="G2429" s="1" t="s">
        <v>2469</v>
      </c>
      <c r="H2429">
        <v>0</v>
      </c>
    </row>
    <row r="2430" spans="7:8" x14ac:dyDescent="0.55000000000000004">
      <c r="G2430" s="1" t="s">
        <v>2470</v>
      </c>
      <c r="H2430">
        <v>0</v>
      </c>
    </row>
    <row r="2431" spans="7:8" x14ac:dyDescent="0.55000000000000004">
      <c r="G2431" s="1" t="s">
        <v>2471</v>
      </c>
      <c r="H2431">
        <v>0</v>
      </c>
    </row>
    <row r="2432" spans="7:8" x14ac:dyDescent="0.55000000000000004">
      <c r="G2432" s="1" t="s">
        <v>2472</v>
      </c>
      <c r="H2432">
        <v>0</v>
      </c>
    </row>
    <row r="2433" spans="7:8" x14ac:dyDescent="0.55000000000000004">
      <c r="G2433" s="1" t="s">
        <v>2473</v>
      </c>
      <c r="H2433">
        <v>0</v>
      </c>
    </row>
    <row r="2434" spans="7:8" x14ac:dyDescent="0.55000000000000004">
      <c r="G2434" s="1" t="s">
        <v>2474</v>
      </c>
      <c r="H2434">
        <v>0</v>
      </c>
    </row>
    <row r="2435" spans="7:8" x14ac:dyDescent="0.55000000000000004">
      <c r="G2435" s="1" t="s">
        <v>2475</v>
      </c>
      <c r="H2435">
        <v>0</v>
      </c>
    </row>
    <row r="2436" spans="7:8" x14ac:dyDescent="0.55000000000000004">
      <c r="G2436" s="1" t="s">
        <v>2476</v>
      </c>
      <c r="H2436">
        <v>0</v>
      </c>
    </row>
    <row r="2437" spans="7:8" x14ac:dyDescent="0.55000000000000004">
      <c r="G2437" s="1" t="s">
        <v>2477</v>
      </c>
      <c r="H2437">
        <v>0</v>
      </c>
    </row>
    <row r="2438" spans="7:8" x14ac:dyDescent="0.55000000000000004">
      <c r="G2438" s="1" t="s">
        <v>2478</v>
      </c>
      <c r="H2438">
        <v>0</v>
      </c>
    </row>
    <row r="2439" spans="7:8" x14ac:dyDescent="0.55000000000000004">
      <c r="G2439" s="1" t="s">
        <v>2479</v>
      </c>
      <c r="H2439">
        <v>0</v>
      </c>
    </row>
    <row r="2440" spans="7:8" x14ac:dyDescent="0.55000000000000004">
      <c r="G2440" s="1" t="s">
        <v>2480</v>
      </c>
      <c r="H2440">
        <v>0</v>
      </c>
    </row>
    <row r="2441" spans="7:8" x14ac:dyDescent="0.55000000000000004">
      <c r="G2441" s="1" t="s">
        <v>2481</v>
      </c>
      <c r="H2441">
        <v>0</v>
      </c>
    </row>
    <row r="2442" spans="7:8" x14ac:dyDescent="0.55000000000000004">
      <c r="G2442" s="1" t="s">
        <v>2482</v>
      </c>
      <c r="H2442">
        <v>0</v>
      </c>
    </row>
    <row r="2443" spans="7:8" x14ac:dyDescent="0.55000000000000004">
      <c r="G2443" s="1" t="s">
        <v>2483</v>
      </c>
      <c r="H2443">
        <v>0</v>
      </c>
    </row>
    <row r="2444" spans="7:8" x14ac:dyDescent="0.55000000000000004">
      <c r="G2444" s="1" t="s">
        <v>2484</v>
      </c>
      <c r="H2444">
        <v>0</v>
      </c>
    </row>
    <row r="2445" spans="7:8" x14ac:dyDescent="0.55000000000000004">
      <c r="G2445" s="1" t="s">
        <v>2485</v>
      </c>
      <c r="H2445">
        <v>0</v>
      </c>
    </row>
    <row r="2446" spans="7:8" x14ac:dyDescent="0.55000000000000004">
      <c r="G2446" s="1" t="s">
        <v>2486</v>
      </c>
      <c r="H2446">
        <v>0</v>
      </c>
    </row>
    <row r="2447" spans="7:8" x14ac:dyDescent="0.55000000000000004">
      <c r="G2447" s="1" t="s">
        <v>2487</v>
      </c>
      <c r="H2447">
        <v>0</v>
      </c>
    </row>
    <row r="2448" spans="7:8" x14ac:dyDescent="0.55000000000000004">
      <c r="G2448" s="1" t="s">
        <v>2488</v>
      </c>
      <c r="H2448">
        <v>0</v>
      </c>
    </row>
    <row r="2449" spans="7:8" x14ac:dyDescent="0.55000000000000004">
      <c r="G2449" s="1" t="s">
        <v>2489</v>
      </c>
      <c r="H2449">
        <v>0.34507023999999997</v>
      </c>
    </row>
    <row r="2450" spans="7:8" x14ac:dyDescent="0.55000000000000004">
      <c r="G2450" s="1" t="s">
        <v>2490</v>
      </c>
      <c r="H2450">
        <v>0</v>
      </c>
    </row>
    <row r="2451" spans="7:8" x14ac:dyDescent="0.55000000000000004">
      <c r="G2451" s="1" t="s">
        <v>2491</v>
      </c>
      <c r="H2451">
        <v>0</v>
      </c>
    </row>
    <row r="2452" spans="7:8" x14ac:dyDescent="0.55000000000000004">
      <c r="G2452" s="1" t="s">
        <v>2492</v>
      </c>
      <c r="H2452">
        <v>0</v>
      </c>
    </row>
    <row r="2453" spans="7:8" x14ac:dyDescent="0.55000000000000004">
      <c r="G2453" s="1" t="s">
        <v>2493</v>
      </c>
      <c r="H2453">
        <v>0</v>
      </c>
    </row>
    <row r="2454" spans="7:8" x14ac:dyDescent="0.55000000000000004">
      <c r="G2454" s="1" t="s">
        <v>2494</v>
      </c>
      <c r="H2454">
        <v>0</v>
      </c>
    </row>
    <row r="2455" spans="7:8" x14ac:dyDescent="0.55000000000000004">
      <c r="G2455" s="1" t="s">
        <v>2495</v>
      </c>
      <c r="H2455">
        <v>0</v>
      </c>
    </row>
    <row r="2456" spans="7:8" x14ac:dyDescent="0.55000000000000004">
      <c r="G2456" s="1" t="s">
        <v>2496</v>
      </c>
      <c r="H2456">
        <v>0</v>
      </c>
    </row>
    <row r="2457" spans="7:8" x14ac:dyDescent="0.55000000000000004">
      <c r="G2457" s="1" t="s">
        <v>2497</v>
      </c>
      <c r="H2457">
        <v>0</v>
      </c>
    </row>
    <row r="2458" spans="7:8" x14ac:dyDescent="0.55000000000000004">
      <c r="G2458" s="1" t="s">
        <v>2498</v>
      </c>
      <c r="H2458">
        <v>0</v>
      </c>
    </row>
    <row r="2459" spans="7:8" x14ac:dyDescent="0.55000000000000004">
      <c r="G2459" s="1" t="s">
        <v>2499</v>
      </c>
      <c r="H2459">
        <v>0</v>
      </c>
    </row>
    <row r="2460" spans="7:8" x14ac:dyDescent="0.55000000000000004">
      <c r="G2460" s="1" t="s">
        <v>2500</v>
      </c>
      <c r="H2460">
        <v>0</v>
      </c>
    </row>
    <row r="2461" spans="7:8" x14ac:dyDescent="0.55000000000000004">
      <c r="G2461" s="1" t="s">
        <v>2501</v>
      </c>
      <c r="H2461">
        <v>0</v>
      </c>
    </row>
    <row r="2462" spans="7:8" x14ac:dyDescent="0.55000000000000004">
      <c r="G2462" s="1" t="s">
        <v>2502</v>
      </c>
      <c r="H2462">
        <v>0</v>
      </c>
    </row>
    <row r="2463" spans="7:8" x14ac:dyDescent="0.55000000000000004">
      <c r="G2463" s="1" t="s">
        <v>2503</v>
      </c>
      <c r="H2463">
        <v>0</v>
      </c>
    </row>
    <row r="2464" spans="7:8" x14ac:dyDescent="0.55000000000000004">
      <c r="G2464" s="1" t="s">
        <v>2504</v>
      </c>
      <c r="H2464">
        <v>0</v>
      </c>
    </row>
    <row r="2465" spans="7:8" x14ac:dyDescent="0.55000000000000004">
      <c r="G2465" s="1" t="s">
        <v>2505</v>
      </c>
      <c r="H2465">
        <v>0</v>
      </c>
    </row>
    <row r="2466" spans="7:8" x14ac:dyDescent="0.55000000000000004">
      <c r="G2466" s="1" t="s">
        <v>2506</v>
      </c>
      <c r="H2466">
        <v>0.68608504999999997</v>
      </c>
    </row>
    <row r="2467" spans="7:8" x14ac:dyDescent="0.55000000000000004">
      <c r="G2467" s="1" t="s">
        <v>2507</v>
      </c>
      <c r="H2467">
        <v>0</v>
      </c>
    </row>
    <row r="2468" spans="7:8" x14ac:dyDescent="0.55000000000000004">
      <c r="G2468" s="1" t="s">
        <v>2508</v>
      </c>
      <c r="H2468">
        <v>0</v>
      </c>
    </row>
    <row r="2469" spans="7:8" x14ac:dyDescent="0.55000000000000004">
      <c r="G2469" s="1" t="s">
        <v>2509</v>
      </c>
      <c r="H2469">
        <v>0</v>
      </c>
    </row>
    <row r="2470" spans="7:8" x14ac:dyDescent="0.55000000000000004">
      <c r="G2470" s="1" t="s">
        <v>2510</v>
      </c>
      <c r="H2470">
        <v>0</v>
      </c>
    </row>
    <row r="2471" spans="7:8" x14ac:dyDescent="0.55000000000000004">
      <c r="G2471" s="1" t="s">
        <v>2511</v>
      </c>
      <c r="H2471">
        <v>0</v>
      </c>
    </row>
    <row r="2472" spans="7:8" x14ac:dyDescent="0.55000000000000004">
      <c r="G2472" s="1" t="s">
        <v>2512</v>
      </c>
      <c r="H2472">
        <v>0</v>
      </c>
    </row>
    <row r="2473" spans="7:8" x14ac:dyDescent="0.55000000000000004">
      <c r="G2473" s="1" t="s">
        <v>2513</v>
      </c>
      <c r="H2473">
        <v>0</v>
      </c>
    </row>
    <row r="2474" spans="7:8" x14ac:dyDescent="0.55000000000000004">
      <c r="G2474" s="1" t="s">
        <v>2514</v>
      </c>
      <c r="H2474">
        <v>0</v>
      </c>
    </row>
    <row r="2475" spans="7:8" x14ac:dyDescent="0.55000000000000004">
      <c r="G2475" s="1" t="s">
        <v>2515</v>
      </c>
      <c r="H2475">
        <v>0</v>
      </c>
    </row>
    <row r="2476" spans="7:8" x14ac:dyDescent="0.55000000000000004">
      <c r="G2476" s="1" t="s">
        <v>2516</v>
      </c>
      <c r="H2476">
        <v>0</v>
      </c>
    </row>
    <row r="2477" spans="7:8" x14ac:dyDescent="0.55000000000000004">
      <c r="G2477" s="1" t="s">
        <v>2517</v>
      </c>
      <c r="H2477">
        <v>0</v>
      </c>
    </row>
    <row r="2478" spans="7:8" x14ac:dyDescent="0.55000000000000004">
      <c r="G2478" s="1" t="s">
        <v>2518</v>
      </c>
      <c r="H2478">
        <v>2.3211379999999999</v>
      </c>
    </row>
    <row r="2479" spans="7:8" x14ac:dyDescent="0.55000000000000004">
      <c r="G2479" s="1" t="s">
        <v>2519</v>
      </c>
      <c r="H2479">
        <v>0</v>
      </c>
    </row>
    <row r="2480" spans="7:8" x14ac:dyDescent="0.55000000000000004">
      <c r="G2480" s="1" t="s">
        <v>2520</v>
      </c>
      <c r="H2480">
        <v>0</v>
      </c>
    </row>
    <row r="2481" spans="7:8" x14ac:dyDescent="0.55000000000000004">
      <c r="G2481" s="1" t="s">
        <v>2521</v>
      </c>
      <c r="H2481">
        <v>0</v>
      </c>
    </row>
    <row r="2482" spans="7:8" x14ac:dyDescent="0.55000000000000004">
      <c r="G2482" s="1" t="s">
        <v>2522</v>
      </c>
      <c r="H2482">
        <v>0</v>
      </c>
    </row>
    <row r="2483" spans="7:8" x14ac:dyDescent="0.55000000000000004">
      <c r="G2483" s="1" t="s">
        <v>2523</v>
      </c>
      <c r="H2483">
        <v>0</v>
      </c>
    </row>
    <row r="2484" spans="7:8" x14ac:dyDescent="0.55000000000000004">
      <c r="G2484" s="1" t="s">
        <v>2524</v>
      </c>
      <c r="H2484">
        <v>0</v>
      </c>
    </row>
    <row r="2485" spans="7:8" x14ac:dyDescent="0.55000000000000004">
      <c r="G2485" s="1" t="s">
        <v>2525</v>
      </c>
      <c r="H2485">
        <v>0</v>
      </c>
    </row>
    <row r="2486" spans="7:8" x14ac:dyDescent="0.55000000000000004">
      <c r="G2486" s="1" t="s">
        <v>2526</v>
      </c>
      <c r="H2486">
        <v>0</v>
      </c>
    </row>
    <row r="2487" spans="7:8" x14ac:dyDescent="0.55000000000000004">
      <c r="G2487" s="1" t="s">
        <v>2527</v>
      </c>
      <c r="H2487">
        <v>0</v>
      </c>
    </row>
    <row r="2488" spans="7:8" x14ac:dyDescent="0.55000000000000004">
      <c r="G2488" s="1" t="s">
        <v>2528</v>
      </c>
      <c r="H2488">
        <v>0</v>
      </c>
    </row>
    <row r="2489" spans="7:8" x14ac:dyDescent="0.55000000000000004">
      <c r="G2489" s="1" t="s">
        <v>2529</v>
      </c>
      <c r="H2489">
        <v>0</v>
      </c>
    </row>
    <row r="2490" spans="7:8" x14ac:dyDescent="0.55000000000000004">
      <c r="G2490" s="1" t="s">
        <v>2530</v>
      </c>
      <c r="H2490">
        <v>0</v>
      </c>
    </row>
    <row r="2491" spans="7:8" x14ac:dyDescent="0.55000000000000004">
      <c r="G2491" s="1" t="s">
        <v>2531</v>
      </c>
      <c r="H2491">
        <v>1.7961547</v>
      </c>
    </row>
    <row r="2492" spans="7:8" x14ac:dyDescent="0.55000000000000004">
      <c r="G2492" s="1" t="s">
        <v>2532</v>
      </c>
      <c r="H2492">
        <v>0</v>
      </c>
    </row>
    <row r="2493" spans="7:8" x14ac:dyDescent="0.55000000000000004">
      <c r="G2493" s="1" t="s">
        <v>2533</v>
      </c>
      <c r="H2493">
        <v>0</v>
      </c>
    </row>
    <row r="2494" spans="7:8" x14ac:dyDescent="0.55000000000000004">
      <c r="G2494" s="1" t="s">
        <v>2534</v>
      </c>
      <c r="H2494">
        <v>0</v>
      </c>
    </row>
    <row r="2495" spans="7:8" x14ac:dyDescent="0.55000000000000004">
      <c r="G2495" s="1" t="s">
        <v>2535</v>
      </c>
      <c r="H2495">
        <v>0</v>
      </c>
    </row>
    <row r="2496" spans="7:8" x14ac:dyDescent="0.55000000000000004">
      <c r="G2496" s="1" t="s">
        <v>2536</v>
      </c>
      <c r="H2496">
        <v>0</v>
      </c>
    </row>
    <row r="2497" spans="7:8" x14ac:dyDescent="0.55000000000000004">
      <c r="G2497" s="1" t="s">
        <v>2537</v>
      </c>
      <c r="H2497">
        <v>0</v>
      </c>
    </row>
    <row r="2498" spans="7:8" x14ac:dyDescent="0.55000000000000004">
      <c r="G2498" s="1" t="s">
        <v>2538</v>
      </c>
      <c r="H2498">
        <v>0</v>
      </c>
    </row>
    <row r="2499" spans="7:8" x14ac:dyDescent="0.55000000000000004">
      <c r="G2499" s="1" t="s">
        <v>2539</v>
      </c>
      <c r="H2499">
        <v>0</v>
      </c>
    </row>
    <row r="2500" spans="7:8" x14ac:dyDescent="0.55000000000000004">
      <c r="G2500" s="1" t="s">
        <v>2540</v>
      </c>
      <c r="H2500">
        <v>0</v>
      </c>
    </row>
    <row r="2501" spans="7:8" x14ac:dyDescent="0.55000000000000004">
      <c r="G2501" s="1" t="s">
        <v>2541</v>
      </c>
      <c r="H2501">
        <v>0</v>
      </c>
    </row>
    <row r="2502" spans="7:8" x14ac:dyDescent="0.55000000000000004">
      <c r="G2502" s="1" t="s">
        <v>2542</v>
      </c>
      <c r="H2502">
        <v>0</v>
      </c>
    </row>
    <row r="2503" spans="7:8" x14ac:dyDescent="0.55000000000000004">
      <c r="G2503" s="1" t="s">
        <v>2543</v>
      </c>
      <c r="H2503">
        <v>0</v>
      </c>
    </row>
    <row r="2504" spans="7:8" x14ac:dyDescent="0.55000000000000004">
      <c r="G2504" s="1" t="s">
        <v>2544</v>
      </c>
      <c r="H2504">
        <v>0</v>
      </c>
    </row>
    <row r="2505" spans="7:8" x14ac:dyDescent="0.55000000000000004">
      <c r="G2505" s="1" t="s">
        <v>2545</v>
      </c>
      <c r="H2505">
        <v>0</v>
      </c>
    </row>
    <row r="2506" spans="7:8" x14ac:dyDescent="0.55000000000000004">
      <c r="G2506" s="1" t="s">
        <v>2546</v>
      </c>
      <c r="H2506">
        <v>0</v>
      </c>
    </row>
    <row r="2507" spans="7:8" x14ac:dyDescent="0.55000000000000004">
      <c r="G2507" s="1" t="s">
        <v>2547</v>
      </c>
      <c r="H2507">
        <v>0</v>
      </c>
    </row>
    <row r="2508" spans="7:8" x14ac:dyDescent="0.55000000000000004">
      <c r="G2508" s="1" t="s">
        <v>2548</v>
      </c>
      <c r="H2508">
        <v>0</v>
      </c>
    </row>
    <row r="2509" spans="7:8" x14ac:dyDescent="0.55000000000000004">
      <c r="G2509" s="1" t="s">
        <v>2549</v>
      </c>
      <c r="H2509">
        <v>0</v>
      </c>
    </row>
    <row r="2510" spans="7:8" x14ac:dyDescent="0.55000000000000004">
      <c r="G2510" s="1" t="s">
        <v>2550</v>
      </c>
      <c r="H2510">
        <v>0</v>
      </c>
    </row>
    <row r="2511" spans="7:8" x14ac:dyDescent="0.55000000000000004">
      <c r="G2511" s="1" t="s">
        <v>2551</v>
      </c>
      <c r="H2511">
        <v>0</v>
      </c>
    </row>
    <row r="2512" spans="7:8" x14ac:dyDescent="0.55000000000000004">
      <c r="G2512" s="1" t="s">
        <v>2552</v>
      </c>
      <c r="H2512">
        <v>0</v>
      </c>
    </row>
    <row r="2513" spans="7:8" x14ac:dyDescent="0.55000000000000004">
      <c r="G2513" s="1" t="s">
        <v>2553</v>
      </c>
      <c r="H2513">
        <v>0</v>
      </c>
    </row>
    <row r="2514" spans="7:8" x14ac:dyDescent="0.55000000000000004">
      <c r="G2514" s="1" t="s">
        <v>2554</v>
      </c>
      <c r="H2514">
        <v>0</v>
      </c>
    </row>
    <row r="2515" spans="7:8" x14ac:dyDescent="0.55000000000000004">
      <c r="G2515" s="1" t="s">
        <v>2555</v>
      </c>
      <c r="H2515">
        <v>0</v>
      </c>
    </row>
    <row r="2516" spans="7:8" x14ac:dyDescent="0.55000000000000004">
      <c r="G2516" s="1" t="s">
        <v>2556</v>
      </c>
      <c r="H2516">
        <v>0</v>
      </c>
    </row>
    <row r="2517" spans="7:8" x14ac:dyDescent="0.55000000000000004">
      <c r="G2517" s="1" t="s">
        <v>2557</v>
      </c>
      <c r="H2517">
        <v>0</v>
      </c>
    </row>
    <row r="2518" spans="7:8" x14ac:dyDescent="0.55000000000000004">
      <c r="G2518" s="1" t="s">
        <v>2558</v>
      </c>
      <c r="H2518">
        <v>0</v>
      </c>
    </row>
    <row r="2519" spans="7:8" x14ac:dyDescent="0.55000000000000004">
      <c r="G2519" s="1" t="s">
        <v>2559</v>
      </c>
      <c r="H2519">
        <v>0.92941700000000005</v>
      </c>
    </row>
    <row r="2520" spans="7:8" x14ac:dyDescent="0.55000000000000004">
      <c r="G2520" s="1" t="s">
        <v>2560</v>
      </c>
      <c r="H2520">
        <v>0</v>
      </c>
    </row>
    <row r="2521" spans="7:8" x14ac:dyDescent="0.55000000000000004">
      <c r="G2521" s="1" t="s">
        <v>2561</v>
      </c>
      <c r="H2521">
        <v>0</v>
      </c>
    </row>
    <row r="2522" spans="7:8" x14ac:dyDescent="0.55000000000000004">
      <c r="G2522" s="1" t="s">
        <v>2562</v>
      </c>
      <c r="H2522">
        <v>0</v>
      </c>
    </row>
    <row r="2523" spans="7:8" x14ac:dyDescent="0.55000000000000004">
      <c r="G2523" s="1" t="s">
        <v>2563</v>
      </c>
      <c r="H2523">
        <v>0</v>
      </c>
    </row>
    <row r="2524" spans="7:8" x14ac:dyDescent="0.55000000000000004">
      <c r="G2524" s="1" t="s">
        <v>2564</v>
      </c>
      <c r="H2524">
        <v>0</v>
      </c>
    </row>
    <row r="2525" spans="7:8" x14ac:dyDescent="0.55000000000000004">
      <c r="G2525" s="1" t="s">
        <v>2565</v>
      </c>
      <c r="H2525">
        <v>0</v>
      </c>
    </row>
    <row r="2526" spans="7:8" x14ac:dyDescent="0.55000000000000004">
      <c r="G2526" s="1" t="s">
        <v>2566</v>
      </c>
      <c r="H2526">
        <v>0</v>
      </c>
    </row>
    <row r="2527" spans="7:8" x14ac:dyDescent="0.55000000000000004">
      <c r="G2527" s="1" t="s">
        <v>2567</v>
      </c>
      <c r="H2527">
        <v>0.69738120000000003</v>
      </c>
    </row>
    <row r="2528" spans="7:8" x14ac:dyDescent="0.55000000000000004">
      <c r="G2528" s="1" t="s">
        <v>2568</v>
      </c>
      <c r="H2528">
        <v>0</v>
      </c>
    </row>
    <row r="2529" spans="7:8" x14ac:dyDescent="0.55000000000000004">
      <c r="G2529" s="1" t="s">
        <v>2569</v>
      </c>
      <c r="H2529">
        <v>0</v>
      </c>
    </row>
    <row r="2530" spans="7:8" x14ac:dyDescent="0.55000000000000004">
      <c r="G2530" s="1" t="s">
        <v>2570</v>
      </c>
      <c r="H2530">
        <v>0</v>
      </c>
    </row>
    <row r="2531" spans="7:8" x14ac:dyDescent="0.55000000000000004">
      <c r="G2531" s="1" t="s">
        <v>2571</v>
      </c>
      <c r="H2531">
        <v>0.82661384000000004</v>
      </c>
    </row>
    <row r="2532" spans="7:8" x14ac:dyDescent="0.55000000000000004">
      <c r="G2532" s="1" t="s">
        <v>2572</v>
      </c>
      <c r="H2532">
        <v>0</v>
      </c>
    </row>
    <row r="2533" spans="7:8" x14ac:dyDescent="0.55000000000000004">
      <c r="G2533" s="1" t="s">
        <v>2573</v>
      </c>
      <c r="H2533">
        <v>0</v>
      </c>
    </row>
    <row r="2534" spans="7:8" x14ac:dyDescent="0.55000000000000004">
      <c r="G2534" s="1" t="s">
        <v>2574</v>
      </c>
      <c r="H2534">
        <v>0</v>
      </c>
    </row>
    <row r="2535" spans="7:8" x14ac:dyDescent="0.55000000000000004">
      <c r="G2535" s="1" t="s">
        <v>2575</v>
      </c>
      <c r="H2535">
        <v>0</v>
      </c>
    </row>
    <row r="2536" spans="7:8" x14ac:dyDescent="0.55000000000000004">
      <c r="G2536" s="1" t="s">
        <v>2578</v>
      </c>
      <c r="H2536">
        <v>1.2294343000000001</v>
      </c>
    </row>
    <row r="2537" spans="7:8" x14ac:dyDescent="0.55000000000000004">
      <c r="G2537" s="1" t="s">
        <v>2579</v>
      </c>
      <c r="H2537">
        <v>2.5796332</v>
      </c>
    </row>
    <row r="2538" spans="7:8" x14ac:dyDescent="0.55000000000000004">
      <c r="G2538" s="1" t="s">
        <v>2580</v>
      </c>
      <c r="H2538">
        <v>3.3015487000000001</v>
      </c>
    </row>
    <row r="2539" spans="7:8" x14ac:dyDescent="0.55000000000000004">
      <c r="G2539" s="1" t="s">
        <v>2581</v>
      </c>
      <c r="H2539">
        <v>1.4866703000000001</v>
      </c>
    </row>
    <row r="2540" spans="7:8" x14ac:dyDescent="0.55000000000000004">
      <c r="G2540" s="1" t="s">
        <v>2582</v>
      </c>
      <c r="H2540">
        <v>0</v>
      </c>
    </row>
    <row r="2541" spans="7:8" x14ac:dyDescent="0.55000000000000004">
      <c r="G2541" s="1" t="s">
        <v>2583</v>
      </c>
      <c r="H2541">
        <v>1.2005564</v>
      </c>
    </row>
    <row r="2542" spans="7:8" x14ac:dyDescent="0.55000000000000004">
      <c r="G2542" s="1" t="s">
        <v>2584</v>
      </c>
      <c r="H2542">
        <v>1.174285</v>
      </c>
    </row>
    <row r="2543" spans="7:8" x14ac:dyDescent="0.55000000000000004">
      <c r="G2543" s="1" t="s">
        <v>2585</v>
      </c>
      <c r="H2543">
        <v>0</v>
      </c>
    </row>
    <row r="2544" spans="7:8" x14ac:dyDescent="0.55000000000000004">
      <c r="G2544" s="1" t="s">
        <v>2586</v>
      </c>
      <c r="H2544">
        <v>0</v>
      </c>
    </row>
    <row r="2545" spans="7:8" x14ac:dyDescent="0.55000000000000004">
      <c r="G2545" s="1" t="s">
        <v>2587</v>
      </c>
      <c r="H2545">
        <v>4.3740892000000002</v>
      </c>
    </row>
    <row r="2546" spans="7:8" x14ac:dyDescent="0.55000000000000004">
      <c r="G2546" s="1" t="s">
        <v>2588</v>
      </c>
      <c r="H2546">
        <v>1.4003456999999999</v>
      </c>
    </row>
    <row r="2547" spans="7:8" x14ac:dyDescent="0.55000000000000004">
      <c r="G2547" s="1" t="s">
        <v>2589</v>
      </c>
      <c r="H2547">
        <v>1.9071659000000001</v>
      </c>
    </row>
    <row r="2548" spans="7:8" x14ac:dyDescent="0.55000000000000004">
      <c r="G2548" s="1" t="s">
        <v>2590</v>
      </c>
      <c r="H2548">
        <v>0</v>
      </c>
    </row>
    <row r="2549" spans="7:8" x14ac:dyDescent="0.55000000000000004">
      <c r="G2549" s="1" t="s">
        <v>2591</v>
      </c>
      <c r="H2549">
        <v>0</v>
      </c>
    </row>
    <row r="2550" spans="7:8" x14ac:dyDescent="0.55000000000000004">
      <c r="G2550" s="1" t="s">
        <v>2592</v>
      </c>
      <c r="H2550">
        <v>0</v>
      </c>
    </row>
    <row r="2551" spans="7:8" x14ac:dyDescent="0.55000000000000004">
      <c r="G2551" s="1" t="s">
        <v>2593</v>
      </c>
      <c r="H2551">
        <v>0</v>
      </c>
    </row>
    <row r="2552" spans="7:8" x14ac:dyDescent="0.55000000000000004">
      <c r="G2552" s="1" t="s">
        <v>2594</v>
      </c>
      <c r="H2552">
        <v>0.47017114999999998</v>
      </c>
    </row>
    <row r="2553" spans="7:8" x14ac:dyDescent="0.55000000000000004">
      <c r="G2553" s="1" t="s">
        <v>2595</v>
      </c>
      <c r="H2553">
        <v>0</v>
      </c>
    </row>
    <row r="2554" spans="7:8" x14ac:dyDescent="0.55000000000000004">
      <c r="G2554" s="1" t="s">
        <v>2596</v>
      </c>
      <c r="H2554">
        <v>0</v>
      </c>
    </row>
    <row r="2555" spans="7:8" x14ac:dyDescent="0.55000000000000004">
      <c r="G2555" s="1" t="s">
        <v>2597</v>
      </c>
      <c r="H2555">
        <v>1.3879944</v>
      </c>
    </row>
    <row r="2556" spans="7:8" x14ac:dyDescent="0.55000000000000004">
      <c r="G2556" s="1" t="s">
        <v>2598</v>
      </c>
      <c r="H2556">
        <v>0</v>
      </c>
    </row>
    <row r="2557" spans="7:8" x14ac:dyDescent="0.55000000000000004">
      <c r="G2557" s="1" t="s">
        <v>2599</v>
      </c>
      <c r="H2557">
        <v>3.0833124999999999</v>
      </c>
    </row>
    <row r="2558" spans="7:8" x14ac:dyDescent="0.55000000000000004">
      <c r="G2558" s="1" t="s">
        <v>2600</v>
      </c>
      <c r="H2558">
        <v>0</v>
      </c>
    </row>
    <row r="2559" spans="7:8" x14ac:dyDescent="0.55000000000000004">
      <c r="G2559" s="1" t="s">
        <v>2601</v>
      </c>
      <c r="H2559">
        <v>0</v>
      </c>
    </row>
    <row r="2560" spans="7:8" x14ac:dyDescent="0.55000000000000004">
      <c r="G2560" s="1" t="s">
        <v>2602</v>
      </c>
      <c r="H2560">
        <v>0.54720217000000004</v>
      </c>
    </row>
    <row r="2561" spans="7:8" x14ac:dyDescent="0.55000000000000004">
      <c r="G2561" s="1" t="s">
        <v>2603</v>
      </c>
      <c r="H2561">
        <v>1.9845444000000001</v>
      </c>
    </row>
    <row r="2562" spans="7:8" x14ac:dyDescent="0.55000000000000004">
      <c r="G2562" s="1" t="s">
        <v>2604</v>
      </c>
      <c r="H2562">
        <v>0</v>
      </c>
    </row>
    <row r="2563" spans="7:8" x14ac:dyDescent="0.55000000000000004">
      <c r="G2563" s="1" t="s">
        <v>2605</v>
      </c>
      <c r="H2563">
        <v>0</v>
      </c>
    </row>
    <row r="2564" spans="7:8" x14ac:dyDescent="0.55000000000000004">
      <c r="G2564" s="1" t="s">
        <v>2606</v>
      </c>
      <c r="H2564">
        <v>0.73474675</v>
      </c>
    </row>
    <row r="2565" spans="7:8" x14ac:dyDescent="0.55000000000000004">
      <c r="G2565" s="1" t="s">
        <v>2607</v>
      </c>
      <c r="H2565">
        <v>0</v>
      </c>
    </row>
    <row r="2566" spans="7:8" x14ac:dyDescent="0.55000000000000004">
      <c r="G2566" s="1" t="s">
        <v>2608</v>
      </c>
      <c r="H2566">
        <v>4.1221714</v>
      </c>
    </row>
    <row r="2567" spans="7:8" x14ac:dyDescent="0.55000000000000004">
      <c r="G2567" s="1" t="s">
        <v>2609</v>
      </c>
      <c r="H2567">
        <v>0</v>
      </c>
    </row>
    <row r="2568" spans="7:8" x14ac:dyDescent="0.55000000000000004">
      <c r="G2568" s="1" t="s">
        <v>2610</v>
      </c>
      <c r="H2568">
        <v>0</v>
      </c>
    </row>
    <row r="2569" spans="7:8" x14ac:dyDescent="0.55000000000000004">
      <c r="G2569" s="1" t="s">
        <v>2611</v>
      </c>
      <c r="H2569">
        <v>0.4200236</v>
      </c>
    </row>
    <row r="2570" spans="7:8" x14ac:dyDescent="0.55000000000000004">
      <c r="G2570" s="1" t="s">
        <v>2612</v>
      </c>
      <c r="H2570">
        <v>0</v>
      </c>
    </row>
    <row r="2571" spans="7:8" x14ac:dyDescent="0.55000000000000004">
      <c r="G2571" s="1" t="s">
        <v>2613</v>
      </c>
      <c r="H2571">
        <v>2.1686740000000002</v>
      </c>
    </row>
    <row r="2572" spans="7:8" x14ac:dyDescent="0.55000000000000004">
      <c r="G2572" s="1" t="s">
        <v>2614</v>
      </c>
      <c r="H2572">
        <v>2.7015414</v>
      </c>
    </row>
    <row r="2573" spans="7:8" x14ac:dyDescent="0.55000000000000004">
      <c r="G2573" s="1" t="s">
        <v>2615</v>
      </c>
      <c r="H2573">
        <v>3.7238072999999998</v>
      </c>
    </row>
    <row r="2574" spans="7:8" x14ac:dyDescent="0.55000000000000004">
      <c r="G2574" s="1" t="s">
        <v>2616</v>
      </c>
      <c r="H2574">
        <v>0</v>
      </c>
    </row>
    <row r="2575" spans="7:8" x14ac:dyDescent="0.55000000000000004">
      <c r="G2575" s="1" t="s">
        <v>2617</v>
      </c>
      <c r="H2575">
        <v>2.0902542999999998</v>
      </c>
    </row>
    <row r="2576" spans="7:8" x14ac:dyDescent="0.55000000000000004">
      <c r="G2576" s="1" t="s">
        <v>2618</v>
      </c>
      <c r="H2576">
        <v>1.4883645999999999</v>
      </c>
    </row>
    <row r="2577" spans="7:8" x14ac:dyDescent="0.55000000000000004">
      <c r="G2577" s="1" t="s">
        <v>2619</v>
      </c>
      <c r="H2577">
        <v>0</v>
      </c>
    </row>
    <row r="2578" spans="7:8" x14ac:dyDescent="0.55000000000000004">
      <c r="G2578" s="1" t="s">
        <v>2620</v>
      </c>
      <c r="H2578">
        <v>0</v>
      </c>
    </row>
    <row r="2579" spans="7:8" x14ac:dyDescent="0.55000000000000004">
      <c r="G2579" s="1" t="s">
        <v>2621</v>
      </c>
      <c r="H2579">
        <v>0</v>
      </c>
    </row>
    <row r="2580" spans="7:8" x14ac:dyDescent="0.55000000000000004">
      <c r="G2580" s="1" t="s">
        <v>2622</v>
      </c>
      <c r="H2580">
        <v>2.4203972999999999</v>
      </c>
    </row>
    <row r="2581" spans="7:8" x14ac:dyDescent="0.55000000000000004">
      <c r="G2581" s="1" t="s">
        <v>2623</v>
      </c>
      <c r="H2581">
        <v>2.1540007999999999</v>
      </c>
    </row>
    <row r="2582" spans="7:8" x14ac:dyDescent="0.55000000000000004">
      <c r="G2582" s="1" t="s">
        <v>2624</v>
      </c>
      <c r="H2582">
        <v>0</v>
      </c>
    </row>
    <row r="2583" spans="7:8" x14ac:dyDescent="0.55000000000000004">
      <c r="G2583" s="1" t="s">
        <v>2625</v>
      </c>
      <c r="H2583">
        <v>0</v>
      </c>
    </row>
    <row r="2584" spans="7:8" x14ac:dyDescent="0.55000000000000004">
      <c r="G2584" s="1" t="s">
        <v>2626</v>
      </c>
      <c r="H2584">
        <v>0</v>
      </c>
    </row>
    <row r="2585" spans="7:8" x14ac:dyDescent="0.55000000000000004">
      <c r="G2585" s="1" t="s">
        <v>2627</v>
      </c>
      <c r="H2585">
        <v>5.1138630000000003</v>
      </c>
    </row>
    <row r="2586" spans="7:8" x14ac:dyDescent="0.55000000000000004">
      <c r="G2586" s="1" t="s">
        <v>2628</v>
      </c>
      <c r="H2586">
        <v>0</v>
      </c>
    </row>
    <row r="2587" spans="7:8" x14ac:dyDescent="0.55000000000000004">
      <c r="G2587" s="1" t="s">
        <v>2629</v>
      </c>
      <c r="H2587">
        <v>0.44615655999999998</v>
      </c>
    </row>
    <row r="2588" spans="7:8" x14ac:dyDescent="0.55000000000000004">
      <c r="G2588" s="1" t="s">
        <v>2630</v>
      </c>
      <c r="H2588">
        <v>0</v>
      </c>
    </row>
    <row r="2589" spans="7:8" x14ac:dyDescent="0.55000000000000004">
      <c r="G2589" s="1" t="s">
        <v>2631</v>
      </c>
      <c r="H2589">
        <v>1.2633745999999999</v>
      </c>
    </row>
    <row r="2590" spans="7:8" x14ac:dyDescent="0.55000000000000004">
      <c r="G2590" s="1" t="s">
        <v>2632</v>
      </c>
      <c r="H2590">
        <v>0.57114830000000005</v>
      </c>
    </row>
    <row r="2591" spans="7:8" x14ac:dyDescent="0.55000000000000004">
      <c r="G2591" s="1" t="s">
        <v>2633</v>
      </c>
      <c r="H2591">
        <v>2.2974808000000002</v>
      </c>
    </row>
    <row r="2592" spans="7:8" x14ac:dyDescent="0.55000000000000004">
      <c r="G2592" s="1" t="s">
        <v>2634</v>
      </c>
      <c r="H2592">
        <v>3.4363098000000001</v>
      </c>
    </row>
    <row r="2593" spans="7:8" x14ac:dyDescent="0.55000000000000004">
      <c r="G2593" s="1" t="s">
        <v>2635</v>
      </c>
      <c r="H2593">
        <v>5.4724135</v>
      </c>
    </row>
    <row r="2594" spans="7:8" x14ac:dyDescent="0.55000000000000004">
      <c r="G2594" s="1" t="s">
        <v>2636</v>
      </c>
      <c r="H2594">
        <v>0</v>
      </c>
    </row>
    <row r="2595" spans="7:8" x14ac:dyDescent="0.55000000000000004">
      <c r="G2595" s="1" t="s">
        <v>2637</v>
      </c>
      <c r="H2595">
        <v>0</v>
      </c>
    </row>
    <row r="2596" spans="7:8" x14ac:dyDescent="0.55000000000000004">
      <c r="G2596" s="1" t="s">
        <v>2638</v>
      </c>
      <c r="H2596">
        <v>0</v>
      </c>
    </row>
    <row r="2597" spans="7:8" x14ac:dyDescent="0.55000000000000004">
      <c r="G2597" s="1" t="s">
        <v>2639</v>
      </c>
      <c r="H2597">
        <v>0</v>
      </c>
    </row>
    <row r="2598" spans="7:8" x14ac:dyDescent="0.55000000000000004">
      <c r="G2598" s="1" t="s">
        <v>2640</v>
      </c>
      <c r="H2598">
        <v>0</v>
      </c>
    </row>
    <row r="2599" spans="7:8" x14ac:dyDescent="0.55000000000000004">
      <c r="G2599" s="1" t="s">
        <v>2641</v>
      </c>
      <c r="H2599">
        <v>0</v>
      </c>
    </row>
    <row r="2600" spans="7:8" x14ac:dyDescent="0.55000000000000004">
      <c r="G2600" s="1" t="s">
        <v>2642</v>
      </c>
      <c r="H2600">
        <v>1.3039153000000001</v>
      </c>
    </row>
    <row r="2601" spans="7:8" x14ac:dyDescent="0.55000000000000004">
      <c r="G2601" s="1" t="s">
        <v>2643</v>
      </c>
      <c r="H2601">
        <v>3.2318734999999998</v>
      </c>
    </row>
    <row r="2602" spans="7:8" x14ac:dyDescent="0.55000000000000004">
      <c r="G2602" s="1" t="s">
        <v>2644</v>
      </c>
      <c r="H2602">
        <v>2.2258778000000001</v>
      </c>
    </row>
    <row r="2603" spans="7:8" x14ac:dyDescent="0.55000000000000004">
      <c r="G2603" s="1" t="s">
        <v>2645</v>
      </c>
      <c r="H2603">
        <v>0.40869949999999999</v>
      </c>
    </row>
    <row r="2604" spans="7:8" x14ac:dyDescent="0.55000000000000004">
      <c r="G2604" s="1" t="s">
        <v>2646</v>
      </c>
      <c r="H2604">
        <v>2.2778090999999998</v>
      </c>
    </row>
    <row r="2605" spans="7:8" x14ac:dyDescent="0.55000000000000004">
      <c r="G2605" s="1" t="s">
        <v>2647</v>
      </c>
      <c r="H2605">
        <v>3.3304493000000002</v>
      </c>
    </row>
    <row r="2606" spans="7:8" x14ac:dyDescent="0.55000000000000004">
      <c r="G2606" s="1" t="s">
        <v>2648</v>
      </c>
      <c r="H2606">
        <v>2.0611796</v>
      </c>
    </row>
    <row r="2607" spans="7:8" x14ac:dyDescent="0.55000000000000004">
      <c r="G2607" s="1" t="s">
        <v>2649</v>
      </c>
      <c r="H2607">
        <v>2.7929404</v>
      </c>
    </row>
    <row r="2608" spans="7:8" x14ac:dyDescent="0.55000000000000004">
      <c r="G2608" s="1" t="s">
        <v>2650</v>
      </c>
      <c r="H2608">
        <v>0.86664503999999998</v>
      </c>
    </row>
    <row r="2609" spans="7:8" x14ac:dyDescent="0.55000000000000004">
      <c r="G2609" s="1" t="s">
        <v>2651</v>
      </c>
      <c r="H2609">
        <v>2.9019735</v>
      </c>
    </row>
    <row r="2610" spans="7:8" x14ac:dyDescent="0.55000000000000004">
      <c r="G2610" s="1" t="s">
        <v>2652</v>
      </c>
      <c r="H2610">
        <v>0</v>
      </c>
    </row>
    <row r="2611" spans="7:8" x14ac:dyDescent="0.55000000000000004">
      <c r="G2611" s="1" t="s">
        <v>2653</v>
      </c>
      <c r="H2611">
        <v>0</v>
      </c>
    </row>
    <row r="2612" spans="7:8" x14ac:dyDescent="0.55000000000000004">
      <c r="G2612" s="1" t="s">
        <v>2654</v>
      </c>
      <c r="H2612">
        <v>0.26692784000000003</v>
      </c>
    </row>
    <row r="2613" spans="7:8" x14ac:dyDescent="0.55000000000000004">
      <c r="G2613" s="1" t="s">
        <v>2655</v>
      </c>
      <c r="H2613">
        <v>6.4216669999999998E-3</v>
      </c>
    </row>
    <row r="2614" spans="7:8" x14ac:dyDescent="0.55000000000000004">
      <c r="G2614" s="1" t="s">
        <v>2656</v>
      </c>
      <c r="H2614">
        <v>3.3391788</v>
      </c>
    </row>
    <row r="2615" spans="7:8" x14ac:dyDescent="0.55000000000000004">
      <c r="G2615" s="1" t="s">
        <v>2657</v>
      </c>
      <c r="H2615">
        <v>1.8708904</v>
      </c>
    </row>
    <row r="2616" spans="7:8" x14ac:dyDescent="0.55000000000000004">
      <c r="G2616" s="1" t="s">
        <v>2658</v>
      </c>
      <c r="H2616">
        <v>2.2491971999999998</v>
      </c>
    </row>
    <row r="2617" spans="7:8" x14ac:dyDescent="0.55000000000000004">
      <c r="G2617" s="1" t="s">
        <v>2659</v>
      </c>
      <c r="H2617">
        <v>0</v>
      </c>
    </row>
    <row r="2618" spans="7:8" x14ac:dyDescent="0.55000000000000004">
      <c r="G2618" s="1" t="s">
        <v>2660</v>
      </c>
      <c r="H2618">
        <v>1.7264235000000001</v>
      </c>
    </row>
    <row r="2619" spans="7:8" x14ac:dyDescent="0.55000000000000004">
      <c r="G2619" s="1" t="s">
        <v>2661</v>
      </c>
      <c r="H2619">
        <v>3.1419649999999999</v>
      </c>
    </row>
    <row r="2620" spans="7:8" x14ac:dyDescent="0.55000000000000004">
      <c r="G2620" s="1" t="s">
        <v>2662</v>
      </c>
      <c r="H2620">
        <v>0</v>
      </c>
    </row>
    <row r="2621" spans="7:8" x14ac:dyDescent="0.55000000000000004">
      <c r="G2621" s="1" t="s">
        <v>2663</v>
      </c>
      <c r="H2621">
        <v>0.76249639999999996</v>
      </c>
    </row>
    <row r="2622" spans="7:8" x14ac:dyDescent="0.55000000000000004">
      <c r="G2622" s="1" t="s">
        <v>2664</v>
      </c>
      <c r="H2622">
        <v>1.6308836</v>
      </c>
    </row>
    <row r="2623" spans="7:8" x14ac:dyDescent="0.55000000000000004">
      <c r="G2623" s="1" t="s">
        <v>2665</v>
      </c>
      <c r="H2623">
        <v>0.39996271999999999</v>
      </c>
    </row>
    <row r="2624" spans="7:8" x14ac:dyDescent="0.55000000000000004">
      <c r="G2624" s="1" t="s">
        <v>2666</v>
      </c>
      <c r="H2624">
        <v>0.53869109999999998</v>
      </c>
    </row>
    <row r="2625" spans="7:8" x14ac:dyDescent="0.55000000000000004">
      <c r="G2625" s="1" t="s">
        <v>2667</v>
      </c>
      <c r="H2625">
        <v>0</v>
      </c>
    </row>
    <row r="2626" spans="7:8" x14ac:dyDescent="0.55000000000000004">
      <c r="G2626" s="1" t="s">
        <v>2668</v>
      </c>
      <c r="H2626">
        <v>0.20102360999999999</v>
      </c>
    </row>
    <row r="2627" spans="7:8" x14ac:dyDescent="0.55000000000000004">
      <c r="G2627" s="1" t="s">
        <v>2669</v>
      </c>
      <c r="H2627">
        <v>0.69220230000000005</v>
      </c>
    </row>
    <row r="2628" spans="7:8" x14ac:dyDescent="0.55000000000000004">
      <c r="G2628" s="1" t="s">
        <v>2670</v>
      </c>
      <c r="H2628">
        <v>0</v>
      </c>
    </row>
    <row r="2629" spans="7:8" x14ac:dyDescent="0.55000000000000004">
      <c r="G2629" s="1" t="s">
        <v>2671</v>
      </c>
      <c r="H2629">
        <v>0.35554322999999999</v>
      </c>
    </row>
    <row r="2630" spans="7:8" x14ac:dyDescent="0.55000000000000004">
      <c r="G2630" s="1" t="s">
        <v>2672</v>
      </c>
      <c r="H2630">
        <v>0.17502504999999999</v>
      </c>
    </row>
    <row r="2631" spans="7:8" x14ac:dyDescent="0.55000000000000004">
      <c r="G2631" s="1" t="s">
        <v>2673</v>
      </c>
      <c r="H2631">
        <v>2.5977267999999998</v>
      </c>
    </row>
    <row r="2632" spans="7:8" x14ac:dyDescent="0.55000000000000004">
      <c r="G2632" s="1" t="s">
        <v>2674</v>
      </c>
      <c r="H2632">
        <v>0.86119230000000002</v>
      </c>
    </row>
    <row r="2633" spans="7:8" x14ac:dyDescent="0.55000000000000004">
      <c r="G2633" s="1" t="s">
        <v>2675</v>
      </c>
      <c r="H2633">
        <v>2.5257225000000001</v>
      </c>
    </row>
    <row r="2634" spans="7:8" x14ac:dyDescent="0.55000000000000004">
      <c r="G2634" s="1" t="s">
        <v>2676</v>
      </c>
      <c r="H2634">
        <v>1.3384748</v>
      </c>
    </row>
    <row r="2635" spans="7:8" x14ac:dyDescent="0.55000000000000004">
      <c r="G2635" s="1" t="s">
        <v>2677</v>
      </c>
      <c r="H2635">
        <v>2.41275</v>
      </c>
    </row>
    <row r="2636" spans="7:8" x14ac:dyDescent="0.55000000000000004">
      <c r="G2636" s="1" t="s">
        <v>2678</v>
      </c>
      <c r="H2636">
        <v>0</v>
      </c>
    </row>
    <row r="2637" spans="7:8" x14ac:dyDescent="0.55000000000000004">
      <c r="G2637" s="1" t="s">
        <v>2679</v>
      </c>
      <c r="H2637">
        <v>1.0321095</v>
      </c>
    </row>
    <row r="2638" spans="7:8" x14ac:dyDescent="0.55000000000000004">
      <c r="G2638" s="1" t="s">
        <v>2680</v>
      </c>
      <c r="H2638">
        <v>0</v>
      </c>
    </row>
    <row r="2639" spans="7:8" x14ac:dyDescent="0.55000000000000004">
      <c r="G2639" s="1" t="s">
        <v>2681</v>
      </c>
      <c r="H2639">
        <v>4.7272635000000003</v>
      </c>
    </row>
    <row r="2640" spans="7:8" x14ac:dyDescent="0.55000000000000004">
      <c r="G2640" s="1" t="s">
        <v>2682</v>
      </c>
      <c r="H2640">
        <v>0</v>
      </c>
    </row>
    <row r="2641" spans="7:8" x14ac:dyDescent="0.55000000000000004">
      <c r="G2641" s="1" t="s">
        <v>2683</v>
      </c>
      <c r="H2641">
        <v>0.34643203</v>
      </c>
    </row>
    <row r="2642" spans="7:8" x14ac:dyDescent="0.55000000000000004">
      <c r="G2642" s="1" t="s">
        <v>2684</v>
      </c>
      <c r="H2642">
        <v>4.5741680000000002</v>
      </c>
    </row>
    <row r="2643" spans="7:8" x14ac:dyDescent="0.55000000000000004">
      <c r="G2643" s="1" t="s">
        <v>2685</v>
      </c>
      <c r="H2643">
        <v>1.1767799000000001</v>
      </c>
    </row>
    <row r="2644" spans="7:8" x14ac:dyDescent="0.55000000000000004">
      <c r="G2644" s="1" t="s">
        <v>2686</v>
      </c>
      <c r="H2644">
        <v>4.3819413000000003</v>
      </c>
    </row>
    <row r="2645" spans="7:8" x14ac:dyDescent="0.55000000000000004">
      <c r="G2645" s="1" t="s">
        <v>2687</v>
      </c>
      <c r="H2645">
        <v>2.2574302999999998</v>
      </c>
    </row>
    <row r="2646" spans="7:8" x14ac:dyDescent="0.55000000000000004">
      <c r="G2646" s="1" t="s">
        <v>2688</v>
      </c>
      <c r="H2646">
        <v>0</v>
      </c>
    </row>
    <row r="2647" spans="7:8" x14ac:dyDescent="0.55000000000000004">
      <c r="G2647" s="1" t="s">
        <v>2691</v>
      </c>
      <c r="H2647">
        <v>1.5199598999999999</v>
      </c>
    </row>
    <row r="2648" spans="7:8" x14ac:dyDescent="0.55000000000000004">
      <c r="G2648" s="1" t="s">
        <v>2692</v>
      </c>
      <c r="H2648">
        <v>1.8556702</v>
      </c>
    </row>
    <row r="2649" spans="7:8" x14ac:dyDescent="0.55000000000000004">
      <c r="G2649" s="1" t="s">
        <v>2693</v>
      </c>
      <c r="H2649">
        <v>0.11390517999999999</v>
      </c>
    </row>
    <row r="2650" spans="7:8" x14ac:dyDescent="0.55000000000000004">
      <c r="G2650" s="1" t="s">
        <v>2694</v>
      </c>
      <c r="H2650">
        <v>0</v>
      </c>
    </row>
    <row r="2651" spans="7:8" x14ac:dyDescent="0.55000000000000004">
      <c r="G2651" s="1" t="s">
        <v>2695</v>
      </c>
      <c r="H2651">
        <v>0</v>
      </c>
    </row>
    <row r="2652" spans="7:8" x14ac:dyDescent="0.55000000000000004">
      <c r="G2652" s="1" t="s">
        <v>2696</v>
      </c>
      <c r="H2652">
        <v>0</v>
      </c>
    </row>
    <row r="2653" spans="7:8" x14ac:dyDescent="0.55000000000000004">
      <c r="G2653" s="1" t="s">
        <v>2697</v>
      </c>
      <c r="H2653">
        <v>0</v>
      </c>
    </row>
    <row r="2654" spans="7:8" x14ac:dyDescent="0.55000000000000004">
      <c r="G2654" s="1" t="s">
        <v>2698</v>
      </c>
      <c r="H2654">
        <v>0</v>
      </c>
    </row>
    <row r="2655" spans="7:8" x14ac:dyDescent="0.55000000000000004">
      <c r="G2655" s="1" t="s">
        <v>2699</v>
      </c>
      <c r="H2655">
        <v>0.45520245999999998</v>
      </c>
    </row>
    <row r="2656" spans="7:8" x14ac:dyDescent="0.55000000000000004">
      <c r="G2656" s="1" t="s">
        <v>2700</v>
      </c>
      <c r="H2656">
        <v>0</v>
      </c>
    </row>
    <row r="2657" spans="7:8" x14ac:dyDescent="0.55000000000000004">
      <c r="G2657" s="1" t="s">
        <v>2701</v>
      </c>
      <c r="H2657">
        <v>0</v>
      </c>
    </row>
    <row r="2658" spans="7:8" x14ac:dyDescent="0.55000000000000004">
      <c r="G2658" s="1" t="s">
        <v>2702</v>
      </c>
      <c r="H2658">
        <v>0</v>
      </c>
    </row>
    <row r="2659" spans="7:8" x14ac:dyDescent="0.55000000000000004">
      <c r="G2659" s="1" t="s">
        <v>2703</v>
      </c>
      <c r="H2659">
        <v>0.42964291999999998</v>
      </c>
    </row>
    <row r="2660" spans="7:8" x14ac:dyDescent="0.55000000000000004">
      <c r="G2660" s="1" t="s">
        <v>2704</v>
      </c>
      <c r="H2660">
        <v>0.95208645000000003</v>
      </c>
    </row>
    <row r="2661" spans="7:8" x14ac:dyDescent="0.55000000000000004">
      <c r="G2661" s="1" t="s">
        <v>2705</v>
      </c>
      <c r="H2661">
        <v>1.5966768</v>
      </c>
    </row>
    <row r="2662" spans="7:8" x14ac:dyDescent="0.55000000000000004">
      <c r="G2662" s="1" t="s">
        <v>2706</v>
      </c>
      <c r="H2662">
        <v>0</v>
      </c>
    </row>
    <row r="2663" spans="7:8" x14ac:dyDescent="0.55000000000000004">
      <c r="G2663" s="1" t="s">
        <v>2707</v>
      </c>
      <c r="H2663">
        <v>0</v>
      </c>
    </row>
    <row r="2664" spans="7:8" x14ac:dyDescent="0.55000000000000004">
      <c r="G2664" s="1" t="s">
        <v>2708</v>
      </c>
      <c r="H2664">
        <v>0</v>
      </c>
    </row>
    <row r="2665" spans="7:8" x14ac:dyDescent="0.55000000000000004">
      <c r="G2665" s="1" t="s">
        <v>2709</v>
      </c>
      <c r="H2665">
        <v>0</v>
      </c>
    </row>
    <row r="2666" spans="7:8" x14ac:dyDescent="0.55000000000000004">
      <c r="G2666" s="1" t="s">
        <v>2710</v>
      </c>
      <c r="H2666">
        <v>0.55638540000000003</v>
      </c>
    </row>
    <row r="2667" spans="7:8" x14ac:dyDescent="0.55000000000000004">
      <c r="G2667" s="1" t="s">
        <v>2711</v>
      </c>
      <c r="H2667">
        <v>2.2059633999999999</v>
      </c>
    </row>
    <row r="2668" spans="7:8" x14ac:dyDescent="0.55000000000000004">
      <c r="G2668" s="1" t="s">
        <v>2712</v>
      </c>
      <c r="H2668">
        <v>0</v>
      </c>
    </row>
    <row r="2669" spans="7:8" x14ac:dyDescent="0.55000000000000004">
      <c r="G2669" s="1" t="s">
        <v>2713</v>
      </c>
      <c r="H2669">
        <v>0</v>
      </c>
    </row>
    <row r="2670" spans="7:8" x14ac:dyDescent="0.55000000000000004">
      <c r="G2670" s="1" t="s">
        <v>2714</v>
      </c>
      <c r="H2670">
        <v>0.57378894000000003</v>
      </c>
    </row>
    <row r="2671" spans="7:8" x14ac:dyDescent="0.55000000000000004">
      <c r="G2671" s="1" t="s">
        <v>2715</v>
      </c>
      <c r="H2671">
        <v>0</v>
      </c>
    </row>
    <row r="2672" spans="7:8" x14ac:dyDescent="0.55000000000000004">
      <c r="G2672" s="1" t="s">
        <v>2716</v>
      </c>
      <c r="H2672">
        <v>0</v>
      </c>
    </row>
    <row r="2673" spans="7:8" x14ac:dyDescent="0.55000000000000004">
      <c r="G2673" s="1" t="s">
        <v>2717</v>
      </c>
      <c r="H2673">
        <v>0</v>
      </c>
    </row>
    <row r="2674" spans="7:8" x14ac:dyDescent="0.55000000000000004">
      <c r="G2674" s="1" t="s">
        <v>2718</v>
      </c>
      <c r="H2674">
        <v>0</v>
      </c>
    </row>
    <row r="2675" spans="7:8" x14ac:dyDescent="0.55000000000000004">
      <c r="G2675" s="1" t="s">
        <v>2719</v>
      </c>
      <c r="H2675">
        <v>0</v>
      </c>
    </row>
    <row r="2676" spans="7:8" x14ac:dyDescent="0.55000000000000004">
      <c r="G2676" s="1" t="s">
        <v>2720</v>
      </c>
      <c r="H2676">
        <v>3.5677238</v>
      </c>
    </row>
    <row r="2677" spans="7:8" x14ac:dyDescent="0.55000000000000004">
      <c r="G2677" s="1" t="s">
        <v>2721</v>
      </c>
      <c r="H2677">
        <v>0</v>
      </c>
    </row>
    <row r="2678" spans="7:8" x14ac:dyDescent="0.55000000000000004">
      <c r="G2678" s="1" t="s">
        <v>2722</v>
      </c>
      <c r="H2678">
        <v>0</v>
      </c>
    </row>
    <row r="2679" spans="7:8" x14ac:dyDescent="0.55000000000000004">
      <c r="G2679" s="1" t="s">
        <v>2723</v>
      </c>
      <c r="H2679">
        <v>0</v>
      </c>
    </row>
    <row r="2680" spans="7:8" x14ac:dyDescent="0.55000000000000004">
      <c r="G2680" s="1" t="s">
        <v>2724</v>
      </c>
      <c r="H2680">
        <v>0.49022107999999998</v>
      </c>
    </row>
    <row r="2681" spans="7:8" x14ac:dyDescent="0.55000000000000004">
      <c r="G2681" s="1" t="s">
        <v>2725</v>
      </c>
      <c r="H2681">
        <v>4.7688898E-2</v>
      </c>
    </row>
    <row r="2682" spans="7:8" x14ac:dyDescent="0.55000000000000004">
      <c r="G2682" s="1" t="s">
        <v>2726</v>
      </c>
      <c r="H2682">
        <v>0</v>
      </c>
    </row>
    <row r="2683" spans="7:8" x14ac:dyDescent="0.55000000000000004">
      <c r="G2683" s="1" t="s">
        <v>2727</v>
      </c>
      <c r="H2683">
        <v>0</v>
      </c>
    </row>
    <row r="2684" spans="7:8" x14ac:dyDescent="0.55000000000000004">
      <c r="G2684" s="1" t="s">
        <v>2728</v>
      </c>
      <c r="H2684">
        <v>0.38044349999999999</v>
      </c>
    </row>
    <row r="2685" spans="7:8" x14ac:dyDescent="0.55000000000000004">
      <c r="G2685" s="1" t="s">
        <v>2729</v>
      </c>
      <c r="H2685">
        <v>0</v>
      </c>
    </row>
    <row r="2686" spans="7:8" x14ac:dyDescent="0.55000000000000004">
      <c r="G2686" s="1" t="s">
        <v>2730</v>
      </c>
      <c r="H2686">
        <v>0.44946333999999999</v>
      </c>
    </row>
    <row r="2687" spans="7:8" x14ac:dyDescent="0.55000000000000004">
      <c r="G2687" s="1" t="s">
        <v>2731</v>
      </c>
      <c r="H2687">
        <v>1.0591037999999999</v>
      </c>
    </row>
    <row r="2688" spans="7:8" x14ac:dyDescent="0.55000000000000004">
      <c r="G2688" s="1" t="s">
        <v>2732</v>
      </c>
      <c r="H2688">
        <v>0</v>
      </c>
    </row>
    <row r="2689" spans="7:8" x14ac:dyDescent="0.55000000000000004">
      <c r="G2689" s="1" t="s">
        <v>2733</v>
      </c>
      <c r="H2689">
        <v>0</v>
      </c>
    </row>
    <row r="2690" spans="7:8" x14ac:dyDescent="0.55000000000000004">
      <c r="G2690" s="1" t="s">
        <v>2734</v>
      </c>
      <c r="H2690">
        <v>0</v>
      </c>
    </row>
    <row r="2691" spans="7:8" x14ac:dyDescent="0.55000000000000004">
      <c r="G2691" s="1" t="s">
        <v>2735</v>
      </c>
      <c r="H2691">
        <v>0</v>
      </c>
    </row>
    <row r="2692" spans="7:8" x14ac:dyDescent="0.55000000000000004">
      <c r="G2692" s="1" t="s">
        <v>2736</v>
      </c>
      <c r="H2692">
        <v>0</v>
      </c>
    </row>
    <row r="2693" spans="7:8" x14ac:dyDescent="0.55000000000000004">
      <c r="G2693" s="1" t="s">
        <v>2737</v>
      </c>
      <c r="H2693">
        <v>0</v>
      </c>
    </row>
    <row r="2694" spans="7:8" x14ac:dyDescent="0.55000000000000004">
      <c r="G2694" s="1" t="s">
        <v>2738</v>
      </c>
      <c r="H2694">
        <v>0</v>
      </c>
    </row>
    <row r="2695" spans="7:8" x14ac:dyDescent="0.55000000000000004">
      <c r="G2695" s="1" t="s">
        <v>2739</v>
      </c>
      <c r="H2695">
        <v>0</v>
      </c>
    </row>
    <row r="2696" spans="7:8" x14ac:dyDescent="0.55000000000000004">
      <c r="G2696" s="1" t="s">
        <v>2740</v>
      </c>
      <c r="H2696">
        <v>0</v>
      </c>
    </row>
    <row r="2697" spans="7:8" x14ac:dyDescent="0.55000000000000004">
      <c r="G2697" s="1" t="s">
        <v>2741</v>
      </c>
      <c r="H2697">
        <v>0</v>
      </c>
    </row>
    <row r="2698" spans="7:8" x14ac:dyDescent="0.55000000000000004">
      <c r="G2698" s="1" t="s">
        <v>2742</v>
      </c>
      <c r="H2698">
        <v>0</v>
      </c>
    </row>
    <row r="2699" spans="7:8" x14ac:dyDescent="0.55000000000000004">
      <c r="G2699" s="1" t="s">
        <v>2743</v>
      </c>
      <c r="H2699">
        <v>0.45244410000000002</v>
      </c>
    </row>
    <row r="2700" spans="7:8" x14ac:dyDescent="0.55000000000000004">
      <c r="G2700" s="1" t="s">
        <v>2744</v>
      </c>
      <c r="H2700">
        <v>0</v>
      </c>
    </row>
    <row r="2701" spans="7:8" x14ac:dyDescent="0.55000000000000004">
      <c r="G2701" s="1" t="s">
        <v>2745</v>
      </c>
      <c r="H2701">
        <v>0</v>
      </c>
    </row>
    <row r="2702" spans="7:8" x14ac:dyDescent="0.55000000000000004">
      <c r="G2702" s="1" t="s">
        <v>2746</v>
      </c>
      <c r="H2702">
        <v>0</v>
      </c>
    </row>
    <row r="2703" spans="7:8" x14ac:dyDescent="0.55000000000000004">
      <c r="G2703" s="1" t="s">
        <v>2747</v>
      </c>
      <c r="H2703">
        <v>0</v>
      </c>
    </row>
    <row r="2704" spans="7:8" x14ac:dyDescent="0.55000000000000004">
      <c r="G2704" s="1" t="s">
        <v>2748</v>
      </c>
      <c r="H2704">
        <v>0</v>
      </c>
    </row>
    <row r="2705" spans="7:8" x14ac:dyDescent="0.55000000000000004">
      <c r="G2705" s="1" t="s">
        <v>2749</v>
      </c>
      <c r="H2705">
        <v>0</v>
      </c>
    </row>
    <row r="2706" spans="7:8" x14ac:dyDescent="0.55000000000000004">
      <c r="G2706" s="1" t="s">
        <v>2750</v>
      </c>
      <c r="H2706">
        <v>1.9724657999999999</v>
      </c>
    </row>
    <row r="2707" spans="7:8" x14ac:dyDescent="0.55000000000000004">
      <c r="G2707" s="1" t="s">
        <v>2751</v>
      </c>
      <c r="H2707">
        <v>0</v>
      </c>
    </row>
    <row r="2708" spans="7:8" x14ac:dyDescent="0.55000000000000004">
      <c r="G2708" s="1" t="s">
        <v>2752</v>
      </c>
      <c r="H2708">
        <v>0.39208165</v>
      </c>
    </row>
    <row r="2709" spans="7:8" x14ac:dyDescent="0.55000000000000004">
      <c r="G2709" s="1" t="s">
        <v>2753</v>
      </c>
      <c r="H2709">
        <v>0</v>
      </c>
    </row>
    <row r="2710" spans="7:8" x14ac:dyDescent="0.55000000000000004">
      <c r="G2710" s="1" t="s">
        <v>2754</v>
      </c>
      <c r="H2710">
        <v>0</v>
      </c>
    </row>
    <row r="2711" spans="7:8" x14ac:dyDescent="0.55000000000000004">
      <c r="G2711" s="1" t="s">
        <v>2755</v>
      </c>
      <c r="H2711">
        <v>0</v>
      </c>
    </row>
    <row r="2712" spans="7:8" x14ac:dyDescent="0.55000000000000004">
      <c r="G2712" s="1" t="s">
        <v>2756</v>
      </c>
      <c r="H2712">
        <v>0</v>
      </c>
    </row>
    <row r="2713" spans="7:8" x14ac:dyDescent="0.55000000000000004">
      <c r="G2713" s="1" t="s">
        <v>2757</v>
      </c>
      <c r="H2713">
        <v>1.8319554</v>
      </c>
    </row>
    <row r="2714" spans="7:8" x14ac:dyDescent="0.55000000000000004">
      <c r="G2714" s="1" t="s">
        <v>2758</v>
      </c>
      <c r="H2714">
        <v>0</v>
      </c>
    </row>
    <row r="2715" spans="7:8" x14ac:dyDescent="0.55000000000000004">
      <c r="G2715" s="1" t="s">
        <v>2759</v>
      </c>
      <c r="H2715">
        <v>1.9792706</v>
      </c>
    </row>
    <row r="2716" spans="7:8" x14ac:dyDescent="0.55000000000000004">
      <c r="G2716" s="1" t="s">
        <v>2760</v>
      </c>
      <c r="H2716">
        <v>1.3851910999999999</v>
      </c>
    </row>
    <row r="2717" spans="7:8" x14ac:dyDescent="0.55000000000000004">
      <c r="G2717" s="1" t="s">
        <v>2761</v>
      </c>
      <c r="H2717">
        <v>1.0526987000000001</v>
      </c>
    </row>
    <row r="2718" spans="7:8" x14ac:dyDescent="0.55000000000000004">
      <c r="G2718" s="1" t="s">
        <v>2762</v>
      </c>
      <c r="H2718">
        <v>0</v>
      </c>
    </row>
    <row r="2719" spans="7:8" x14ac:dyDescent="0.55000000000000004">
      <c r="G2719" s="1" t="s">
        <v>2763</v>
      </c>
      <c r="H2719">
        <v>0</v>
      </c>
    </row>
    <row r="2720" spans="7:8" x14ac:dyDescent="0.55000000000000004">
      <c r="G2720" s="1" t="s">
        <v>2764</v>
      </c>
      <c r="H2720">
        <v>7.9634529999999995E-2</v>
      </c>
    </row>
    <row r="2721" spans="7:8" x14ac:dyDescent="0.55000000000000004">
      <c r="G2721" s="1" t="s">
        <v>2765</v>
      </c>
      <c r="H2721">
        <v>0</v>
      </c>
    </row>
    <row r="2722" spans="7:8" x14ac:dyDescent="0.55000000000000004">
      <c r="G2722" s="1" t="s">
        <v>2766</v>
      </c>
      <c r="H2722">
        <v>0</v>
      </c>
    </row>
    <row r="2723" spans="7:8" x14ac:dyDescent="0.55000000000000004">
      <c r="G2723" s="1" t="s">
        <v>2767</v>
      </c>
      <c r="H2723">
        <v>0.80971630000000006</v>
      </c>
    </row>
    <row r="2724" spans="7:8" x14ac:dyDescent="0.55000000000000004">
      <c r="G2724" s="1" t="s">
        <v>2768</v>
      </c>
      <c r="H2724">
        <v>0</v>
      </c>
    </row>
    <row r="2725" spans="7:8" x14ac:dyDescent="0.55000000000000004">
      <c r="G2725" s="1" t="s">
        <v>2769</v>
      </c>
      <c r="H2725">
        <v>0</v>
      </c>
    </row>
    <row r="2726" spans="7:8" x14ac:dyDescent="0.55000000000000004">
      <c r="G2726" s="1" t="s">
        <v>2770</v>
      </c>
      <c r="H2726">
        <v>2.1454154999999999</v>
      </c>
    </row>
    <row r="2727" spans="7:8" x14ac:dyDescent="0.55000000000000004">
      <c r="G2727" s="1" t="s">
        <v>2771</v>
      </c>
      <c r="H2727">
        <v>0</v>
      </c>
    </row>
    <row r="2728" spans="7:8" x14ac:dyDescent="0.55000000000000004">
      <c r="G2728" s="1" t="s">
        <v>2772</v>
      </c>
      <c r="H2728">
        <v>1.0248244</v>
      </c>
    </row>
    <row r="2729" spans="7:8" x14ac:dyDescent="0.55000000000000004">
      <c r="G2729" s="1" t="s">
        <v>2773</v>
      </c>
      <c r="H2729">
        <v>1.6692716999999999</v>
      </c>
    </row>
    <row r="2730" spans="7:8" x14ac:dyDescent="0.55000000000000004">
      <c r="G2730" s="1" t="s">
        <v>2774</v>
      </c>
      <c r="H2730">
        <v>0</v>
      </c>
    </row>
    <row r="2731" spans="7:8" x14ac:dyDescent="0.55000000000000004">
      <c r="G2731" s="1" t="s">
        <v>2775</v>
      </c>
      <c r="H2731">
        <v>0</v>
      </c>
    </row>
    <row r="2732" spans="7:8" x14ac:dyDescent="0.55000000000000004">
      <c r="G2732" s="1" t="s">
        <v>2776</v>
      </c>
      <c r="H2732">
        <v>0</v>
      </c>
    </row>
    <row r="2733" spans="7:8" x14ac:dyDescent="0.55000000000000004">
      <c r="G2733" s="1" t="s">
        <v>2777</v>
      </c>
      <c r="H2733">
        <v>2.3014570000000001</v>
      </c>
    </row>
    <row r="2734" spans="7:8" x14ac:dyDescent="0.55000000000000004">
      <c r="G2734" s="1" t="s">
        <v>2778</v>
      </c>
      <c r="H2734">
        <v>0.48582834000000003</v>
      </c>
    </row>
    <row r="2735" spans="7:8" x14ac:dyDescent="0.55000000000000004">
      <c r="G2735" s="1" t="s">
        <v>2779</v>
      </c>
      <c r="H2735">
        <v>1.981031</v>
      </c>
    </row>
    <row r="2736" spans="7:8" x14ac:dyDescent="0.55000000000000004">
      <c r="G2736" s="1" t="s">
        <v>2780</v>
      </c>
      <c r="H2736">
        <v>0.27288501999999998</v>
      </c>
    </row>
    <row r="2737" spans="7:8" x14ac:dyDescent="0.55000000000000004">
      <c r="G2737" s="1" t="s">
        <v>2781</v>
      </c>
      <c r="H2737">
        <v>0</v>
      </c>
    </row>
    <row r="2738" spans="7:8" x14ac:dyDescent="0.55000000000000004">
      <c r="G2738" s="1" t="s">
        <v>2782</v>
      </c>
      <c r="H2738">
        <v>0.78183239999999998</v>
      </c>
    </row>
    <row r="2739" spans="7:8" x14ac:dyDescent="0.55000000000000004">
      <c r="G2739" s="1" t="s">
        <v>2785</v>
      </c>
      <c r="H2739">
        <v>0</v>
      </c>
    </row>
    <row r="2740" spans="7:8" x14ac:dyDescent="0.55000000000000004">
      <c r="G2740" s="1" t="s">
        <v>2786</v>
      </c>
      <c r="H2740">
        <v>3.255916</v>
      </c>
    </row>
    <row r="2741" spans="7:8" x14ac:dyDescent="0.55000000000000004">
      <c r="G2741" s="1" t="s">
        <v>2787</v>
      </c>
      <c r="H2741">
        <v>2.3261313000000001</v>
      </c>
    </row>
    <row r="2742" spans="7:8" x14ac:dyDescent="0.55000000000000004">
      <c r="G2742" s="1" t="s">
        <v>2788</v>
      </c>
      <c r="H2742">
        <v>0</v>
      </c>
    </row>
    <row r="2743" spans="7:8" x14ac:dyDescent="0.55000000000000004">
      <c r="G2743" s="1" t="s">
        <v>2789</v>
      </c>
      <c r="H2743">
        <v>1.7385861</v>
      </c>
    </row>
    <row r="2744" spans="7:8" x14ac:dyDescent="0.55000000000000004">
      <c r="G2744" s="1" t="s">
        <v>2790</v>
      </c>
      <c r="H2744">
        <v>1.1886346000000001</v>
      </c>
    </row>
    <row r="2745" spans="7:8" x14ac:dyDescent="0.55000000000000004">
      <c r="G2745" s="1" t="s">
        <v>2791</v>
      </c>
      <c r="H2745">
        <v>0</v>
      </c>
    </row>
    <row r="2746" spans="7:8" x14ac:dyDescent="0.55000000000000004">
      <c r="G2746" s="1" t="s">
        <v>2792</v>
      </c>
      <c r="H2746">
        <v>0</v>
      </c>
    </row>
    <row r="2747" spans="7:8" x14ac:dyDescent="0.55000000000000004">
      <c r="G2747" s="1" t="s">
        <v>2793</v>
      </c>
      <c r="H2747">
        <v>1.1900005</v>
      </c>
    </row>
    <row r="2748" spans="7:8" x14ac:dyDescent="0.55000000000000004">
      <c r="G2748" s="1" t="s">
        <v>2794</v>
      </c>
      <c r="H2748">
        <v>0.8086508</v>
      </c>
    </row>
    <row r="2749" spans="7:8" x14ac:dyDescent="0.55000000000000004">
      <c r="G2749" s="1" t="s">
        <v>2795</v>
      </c>
      <c r="H2749">
        <v>0.6083286</v>
      </c>
    </row>
    <row r="2750" spans="7:8" x14ac:dyDescent="0.55000000000000004">
      <c r="G2750" s="1" t="s">
        <v>2796</v>
      </c>
      <c r="H2750">
        <v>0</v>
      </c>
    </row>
    <row r="2751" spans="7:8" x14ac:dyDescent="0.55000000000000004">
      <c r="G2751" s="1" t="s">
        <v>2797</v>
      </c>
      <c r="H2751">
        <v>1.6342582999999999</v>
      </c>
    </row>
    <row r="2752" spans="7:8" x14ac:dyDescent="0.55000000000000004">
      <c r="G2752" s="1" t="s">
        <v>2798</v>
      </c>
      <c r="H2752">
        <v>1.6022592</v>
      </c>
    </row>
    <row r="2753" spans="7:8" x14ac:dyDescent="0.55000000000000004">
      <c r="G2753" s="1" t="s">
        <v>2799</v>
      </c>
      <c r="H2753">
        <v>0</v>
      </c>
    </row>
    <row r="2754" spans="7:8" x14ac:dyDescent="0.55000000000000004">
      <c r="G2754" s="1" t="s">
        <v>2800</v>
      </c>
      <c r="H2754">
        <v>1.7651455</v>
      </c>
    </row>
    <row r="2755" spans="7:8" x14ac:dyDescent="0.55000000000000004">
      <c r="G2755" s="1" t="s">
        <v>2801</v>
      </c>
      <c r="H2755">
        <v>2.232046</v>
      </c>
    </row>
    <row r="2756" spans="7:8" x14ac:dyDescent="0.55000000000000004">
      <c r="G2756" s="1" t="s">
        <v>2802</v>
      </c>
      <c r="H2756">
        <v>0</v>
      </c>
    </row>
    <row r="2757" spans="7:8" x14ac:dyDescent="0.55000000000000004">
      <c r="G2757" s="1" t="s">
        <v>2803</v>
      </c>
      <c r="H2757">
        <v>0</v>
      </c>
    </row>
    <row r="2758" spans="7:8" x14ac:dyDescent="0.55000000000000004">
      <c r="G2758" s="1" t="s">
        <v>2804</v>
      </c>
      <c r="H2758">
        <v>8.8789869999999996E-3</v>
      </c>
    </row>
    <row r="2759" spans="7:8" x14ac:dyDescent="0.55000000000000004">
      <c r="G2759" s="1" t="s">
        <v>2805</v>
      </c>
      <c r="H2759">
        <v>0.40657768</v>
      </c>
    </row>
    <row r="2760" spans="7:8" x14ac:dyDescent="0.55000000000000004">
      <c r="G2760" s="1" t="s">
        <v>2806</v>
      </c>
      <c r="H2760">
        <v>0</v>
      </c>
    </row>
    <row r="2761" spans="7:8" x14ac:dyDescent="0.55000000000000004">
      <c r="G2761" s="1" t="s">
        <v>2807</v>
      </c>
      <c r="H2761">
        <v>2.6200483000000001</v>
      </c>
    </row>
    <row r="2762" spans="7:8" x14ac:dyDescent="0.55000000000000004">
      <c r="G2762" s="1" t="s">
        <v>2808</v>
      </c>
      <c r="H2762">
        <v>1.9821721000000001</v>
      </c>
    </row>
    <row r="2763" spans="7:8" x14ac:dyDescent="0.55000000000000004">
      <c r="G2763" s="1" t="s">
        <v>2809</v>
      </c>
      <c r="H2763">
        <v>0</v>
      </c>
    </row>
    <row r="2764" spans="7:8" x14ac:dyDescent="0.55000000000000004">
      <c r="G2764" s="1" t="s">
        <v>2810</v>
      </c>
      <c r="H2764">
        <v>0</v>
      </c>
    </row>
    <row r="2765" spans="7:8" x14ac:dyDescent="0.55000000000000004">
      <c r="G2765" s="1" t="s">
        <v>2811</v>
      </c>
      <c r="H2765">
        <v>0</v>
      </c>
    </row>
    <row r="2766" spans="7:8" x14ac:dyDescent="0.55000000000000004">
      <c r="G2766" s="1" t="s">
        <v>2812</v>
      </c>
      <c r="H2766">
        <v>1.6050990000000001</v>
      </c>
    </row>
    <row r="2767" spans="7:8" x14ac:dyDescent="0.55000000000000004">
      <c r="G2767" s="1" t="s">
        <v>2813</v>
      </c>
      <c r="H2767">
        <v>0.3514486</v>
      </c>
    </row>
    <row r="2768" spans="7:8" x14ac:dyDescent="0.55000000000000004">
      <c r="G2768" s="1" t="s">
        <v>2814</v>
      </c>
      <c r="H2768">
        <v>0</v>
      </c>
    </row>
    <row r="2769" spans="7:8" x14ac:dyDescent="0.55000000000000004">
      <c r="G2769" s="1" t="s">
        <v>2815</v>
      </c>
      <c r="H2769">
        <v>0.95167800000000002</v>
      </c>
    </row>
    <row r="2770" spans="7:8" x14ac:dyDescent="0.55000000000000004">
      <c r="G2770" s="1" t="s">
        <v>2816</v>
      </c>
      <c r="H2770">
        <v>0</v>
      </c>
    </row>
    <row r="2771" spans="7:8" x14ac:dyDescent="0.55000000000000004">
      <c r="G2771" s="1" t="s">
        <v>2817</v>
      </c>
      <c r="H2771">
        <v>1.8596827</v>
      </c>
    </row>
    <row r="2772" spans="7:8" x14ac:dyDescent="0.55000000000000004">
      <c r="G2772" s="1" t="s">
        <v>2818</v>
      </c>
      <c r="H2772">
        <v>0</v>
      </c>
    </row>
    <row r="2773" spans="7:8" x14ac:dyDescent="0.55000000000000004">
      <c r="G2773" s="1" t="s">
        <v>2819</v>
      </c>
      <c r="H2773">
        <v>2.5280526000000001</v>
      </c>
    </row>
    <row r="2774" spans="7:8" x14ac:dyDescent="0.55000000000000004">
      <c r="G2774" s="1" t="s">
        <v>2820</v>
      </c>
      <c r="H2774">
        <v>0.29981226</v>
      </c>
    </row>
    <row r="2775" spans="7:8" x14ac:dyDescent="0.55000000000000004">
      <c r="G2775" s="1" t="s">
        <v>2821</v>
      </c>
      <c r="H2775">
        <v>0</v>
      </c>
    </row>
    <row r="2776" spans="7:8" x14ac:dyDescent="0.55000000000000004">
      <c r="G2776" s="1" t="s">
        <v>2822</v>
      </c>
      <c r="H2776">
        <v>0.24017720000000001</v>
      </c>
    </row>
    <row r="2777" spans="7:8" x14ac:dyDescent="0.55000000000000004">
      <c r="G2777" s="1" t="s">
        <v>2823</v>
      </c>
      <c r="H2777">
        <v>0</v>
      </c>
    </row>
    <row r="2778" spans="7:8" x14ac:dyDescent="0.55000000000000004">
      <c r="G2778" s="1" t="s">
        <v>2824</v>
      </c>
      <c r="H2778">
        <v>0</v>
      </c>
    </row>
    <row r="2779" spans="7:8" x14ac:dyDescent="0.55000000000000004">
      <c r="G2779" s="1" t="s">
        <v>2825</v>
      </c>
      <c r="H2779">
        <v>0</v>
      </c>
    </row>
    <row r="2780" spans="7:8" x14ac:dyDescent="0.55000000000000004">
      <c r="G2780" s="1" t="s">
        <v>2826</v>
      </c>
      <c r="H2780">
        <v>1.1048743999999999</v>
      </c>
    </row>
    <row r="2781" spans="7:8" x14ac:dyDescent="0.55000000000000004">
      <c r="G2781" s="1" t="s">
        <v>2827</v>
      </c>
      <c r="H2781">
        <v>2.8438978000000001</v>
      </c>
    </row>
    <row r="2782" spans="7:8" x14ac:dyDescent="0.55000000000000004">
      <c r="G2782" s="1" t="s">
        <v>2828</v>
      </c>
      <c r="H2782">
        <v>0</v>
      </c>
    </row>
    <row r="2783" spans="7:8" x14ac:dyDescent="0.55000000000000004">
      <c r="G2783" s="1" t="s">
        <v>2829</v>
      </c>
      <c r="H2783">
        <v>1.1867742999999999</v>
      </c>
    </row>
    <row r="2784" spans="7:8" x14ac:dyDescent="0.55000000000000004">
      <c r="G2784" s="1" t="s">
        <v>2830</v>
      </c>
      <c r="H2784">
        <v>2.1590478000000002</v>
      </c>
    </row>
    <row r="2785" spans="7:8" x14ac:dyDescent="0.55000000000000004">
      <c r="G2785" s="1" t="s">
        <v>2831</v>
      </c>
      <c r="H2785">
        <v>1.0657920000000001</v>
      </c>
    </row>
    <row r="2786" spans="7:8" x14ac:dyDescent="0.55000000000000004">
      <c r="G2786" s="1" t="s">
        <v>2832</v>
      </c>
      <c r="H2786">
        <v>0</v>
      </c>
    </row>
    <row r="2787" spans="7:8" x14ac:dyDescent="0.55000000000000004">
      <c r="G2787" s="1" t="s">
        <v>2833</v>
      </c>
      <c r="H2787">
        <v>3.0949987999999999</v>
      </c>
    </row>
    <row r="2788" spans="7:8" x14ac:dyDescent="0.55000000000000004">
      <c r="G2788" s="1" t="s">
        <v>2834</v>
      </c>
      <c r="H2788">
        <v>0</v>
      </c>
    </row>
    <row r="2789" spans="7:8" x14ac:dyDescent="0.55000000000000004">
      <c r="G2789" s="1" t="s">
        <v>2835</v>
      </c>
      <c r="H2789">
        <v>0</v>
      </c>
    </row>
    <row r="2790" spans="7:8" x14ac:dyDescent="0.55000000000000004">
      <c r="G2790" s="1" t="s">
        <v>2836</v>
      </c>
      <c r="H2790">
        <v>1.3331046</v>
      </c>
    </row>
    <row r="2791" spans="7:8" x14ac:dyDescent="0.55000000000000004">
      <c r="G2791" s="1" t="s">
        <v>2837</v>
      </c>
      <c r="H2791">
        <v>0.82626390000000005</v>
      </c>
    </row>
    <row r="2792" spans="7:8" x14ac:dyDescent="0.55000000000000004">
      <c r="G2792" s="1" t="s">
        <v>2838</v>
      </c>
      <c r="H2792">
        <v>0</v>
      </c>
    </row>
    <row r="2793" spans="7:8" x14ac:dyDescent="0.55000000000000004">
      <c r="G2793" s="1" t="s">
        <v>2839</v>
      </c>
      <c r="H2793">
        <v>0.9177284</v>
      </c>
    </row>
    <row r="2794" spans="7:8" x14ac:dyDescent="0.55000000000000004">
      <c r="G2794" s="1" t="s">
        <v>2840</v>
      </c>
      <c r="H2794">
        <v>0</v>
      </c>
    </row>
    <row r="2795" spans="7:8" x14ac:dyDescent="0.55000000000000004">
      <c r="G2795" s="1" t="s">
        <v>2841</v>
      </c>
      <c r="H2795">
        <v>0</v>
      </c>
    </row>
    <row r="2796" spans="7:8" x14ac:dyDescent="0.55000000000000004">
      <c r="G2796" s="1" t="s">
        <v>2842</v>
      </c>
      <c r="H2796">
        <v>0</v>
      </c>
    </row>
    <row r="2797" spans="7:8" x14ac:dyDescent="0.55000000000000004">
      <c r="G2797" s="1" t="s">
        <v>2843</v>
      </c>
      <c r="H2797">
        <v>0</v>
      </c>
    </row>
    <row r="2798" spans="7:8" x14ac:dyDescent="0.55000000000000004">
      <c r="G2798" s="1" t="s">
        <v>2844</v>
      </c>
      <c r="H2798">
        <v>2.2165515</v>
      </c>
    </row>
    <row r="2799" spans="7:8" x14ac:dyDescent="0.55000000000000004">
      <c r="G2799" s="1" t="s">
        <v>2845</v>
      </c>
      <c r="H2799">
        <v>0</v>
      </c>
    </row>
    <row r="2800" spans="7:8" x14ac:dyDescent="0.55000000000000004">
      <c r="G2800" s="1" t="s">
        <v>2846</v>
      </c>
      <c r="H2800">
        <v>1.6374259</v>
      </c>
    </row>
    <row r="2801" spans="7:8" x14ac:dyDescent="0.55000000000000004">
      <c r="G2801" s="1" t="s">
        <v>2847</v>
      </c>
      <c r="H2801">
        <v>0</v>
      </c>
    </row>
    <row r="2802" spans="7:8" x14ac:dyDescent="0.55000000000000004">
      <c r="G2802" s="1" t="s">
        <v>2848</v>
      </c>
      <c r="H2802">
        <v>1.8147264999999999</v>
      </c>
    </row>
    <row r="2803" spans="7:8" x14ac:dyDescent="0.55000000000000004">
      <c r="G2803" s="1" t="s">
        <v>2849</v>
      </c>
      <c r="H2803">
        <v>0.70406323999999998</v>
      </c>
    </row>
    <row r="2804" spans="7:8" x14ac:dyDescent="0.55000000000000004">
      <c r="G2804" s="1" t="s">
        <v>2850</v>
      </c>
      <c r="H2804">
        <v>0</v>
      </c>
    </row>
    <row r="2805" spans="7:8" x14ac:dyDescent="0.55000000000000004">
      <c r="G2805" s="1" t="s">
        <v>2851</v>
      </c>
      <c r="H2805">
        <v>2.0913572</v>
      </c>
    </row>
    <row r="2806" spans="7:8" x14ac:dyDescent="0.55000000000000004">
      <c r="G2806" s="1" t="s">
        <v>2852</v>
      </c>
      <c r="H2806">
        <v>1.1378451999999999</v>
      </c>
    </row>
    <row r="2807" spans="7:8" x14ac:dyDescent="0.55000000000000004">
      <c r="G2807" s="1" t="s">
        <v>2853</v>
      </c>
      <c r="H2807">
        <v>1.7465675000000001</v>
      </c>
    </row>
    <row r="2808" spans="7:8" x14ac:dyDescent="0.55000000000000004">
      <c r="G2808" s="1" t="s">
        <v>2854</v>
      </c>
      <c r="H2808">
        <v>0</v>
      </c>
    </row>
    <row r="2809" spans="7:8" x14ac:dyDescent="0.55000000000000004">
      <c r="G2809" s="1" t="s">
        <v>2855</v>
      </c>
      <c r="H2809">
        <v>0</v>
      </c>
    </row>
    <row r="2810" spans="7:8" x14ac:dyDescent="0.55000000000000004">
      <c r="G2810" s="1" t="s">
        <v>2856</v>
      </c>
      <c r="H2810">
        <v>2.2979724999999999E-2</v>
      </c>
    </row>
    <row r="2811" spans="7:8" x14ac:dyDescent="0.55000000000000004">
      <c r="G2811" s="1" t="s">
        <v>2857</v>
      </c>
      <c r="H2811">
        <v>1.1384662000000001</v>
      </c>
    </row>
    <row r="2812" spans="7:8" x14ac:dyDescent="0.55000000000000004">
      <c r="G2812" s="1" t="s">
        <v>2858</v>
      </c>
      <c r="H2812">
        <v>1.3566908000000001E-2</v>
      </c>
    </row>
    <row r="2813" spans="7:8" x14ac:dyDescent="0.55000000000000004">
      <c r="G2813" s="1" t="s">
        <v>2859</v>
      </c>
      <c r="H2813">
        <v>0.30570914999999999</v>
      </c>
    </row>
    <row r="2814" spans="7:8" x14ac:dyDescent="0.55000000000000004">
      <c r="G2814" s="1" t="s">
        <v>2860</v>
      </c>
      <c r="H2814">
        <v>0</v>
      </c>
    </row>
    <row r="2815" spans="7:8" x14ac:dyDescent="0.55000000000000004">
      <c r="G2815" s="1" t="s">
        <v>2861</v>
      </c>
      <c r="H2815">
        <v>0</v>
      </c>
    </row>
    <row r="2816" spans="7:8" x14ac:dyDescent="0.55000000000000004">
      <c r="G2816" s="1" t="s">
        <v>2862</v>
      </c>
      <c r="H2816">
        <v>3.3320196000000002</v>
      </c>
    </row>
    <row r="2817" spans="7:8" x14ac:dyDescent="0.55000000000000004">
      <c r="G2817" s="1" t="s">
        <v>2863</v>
      </c>
      <c r="H2817">
        <v>0</v>
      </c>
    </row>
    <row r="2818" spans="7:8" x14ac:dyDescent="0.55000000000000004">
      <c r="G2818" s="1" t="s">
        <v>2864</v>
      </c>
      <c r="H2818">
        <v>0.68578552999999998</v>
      </c>
    </row>
    <row r="2819" spans="7:8" x14ac:dyDescent="0.55000000000000004">
      <c r="G2819" s="1" t="s">
        <v>2865</v>
      </c>
      <c r="H2819">
        <v>2.2705755000000001</v>
      </c>
    </row>
    <row r="2820" spans="7:8" x14ac:dyDescent="0.55000000000000004">
      <c r="G2820" s="1" t="s">
        <v>2866</v>
      </c>
      <c r="H2820">
        <v>0</v>
      </c>
    </row>
    <row r="2821" spans="7:8" x14ac:dyDescent="0.55000000000000004">
      <c r="G2821" s="1" t="s">
        <v>2867</v>
      </c>
      <c r="H2821">
        <v>2.3850367000000001</v>
      </c>
    </row>
    <row r="2822" spans="7:8" x14ac:dyDescent="0.55000000000000004">
      <c r="G2822" s="1" t="s">
        <v>2868</v>
      </c>
      <c r="H2822">
        <v>1.6841067000000001</v>
      </c>
    </row>
    <row r="2823" spans="7:8" x14ac:dyDescent="0.55000000000000004">
      <c r="G2823" s="1" t="s">
        <v>2869</v>
      </c>
      <c r="H2823">
        <v>0.68159970000000003</v>
      </c>
    </row>
    <row r="2824" spans="7:8" x14ac:dyDescent="0.55000000000000004">
      <c r="G2824" s="1" t="s">
        <v>2870</v>
      </c>
      <c r="H2824">
        <v>0.46276155000000002</v>
      </c>
    </row>
    <row r="2825" spans="7:8" x14ac:dyDescent="0.55000000000000004">
      <c r="G2825" s="1" t="s">
        <v>2871</v>
      </c>
      <c r="H2825">
        <v>0.60216309999999995</v>
      </c>
    </row>
    <row r="2826" spans="7:8" x14ac:dyDescent="0.55000000000000004">
      <c r="G2826" s="1" t="s">
        <v>2872</v>
      </c>
      <c r="H2826">
        <v>4.9133073999999999E-2</v>
      </c>
    </row>
    <row r="2827" spans="7:8" x14ac:dyDescent="0.55000000000000004">
      <c r="G2827" s="1" t="s">
        <v>2873</v>
      </c>
      <c r="H2827">
        <v>0.28160175999999998</v>
      </c>
    </row>
    <row r="2828" spans="7:8" x14ac:dyDescent="0.55000000000000004">
      <c r="G2828" s="1" t="s">
        <v>2874</v>
      </c>
      <c r="H2828">
        <v>0.48305642999999998</v>
      </c>
    </row>
    <row r="2829" spans="7:8" x14ac:dyDescent="0.55000000000000004">
      <c r="G2829" s="1" t="s">
        <v>2875</v>
      </c>
      <c r="H2829">
        <v>0</v>
      </c>
    </row>
    <row r="2830" spans="7:8" x14ac:dyDescent="0.55000000000000004">
      <c r="G2830" s="1" t="s">
        <v>2876</v>
      </c>
      <c r="H2830">
        <v>1.8790846000000001</v>
      </c>
    </row>
    <row r="2831" spans="7:8" x14ac:dyDescent="0.55000000000000004">
      <c r="G2831" s="1" t="s">
        <v>2877</v>
      </c>
      <c r="H2831">
        <v>0.32585920000000002</v>
      </c>
    </row>
    <row r="2832" spans="7:8" x14ac:dyDescent="0.55000000000000004">
      <c r="G2832" s="1" t="s">
        <v>2878</v>
      </c>
      <c r="H2832">
        <v>0</v>
      </c>
    </row>
    <row r="2833" spans="7:8" x14ac:dyDescent="0.55000000000000004">
      <c r="G2833" s="1" t="s">
        <v>2879</v>
      </c>
      <c r="H2833">
        <v>0</v>
      </c>
    </row>
    <row r="2834" spans="7:8" x14ac:dyDescent="0.55000000000000004">
      <c r="G2834" s="1" t="s">
        <v>2880</v>
      </c>
      <c r="H2834">
        <v>0</v>
      </c>
    </row>
    <row r="2835" spans="7:8" x14ac:dyDescent="0.55000000000000004">
      <c r="G2835" s="1" t="s">
        <v>2881</v>
      </c>
      <c r="H2835">
        <v>0</v>
      </c>
    </row>
    <row r="2836" spans="7:8" x14ac:dyDescent="0.55000000000000004">
      <c r="G2836" s="1" t="s">
        <v>2882</v>
      </c>
      <c r="H2836">
        <v>1.2396343000000001</v>
      </c>
    </row>
    <row r="2837" spans="7:8" x14ac:dyDescent="0.55000000000000004">
      <c r="G2837" s="1" t="s">
        <v>2883</v>
      </c>
      <c r="H2837">
        <v>0</v>
      </c>
    </row>
    <row r="2838" spans="7:8" x14ac:dyDescent="0.55000000000000004">
      <c r="G2838" s="1" t="s">
        <v>2884</v>
      </c>
      <c r="H2838">
        <v>1.0024371000000001</v>
      </c>
    </row>
    <row r="2839" spans="7:8" x14ac:dyDescent="0.55000000000000004">
      <c r="G2839" s="1" t="s">
        <v>2885</v>
      </c>
      <c r="H2839">
        <v>0</v>
      </c>
    </row>
    <row r="2840" spans="7:8" x14ac:dyDescent="0.55000000000000004">
      <c r="G2840" s="1" t="s">
        <v>2888</v>
      </c>
      <c r="H2840">
        <v>0</v>
      </c>
    </row>
    <row r="2841" spans="7:8" x14ac:dyDescent="0.55000000000000004">
      <c r="G2841" s="1" t="s">
        <v>2889</v>
      </c>
      <c r="H2841">
        <v>0</v>
      </c>
    </row>
    <row r="2842" spans="7:8" x14ac:dyDescent="0.55000000000000004">
      <c r="G2842" s="1" t="s">
        <v>2890</v>
      </c>
      <c r="H2842">
        <v>0</v>
      </c>
    </row>
    <row r="2843" spans="7:8" x14ac:dyDescent="0.55000000000000004">
      <c r="G2843" s="1" t="s">
        <v>2891</v>
      </c>
      <c r="H2843">
        <v>0</v>
      </c>
    </row>
    <row r="2844" spans="7:8" x14ac:dyDescent="0.55000000000000004">
      <c r="G2844" s="1" t="s">
        <v>2892</v>
      </c>
      <c r="H2844">
        <v>0</v>
      </c>
    </row>
    <row r="2845" spans="7:8" x14ac:dyDescent="0.55000000000000004">
      <c r="G2845" s="1" t="s">
        <v>2893</v>
      </c>
      <c r="H2845">
        <v>0.11120975</v>
      </c>
    </row>
    <row r="2846" spans="7:8" x14ac:dyDescent="0.55000000000000004">
      <c r="G2846" s="1" t="s">
        <v>2894</v>
      </c>
      <c r="H2846">
        <v>0.22134407</v>
      </c>
    </row>
    <row r="2847" spans="7:8" x14ac:dyDescent="0.55000000000000004">
      <c r="G2847" s="1" t="s">
        <v>2895</v>
      </c>
      <c r="H2847">
        <v>1.4386679</v>
      </c>
    </row>
    <row r="2848" spans="7:8" x14ac:dyDescent="0.55000000000000004">
      <c r="G2848" s="1" t="s">
        <v>2896</v>
      </c>
      <c r="H2848">
        <v>0</v>
      </c>
    </row>
    <row r="2849" spans="7:8" x14ac:dyDescent="0.55000000000000004">
      <c r="G2849" s="1" t="s">
        <v>2897</v>
      </c>
      <c r="H2849">
        <v>0</v>
      </c>
    </row>
    <row r="2850" spans="7:8" x14ac:dyDescent="0.55000000000000004">
      <c r="G2850" s="1" t="s">
        <v>2898</v>
      </c>
      <c r="H2850">
        <v>0</v>
      </c>
    </row>
    <row r="2851" spans="7:8" x14ac:dyDescent="0.55000000000000004">
      <c r="G2851" s="1" t="s">
        <v>2899</v>
      </c>
      <c r="H2851">
        <v>0</v>
      </c>
    </row>
    <row r="2852" spans="7:8" x14ac:dyDescent="0.55000000000000004">
      <c r="G2852" s="1" t="s">
        <v>2900</v>
      </c>
      <c r="H2852">
        <v>0</v>
      </c>
    </row>
    <row r="2853" spans="7:8" x14ac:dyDescent="0.55000000000000004">
      <c r="G2853" s="1" t="s">
        <v>2901</v>
      </c>
      <c r="H2853">
        <v>0</v>
      </c>
    </row>
    <row r="2854" spans="7:8" x14ac:dyDescent="0.55000000000000004">
      <c r="G2854" s="1" t="s">
        <v>2902</v>
      </c>
      <c r="H2854">
        <v>0</v>
      </c>
    </row>
    <row r="2855" spans="7:8" x14ac:dyDescent="0.55000000000000004">
      <c r="G2855" s="1" t="s">
        <v>2903</v>
      </c>
      <c r="H2855">
        <v>0</v>
      </c>
    </row>
    <row r="2856" spans="7:8" x14ac:dyDescent="0.55000000000000004">
      <c r="G2856" s="1" t="s">
        <v>2904</v>
      </c>
      <c r="H2856">
        <v>0</v>
      </c>
    </row>
    <row r="2857" spans="7:8" x14ac:dyDescent="0.55000000000000004">
      <c r="G2857" s="1" t="s">
        <v>2905</v>
      </c>
      <c r="H2857">
        <v>0</v>
      </c>
    </row>
    <row r="2858" spans="7:8" x14ac:dyDescent="0.55000000000000004">
      <c r="G2858" s="1" t="s">
        <v>2906</v>
      </c>
      <c r="H2858">
        <v>0</v>
      </c>
    </row>
    <row r="2859" spans="7:8" x14ac:dyDescent="0.55000000000000004">
      <c r="G2859" s="1" t="s">
        <v>2907</v>
      </c>
      <c r="H2859">
        <v>2.8903023999999999</v>
      </c>
    </row>
    <row r="2860" spans="7:8" x14ac:dyDescent="0.55000000000000004">
      <c r="G2860" s="1" t="s">
        <v>2908</v>
      </c>
      <c r="H2860">
        <v>0</v>
      </c>
    </row>
    <row r="2861" spans="7:8" x14ac:dyDescent="0.55000000000000004">
      <c r="G2861" s="1" t="s">
        <v>2909</v>
      </c>
      <c r="H2861">
        <v>0</v>
      </c>
    </row>
    <row r="2862" spans="7:8" x14ac:dyDescent="0.55000000000000004">
      <c r="G2862" s="1" t="s">
        <v>2910</v>
      </c>
      <c r="H2862">
        <v>1.4759648000000001</v>
      </c>
    </row>
    <row r="2863" spans="7:8" x14ac:dyDescent="0.55000000000000004">
      <c r="G2863" s="1" t="s">
        <v>2911</v>
      </c>
      <c r="H2863">
        <v>0</v>
      </c>
    </row>
    <row r="2864" spans="7:8" x14ac:dyDescent="0.55000000000000004">
      <c r="G2864" s="1" t="s">
        <v>2912</v>
      </c>
      <c r="H2864">
        <v>0</v>
      </c>
    </row>
    <row r="2865" spans="7:8" x14ac:dyDescent="0.55000000000000004">
      <c r="G2865" s="1" t="s">
        <v>2913</v>
      </c>
      <c r="H2865">
        <v>0</v>
      </c>
    </row>
    <row r="2866" spans="7:8" x14ac:dyDescent="0.55000000000000004">
      <c r="G2866" s="1" t="s">
        <v>2914</v>
      </c>
      <c r="H2866">
        <v>0</v>
      </c>
    </row>
    <row r="2867" spans="7:8" x14ac:dyDescent="0.55000000000000004">
      <c r="G2867" s="1" t="s">
        <v>2915</v>
      </c>
      <c r="H2867">
        <v>1.9103950999999999</v>
      </c>
    </row>
    <row r="2868" spans="7:8" x14ac:dyDescent="0.55000000000000004">
      <c r="G2868" s="1" t="s">
        <v>2916</v>
      </c>
      <c r="H2868">
        <v>0</v>
      </c>
    </row>
    <row r="2869" spans="7:8" x14ac:dyDescent="0.55000000000000004">
      <c r="G2869" s="1" t="s">
        <v>2917</v>
      </c>
      <c r="H2869">
        <v>0</v>
      </c>
    </row>
    <row r="2870" spans="7:8" x14ac:dyDescent="0.55000000000000004">
      <c r="G2870" s="1" t="s">
        <v>2918</v>
      </c>
      <c r="H2870">
        <v>0</v>
      </c>
    </row>
    <row r="2871" spans="7:8" x14ac:dyDescent="0.55000000000000004">
      <c r="G2871" s="1" t="s">
        <v>2919</v>
      </c>
      <c r="H2871">
        <v>0</v>
      </c>
    </row>
    <row r="2872" spans="7:8" x14ac:dyDescent="0.55000000000000004">
      <c r="G2872" s="1" t="s">
        <v>2920</v>
      </c>
      <c r="H2872">
        <v>0</v>
      </c>
    </row>
    <row r="2873" spans="7:8" x14ac:dyDescent="0.55000000000000004">
      <c r="G2873" s="1" t="s">
        <v>2921</v>
      </c>
      <c r="H2873">
        <v>0</v>
      </c>
    </row>
    <row r="2874" spans="7:8" x14ac:dyDescent="0.55000000000000004">
      <c r="G2874" s="1" t="s">
        <v>2922</v>
      </c>
      <c r="H2874">
        <v>1.4827357999999999</v>
      </c>
    </row>
    <row r="2875" spans="7:8" x14ac:dyDescent="0.55000000000000004">
      <c r="G2875" s="1" t="s">
        <v>2923</v>
      </c>
      <c r="H2875">
        <v>0</v>
      </c>
    </row>
    <row r="2876" spans="7:8" x14ac:dyDescent="0.55000000000000004">
      <c r="G2876" s="1" t="s">
        <v>2924</v>
      </c>
      <c r="H2876">
        <v>0</v>
      </c>
    </row>
    <row r="2877" spans="7:8" x14ac:dyDescent="0.55000000000000004">
      <c r="G2877" s="1" t="s">
        <v>2925</v>
      </c>
      <c r="H2877">
        <v>0</v>
      </c>
    </row>
    <row r="2878" spans="7:8" x14ac:dyDescent="0.55000000000000004">
      <c r="G2878" s="1" t="s">
        <v>2926</v>
      </c>
      <c r="H2878">
        <v>0</v>
      </c>
    </row>
    <row r="2879" spans="7:8" x14ac:dyDescent="0.55000000000000004">
      <c r="G2879" s="1" t="s">
        <v>2927</v>
      </c>
      <c r="H2879">
        <v>0</v>
      </c>
    </row>
    <row r="2880" spans="7:8" x14ac:dyDescent="0.55000000000000004">
      <c r="G2880" s="1" t="s">
        <v>2928</v>
      </c>
      <c r="H2880">
        <v>0</v>
      </c>
    </row>
    <row r="2881" spans="7:8" x14ac:dyDescent="0.55000000000000004">
      <c r="G2881" s="1" t="s">
        <v>2929</v>
      </c>
      <c r="H2881">
        <v>0</v>
      </c>
    </row>
    <row r="2882" spans="7:8" x14ac:dyDescent="0.55000000000000004">
      <c r="G2882" s="1" t="s">
        <v>2930</v>
      </c>
      <c r="H2882">
        <v>0</v>
      </c>
    </row>
    <row r="2883" spans="7:8" x14ac:dyDescent="0.55000000000000004">
      <c r="G2883" s="1" t="s">
        <v>2931</v>
      </c>
      <c r="H2883">
        <v>0</v>
      </c>
    </row>
    <row r="2884" spans="7:8" x14ac:dyDescent="0.55000000000000004">
      <c r="G2884" s="1" t="s">
        <v>2932</v>
      </c>
      <c r="H2884">
        <v>0</v>
      </c>
    </row>
    <row r="2885" spans="7:8" x14ac:dyDescent="0.55000000000000004">
      <c r="G2885" s="1" t="s">
        <v>2933</v>
      </c>
      <c r="H2885">
        <v>0</v>
      </c>
    </row>
    <row r="2886" spans="7:8" x14ac:dyDescent="0.55000000000000004">
      <c r="G2886" s="1" t="s">
        <v>2934</v>
      </c>
      <c r="H2886">
        <v>0</v>
      </c>
    </row>
    <row r="2887" spans="7:8" x14ac:dyDescent="0.55000000000000004">
      <c r="G2887" s="1" t="s">
        <v>2935</v>
      </c>
      <c r="H2887">
        <v>0</v>
      </c>
    </row>
    <row r="2888" spans="7:8" x14ac:dyDescent="0.55000000000000004">
      <c r="G2888" s="1" t="s">
        <v>2936</v>
      </c>
      <c r="H2888">
        <v>0</v>
      </c>
    </row>
    <row r="2889" spans="7:8" x14ac:dyDescent="0.55000000000000004">
      <c r="G2889" s="1" t="s">
        <v>2937</v>
      </c>
      <c r="H2889">
        <v>0</v>
      </c>
    </row>
    <row r="2890" spans="7:8" x14ac:dyDescent="0.55000000000000004">
      <c r="G2890" s="1" t="s">
        <v>2938</v>
      </c>
      <c r="H2890">
        <v>0</v>
      </c>
    </row>
    <row r="2891" spans="7:8" x14ac:dyDescent="0.55000000000000004">
      <c r="G2891" s="1" t="s">
        <v>2939</v>
      </c>
      <c r="H2891">
        <v>0</v>
      </c>
    </row>
    <row r="2892" spans="7:8" x14ac:dyDescent="0.55000000000000004">
      <c r="G2892" s="1" t="s">
        <v>2940</v>
      </c>
      <c r="H2892">
        <v>0</v>
      </c>
    </row>
    <row r="2893" spans="7:8" x14ac:dyDescent="0.55000000000000004">
      <c r="G2893" s="1" t="s">
        <v>2941</v>
      </c>
      <c r="H2893">
        <v>0</v>
      </c>
    </row>
    <row r="2894" spans="7:8" x14ac:dyDescent="0.55000000000000004">
      <c r="G2894" s="1" t="s">
        <v>2942</v>
      </c>
      <c r="H2894">
        <v>0</v>
      </c>
    </row>
    <row r="2895" spans="7:8" x14ac:dyDescent="0.55000000000000004">
      <c r="G2895" s="1" t="s">
        <v>2943</v>
      </c>
      <c r="H2895">
        <v>0</v>
      </c>
    </row>
    <row r="2896" spans="7:8" x14ac:dyDescent="0.55000000000000004">
      <c r="G2896" s="1" t="s">
        <v>2944</v>
      </c>
      <c r="H2896">
        <v>0</v>
      </c>
    </row>
    <row r="2897" spans="7:8" x14ac:dyDescent="0.55000000000000004">
      <c r="G2897" s="1" t="s">
        <v>2945</v>
      </c>
      <c r="H2897">
        <v>0</v>
      </c>
    </row>
    <row r="2898" spans="7:8" x14ac:dyDescent="0.55000000000000004">
      <c r="G2898" s="1" t="s">
        <v>2946</v>
      </c>
      <c r="H2898">
        <v>1.5369048000000001</v>
      </c>
    </row>
    <row r="2899" spans="7:8" x14ac:dyDescent="0.55000000000000004">
      <c r="G2899" s="1" t="s">
        <v>2947</v>
      </c>
      <c r="H2899">
        <v>0</v>
      </c>
    </row>
    <row r="2900" spans="7:8" x14ac:dyDescent="0.55000000000000004">
      <c r="G2900" s="1" t="s">
        <v>2948</v>
      </c>
      <c r="H2900">
        <v>0</v>
      </c>
    </row>
    <row r="2901" spans="7:8" x14ac:dyDescent="0.55000000000000004">
      <c r="G2901" s="1" t="s">
        <v>2949</v>
      </c>
      <c r="H2901">
        <v>0</v>
      </c>
    </row>
    <row r="2902" spans="7:8" x14ac:dyDescent="0.55000000000000004">
      <c r="G2902" s="1" t="s">
        <v>2950</v>
      </c>
      <c r="H2902">
        <v>0</v>
      </c>
    </row>
    <row r="2903" spans="7:8" x14ac:dyDescent="0.55000000000000004">
      <c r="G2903" s="1" t="s">
        <v>2951</v>
      </c>
      <c r="H2903">
        <v>0</v>
      </c>
    </row>
    <row r="2904" spans="7:8" x14ac:dyDescent="0.55000000000000004">
      <c r="G2904" s="1" t="s">
        <v>2952</v>
      </c>
      <c r="H2904">
        <v>0</v>
      </c>
    </row>
    <row r="2905" spans="7:8" x14ac:dyDescent="0.55000000000000004">
      <c r="G2905" s="1" t="s">
        <v>2953</v>
      </c>
      <c r="H2905">
        <v>0</v>
      </c>
    </row>
    <row r="2906" spans="7:8" x14ac:dyDescent="0.55000000000000004">
      <c r="G2906" s="1" t="s">
        <v>2954</v>
      </c>
      <c r="H2906">
        <v>0.98515964</v>
      </c>
    </row>
    <row r="2907" spans="7:8" x14ac:dyDescent="0.55000000000000004">
      <c r="G2907" s="1" t="s">
        <v>2955</v>
      </c>
      <c r="H2907">
        <v>0</v>
      </c>
    </row>
    <row r="2908" spans="7:8" x14ac:dyDescent="0.55000000000000004">
      <c r="G2908" s="1" t="s">
        <v>2956</v>
      </c>
      <c r="H2908">
        <v>0.68328977000000002</v>
      </c>
    </row>
    <row r="2909" spans="7:8" x14ac:dyDescent="0.55000000000000004">
      <c r="G2909" s="1" t="s">
        <v>2957</v>
      </c>
      <c r="H2909">
        <v>0</v>
      </c>
    </row>
    <row r="2910" spans="7:8" x14ac:dyDescent="0.55000000000000004">
      <c r="G2910" s="1" t="s">
        <v>2958</v>
      </c>
      <c r="H2910">
        <v>0</v>
      </c>
    </row>
    <row r="2911" spans="7:8" x14ac:dyDescent="0.55000000000000004">
      <c r="G2911" s="1" t="s">
        <v>2959</v>
      </c>
      <c r="H2911">
        <v>0</v>
      </c>
    </row>
    <row r="2912" spans="7:8" x14ac:dyDescent="0.55000000000000004">
      <c r="G2912" s="1" t="s">
        <v>2960</v>
      </c>
      <c r="H2912">
        <v>0</v>
      </c>
    </row>
    <row r="2913" spans="7:8" x14ac:dyDescent="0.55000000000000004">
      <c r="G2913" s="1" t="s">
        <v>2961</v>
      </c>
      <c r="H2913">
        <v>0</v>
      </c>
    </row>
    <row r="2914" spans="7:8" x14ac:dyDescent="0.55000000000000004">
      <c r="G2914" s="1" t="s">
        <v>2962</v>
      </c>
      <c r="H2914">
        <v>0</v>
      </c>
    </row>
    <row r="2915" spans="7:8" x14ac:dyDescent="0.55000000000000004">
      <c r="G2915" s="1" t="s">
        <v>2963</v>
      </c>
      <c r="H2915">
        <v>0</v>
      </c>
    </row>
    <row r="2916" spans="7:8" x14ac:dyDescent="0.55000000000000004">
      <c r="G2916" s="1" t="s">
        <v>2964</v>
      </c>
      <c r="H2916">
        <v>0</v>
      </c>
    </row>
    <row r="2917" spans="7:8" x14ac:dyDescent="0.55000000000000004">
      <c r="G2917" s="1" t="s">
        <v>2965</v>
      </c>
      <c r="H2917">
        <v>0</v>
      </c>
    </row>
    <row r="2918" spans="7:8" x14ac:dyDescent="0.55000000000000004">
      <c r="G2918" s="1" t="s">
        <v>2966</v>
      </c>
      <c r="H2918">
        <v>0.29043508000000001</v>
      </c>
    </row>
    <row r="2919" spans="7:8" x14ac:dyDescent="0.55000000000000004">
      <c r="G2919" s="1" t="s">
        <v>2967</v>
      </c>
      <c r="H2919">
        <v>0</v>
      </c>
    </row>
    <row r="2920" spans="7:8" x14ac:dyDescent="0.55000000000000004">
      <c r="G2920" s="1" t="s">
        <v>2968</v>
      </c>
      <c r="H2920">
        <v>0</v>
      </c>
    </row>
    <row r="2921" spans="7:8" x14ac:dyDescent="0.55000000000000004">
      <c r="G2921" s="1" t="s">
        <v>2969</v>
      </c>
      <c r="H2921">
        <v>0</v>
      </c>
    </row>
    <row r="2922" spans="7:8" x14ac:dyDescent="0.55000000000000004">
      <c r="G2922" s="1" t="s">
        <v>2970</v>
      </c>
      <c r="H2922">
        <v>0</v>
      </c>
    </row>
    <row r="2923" spans="7:8" x14ac:dyDescent="0.55000000000000004">
      <c r="G2923" s="1" t="s">
        <v>2971</v>
      </c>
      <c r="H2923">
        <v>0</v>
      </c>
    </row>
    <row r="2924" spans="7:8" x14ac:dyDescent="0.55000000000000004">
      <c r="G2924" s="1" t="s">
        <v>2972</v>
      </c>
      <c r="H2924">
        <v>0.62439869999999997</v>
      </c>
    </row>
    <row r="2925" spans="7:8" x14ac:dyDescent="0.55000000000000004">
      <c r="G2925" s="1" t="s">
        <v>2973</v>
      </c>
      <c r="H2925">
        <v>0</v>
      </c>
    </row>
    <row r="2926" spans="7:8" x14ac:dyDescent="0.55000000000000004">
      <c r="G2926" s="1" t="s">
        <v>2974</v>
      </c>
      <c r="H2926">
        <v>0</v>
      </c>
    </row>
    <row r="2927" spans="7:8" x14ac:dyDescent="0.55000000000000004">
      <c r="G2927" s="1" t="s">
        <v>2975</v>
      </c>
      <c r="H2927">
        <v>0</v>
      </c>
    </row>
    <row r="2928" spans="7:8" x14ac:dyDescent="0.55000000000000004">
      <c r="G2928" s="1" t="s">
        <v>2976</v>
      </c>
      <c r="H2928">
        <v>0</v>
      </c>
    </row>
    <row r="2929" spans="7:8" x14ac:dyDescent="0.55000000000000004">
      <c r="G2929" s="1" t="s">
        <v>2977</v>
      </c>
      <c r="H2929">
        <v>0</v>
      </c>
    </row>
    <row r="2930" spans="7:8" x14ac:dyDescent="0.55000000000000004">
      <c r="G2930" s="1" t="s">
        <v>2978</v>
      </c>
      <c r="H2930">
        <v>0</v>
      </c>
    </row>
    <row r="2931" spans="7:8" x14ac:dyDescent="0.55000000000000004">
      <c r="G2931" s="1" t="s">
        <v>2979</v>
      </c>
      <c r="H2931">
        <v>0</v>
      </c>
    </row>
    <row r="2932" spans="7:8" x14ac:dyDescent="0.55000000000000004">
      <c r="G2932" s="1" t="s">
        <v>2980</v>
      </c>
      <c r="H2932">
        <v>0.47379159999999998</v>
      </c>
    </row>
    <row r="2933" spans="7:8" x14ac:dyDescent="0.55000000000000004">
      <c r="G2933" s="1" t="s">
        <v>2981</v>
      </c>
      <c r="H2933">
        <v>0.24696831</v>
      </c>
    </row>
    <row r="2934" spans="7:8" x14ac:dyDescent="0.55000000000000004">
      <c r="G2934" s="1" t="s">
        <v>2982</v>
      </c>
      <c r="H2934">
        <v>0</v>
      </c>
    </row>
    <row r="2935" spans="7:8" x14ac:dyDescent="0.55000000000000004">
      <c r="G2935" s="1" t="s">
        <v>2983</v>
      </c>
      <c r="H2935">
        <v>0.48030810000000002</v>
      </c>
    </row>
    <row r="2936" spans="7:8" x14ac:dyDescent="0.55000000000000004">
      <c r="G2936" s="1" t="s">
        <v>2984</v>
      </c>
      <c r="H2936">
        <v>0</v>
      </c>
    </row>
    <row r="2937" spans="7:8" x14ac:dyDescent="0.55000000000000004">
      <c r="G2937" s="1" t="s">
        <v>2985</v>
      </c>
      <c r="H2937">
        <v>0</v>
      </c>
    </row>
    <row r="2938" spans="7:8" x14ac:dyDescent="0.55000000000000004">
      <c r="G2938" s="1" t="s">
        <v>2986</v>
      </c>
      <c r="H2938">
        <v>0</v>
      </c>
    </row>
    <row r="2939" spans="7:8" x14ac:dyDescent="0.55000000000000004">
      <c r="G2939" s="1" t="s">
        <v>2987</v>
      </c>
      <c r="H2939">
        <v>0</v>
      </c>
    </row>
    <row r="2940" spans="7:8" x14ac:dyDescent="0.55000000000000004">
      <c r="G2940" s="1" t="s">
        <v>2988</v>
      </c>
      <c r="H2940">
        <v>0.14540402999999999</v>
      </c>
    </row>
    <row r="2941" spans="7:8" x14ac:dyDescent="0.55000000000000004">
      <c r="G2941" s="1" t="s">
        <v>2989</v>
      </c>
      <c r="H2941">
        <v>0</v>
      </c>
    </row>
    <row r="2942" spans="7:8" x14ac:dyDescent="0.55000000000000004">
      <c r="G2942" s="1" t="s">
        <v>2990</v>
      </c>
      <c r="H2942">
        <v>0</v>
      </c>
    </row>
    <row r="2943" spans="7:8" x14ac:dyDescent="0.55000000000000004">
      <c r="G2943" s="1" t="s">
        <v>2991</v>
      </c>
      <c r="H2943">
        <v>0.1395091</v>
      </c>
    </row>
    <row r="2944" spans="7:8" x14ac:dyDescent="0.55000000000000004">
      <c r="G2944" s="1" t="s">
        <v>2992</v>
      </c>
      <c r="H2944">
        <v>0</v>
      </c>
    </row>
    <row r="2945" spans="7:8" x14ac:dyDescent="0.55000000000000004">
      <c r="G2945" s="1" t="s">
        <v>2993</v>
      </c>
      <c r="H2945">
        <v>0</v>
      </c>
    </row>
    <row r="2946" spans="7:8" x14ac:dyDescent="0.55000000000000004">
      <c r="G2946" s="1" t="s">
        <v>2994</v>
      </c>
      <c r="H2946">
        <v>0</v>
      </c>
    </row>
    <row r="2947" spans="7:8" x14ac:dyDescent="0.55000000000000004">
      <c r="G2947" s="1" t="s">
        <v>2995</v>
      </c>
      <c r="H2947">
        <v>0</v>
      </c>
    </row>
    <row r="2948" spans="7:8" x14ac:dyDescent="0.55000000000000004">
      <c r="G2948" s="1" t="s">
        <v>2996</v>
      </c>
      <c r="H2948">
        <v>0</v>
      </c>
    </row>
    <row r="2949" spans="7:8" x14ac:dyDescent="0.55000000000000004">
      <c r="G2949" s="1" t="s">
        <v>2997</v>
      </c>
      <c r="H2949">
        <v>0</v>
      </c>
    </row>
    <row r="2950" spans="7:8" x14ac:dyDescent="0.55000000000000004">
      <c r="G2950" s="1" t="s">
        <v>2998</v>
      </c>
      <c r="H2950">
        <v>0</v>
      </c>
    </row>
    <row r="2951" spans="7:8" x14ac:dyDescent="0.55000000000000004">
      <c r="G2951" s="1" t="s">
        <v>2999</v>
      </c>
      <c r="H2951">
        <v>0</v>
      </c>
    </row>
    <row r="2952" spans="7:8" x14ac:dyDescent="0.55000000000000004">
      <c r="G2952" s="1" t="s">
        <v>3000</v>
      </c>
      <c r="H2952">
        <v>0</v>
      </c>
    </row>
    <row r="2953" spans="7:8" x14ac:dyDescent="0.55000000000000004">
      <c r="G2953" s="1" t="s">
        <v>3001</v>
      </c>
      <c r="H2953">
        <v>0</v>
      </c>
    </row>
    <row r="2954" spans="7:8" x14ac:dyDescent="0.55000000000000004">
      <c r="G2954" s="1" t="s">
        <v>3002</v>
      </c>
      <c r="H2954">
        <v>1.5326762</v>
      </c>
    </row>
    <row r="2955" spans="7:8" x14ac:dyDescent="0.55000000000000004">
      <c r="G2955" s="1" t="s">
        <v>3003</v>
      </c>
      <c r="H2955">
        <v>1.6764300999999999</v>
      </c>
    </row>
    <row r="2956" spans="7:8" x14ac:dyDescent="0.55000000000000004">
      <c r="G2956" s="1" t="s">
        <v>3004</v>
      </c>
      <c r="H2956">
        <v>1.9419936</v>
      </c>
    </row>
    <row r="2957" spans="7:8" x14ac:dyDescent="0.55000000000000004">
      <c r="G2957" s="1" t="s">
        <v>3005</v>
      </c>
      <c r="H2957">
        <v>0</v>
      </c>
    </row>
    <row r="2958" spans="7:8" x14ac:dyDescent="0.55000000000000004">
      <c r="G2958" s="1" t="s">
        <v>3006</v>
      </c>
      <c r="H2958">
        <v>0</v>
      </c>
    </row>
    <row r="2959" spans="7:8" x14ac:dyDescent="0.55000000000000004">
      <c r="G2959" s="1" t="s">
        <v>3007</v>
      </c>
      <c r="H2959">
        <v>0</v>
      </c>
    </row>
    <row r="2960" spans="7:8" x14ac:dyDescent="0.55000000000000004">
      <c r="G2960" s="1" t="s">
        <v>3008</v>
      </c>
      <c r="H2960">
        <v>0</v>
      </c>
    </row>
    <row r="2961" spans="7:8" x14ac:dyDescent="0.55000000000000004">
      <c r="G2961" s="1" t="s">
        <v>3009</v>
      </c>
      <c r="H2961">
        <v>0</v>
      </c>
    </row>
    <row r="2962" spans="7:8" x14ac:dyDescent="0.55000000000000004">
      <c r="G2962" s="1" t="s">
        <v>3010</v>
      </c>
      <c r="H2962">
        <v>2.4449147999999998</v>
      </c>
    </row>
    <row r="2963" spans="7:8" x14ac:dyDescent="0.55000000000000004">
      <c r="G2963" s="1" t="s">
        <v>3011</v>
      </c>
      <c r="H2963">
        <v>0.19197856999999999</v>
      </c>
    </row>
    <row r="2964" spans="7:8" x14ac:dyDescent="0.55000000000000004">
      <c r="G2964" s="1" t="s">
        <v>3012</v>
      </c>
      <c r="H2964">
        <v>0</v>
      </c>
    </row>
    <row r="2965" spans="7:8" x14ac:dyDescent="0.55000000000000004">
      <c r="G2965" s="1" t="s">
        <v>3015</v>
      </c>
      <c r="H2965">
        <v>0</v>
      </c>
    </row>
    <row r="2966" spans="7:8" x14ac:dyDescent="0.55000000000000004">
      <c r="G2966" s="1" t="s">
        <v>3016</v>
      </c>
      <c r="H2966">
        <v>0.11943860000000001</v>
      </c>
    </row>
    <row r="2967" spans="7:8" x14ac:dyDescent="0.55000000000000004">
      <c r="G2967" s="1" t="s">
        <v>3017</v>
      </c>
      <c r="H2967">
        <v>0</v>
      </c>
    </row>
    <row r="2968" spans="7:8" x14ac:dyDescent="0.55000000000000004">
      <c r="G2968" s="1" t="s">
        <v>3018</v>
      </c>
      <c r="H2968">
        <v>0</v>
      </c>
    </row>
    <row r="2969" spans="7:8" x14ac:dyDescent="0.55000000000000004">
      <c r="G2969" s="1" t="s">
        <v>3019</v>
      </c>
      <c r="H2969">
        <v>0.81406783999999999</v>
      </c>
    </row>
    <row r="2970" spans="7:8" x14ac:dyDescent="0.55000000000000004">
      <c r="G2970" s="1" t="s">
        <v>3020</v>
      </c>
      <c r="H2970">
        <v>0</v>
      </c>
    </row>
    <row r="2971" spans="7:8" x14ac:dyDescent="0.55000000000000004">
      <c r="G2971" s="1" t="s">
        <v>3021</v>
      </c>
      <c r="H2971">
        <v>0</v>
      </c>
    </row>
    <row r="2972" spans="7:8" x14ac:dyDescent="0.55000000000000004">
      <c r="G2972" s="1" t="s">
        <v>3022</v>
      </c>
      <c r="H2972">
        <v>0</v>
      </c>
    </row>
    <row r="2973" spans="7:8" x14ac:dyDescent="0.55000000000000004">
      <c r="G2973" s="1" t="s">
        <v>3023</v>
      </c>
      <c r="H2973">
        <v>0</v>
      </c>
    </row>
    <row r="2974" spans="7:8" x14ac:dyDescent="0.55000000000000004">
      <c r="G2974" s="1" t="s">
        <v>3024</v>
      </c>
      <c r="H2974">
        <v>0</v>
      </c>
    </row>
    <row r="2975" spans="7:8" x14ac:dyDescent="0.55000000000000004">
      <c r="G2975" s="1" t="s">
        <v>3025</v>
      </c>
      <c r="H2975">
        <v>0</v>
      </c>
    </row>
    <row r="2976" spans="7:8" x14ac:dyDescent="0.55000000000000004">
      <c r="G2976" s="1" t="s">
        <v>3026</v>
      </c>
      <c r="H2976">
        <v>0</v>
      </c>
    </row>
    <row r="2977" spans="7:8" x14ac:dyDescent="0.55000000000000004">
      <c r="G2977" s="1" t="s">
        <v>3027</v>
      </c>
      <c r="H2977">
        <v>0</v>
      </c>
    </row>
    <row r="2978" spans="7:8" x14ac:dyDescent="0.55000000000000004">
      <c r="G2978" s="1" t="s">
        <v>3028</v>
      </c>
      <c r="H2978">
        <v>1.2588896999999999</v>
      </c>
    </row>
    <row r="2979" spans="7:8" x14ac:dyDescent="0.55000000000000004">
      <c r="G2979" s="1" t="s">
        <v>3029</v>
      </c>
      <c r="H2979">
        <v>1.8802397</v>
      </c>
    </row>
    <row r="2980" spans="7:8" x14ac:dyDescent="0.55000000000000004">
      <c r="G2980" s="1" t="s">
        <v>3030</v>
      </c>
      <c r="H2980">
        <v>0</v>
      </c>
    </row>
    <row r="2981" spans="7:8" x14ac:dyDescent="0.55000000000000004">
      <c r="G2981" s="1" t="s">
        <v>3031</v>
      </c>
      <c r="H2981">
        <v>0</v>
      </c>
    </row>
    <row r="2982" spans="7:8" x14ac:dyDescent="0.55000000000000004">
      <c r="G2982" s="1" t="s">
        <v>3032</v>
      </c>
      <c r="H2982">
        <v>0</v>
      </c>
    </row>
    <row r="2983" spans="7:8" x14ac:dyDescent="0.55000000000000004">
      <c r="G2983" s="1" t="s">
        <v>3033</v>
      </c>
      <c r="H2983">
        <v>0</v>
      </c>
    </row>
    <row r="2984" spans="7:8" x14ac:dyDescent="0.55000000000000004">
      <c r="G2984" s="1" t="s">
        <v>3034</v>
      </c>
      <c r="H2984">
        <v>0</v>
      </c>
    </row>
    <row r="2985" spans="7:8" x14ac:dyDescent="0.55000000000000004">
      <c r="G2985" s="1" t="s">
        <v>3035</v>
      </c>
      <c r="H2985">
        <v>0</v>
      </c>
    </row>
    <row r="2986" spans="7:8" x14ac:dyDescent="0.55000000000000004">
      <c r="G2986" s="1" t="s">
        <v>3036</v>
      </c>
      <c r="H2986">
        <v>0</v>
      </c>
    </row>
    <row r="2987" spans="7:8" x14ac:dyDescent="0.55000000000000004">
      <c r="G2987" s="1" t="s">
        <v>3037</v>
      </c>
      <c r="H2987">
        <v>0</v>
      </c>
    </row>
    <row r="2988" spans="7:8" x14ac:dyDescent="0.55000000000000004">
      <c r="G2988" s="1" t="s">
        <v>3038</v>
      </c>
      <c r="H2988">
        <v>3.5956793</v>
      </c>
    </row>
    <row r="2989" spans="7:8" x14ac:dyDescent="0.55000000000000004">
      <c r="G2989" s="1" t="s">
        <v>3039</v>
      </c>
      <c r="H2989">
        <v>0</v>
      </c>
    </row>
    <row r="2990" spans="7:8" x14ac:dyDescent="0.55000000000000004">
      <c r="G2990" s="1" t="s">
        <v>3040</v>
      </c>
      <c r="H2990">
        <v>0</v>
      </c>
    </row>
    <row r="2991" spans="7:8" x14ac:dyDescent="0.55000000000000004">
      <c r="G2991" s="1" t="s">
        <v>3041</v>
      </c>
      <c r="H2991">
        <v>0</v>
      </c>
    </row>
    <row r="2992" spans="7:8" x14ac:dyDescent="0.55000000000000004">
      <c r="G2992" s="1" t="s">
        <v>3042</v>
      </c>
      <c r="H2992">
        <v>0</v>
      </c>
    </row>
    <row r="2993" spans="7:8" x14ac:dyDescent="0.55000000000000004">
      <c r="G2993" s="1" t="s">
        <v>3043</v>
      </c>
      <c r="H2993">
        <v>0</v>
      </c>
    </row>
    <row r="2994" spans="7:8" x14ac:dyDescent="0.55000000000000004">
      <c r="G2994" s="1" t="s">
        <v>3044</v>
      </c>
      <c r="H2994">
        <v>2.0491524000000001</v>
      </c>
    </row>
    <row r="2995" spans="7:8" x14ac:dyDescent="0.55000000000000004">
      <c r="G2995" s="1" t="s">
        <v>3045</v>
      </c>
      <c r="H2995">
        <v>0</v>
      </c>
    </row>
    <row r="2996" spans="7:8" x14ac:dyDescent="0.55000000000000004">
      <c r="G2996" s="1" t="s">
        <v>3046</v>
      </c>
      <c r="H2996">
        <v>0</v>
      </c>
    </row>
    <row r="2997" spans="7:8" x14ac:dyDescent="0.55000000000000004">
      <c r="G2997" s="1" t="s">
        <v>3047</v>
      </c>
      <c r="H2997">
        <v>0</v>
      </c>
    </row>
    <row r="2998" spans="7:8" x14ac:dyDescent="0.55000000000000004">
      <c r="G2998" s="1" t="s">
        <v>3048</v>
      </c>
      <c r="H2998">
        <v>0</v>
      </c>
    </row>
    <row r="2999" spans="7:8" x14ac:dyDescent="0.55000000000000004">
      <c r="G2999" s="1" t="s">
        <v>3049</v>
      </c>
      <c r="H2999">
        <v>1.9768138</v>
      </c>
    </row>
    <row r="3000" spans="7:8" x14ac:dyDescent="0.55000000000000004">
      <c r="G3000" s="1" t="s">
        <v>3050</v>
      </c>
      <c r="H3000">
        <v>0</v>
      </c>
    </row>
    <row r="3001" spans="7:8" x14ac:dyDescent="0.55000000000000004">
      <c r="G3001" s="1" t="s">
        <v>3051</v>
      </c>
      <c r="H3001">
        <v>0</v>
      </c>
    </row>
    <row r="3002" spans="7:8" x14ac:dyDescent="0.55000000000000004">
      <c r="G3002" s="1" t="s">
        <v>3052</v>
      </c>
      <c r="H3002">
        <v>0</v>
      </c>
    </row>
    <row r="3003" spans="7:8" x14ac:dyDescent="0.55000000000000004">
      <c r="G3003" s="1" t="s">
        <v>3053</v>
      </c>
      <c r="H3003">
        <v>0</v>
      </c>
    </row>
    <row r="3004" spans="7:8" x14ac:dyDescent="0.55000000000000004">
      <c r="G3004" s="1" t="s">
        <v>3054</v>
      </c>
      <c r="H3004">
        <v>2.4272919000000002</v>
      </c>
    </row>
    <row r="3005" spans="7:8" x14ac:dyDescent="0.55000000000000004">
      <c r="G3005" s="1" t="s">
        <v>3055</v>
      </c>
      <c r="H3005">
        <v>3.5644298000000001</v>
      </c>
    </row>
    <row r="3006" spans="7:8" x14ac:dyDescent="0.55000000000000004">
      <c r="G3006" s="1" t="s">
        <v>3056</v>
      </c>
      <c r="H3006">
        <v>0</v>
      </c>
    </row>
    <row r="3007" spans="7:8" x14ac:dyDescent="0.55000000000000004">
      <c r="G3007" s="1" t="s">
        <v>3057</v>
      </c>
      <c r="H3007">
        <v>0</v>
      </c>
    </row>
    <row r="3008" spans="7:8" x14ac:dyDescent="0.55000000000000004">
      <c r="G3008" s="1" t="s">
        <v>3058</v>
      </c>
      <c r="H3008">
        <v>0</v>
      </c>
    </row>
    <row r="3009" spans="7:8" x14ac:dyDescent="0.55000000000000004">
      <c r="G3009" s="1" t="s">
        <v>3059</v>
      </c>
      <c r="H3009">
        <v>0</v>
      </c>
    </row>
    <row r="3010" spans="7:8" x14ac:dyDescent="0.55000000000000004">
      <c r="G3010" s="1" t="s">
        <v>3060</v>
      </c>
      <c r="H3010">
        <v>0</v>
      </c>
    </row>
    <row r="3011" spans="7:8" x14ac:dyDescent="0.55000000000000004">
      <c r="G3011" s="1" t="s">
        <v>3061</v>
      </c>
      <c r="H3011">
        <v>0</v>
      </c>
    </row>
    <row r="3012" spans="7:8" x14ac:dyDescent="0.55000000000000004">
      <c r="G3012" s="1" t="s">
        <v>3062</v>
      </c>
      <c r="H3012">
        <v>0</v>
      </c>
    </row>
    <row r="3013" spans="7:8" x14ac:dyDescent="0.55000000000000004">
      <c r="G3013" s="1" t="s">
        <v>3063</v>
      </c>
      <c r="H3013">
        <v>1.1839904000000001</v>
      </c>
    </row>
    <row r="3014" spans="7:8" x14ac:dyDescent="0.55000000000000004">
      <c r="G3014" s="1" t="s">
        <v>3064</v>
      </c>
      <c r="H3014">
        <v>0</v>
      </c>
    </row>
    <row r="3015" spans="7:8" x14ac:dyDescent="0.55000000000000004">
      <c r="G3015" s="1" t="s">
        <v>3065</v>
      </c>
      <c r="H3015">
        <v>0</v>
      </c>
    </row>
    <row r="3016" spans="7:8" x14ac:dyDescent="0.55000000000000004">
      <c r="G3016" s="1" t="s">
        <v>3066</v>
      </c>
      <c r="H3016">
        <v>0</v>
      </c>
    </row>
    <row r="3017" spans="7:8" x14ac:dyDescent="0.55000000000000004">
      <c r="G3017" s="1" t="s">
        <v>3067</v>
      </c>
      <c r="H3017">
        <v>0</v>
      </c>
    </row>
    <row r="3018" spans="7:8" x14ac:dyDescent="0.55000000000000004">
      <c r="G3018" s="1" t="s">
        <v>3068</v>
      </c>
      <c r="H3018">
        <v>0</v>
      </c>
    </row>
    <row r="3019" spans="7:8" x14ac:dyDescent="0.55000000000000004">
      <c r="G3019" s="1" t="s">
        <v>3069</v>
      </c>
      <c r="H3019">
        <v>0</v>
      </c>
    </row>
    <row r="3020" spans="7:8" x14ac:dyDescent="0.55000000000000004">
      <c r="G3020" s="1" t="s">
        <v>3070</v>
      </c>
      <c r="H3020">
        <v>0</v>
      </c>
    </row>
    <row r="3021" spans="7:8" x14ac:dyDescent="0.55000000000000004">
      <c r="G3021" s="1" t="s">
        <v>3071</v>
      </c>
      <c r="H3021">
        <v>0</v>
      </c>
    </row>
    <row r="3022" spans="7:8" x14ac:dyDescent="0.55000000000000004">
      <c r="G3022" s="1" t="s">
        <v>3072</v>
      </c>
      <c r="H3022">
        <v>0</v>
      </c>
    </row>
    <row r="3023" spans="7:8" x14ac:dyDescent="0.55000000000000004">
      <c r="G3023" s="1" t="s">
        <v>3073</v>
      </c>
      <c r="H3023">
        <v>0</v>
      </c>
    </row>
    <row r="3024" spans="7:8" x14ac:dyDescent="0.55000000000000004">
      <c r="G3024" s="1" t="s">
        <v>3074</v>
      </c>
      <c r="H3024">
        <v>0</v>
      </c>
    </row>
    <row r="3025" spans="7:8" x14ac:dyDescent="0.55000000000000004">
      <c r="G3025" s="1" t="s">
        <v>3075</v>
      </c>
      <c r="H3025">
        <v>0</v>
      </c>
    </row>
    <row r="3026" spans="7:8" x14ac:dyDescent="0.55000000000000004">
      <c r="G3026" s="1" t="s">
        <v>3076</v>
      </c>
      <c r="H3026">
        <v>0</v>
      </c>
    </row>
    <row r="3027" spans="7:8" x14ac:dyDescent="0.55000000000000004">
      <c r="G3027" s="1" t="s">
        <v>3077</v>
      </c>
      <c r="H3027">
        <v>0</v>
      </c>
    </row>
    <row r="3028" spans="7:8" x14ac:dyDescent="0.55000000000000004">
      <c r="G3028" s="1" t="s">
        <v>3078</v>
      </c>
      <c r="H3028">
        <v>0</v>
      </c>
    </row>
    <row r="3029" spans="7:8" x14ac:dyDescent="0.55000000000000004">
      <c r="G3029" s="1" t="s">
        <v>3079</v>
      </c>
      <c r="H3029">
        <v>0</v>
      </c>
    </row>
    <row r="3030" spans="7:8" x14ac:dyDescent="0.55000000000000004">
      <c r="G3030" s="1" t="s">
        <v>3080</v>
      </c>
      <c r="H3030">
        <v>0</v>
      </c>
    </row>
    <row r="3031" spans="7:8" x14ac:dyDescent="0.55000000000000004">
      <c r="G3031" s="1" t="s">
        <v>3081</v>
      </c>
      <c r="H3031">
        <v>0</v>
      </c>
    </row>
    <row r="3032" spans="7:8" x14ac:dyDescent="0.55000000000000004">
      <c r="G3032" s="1" t="s">
        <v>3082</v>
      </c>
      <c r="H3032">
        <v>0</v>
      </c>
    </row>
    <row r="3033" spans="7:8" x14ac:dyDescent="0.55000000000000004">
      <c r="G3033" s="1" t="s">
        <v>3083</v>
      </c>
      <c r="H3033">
        <v>0</v>
      </c>
    </row>
    <row r="3034" spans="7:8" x14ac:dyDescent="0.55000000000000004">
      <c r="G3034" s="1" t="s">
        <v>3084</v>
      </c>
      <c r="H3034">
        <v>0</v>
      </c>
    </row>
    <row r="3035" spans="7:8" x14ac:dyDescent="0.55000000000000004">
      <c r="G3035" s="1" t="s">
        <v>3085</v>
      </c>
      <c r="H3035">
        <v>0</v>
      </c>
    </row>
    <row r="3036" spans="7:8" x14ac:dyDescent="0.55000000000000004">
      <c r="G3036" s="1" t="s">
        <v>3086</v>
      </c>
      <c r="H3036">
        <v>0</v>
      </c>
    </row>
    <row r="3037" spans="7:8" x14ac:dyDescent="0.55000000000000004">
      <c r="G3037" s="1" t="s">
        <v>3087</v>
      </c>
      <c r="H3037">
        <v>0</v>
      </c>
    </row>
    <row r="3038" spans="7:8" x14ac:dyDescent="0.55000000000000004">
      <c r="G3038" s="1" t="s">
        <v>3088</v>
      </c>
      <c r="H3038">
        <v>0</v>
      </c>
    </row>
    <row r="3039" spans="7:8" x14ac:dyDescent="0.55000000000000004">
      <c r="G3039" s="1" t="s">
        <v>3089</v>
      </c>
      <c r="H3039">
        <v>0</v>
      </c>
    </row>
    <row r="3040" spans="7:8" x14ac:dyDescent="0.55000000000000004">
      <c r="G3040" s="1" t="s">
        <v>3090</v>
      </c>
      <c r="H3040">
        <v>0</v>
      </c>
    </row>
    <row r="3041" spans="7:8" x14ac:dyDescent="0.55000000000000004">
      <c r="G3041" s="1" t="s">
        <v>3091</v>
      </c>
      <c r="H3041">
        <v>0</v>
      </c>
    </row>
    <row r="3042" spans="7:8" x14ac:dyDescent="0.55000000000000004">
      <c r="G3042" s="1" t="s">
        <v>3092</v>
      </c>
      <c r="H3042">
        <v>0</v>
      </c>
    </row>
    <row r="3043" spans="7:8" x14ac:dyDescent="0.55000000000000004">
      <c r="G3043" s="1" t="s">
        <v>3093</v>
      </c>
      <c r="H3043">
        <v>0</v>
      </c>
    </row>
    <row r="3044" spans="7:8" x14ac:dyDescent="0.55000000000000004">
      <c r="G3044" s="1" t="s">
        <v>3094</v>
      </c>
      <c r="H3044">
        <v>0</v>
      </c>
    </row>
    <row r="3045" spans="7:8" x14ac:dyDescent="0.55000000000000004">
      <c r="G3045" s="1" t="s">
        <v>3095</v>
      </c>
      <c r="H3045">
        <v>0</v>
      </c>
    </row>
    <row r="3046" spans="7:8" x14ac:dyDescent="0.55000000000000004">
      <c r="G3046" s="1" t="s">
        <v>3096</v>
      </c>
      <c r="H3046">
        <v>0</v>
      </c>
    </row>
    <row r="3047" spans="7:8" x14ac:dyDescent="0.55000000000000004">
      <c r="G3047" s="1" t="s">
        <v>3097</v>
      </c>
      <c r="H3047">
        <v>0</v>
      </c>
    </row>
    <row r="3048" spans="7:8" x14ac:dyDescent="0.55000000000000004">
      <c r="G3048" s="1" t="s">
        <v>3098</v>
      </c>
      <c r="H3048">
        <v>0.26050352999999998</v>
      </c>
    </row>
    <row r="3049" spans="7:8" x14ac:dyDescent="0.55000000000000004">
      <c r="G3049" s="1" t="s">
        <v>3099</v>
      </c>
      <c r="H3049">
        <v>0.33683348000000002</v>
      </c>
    </row>
    <row r="3050" spans="7:8" x14ac:dyDescent="0.55000000000000004">
      <c r="G3050" s="1" t="s">
        <v>3100</v>
      </c>
      <c r="H3050">
        <v>3.0814035</v>
      </c>
    </row>
    <row r="3051" spans="7:8" x14ac:dyDescent="0.55000000000000004">
      <c r="G3051" s="1" t="s">
        <v>3101</v>
      </c>
      <c r="H3051">
        <v>0</v>
      </c>
    </row>
    <row r="3052" spans="7:8" x14ac:dyDescent="0.55000000000000004">
      <c r="G3052" s="1" t="s">
        <v>3102</v>
      </c>
      <c r="H3052">
        <v>0</v>
      </c>
    </row>
    <row r="3053" spans="7:8" x14ac:dyDescent="0.55000000000000004">
      <c r="G3053" s="1" t="s">
        <v>3103</v>
      </c>
      <c r="H3053">
        <v>0</v>
      </c>
    </row>
    <row r="3054" spans="7:8" x14ac:dyDescent="0.55000000000000004">
      <c r="G3054" s="1" t="s">
        <v>3104</v>
      </c>
      <c r="H3054">
        <v>0</v>
      </c>
    </row>
    <row r="3055" spans="7:8" x14ac:dyDescent="0.55000000000000004">
      <c r="G3055" s="1" t="s">
        <v>3105</v>
      </c>
      <c r="H3055">
        <v>0</v>
      </c>
    </row>
    <row r="3056" spans="7:8" x14ac:dyDescent="0.55000000000000004">
      <c r="G3056" s="1" t="s">
        <v>3106</v>
      </c>
      <c r="H3056">
        <v>0</v>
      </c>
    </row>
    <row r="3057" spans="7:8" x14ac:dyDescent="0.55000000000000004">
      <c r="G3057" s="1" t="s">
        <v>3107</v>
      </c>
      <c r="H3057">
        <v>0</v>
      </c>
    </row>
    <row r="3058" spans="7:8" x14ac:dyDescent="0.55000000000000004">
      <c r="G3058" s="1" t="s">
        <v>3108</v>
      </c>
      <c r="H3058">
        <v>7.7551484000000004E-2</v>
      </c>
    </row>
    <row r="3059" spans="7:8" x14ac:dyDescent="0.55000000000000004">
      <c r="G3059" s="1" t="s">
        <v>3109</v>
      </c>
      <c r="H3059">
        <v>0</v>
      </c>
    </row>
    <row r="3060" spans="7:8" x14ac:dyDescent="0.55000000000000004">
      <c r="G3060" s="1" t="s">
        <v>3110</v>
      </c>
      <c r="H3060">
        <v>0</v>
      </c>
    </row>
    <row r="3061" spans="7:8" x14ac:dyDescent="0.55000000000000004">
      <c r="G3061" s="1" t="s">
        <v>3111</v>
      </c>
      <c r="H3061">
        <v>0</v>
      </c>
    </row>
    <row r="3062" spans="7:8" x14ac:dyDescent="0.55000000000000004">
      <c r="G3062" s="1" t="s">
        <v>3112</v>
      </c>
      <c r="H3062">
        <v>0</v>
      </c>
    </row>
    <row r="3063" spans="7:8" x14ac:dyDescent="0.55000000000000004">
      <c r="G3063" s="1" t="s">
        <v>3113</v>
      </c>
      <c r="H3063">
        <v>0</v>
      </c>
    </row>
    <row r="3064" spans="7:8" x14ac:dyDescent="0.55000000000000004">
      <c r="G3064" s="1" t="s">
        <v>3114</v>
      </c>
      <c r="H3064">
        <v>0</v>
      </c>
    </row>
    <row r="3065" spans="7:8" x14ac:dyDescent="0.55000000000000004">
      <c r="G3065" s="1" t="s">
        <v>3115</v>
      </c>
      <c r="H3065">
        <v>1.1662007999999999</v>
      </c>
    </row>
    <row r="3066" spans="7:8" x14ac:dyDescent="0.55000000000000004">
      <c r="G3066" s="1" t="s">
        <v>3116</v>
      </c>
      <c r="H3066">
        <v>0</v>
      </c>
    </row>
    <row r="3067" spans="7:8" x14ac:dyDescent="0.55000000000000004">
      <c r="G3067" s="1" t="s">
        <v>3117</v>
      </c>
      <c r="H3067">
        <v>0</v>
      </c>
    </row>
    <row r="3068" spans="7:8" x14ac:dyDescent="0.55000000000000004">
      <c r="G3068" s="1" t="s">
        <v>3118</v>
      </c>
      <c r="H3068">
        <v>0</v>
      </c>
    </row>
    <row r="3069" spans="7:8" x14ac:dyDescent="0.55000000000000004">
      <c r="G3069" s="1" t="s">
        <v>3119</v>
      </c>
      <c r="H3069">
        <v>0</v>
      </c>
    </row>
    <row r="3070" spans="7:8" x14ac:dyDescent="0.55000000000000004">
      <c r="G3070" s="1" t="s">
        <v>3120</v>
      </c>
      <c r="H3070">
        <v>0</v>
      </c>
    </row>
    <row r="3071" spans="7:8" x14ac:dyDescent="0.55000000000000004">
      <c r="G3071" s="1" t="s">
        <v>3121</v>
      </c>
      <c r="H3071">
        <v>0</v>
      </c>
    </row>
    <row r="3072" spans="7:8" x14ac:dyDescent="0.55000000000000004">
      <c r="G3072" s="1" t="s">
        <v>3122</v>
      </c>
      <c r="H3072">
        <v>0</v>
      </c>
    </row>
    <row r="3073" spans="7:8" x14ac:dyDescent="0.55000000000000004">
      <c r="G3073" s="1" t="s">
        <v>3123</v>
      </c>
      <c r="H3073">
        <v>0</v>
      </c>
    </row>
    <row r="3074" spans="7:8" x14ac:dyDescent="0.55000000000000004">
      <c r="G3074" s="1" t="s">
        <v>3124</v>
      </c>
      <c r="H3074">
        <v>0.39886263</v>
      </c>
    </row>
    <row r="3075" spans="7:8" x14ac:dyDescent="0.55000000000000004">
      <c r="G3075" s="1" t="s">
        <v>3125</v>
      </c>
      <c r="H3075">
        <v>0</v>
      </c>
    </row>
    <row r="3076" spans="7:8" x14ac:dyDescent="0.55000000000000004">
      <c r="G3076" s="1" t="s">
        <v>3126</v>
      </c>
      <c r="H3076">
        <v>1.8043091</v>
      </c>
    </row>
    <row r="3077" spans="7:8" x14ac:dyDescent="0.55000000000000004">
      <c r="G3077" s="1" t="s">
        <v>3127</v>
      </c>
      <c r="H3077">
        <v>0</v>
      </c>
    </row>
    <row r="3078" spans="7:8" x14ac:dyDescent="0.55000000000000004">
      <c r="G3078" s="1" t="s">
        <v>3128</v>
      </c>
      <c r="H3078">
        <v>0</v>
      </c>
    </row>
    <row r="3079" spans="7:8" x14ac:dyDescent="0.55000000000000004">
      <c r="G3079" s="1" t="s">
        <v>3129</v>
      </c>
      <c r="H3079">
        <v>0</v>
      </c>
    </row>
    <row r="3080" spans="7:8" x14ac:dyDescent="0.55000000000000004">
      <c r="G3080" s="1" t="s">
        <v>3130</v>
      </c>
      <c r="H3080">
        <v>0</v>
      </c>
    </row>
    <row r="3081" spans="7:8" x14ac:dyDescent="0.55000000000000004">
      <c r="G3081" s="1" t="s">
        <v>3131</v>
      </c>
      <c r="H3081">
        <v>0</v>
      </c>
    </row>
    <row r="3082" spans="7:8" x14ac:dyDescent="0.55000000000000004">
      <c r="G3082" s="1" t="s">
        <v>3132</v>
      </c>
      <c r="H3082">
        <v>0</v>
      </c>
    </row>
    <row r="3083" spans="7:8" x14ac:dyDescent="0.55000000000000004">
      <c r="G3083" s="1" t="s">
        <v>3133</v>
      </c>
      <c r="H3083">
        <v>0</v>
      </c>
    </row>
    <row r="3084" spans="7:8" x14ac:dyDescent="0.55000000000000004">
      <c r="G3084" s="1" t="s">
        <v>3134</v>
      </c>
      <c r="H3084">
        <v>0</v>
      </c>
    </row>
    <row r="3085" spans="7:8" x14ac:dyDescent="0.55000000000000004">
      <c r="G3085" s="1" t="s">
        <v>3135</v>
      </c>
      <c r="H3085">
        <v>0</v>
      </c>
    </row>
    <row r="3086" spans="7:8" x14ac:dyDescent="0.55000000000000004">
      <c r="G3086" s="1" t="s">
        <v>3136</v>
      </c>
      <c r="H3086">
        <v>0.85407345999999995</v>
      </c>
    </row>
    <row r="3087" spans="7:8" x14ac:dyDescent="0.55000000000000004">
      <c r="G3087" s="1" t="s">
        <v>3137</v>
      </c>
      <c r="H3087">
        <v>0.56000030000000001</v>
      </c>
    </row>
    <row r="3088" spans="7:8" x14ac:dyDescent="0.55000000000000004">
      <c r="G3088" s="1" t="s">
        <v>3138</v>
      </c>
      <c r="H3088">
        <v>0</v>
      </c>
    </row>
    <row r="3089" spans="7:8" x14ac:dyDescent="0.55000000000000004">
      <c r="G3089" s="1" t="s">
        <v>3139</v>
      </c>
      <c r="H3089">
        <v>0</v>
      </c>
    </row>
    <row r="3090" spans="7:8" x14ac:dyDescent="0.55000000000000004">
      <c r="G3090" s="1" t="s">
        <v>3140</v>
      </c>
      <c r="H3090">
        <v>0</v>
      </c>
    </row>
    <row r="3091" spans="7:8" x14ac:dyDescent="0.55000000000000004">
      <c r="G3091" s="1" t="s">
        <v>3141</v>
      </c>
      <c r="H3091">
        <v>0</v>
      </c>
    </row>
    <row r="3092" spans="7:8" x14ac:dyDescent="0.55000000000000004">
      <c r="G3092" s="1" t="s">
        <v>3142</v>
      </c>
      <c r="H3092">
        <v>0.75207729999999995</v>
      </c>
    </row>
    <row r="3093" spans="7:8" x14ac:dyDescent="0.55000000000000004">
      <c r="G3093" s="1" t="s">
        <v>3143</v>
      </c>
      <c r="H3093">
        <v>0</v>
      </c>
    </row>
    <row r="3094" spans="7:8" x14ac:dyDescent="0.55000000000000004">
      <c r="G3094" s="1" t="s">
        <v>3144</v>
      </c>
      <c r="H3094">
        <v>0</v>
      </c>
    </row>
    <row r="3095" spans="7:8" x14ac:dyDescent="0.55000000000000004">
      <c r="G3095" s="1" t="s">
        <v>3145</v>
      </c>
      <c r="H3095">
        <v>0</v>
      </c>
    </row>
    <row r="3096" spans="7:8" x14ac:dyDescent="0.55000000000000004">
      <c r="G3096" s="1" t="s">
        <v>3146</v>
      </c>
      <c r="H3096">
        <v>0</v>
      </c>
    </row>
    <row r="3097" spans="7:8" x14ac:dyDescent="0.55000000000000004">
      <c r="G3097" s="1" t="s">
        <v>3147</v>
      </c>
      <c r="H3097">
        <v>0</v>
      </c>
    </row>
    <row r="3098" spans="7:8" x14ac:dyDescent="0.55000000000000004">
      <c r="G3098" s="1" t="s">
        <v>3148</v>
      </c>
      <c r="H3098">
        <v>0</v>
      </c>
    </row>
    <row r="3099" spans="7:8" x14ac:dyDescent="0.55000000000000004">
      <c r="G3099" s="1" t="s">
        <v>3149</v>
      </c>
      <c r="H3099">
        <v>0</v>
      </c>
    </row>
    <row r="3100" spans="7:8" x14ac:dyDescent="0.55000000000000004">
      <c r="G3100" s="1" t="s">
        <v>3150</v>
      </c>
      <c r="H3100">
        <v>0</v>
      </c>
    </row>
    <row r="3101" spans="7:8" x14ac:dyDescent="0.55000000000000004">
      <c r="G3101" s="1" t="s">
        <v>3151</v>
      </c>
      <c r="H3101">
        <v>0</v>
      </c>
    </row>
    <row r="3102" spans="7:8" x14ac:dyDescent="0.55000000000000004">
      <c r="G3102" s="1" t="s">
        <v>3152</v>
      </c>
      <c r="H3102">
        <v>0</v>
      </c>
    </row>
    <row r="3103" spans="7:8" x14ac:dyDescent="0.55000000000000004">
      <c r="G3103" s="1" t="s">
        <v>3153</v>
      </c>
      <c r="H3103">
        <v>0</v>
      </c>
    </row>
    <row r="3104" spans="7:8" x14ac:dyDescent="0.55000000000000004">
      <c r="G3104" s="1" t="s">
        <v>3154</v>
      </c>
      <c r="H3104">
        <v>0</v>
      </c>
    </row>
    <row r="3105" spans="7:8" x14ac:dyDescent="0.55000000000000004">
      <c r="G3105" s="1" t="s">
        <v>3155</v>
      </c>
      <c r="H3105">
        <v>0.11105184</v>
      </c>
    </row>
    <row r="3106" spans="7:8" x14ac:dyDescent="0.55000000000000004">
      <c r="G3106" s="1" t="s">
        <v>3156</v>
      </c>
      <c r="H3106">
        <v>0.39131552000000003</v>
      </c>
    </row>
    <row r="3107" spans="7:8" x14ac:dyDescent="0.55000000000000004">
      <c r="G3107" s="1" t="s">
        <v>3157</v>
      </c>
      <c r="H3107">
        <v>0</v>
      </c>
    </row>
    <row r="3108" spans="7:8" x14ac:dyDescent="0.55000000000000004">
      <c r="G3108" s="1" t="s">
        <v>3158</v>
      </c>
      <c r="H3108">
        <v>1.9461668999999999</v>
      </c>
    </row>
    <row r="3109" spans="7:8" x14ac:dyDescent="0.55000000000000004">
      <c r="G3109" s="1" t="s">
        <v>3159</v>
      </c>
      <c r="H3109">
        <v>0.39667111999999999</v>
      </c>
    </row>
    <row r="3110" spans="7:8" x14ac:dyDescent="0.55000000000000004">
      <c r="G3110" s="1" t="s">
        <v>3160</v>
      </c>
      <c r="H3110">
        <v>3.7321621999999999</v>
      </c>
    </row>
    <row r="3111" spans="7:8" x14ac:dyDescent="0.55000000000000004">
      <c r="G3111" s="1" t="s">
        <v>3161</v>
      </c>
      <c r="H3111">
        <v>0</v>
      </c>
    </row>
    <row r="3112" spans="7:8" x14ac:dyDescent="0.55000000000000004">
      <c r="G3112" s="1" t="s">
        <v>3162</v>
      </c>
      <c r="H3112">
        <v>0</v>
      </c>
    </row>
    <row r="3113" spans="7:8" x14ac:dyDescent="0.55000000000000004">
      <c r="G3113" s="1" t="s">
        <v>3165</v>
      </c>
      <c r="H3113">
        <v>0</v>
      </c>
    </row>
    <row r="3114" spans="7:8" x14ac:dyDescent="0.55000000000000004">
      <c r="G3114" s="1" t="s">
        <v>3166</v>
      </c>
      <c r="H3114">
        <v>0</v>
      </c>
    </row>
    <row r="3115" spans="7:8" x14ac:dyDescent="0.55000000000000004">
      <c r="G3115" s="1" t="s">
        <v>3167</v>
      </c>
      <c r="H3115">
        <v>0.1299189</v>
      </c>
    </row>
    <row r="3116" spans="7:8" x14ac:dyDescent="0.55000000000000004">
      <c r="G3116" s="1" t="s">
        <v>3168</v>
      </c>
      <c r="H3116">
        <v>0</v>
      </c>
    </row>
    <row r="3117" spans="7:8" x14ac:dyDescent="0.55000000000000004">
      <c r="G3117" s="1" t="s">
        <v>3169</v>
      </c>
      <c r="H3117">
        <v>0</v>
      </c>
    </row>
    <row r="3118" spans="7:8" x14ac:dyDescent="0.55000000000000004">
      <c r="G3118" s="1" t="s">
        <v>3170</v>
      </c>
      <c r="H3118">
        <v>3.6382219999999998</v>
      </c>
    </row>
    <row r="3119" spans="7:8" x14ac:dyDescent="0.55000000000000004">
      <c r="G3119" s="1" t="s">
        <v>3171</v>
      </c>
      <c r="H3119">
        <v>0.98894464999999998</v>
      </c>
    </row>
    <row r="3120" spans="7:8" x14ac:dyDescent="0.55000000000000004">
      <c r="G3120" s="1" t="s">
        <v>3172</v>
      </c>
      <c r="H3120">
        <v>0</v>
      </c>
    </row>
    <row r="3121" spans="7:8" x14ac:dyDescent="0.55000000000000004">
      <c r="G3121" s="1" t="s">
        <v>3173</v>
      </c>
      <c r="H3121">
        <v>0</v>
      </c>
    </row>
    <row r="3122" spans="7:8" x14ac:dyDescent="0.55000000000000004">
      <c r="G3122" s="1" t="s">
        <v>3174</v>
      </c>
      <c r="H3122">
        <v>1.0718217999999999</v>
      </c>
    </row>
    <row r="3123" spans="7:8" x14ac:dyDescent="0.55000000000000004">
      <c r="G3123" s="1" t="s">
        <v>3175</v>
      </c>
      <c r="H3123">
        <v>0</v>
      </c>
    </row>
    <row r="3124" spans="7:8" x14ac:dyDescent="0.55000000000000004">
      <c r="G3124" s="1" t="s">
        <v>3176</v>
      </c>
      <c r="H3124">
        <v>0</v>
      </c>
    </row>
    <row r="3125" spans="7:8" x14ac:dyDescent="0.55000000000000004">
      <c r="G3125" s="1" t="s">
        <v>3177</v>
      </c>
      <c r="H3125">
        <v>0.76214265999999997</v>
      </c>
    </row>
    <row r="3126" spans="7:8" x14ac:dyDescent="0.55000000000000004">
      <c r="G3126" s="1" t="s">
        <v>3178</v>
      </c>
      <c r="H3126">
        <v>5.1392163999999996</v>
      </c>
    </row>
    <row r="3127" spans="7:8" x14ac:dyDescent="0.55000000000000004">
      <c r="G3127" s="1" t="s">
        <v>3179</v>
      </c>
      <c r="H3127">
        <v>0</v>
      </c>
    </row>
    <row r="3128" spans="7:8" x14ac:dyDescent="0.55000000000000004">
      <c r="G3128" s="1" t="s">
        <v>3180</v>
      </c>
      <c r="H3128">
        <v>0</v>
      </c>
    </row>
    <row r="3129" spans="7:8" x14ac:dyDescent="0.55000000000000004">
      <c r="G3129" s="1" t="s">
        <v>3181</v>
      </c>
      <c r="H3129">
        <v>0</v>
      </c>
    </row>
    <row r="3130" spans="7:8" x14ac:dyDescent="0.55000000000000004">
      <c r="G3130" s="1" t="s">
        <v>3182</v>
      </c>
      <c r="H3130">
        <v>0</v>
      </c>
    </row>
    <row r="3131" spans="7:8" x14ac:dyDescent="0.55000000000000004">
      <c r="G3131" s="1" t="s">
        <v>3183</v>
      </c>
      <c r="H3131">
        <v>0</v>
      </c>
    </row>
    <row r="3132" spans="7:8" x14ac:dyDescent="0.55000000000000004">
      <c r="G3132" s="1" t="s">
        <v>3184</v>
      </c>
      <c r="H3132">
        <v>1.9095857000000001</v>
      </c>
    </row>
    <row r="3133" spans="7:8" x14ac:dyDescent="0.55000000000000004">
      <c r="G3133" s="1" t="s">
        <v>3185</v>
      </c>
      <c r="H3133">
        <v>0.28262424000000003</v>
      </c>
    </row>
    <row r="3134" spans="7:8" x14ac:dyDescent="0.55000000000000004">
      <c r="G3134" s="1" t="s">
        <v>3186</v>
      </c>
      <c r="H3134">
        <v>0</v>
      </c>
    </row>
    <row r="3135" spans="7:8" x14ac:dyDescent="0.55000000000000004">
      <c r="G3135" s="1" t="s">
        <v>3187</v>
      </c>
      <c r="H3135">
        <v>0</v>
      </c>
    </row>
    <row r="3136" spans="7:8" x14ac:dyDescent="0.55000000000000004">
      <c r="G3136" s="1" t="s">
        <v>3188</v>
      </c>
      <c r="H3136">
        <v>0</v>
      </c>
    </row>
    <row r="3137" spans="7:8" x14ac:dyDescent="0.55000000000000004">
      <c r="G3137" s="1" t="s">
        <v>3189</v>
      </c>
      <c r="H3137">
        <v>0</v>
      </c>
    </row>
    <row r="3138" spans="7:8" x14ac:dyDescent="0.55000000000000004">
      <c r="G3138" s="1" t="s">
        <v>3190</v>
      </c>
      <c r="H3138">
        <v>0</v>
      </c>
    </row>
    <row r="3139" spans="7:8" x14ac:dyDescent="0.55000000000000004">
      <c r="G3139" s="1" t="s">
        <v>3191</v>
      </c>
      <c r="H3139">
        <v>0</v>
      </c>
    </row>
    <row r="3140" spans="7:8" x14ac:dyDescent="0.55000000000000004">
      <c r="G3140" s="1" t="s">
        <v>3192</v>
      </c>
      <c r="H3140">
        <v>0</v>
      </c>
    </row>
    <row r="3141" spans="7:8" x14ac:dyDescent="0.55000000000000004">
      <c r="G3141" s="1" t="s">
        <v>3193</v>
      </c>
      <c r="H3141">
        <v>0</v>
      </c>
    </row>
    <row r="3142" spans="7:8" x14ac:dyDescent="0.55000000000000004">
      <c r="G3142" s="1" t="s">
        <v>3194</v>
      </c>
      <c r="H3142">
        <v>0</v>
      </c>
    </row>
    <row r="3143" spans="7:8" x14ac:dyDescent="0.55000000000000004">
      <c r="G3143" s="1" t="s">
        <v>3195</v>
      </c>
      <c r="H3143">
        <v>0</v>
      </c>
    </row>
    <row r="3144" spans="7:8" x14ac:dyDescent="0.55000000000000004">
      <c r="G3144" s="1" t="s">
        <v>3196</v>
      </c>
      <c r="H3144">
        <v>0</v>
      </c>
    </row>
    <row r="3145" spans="7:8" x14ac:dyDescent="0.55000000000000004">
      <c r="G3145" s="1" t="s">
        <v>3197</v>
      </c>
      <c r="H3145">
        <v>0</v>
      </c>
    </row>
    <row r="3146" spans="7:8" x14ac:dyDescent="0.55000000000000004">
      <c r="G3146" s="1" t="s">
        <v>3198</v>
      </c>
      <c r="H3146">
        <v>0</v>
      </c>
    </row>
    <row r="3147" spans="7:8" x14ac:dyDescent="0.55000000000000004">
      <c r="G3147" s="1" t="s">
        <v>3199</v>
      </c>
      <c r="H3147">
        <v>0.29757624999999999</v>
      </c>
    </row>
    <row r="3148" spans="7:8" x14ac:dyDescent="0.55000000000000004">
      <c r="G3148" s="1" t="s">
        <v>3200</v>
      </c>
      <c r="H3148">
        <v>0.91837550000000001</v>
      </c>
    </row>
    <row r="3149" spans="7:8" x14ac:dyDescent="0.55000000000000004">
      <c r="G3149" s="1" t="s">
        <v>3201</v>
      </c>
      <c r="H3149">
        <v>0</v>
      </c>
    </row>
    <row r="3150" spans="7:8" x14ac:dyDescent="0.55000000000000004">
      <c r="G3150" s="1" t="s">
        <v>3202</v>
      </c>
      <c r="H3150">
        <v>0</v>
      </c>
    </row>
    <row r="3151" spans="7:8" x14ac:dyDescent="0.55000000000000004">
      <c r="G3151" s="1" t="s">
        <v>3203</v>
      </c>
      <c r="H3151">
        <v>0</v>
      </c>
    </row>
    <row r="3152" spans="7:8" x14ac:dyDescent="0.55000000000000004">
      <c r="G3152" s="1" t="s">
        <v>3204</v>
      </c>
      <c r="H3152">
        <v>0</v>
      </c>
    </row>
    <row r="3153" spans="7:8" x14ac:dyDescent="0.55000000000000004">
      <c r="G3153" s="1" t="s">
        <v>3205</v>
      </c>
      <c r="H3153">
        <v>0</v>
      </c>
    </row>
    <row r="3154" spans="7:8" x14ac:dyDescent="0.55000000000000004">
      <c r="G3154" s="1" t="s">
        <v>3206</v>
      </c>
      <c r="H3154">
        <v>0</v>
      </c>
    </row>
    <row r="3155" spans="7:8" x14ac:dyDescent="0.55000000000000004">
      <c r="G3155" s="1" t="s">
        <v>3207</v>
      </c>
      <c r="H3155">
        <v>1.0520309999999999</v>
      </c>
    </row>
    <row r="3156" spans="7:8" x14ac:dyDescent="0.55000000000000004">
      <c r="G3156" s="1" t="s">
        <v>3208</v>
      </c>
      <c r="H3156">
        <v>0</v>
      </c>
    </row>
    <row r="3157" spans="7:8" x14ac:dyDescent="0.55000000000000004">
      <c r="G3157" s="1" t="s">
        <v>3209</v>
      </c>
      <c r="H3157">
        <v>0</v>
      </c>
    </row>
    <row r="3158" spans="7:8" x14ac:dyDescent="0.55000000000000004">
      <c r="G3158" s="1" t="s">
        <v>3210</v>
      </c>
      <c r="H3158">
        <v>0</v>
      </c>
    </row>
    <row r="3159" spans="7:8" x14ac:dyDescent="0.55000000000000004">
      <c r="G3159" s="1" t="s">
        <v>3211</v>
      </c>
      <c r="H3159">
        <v>0.97727483999999998</v>
      </c>
    </row>
    <row r="3160" spans="7:8" x14ac:dyDescent="0.55000000000000004">
      <c r="G3160" s="1" t="s">
        <v>3212</v>
      </c>
      <c r="H3160">
        <v>0</v>
      </c>
    </row>
    <row r="3161" spans="7:8" x14ac:dyDescent="0.55000000000000004">
      <c r="G3161" s="1" t="s">
        <v>3213</v>
      </c>
      <c r="H3161">
        <v>0</v>
      </c>
    </row>
    <row r="3162" spans="7:8" x14ac:dyDescent="0.55000000000000004">
      <c r="G3162" s="1" t="s">
        <v>3214</v>
      </c>
      <c r="H3162">
        <v>0</v>
      </c>
    </row>
    <row r="3163" spans="7:8" x14ac:dyDescent="0.55000000000000004">
      <c r="G3163" s="1" t="s">
        <v>3215</v>
      </c>
      <c r="H3163">
        <v>0</v>
      </c>
    </row>
    <row r="3164" spans="7:8" x14ac:dyDescent="0.55000000000000004">
      <c r="G3164" s="1" t="s">
        <v>3216</v>
      </c>
      <c r="H3164">
        <v>0</v>
      </c>
    </row>
    <row r="3165" spans="7:8" x14ac:dyDescent="0.55000000000000004">
      <c r="G3165" s="1" t="s">
        <v>3217</v>
      </c>
      <c r="H3165">
        <v>2.9026999999999998</v>
      </c>
    </row>
    <row r="3166" spans="7:8" x14ac:dyDescent="0.55000000000000004">
      <c r="G3166" s="1" t="s">
        <v>3218</v>
      </c>
      <c r="H3166">
        <v>0</v>
      </c>
    </row>
    <row r="3167" spans="7:8" x14ac:dyDescent="0.55000000000000004">
      <c r="G3167" s="1" t="s">
        <v>3219</v>
      </c>
      <c r="H3167">
        <v>0.76214265999999997</v>
      </c>
    </row>
    <row r="3168" spans="7:8" x14ac:dyDescent="0.55000000000000004">
      <c r="G3168" s="1" t="s">
        <v>3220</v>
      </c>
      <c r="H3168">
        <v>0</v>
      </c>
    </row>
    <row r="3169" spans="7:8" x14ac:dyDescent="0.55000000000000004">
      <c r="G3169" s="1" t="s">
        <v>3221</v>
      </c>
      <c r="H3169">
        <v>0</v>
      </c>
    </row>
    <row r="3170" spans="7:8" x14ac:dyDescent="0.55000000000000004">
      <c r="G3170" s="1" t="s">
        <v>3222</v>
      </c>
      <c r="H3170">
        <v>0</v>
      </c>
    </row>
    <row r="3171" spans="7:8" x14ac:dyDescent="0.55000000000000004">
      <c r="G3171" s="1" t="s">
        <v>3223</v>
      </c>
      <c r="H3171">
        <v>0</v>
      </c>
    </row>
    <row r="3172" spans="7:8" x14ac:dyDescent="0.55000000000000004">
      <c r="G3172" s="1" t="s">
        <v>3224</v>
      </c>
      <c r="H3172">
        <v>0.60541372999999998</v>
      </c>
    </row>
    <row r="3173" spans="7:8" x14ac:dyDescent="0.55000000000000004">
      <c r="G3173" s="1" t="s">
        <v>3225</v>
      </c>
      <c r="H3173">
        <v>0</v>
      </c>
    </row>
    <row r="3174" spans="7:8" x14ac:dyDescent="0.55000000000000004">
      <c r="G3174" s="1" t="s">
        <v>3226</v>
      </c>
      <c r="H3174">
        <v>0</v>
      </c>
    </row>
    <row r="3175" spans="7:8" x14ac:dyDescent="0.55000000000000004">
      <c r="G3175" s="1" t="s">
        <v>3227</v>
      </c>
      <c r="H3175">
        <v>0</v>
      </c>
    </row>
    <row r="3176" spans="7:8" x14ac:dyDescent="0.55000000000000004">
      <c r="G3176" s="1" t="s">
        <v>3228</v>
      </c>
      <c r="H3176">
        <v>0</v>
      </c>
    </row>
    <row r="3177" spans="7:8" x14ac:dyDescent="0.55000000000000004">
      <c r="G3177" s="1" t="s">
        <v>3229</v>
      </c>
      <c r="H3177">
        <v>0</v>
      </c>
    </row>
    <row r="3178" spans="7:8" x14ac:dyDescent="0.55000000000000004">
      <c r="G3178" s="1" t="s">
        <v>3230</v>
      </c>
      <c r="H3178">
        <v>0</v>
      </c>
    </row>
    <row r="3179" spans="7:8" x14ac:dyDescent="0.55000000000000004">
      <c r="G3179" s="1" t="s">
        <v>3231</v>
      </c>
      <c r="H3179">
        <v>0</v>
      </c>
    </row>
    <row r="3180" spans="7:8" x14ac:dyDescent="0.55000000000000004">
      <c r="G3180" s="1" t="s">
        <v>3232</v>
      </c>
      <c r="H3180">
        <v>0</v>
      </c>
    </row>
    <row r="3181" spans="7:8" x14ac:dyDescent="0.55000000000000004">
      <c r="G3181" s="1" t="s">
        <v>3233</v>
      </c>
      <c r="H3181">
        <v>2.9026999999999998</v>
      </c>
    </row>
    <row r="3182" spans="7:8" x14ac:dyDescent="0.55000000000000004">
      <c r="G3182" s="1" t="s">
        <v>3234</v>
      </c>
      <c r="H3182">
        <v>2.9175572000000001</v>
      </c>
    </row>
    <row r="3183" spans="7:8" x14ac:dyDescent="0.55000000000000004">
      <c r="G3183" s="1" t="s">
        <v>3235</v>
      </c>
      <c r="H3183">
        <v>0</v>
      </c>
    </row>
    <row r="3184" spans="7:8" x14ac:dyDescent="0.55000000000000004">
      <c r="G3184" s="1" t="s">
        <v>3236</v>
      </c>
      <c r="H3184">
        <v>0</v>
      </c>
    </row>
    <row r="3185" spans="7:8" x14ac:dyDescent="0.55000000000000004">
      <c r="G3185" s="1" t="s">
        <v>3237</v>
      </c>
      <c r="H3185">
        <v>0</v>
      </c>
    </row>
    <row r="3186" spans="7:8" x14ac:dyDescent="0.55000000000000004">
      <c r="G3186" s="1" t="s">
        <v>3238</v>
      </c>
      <c r="H3186">
        <v>0</v>
      </c>
    </row>
    <row r="3187" spans="7:8" x14ac:dyDescent="0.55000000000000004">
      <c r="G3187" s="1" t="s">
        <v>3239</v>
      </c>
      <c r="H3187">
        <v>0.28262424000000003</v>
      </c>
    </row>
    <row r="3188" spans="7:8" x14ac:dyDescent="0.55000000000000004">
      <c r="G3188" s="1" t="s">
        <v>3240</v>
      </c>
      <c r="H3188">
        <v>0</v>
      </c>
    </row>
    <row r="3189" spans="7:8" x14ac:dyDescent="0.55000000000000004">
      <c r="G3189" s="1" t="s">
        <v>3241</v>
      </c>
      <c r="H3189">
        <v>0</v>
      </c>
    </row>
    <row r="3190" spans="7:8" x14ac:dyDescent="0.55000000000000004">
      <c r="G3190" s="1" t="s">
        <v>3242</v>
      </c>
      <c r="H3190">
        <v>0</v>
      </c>
    </row>
    <row r="3191" spans="7:8" x14ac:dyDescent="0.55000000000000004">
      <c r="G3191" s="1" t="s">
        <v>3243</v>
      </c>
      <c r="H3191">
        <v>0</v>
      </c>
    </row>
    <row r="3192" spans="7:8" x14ac:dyDescent="0.55000000000000004">
      <c r="G3192" s="1" t="s">
        <v>3244</v>
      </c>
      <c r="H3192">
        <v>0</v>
      </c>
    </row>
    <row r="3193" spans="7:8" x14ac:dyDescent="0.55000000000000004">
      <c r="G3193" s="1" t="s">
        <v>3245</v>
      </c>
      <c r="H3193">
        <v>0</v>
      </c>
    </row>
    <row r="3194" spans="7:8" x14ac:dyDescent="0.55000000000000004">
      <c r="G3194" s="1" t="s">
        <v>3246</v>
      </c>
      <c r="H3194">
        <v>0</v>
      </c>
    </row>
    <row r="3195" spans="7:8" x14ac:dyDescent="0.55000000000000004">
      <c r="G3195" s="1" t="s">
        <v>3247</v>
      </c>
      <c r="H3195">
        <v>0</v>
      </c>
    </row>
    <row r="3196" spans="7:8" x14ac:dyDescent="0.55000000000000004">
      <c r="G3196" s="1" t="s">
        <v>3248</v>
      </c>
      <c r="H3196">
        <v>0</v>
      </c>
    </row>
    <row r="3197" spans="7:8" x14ac:dyDescent="0.55000000000000004">
      <c r="G3197" s="1" t="s">
        <v>3249</v>
      </c>
      <c r="H3197">
        <v>0</v>
      </c>
    </row>
    <row r="3198" spans="7:8" x14ac:dyDescent="0.55000000000000004">
      <c r="G3198" s="1" t="s">
        <v>3250</v>
      </c>
      <c r="H3198">
        <v>0</v>
      </c>
    </row>
    <row r="3199" spans="7:8" x14ac:dyDescent="0.55000000000000004">
      <c r="G3199" s="1" t="s">
        <v>3251</v>
      </c>
      <c r="H3199">
        <v>0</v>
      </c>
    </row>
    <row r="3200" spans="7:8" x14ac:dyDescent="0.55000000000000004">
      <c r="G3200" s="1" t="s">
        <v>3252</v>
      </c>
      <c r="H3200">
        <v>0</v>
      </c>
    </row>
    <row r="3201" spans="7:8" x14ac:dyDescent="0.55000000000000004">
      <c r="G3201" s="1" t="s">
        <v>3253</v>
      </c>
      <c r="H3201">
        <v>0</v>
      </c>
    </row>
    <row r="3202" spans="7:8" x14ac:dyDescent="0.55000000000000004">
      <c r="G3202" s="1" t="s">
        <v>3254</v>
      </c>
      <c r="H3202">
        <v>5.1392163999999996</v>
      </c>
    </row>
    <row r="3203" spans="7:8" x14ac:dyDescent="0.55000000000000004">
      <c r="G3203" s="1" t="s">
        <v>3255</v>
      </c>
      <c r="H3203">
        <v>0</v>
      </c>
    </row>
    <row r="3204" spans="7:8" x14ac:dyDescent="0.55000000000000004">
      <c r="G3204" s="1" t="s">
        <v>3256</v>
      </c>
      <c r="H3204">
        <v>0</v>
      </c>
    </row>
    <row r="3205" spans="7:8" x14ac:dyDescent="0.55000000000000004">
      <c r="G3205" s="1" t="s">
        <v>3257</v>
      </c>
      <c r="H3205">
        <v>3.1075157999999998</v>
      </c>
    </row>
    <row r="3206" spans="7:8" x14ac:dyDescent="0.55000000000000004">
      <c r="G3206" s="1" t="s">
        <v>3258</v>
      </c>
      <c r="H3206">
        <v>0</v>
      </c>
    </row>
    <row r="3207" spans="7:8" x14ac:dyDescent="0.55000000000000004">
      <c r="G3207" s="1" t="s">
        <v>3259</v>
      </c>
      <c r="H3207">
        <v>5.4599833E-2</v>
      </c>
    </row>
    <row r="3208" spans="7:8" x14ac:dyDescent="0.55000000000000004">
      <c r="G3208" s="1" t="s">
        <v>3260</v>
      </c>
      <c r="H3208">
        <v>0</v>
      </c>
    </row>
    <row r="3209" spans="7:8" x14ac:dyDescent="0.55000000000000004">
      <c r="G3209" s="1" t="s">
        <v>3261</v>
      </c>
      <c r="H3209">
        <v>0</v>
      </c>
    </row>
    <row r="3210" spans="7:8" x14ac:dyDescent="0.55000000000000004">
      <c r="G3210" s="1" t="s">
        <v>3262</v>
      </c>
      <c r="H3210">
        <v>0</v>
      </c>
    </row>
    <row r="3211" spans="7:8" x14ac:dyDescent="0.55000000000000004">
      <c r="G3211" s="1" t="s">
        <v>3263</v>
      </c>
      <c r="H3211">
        <v>0.98828095000000005</v>
      </c>
    </row>
    <row r="3212" spans="7:8" x14ac:dyDescent="0.55000000000000004">
      <c r="G3212" s="1" t="s">
        <v>3264</v>
      </c>
      <c r="H3212">
        <v>0</v>
      </c>
    </row>
    <row r="3213" spans="7:8" x14ac:dyDescent="0.55000000000000004">
      <c r="G3213" s="1" t="s">
        <v>3265</v>
      </c>
      <c r="H3213">
        <v>0</v>
      </c>
    </row>
    <row r="3214" spans="7:8" x14ac:dyDescent="0.55000000000000004">
      <c r="G3214" s="1" t="s">
        <v>3266</v>
      </c>
      <c r="H3214">
        <v>0</v>
      </c>
    </row>
    <row r="3215" spans="7:8" x14ac:dyDescent="0.55000000000000004">
      <c r="G3215" s="1" t="s">
        <v>3267</v>
      </c>
      <c r="H3215">
        <v>0</v>
      </c>
    </row>
    <row r="3216" spans="7:8" x14ac:dyDescent="0.55000000000000004">
      <c r="G3216" s="1" t="s">
        <v>3268</v>
      </c>
      <c r="H3216">
        <v>0</v>
      </c>
    </row>
    <row r="3217" spans="7:8" x14ac:dyDescent="0.55000000000000004">
      <c r="G3217" s="1" t="s">
        <v>3269</v>
      </c>
      <c r="H3217">
        <v>0</v>
      </c>
    </row>
    <row r="3218" spans="7:8" x14ac:dyDescent="0.55000000000000004">
      <c r="G3218" s="1" t="s">
        <v>3270</v>
      </c>
      <c r="H3218">
        <v>0</v>
      </c>
    </row>
    <row r="3219" spans="7:8" x14ac:dyDescent="0.55000000000000004">
      <c r="G3219" s="1" t="s">
        <v>3271</v>
      </c>
      <c r="H3219">
        <v>3.1075157999999998</v>
      </c>
    </row>
    <row r="3220" spans="7:8" x14ac:dyDescent="0.55000000000000004">
      <c r="G3220" s="1" t="s">
        <v>3272</v>
      </c>
      <c r="H3220">
        <v>0</v>
      </c>
    </row>
    <row r="3221" spans="7:8" x14ac:dyDescent="0.55000000000000004">
      <c r="G3221" s="1" t="s">
        <v>3273</v>
      </c>
      <c r="H3221">
        <v>0</v>
      </c>
    </row>
    <row r="3222" spans="7:8" x14ac:dyDescent="0.55000000000000004">
      <c r="G3222" s="1" t="s">
        <v>3274</v>
      </c>
      <c r="H3222">
        <v>0</v>
      </c>
    </row>
    <row r="3223" spans="7:8" x14ac:dyDescent="0.55000000000000004">
      <c r="G3223" s="1" t="s">
        <v>3275</v>
      </c>
      <c r="H3223">
        <v>0</v>
      </c>
    </row>
    <row r="3224" spans="7:8" x14ac:dyDescent="0.55000000000000004">
      <c r="G3224" s="1" t="s">
        <v>3276</v>
      </c>
      <c r="H3224">
        <v>0</v>
      </c>
    </row>
    <row r="3225" spans="7:8" x14ac:dyDescent="0.55000000000000004">
      <c r="G3225" s="1" t="s">
        <v>3277</v>
      </c>
      <c r="H3225">
        <v>0</v>
      </c>
    </row>
    <row r="3226" spans="7:8" x14ac:dyDescent="0.55000000000000004">
      <c r="G3226" s="1" t="s">
        <v>3278</v>
      </c>
      <c r="H3226">
        <v>0</v>
      </c>
    </row>
    <row r="3227" spans="7:8" x14ac:dyDescent="0.55000000000000004">
      <c r="G3227" s="1" t="s">
        <v>3279</v>
      </c>
      <c r="H3227">
        <v>0</v>
      </c>
    </row>
    <row r="3228" spans="7:8" x14ac:dyDescent="0.55000000000000004">
      <c r="G3228" s="1" t="s">
        <v>3280</v>
      </c>
      <c r="H3228">
        <v>0</v>
      </c>
    </row>
    <row r="3229" spans="7:8" x14ac:dyDescent="0.55000000000000004">
      <c r="G3229" s="1" t="s">
        <v>3281</v>
      </c>
      <c r="H3229">
        <v>0</v>
      </c>
    </row>
    <row r="3230" spans="7:8" x14ac:dyDescent="0.55000000000000004">
      <c r="G3230" s="1" t="s">
        <v>3282</v>
      </c>
      <c r="H3230">
        <v>0</v>
      </c>
    </row>
    <row r="3231" spans="7:8" x14ac:dyDescent="0.55000000000000004">
      <c r="G3231" s="1" t="s">
        <v>3283</v>
      </c>
      <c r="H3231">
        <v>0</v>
      </c>
    </row>
    <row r="3232" spans="7:8" x14ac:dyDescent="0.55000000000000004">
      <c r="G3232" s="1" t="s">
        <v>3284</v>
      </c>
      <c r="H3232">
        <v>1.0520309999999999</v>
      </c>
    </row>
    <row r="3233" spans="7:8" x14ac:dyDescent="0.55000000000000004">
      <c r="G3233" s="1" t="s">
        <v>3285</v>
      </c>
      <c r="H3233">
        <v>0</v>
      </c>
    </row>
    <row r="3234" spans="7:8" x14ac:dyDescent="0.55000000000000004">
      <c r="G3234" s="1" t="s">
        <v>3286</v>
      </c>
      <c r="H3234">
        <v>0</v>
      </c>
    </row>
    <row r="3235" spans="7:8" x14ac:dyDescent="0.55000000000000004">
      <c r="G3235" s="1" t="s">
        <v>3287</v>
      </c>
      <c r="H3235">
        <v>2.1732267E-2</v>
      </c>
    </row>
    <row r="3236" spans="7:8" x14ac:dyDescent="0.55000000000000004">
      <c r="G3236" s="1" t="s">
        <v>3288</v>
      </c>
      <c r="H3236">
        <v>0</v>
      </c>
    </row>
    <row r="3237" spans="7:8" x14ac:dyDescent="0.55000000000000004">
      <c r="G3237" s="1" t="s">
        <v>3289</v>
      </c>
      <c r="H3237">
        <v>0.98828095000000005</v>
      </c>
    </row>
    <row r="3238" spans="7:8" x14ac:dyDescent="0.55000000000000004">
      <c r="G3238" s="1" t="s">
        <v>3290</v>
      </c>
      <c r="H3238">
        <v>0</v>
      </c>
    </row>
    <row r="3239" spans="7:8" x14ac:dyDescent="0.55000000000000004">
      <c r="G3239" s="1" t="s">
        <v>3291</v>
      </c>
      <c r="H3239">
        <v>0</v>
      </c>
    </row>
    <row r="3240" spans="7:8" x14ac:dyDescent="0.55000000000000004">
      <c r="G3240" s="1" t="s">
        <v>3292</v>
      </c>
      <c r="H3240">
        <v>0</v>
      </c>
    </row>
    <row r="3241" spans="7:8" x14ac:dyDescent="0.55000000000000004">
      <c r="G3241" s="1" t="s">
        <v>3293</v>
      </c>
      <c r="H3241">
        <v>0</v>
      </c>
    </row>
    <row r="3242" spans="7:8" x14ac:dyDescent="0.55000000000000004">
      <c r="G3242" s="1" t="s">
        <v>3294</v>
      </c>
      <c r="H3242">
        <v>0.68321544000000001</v>
      </c>
    </row>
    <row r="3243" spans="7:8" x14ac:dyDescent="0.55000000000000004">
      <c r="G3243" s="1" t="s">
        <v>3295</v>
      </c>
      <c r="H3243">
        <v>0</v>
      </c>
    </row>
    <row r="3244" spans="7:8" x14ac:dyDescent="0.55000000000000004">
      <c r="G3244" s="1" t="s">
        <v>3296</v>
      </c>
      <c r="H3244">
        <v>0</v>
      </c>
    </row>
    <row r="3245" spans="7:8" x14ac:dyDescent="0.55000000000000004">
      <c r="G3245" s="1" t="s">
        <v>3297</v>
      </c>
      <c r="H3245">
        <v>0</v>
      </c>
    </row>
    <row r="3246" spans="7:8" x14ac:dyDescent="0.55000000000000004">
      <c r="G3246" s="1" t="s">
        <v>3298</v>
      </c>
      <c r="H3246">
        <v>0</v>
      </c>
    </row>
    <row r="3247" spans="7:8" x14ac:dyDescent="0.55000000000000004">
      <c r="G3247" s="1" t="s">
        <v>3299</v>
      </c>
      <c r="H3247">
        <v>3.1075157999999998</v>
      </c>
    </row>
    <row r="3248" spans="7:8" x14ac:dyDescent="0.55000000000000004">
      <c r="G3248" s="1" t="s">
        <v>3300</v>
      </c>
      <c r="H3248">
        <v>0</v>
      </c>
    </row>
    <row r="3249" spans="7:8" x14ac:dyDescent="0.55000000000000004">
      <c r="G3249" s="1" t="s">
        <v>3301</v>
      </c>
      <c r="H3249">
        <v>0</v>
      </c>
    </row>
    <row r="3250" spans="7:8" x14ac:dyDescent="0.55000000000000004">
      <c r="G3250" s="1" t="s">
        <v>3302</v>
      </c>
      <c r="H3250">
        <v>0</v>
      </c>
    </row>
    <row r="3251" spans="7:8" x14ac:dyDescent="0.55000000000000004">
      <c r="G3251" s="1" t="s">
        <v>3303</v>
      </c>
      <c r="H3251">
        <v>0</v>
      </c>
    </row>
    <row r="3252" spans="7:8" x14ac:dyDescent="0.55000000000000004">
      <c r="G3252" s="1" t="s">
        <v>3304</v>
      </c>
      <c r="H3252">
        <v>0</v>
      </c>
    </row>
    <row r="3253" spans="7:8" x14ac:dyDescent="0.55000000000000004">
      <c r="G3253" s="1" t="s">
        <v>3305</v>
      </c>
      <c r="H3253">
        <v>0</v>
      </c>
    </row>
    <row r="3254" spans="7:8" x14ac:dyDescent="0.55000000000000004">
      <c r="G3254" s="1" t="s">
        <v>3306</v>
      </c>
      <c r="H3254">
        <v>0</v>
      </c>
    </row>
    <row r="3255" spans="7:8" x14ac:dyDescent="0.55000000000000004">
      <c r="G3255" s="1" t="s">
        <v>3307</v>
      </c>
      <c r="H3255">
        <v>0</v>
      </c>
    </row>
    <row r="3256" spans="7:8" x14ac:dyDescent="0.55000000000000004">
      <c r="G3256" s="1" t="s">
        <v>3308</v>
      </c>
      <c r="H3256">
        <v>0</v>
      </c>
    </row>
    <row r="3257" spans="7:8" x14ac:dyDescent="0.55000000000000004">
      <c r="G3257" s="1" t="s">
        <v>3309</v>
      </c>
      <c r="H3257">
        <v>0</v>
      </c>
    </row>
    <row r="3258" spans="7:8" x14ac:dyDescent="0.55000000000000004">
      <c r="G3258" s="1" t="s">
        <v>3310</v>
      </c>
      <c r="H3258">
        <v>0</v>
      </c>
    </row>
    <row r="3259" spans="7:8" x14ac:dyDescent="0.55000000000000004">
      <c r="G3259" s="1" t="s">
        <v>3311</v>
      </c>
      <c r="H3259">
        <v>0</v>
      </c>
    </row>
    <row r="3260" spans="7:8" x14ac:dyDescent="0.55000000000000004">
      <c r="G3260" s="1" t="s">
        <v>3312</v>
      </c>
      <c r="H3260">
        <v>0.34314405999999997</v>
      </c>
    </row>
    <row r="3261" spans="7:8" x14ac:dyDescent="0.55000000000000004">
      <c r="G3261" s="1" t="s">
        <v>3313</v>
      </c>
      <c r="H3261">
        <v>0</v>
      </c>
    </row>
    <row r="3262" spans="7:8" x14ac:dyDescent="0.55000000000000004">
      <c r="G3262" s="1" t="s">
        <v>3314</v>
      </c>
      <c r="H3262">
        <v>0</v>
      </c>
    </row>
    <row r="3263" spans="7:8" x14ac:dyDescent="0.55000000000000004">
      <c r="G3263" s="1" t="s">
        <v>3315</v>
      </c>
      <c r="H3263">
        <v>2.9175572000000001</v>
      </c>
    </row>
    <row r="3264" spans="7:8" x14ac:dyDescent="0.55000000000000004">
      <c r="G3264" s="1" t="s">
        <v>3316</v>
      </c>
      <c r="H3264">
        <v>2.1732267E-2</v>
      </c>
    </row>
    <row r="3265" spans="7:8" x14ac:dyDescent="0.55000000000000004">
      <c r="G3265" s="1" t="s">
        <v>3317</v>
      </c>
      <c r="H3265">
        <v>0</v>
      </c>
    </row>
    <row r="3266" spans="7:8" x14ac:dyDescent="0.55000000000000004">
      <c r="G3266" s="1" t="s">
        <v>3318</v>
      </c>
      <c r="H3266">
        <v>0</v>
      </c>
    </row>
    <row r="3267" spans="7:8" x14ac:dyDescent="0.55000000000000004">
      <c r="G3267" s="1" t="s">
        <v>3319</v>
      </c>
      <c r="H3267">
        <v>0.1299189</v>
      </c>
    </row>
    <row r="3268" spans="7:8" x14ac:dyDescent="0.55000000000000004">
      <c r="G3268" s="1" t="s">
        <v>3320</v>
      </c>
      <c r="H3268">
        <v>0</v>
      </c>
    </row>
    <row r="3269" spans="7:8" x14ac:dyDescent="0.55000000000000004">
      <c r="G3269" s="1" t="s">
        <v>3321</v>
      </c>
      <c r="H3269">
        <v>0</v>
      </c>
    </row>
    <row r="3270" spans="7:8" x14ac:dyDescent="0.55000000000000004">
      <c r="G3270" s="1" t="s">
        <v>3324</v>
      </c>
      <c r="H3270">
        <v>0</v>
      </c>
    </row>
    <row r="3271" spans="7:8" x14ac:dyDescent="0.55000000000000004">
      <c r="G3271" s="1" t="s">
        <v>3325</v>
      </c>
      <c r="H3271">
        <v>0.75838159999999999</v>
      </c>
    </row>
    <row r="3272" spans="7:8" x14ac:dyDescent="0.55000000000000004">
      <c r="G3272" s="1" t="s">
        <v>3326</v>
      </c>
      <c r="H3272">
        <v>0.35356277000000003</v>
      </c>
    </row>
    <row r="3273" spans="7:8" x14ac:dyDescent="0.55000000000000004">
      <c r="G3273" s="1" t="s">
        <v>3327</v>
      </c>
      <c r="H3273">
        <v>1.2498670000000001</v>
      </c>
    </row>
    <row r="3274" spans="7:8" x14ac:dyDescent="0.55000000000000004">
      <c r="G3274" s="1" t="s">
        <v>3328</v>
      </c>
      <c r="H3274">
        <v>0</v>
      </c>
    </row>
    <row r="3275" spans="7:8" x14ac:dyDescent="0.55000000000000004">
      <c r="G3275" s="1" t="s">
        <v>3329</v>
      </c>
      <c r="H3275">
        <v>0</v>
      </c>
    </row>
    <row r="3276" spans="7:8" x14ac:dyDescent="0.55000000000000004">
      <c r="G3276" s="1" t="s">
        <v>3330</v>
      </c>
      <c r="H3276">
        <v>0</v>
      </c>
    </row>
    <row r="3277" spans="7:8" x14ac:dyDescent="0.55000000000000004">
      <c r="G3277" s="1" t="s">
        <v>3331</v>
      </c>
      <c r="H3277">
        <v>0</v>
      </c>
    </row>
    <row r="3278" spans="7:8" x14ac:dyDescent="0.55000000000000004">
      <c r="G3278" s="1" t="s">
        <v>3332</v>
      </c>
      <c r="H3278">
        <v>0</v>
      </c>
    </row>
    <row r="3279" spans="7:8" x14ac:dyDescent="0.55000000000000004">
      <c r="G3279" s="1" t="s">
        <v>3333</v>
      </c>
      <c r="H3279">
        <v>0</v>
      </c>
    </row>
    <row r="3280" spans="7:8" x14ac:dyDescent="0.55000000000000004">
      <c r="G3280" s="1" t="s">
        <v>3334</v>
      </c>
      <c r="H3280">
        <v>0</v>
      </c>
    </row>
    <row r="3281" spans="7:8" x14ac:dyDescent="0.55000000000000004">
      <c r="G3281" s="1" t="s">
        <v>3335</v>
      </c>
      <c r="H3281">
        <v>0</v>
      </c>
    </row>
    <row r="3282" spans="7:8" x14ac:dyDescent="0.55000000000000004">
      <c r="G3282" s="1" t="s">
        <v>3336</v>
      </c>
      <c r="H3282">
        <v>0</v>
      </c>
    </row>
    <row r="3283" spans="7:8" x14ac:dyDescent="0.55000000000000004">
      <c r="G3283" s="1" t="s">
        <v>3337</v>
      </c>
      <c r="H3283">
        <v>0</v>
      </c>
    </row>
    <row r="3284" spans="7:8" x14ac:dyDescent="0.55000000000000004">
      <c r="G3284" s="1" t="s">
        <v>3338</v>
      </c>
      <c r="H3284">
        <v>0</v>
      </c>
    </row>
    <row r="3285" spans="7:8" x14ac:dyDescent="0.55000000000000004">
      <c r="G3285" s="1" t="s">
        <v>3339</v>
      </c>
      <c r="H3285">
        <v>0.5183314</v>
      </c>
    </row>
    <row r="3286" spans="7:8" x14ac:dyDescent="0.55000000000000004">
      <c r="G3286" s="1" t="s">
        <v>3340</v>
      </c>
      <c r="H3286">
        <v>0</v>
      </c>
    </row>
    <row r="3287" spans="7:8" x14ac:dyDescent="0.55000000000000004">
      <c r="G3287" s="1" t="s">
        <v>3341</v>
      </c>
      <c r="H3287">
        <v>0</v>
      </c>
    </row>
    <row r="3288" spans="7:8" x14ac:dyDescent="0.55000000000000004">
      <c r="G3288" s="1" t="s">
        <v>3342</v>
      </c>
      <c r="H3288">
        <v>9.5243170000000002E-2</v>
      </c>
    </row>
    <row r="3289" spans="7:8" x14ac:dyDescent="0.55000000000000004">
      <c r="G3289" s="1" t="s">
        <v>3343</v>
      </c>
      <c r="H3289">
        <v>0</v>
      </c>
    </row>
    <row r="3290" spans="7:8" x14ac:dyDescent="0.55000000000000004">
      <c r="G3290" s="1" t="s">
        <v>3344</v>
      </c>
      <c r="H3290">
        <v>0</v>
      </c>
    </row>
    <row r="3291" spans="7:8" x14ac:dyDescent="0.55000000000000004">
      <c r="G3291" s="1" t="s">
        <v>3345</v>
      </c>
      <c r="H3291">
        <v>0</v>
      </c>
    </row>
    <row r="3292" spans="7:8" x14ac:dyDescent="0.55000000000000004">
      <c r="G3292" s="1" t="s">
        <v>3346</v>
      </c>
      <c r="H3292">
        <v>0</v>
      </c>
    </row>
    <row r="3293" spans="7:8" x14ac:dyDescent="0.55000000000000004">
      <c r="G3293" s="1" t="s">
        <v>3347</v>
      </c>
      <c r="H3293">
        <v>0</v>
      </c>
    </row>
    <row r="3294" spans="7:8" x14ac:dyDescent="0.55000000000000004">
      <c r="G3294" s="1" t="s">
        <v>3348</v>
      </c>
      <c r="H3294">
        <v>1.2448874000000001</v>
      </c>
    </row>
    <row r="3295" spans="7:8" x14ac:dyDescent="0.55000000000000004">
      <c r="G3295" s="1" t="s">
        <v>3349</v>
      </c>
      <c r="H3295">
        <v>1.2448874000000001</v>
      </c>
    </row>
    <row r="3296" spans="7:8" x14ac:dyDescent="0.55000000000000004">
      <c r="G3296" s="1" t="s">
        <v>3350</v>
      </c>
      <c r="H3296">
        <v>0</v>
      </c>
    </row>
    <row r="3297" spans="7:8" x14ac:dyDescent="0.55000000000000004">
      <c r="G3297" s="1" t="s">
        <v>3351</v>
      </c>
      <c r="H3297">
        <v>0.22229088999999999</v>
      </c>
    </row>
    <row r="3298" spans="7:8" x14ac:dyDescent="0.55000000000000004">
      <c r="G3298" s="1" t="s">
        <v>3352</v>
      </c>
      <c r="H3298">
        <v>0</v>
      </c>
    </row>
    <row r="3299" spans="7:8" x14ac:dyDescent="0.55000000000000004">
      <c r="G3299" s="1" t="s">
        <v>3353</v>
      </c>
      <c r="H3299">
        <v>0</v>
      </c>
    </row>
    <row r="3300" spans="7:8" x14ac:dyDescent="0.55000000000000004">
      <c r="G3300" s="1" t="s">
        <v>3354</v>
      </c>
      <c r="H3300">
        <v>0</v>
      </c>
    </row>
    <row r="3301" spans="7:8" x14ac:dyDescent="0.55000000000000004">
      <c r="G3301" s="1" t="s">
        <v>3355</v>
      </c>
      <c r="H3301">
        <v>0</v>
      </c>
    </row>
    <row r="3302" spans="7:8" x14ac:dyDescent="0.55000000000000004">
      <c r="G3302" s="1" t="s">
        <v>3356</v>
      </c>
      <c r="H3302">
        <v>0</v>
      </c>
    </row>
    <row r="3303" spans="7:8" x14ac:dyDescent="0.55000000000000004">
      <c r="G3303" s="1" t="s">
        <v>3357</v>
      </c>
      <c r="H3303">
        <v>0</v>
      </c>
    </row>
    <row r="3304" spans="7:8" x14ac:dyDescent="0.55000000000000004">
      <c r="G3304" s="1" t="s">
        <v>3358</v>
      </c>
      <c r="H3304">
        <v>0</v>
      </c>
    </row>
    <row r="3305" spans="7:8" x14ac:dyDescent="0.55000000000000004">
      <c r="G3305" s="1" t="s">
        <v>3359</v>
      </c>
      <c r="H3305">
        <v>0</v>
      </c>
    </row>
    <row r="3306" spans="7:8" x14ac:dyDescent="0.55000000000000004">
      <c r="G3306" s="1" t="s">
        <v>3360</v>
      </c>
      <c r="H3306">
        <v>0</v>
      </c>
    </row>
    <row r="3307" spans="7:8" x14ac:dyDescent="0.55000000000000004">
      <c r="G3307" s="1" t="s">
        <v>3361</v>
      </c>
      <c r="H3307">
        <v>0</v>
      </c>
    </row>
    <row r="3308" spans="7:8" x14ac:dyDescent="0.55000000000000004">
      <c r="G3308" s="1" t="s">
        <v>3362</v>
      </c>
      <c r="H3308">
        <v>1.0139506</v>
      </c>
    </row>
    <row r="3309" spans="7:8" x14ac:dyDescent="0.55000000000000004">
      <c r="G3309" s="1" t="s">
        <v>3363</v>
      </c>
      <c r="H3309">
        <v>6.3128870000000004E-2</v>
      </c>
    </row>
    <row r="3310" spans="7:8" x14ac:dyDescent="0.55000000000000004">
      <c r="G3310" s="1" t="s">
        <v>3364</v>
      </c>
      <c r="H3310">
        <v>0</v>
      </c>
    </row>
    <row r="3311" spans="7:8" x14ac:dyDescent="0.55000000000000004">
      <c r="G3311" s="1" t="s">
        <v>3365</v>
      </c>
      <c r="H3311">
        <v>0</v>
      </c>
    </row>
    <row r="3312" spans="7:8" x14ac:dyDescent="0.55000000000000004">
      <c r="G3312" s="1" t="s">
        <v>3366</v>
      </c>
      <c r="H3312">
        <v>0</v>
      </c>
    </row>
    <row r="3313" spans="7:8" x14ac:dyDescent="0.55000000000000004">
      <c r="G3313" s="1" t="s">
        <v>3367</v>
      </c>
      <c r="H3313">
        <v>0</v>
      </c>
    </row>
    <row r="3314" spans="7:8" x14ac:dyDescent="0.55000000000000004">
      <c r="G3314" s="1" t="s">
        <v>3368</v>
      </c>
      <c r="H3314">
        <v>0</v>
      </c>
    </row>
    <row r="3315" spans="7:8" x14ac:dyDescent="0.55000000000000004">
      <c r="G3315" s="1" t="s">
        <v>3369</v>
      </c>
      <c r="H3315">
        <v>0</v>
      </c>
    </row>
    <row r="3316" spans="7:8" x14ac:dyDescent="0.55000000000000004">
      <c r="G3316" s="1" t="s">
        <v>3370</v>
      </c>
      <c r="H3316">
        <v>0</v>
      </c>
    </row>
    <row r="3317" spans="7:8" x14ac:dyDescent="0.55000000000000004">
      <c r="G3317" s="1" t="s">
        <v>3371</v>
      </c>
      <c r="H3317">
        <v>0</v>
      </c>
    </row>
    <row r="3318" spans="7:8" x14ac:dyDescent="0.55000000000000004">
      <c r="G3318" s="1" t="s">
        <v>3372</v>
      </c>
      <c r="H3318">
        <v>0.71786773000000004</v>
      </c>
    </row>
    <row r="3319" spans="7:8" x14ac:dyDescent="0.55000000000000004">
      <c r="G3319" s="1" t="s">
        <v>3373</v>
      </c>
      <c r="H3319">
        <v>1.6660447</v>
      </c>
    </row>
    <row r="3320" spans="7:8" x14ac:dyDescent="0.55000000000000004">
      <c r="G3320" s="1" t="s">
        <v>3374</v>
      </c>
      <c r="H3320">
        <v>0</v>
      </c>
    </row>
    <row r="3321" spans="7:8" x14ac:dyDescent="0.55000000000000004">
      <c r="G3321" s="1" t="s">
        <v>3375</v>
      </c>
      <c r="H3321">
        <v>0</v>
      </c>
    </row>
    <row r="3322" spans="7:8" x14ac:dyDescent="0.55000000000000004">
      <c r="G3322" s="1" t="s">
        <v>3376</v>
      </c>
      <c r="H3322">
        <v>0</v>
      </c>
    </row>
    <row r="3323" spans="7:8" x14ac:dyDescent="0.55000000000000004">
      <c r="G3323" s="1" t="s">
        <v>3377</v>
      </c>
      <c r="H3323">
        <v>0.35013306</v>
      </c>
    </row>
    <row r="3324" spans="7:8" x14ac:dyDescent="0.55000000000000004">
      <c r="G3324" s="1" t="s">
        <v>3378</v>
      </c>
      <c r="H3324">
        <v>0</v>
      </c>
    </row>
    <row r="3325" spans="7:8" x14ac:dyDescent="0.55000000000000004">
      <c r="G3325" s="1" t="s">
        <v>3379</v>
      </c>
      <c r="H3325">
        <v>0</v>
      </c>
    </row>
    <row r="3326" spans="7:8" x14ac:dyDescent="0.55000000000000004">
      <c r="G3326" s="1" t="s">
        <v>3380</v>
      </c>
      <c r="H3326">
        <v>0</v>
      </c>
    </row>
    <row r="3327" spans="7:8" x14ac:dyDescent="0.55000000000000004">
      <c r="G3327" s="1" t="s">
        <v>3381</v>
      </c>
      <c r="H3327">
        <v>0</v>
      </c>
    </row>
    <row r="3328" spans="7:8" x14ac:dyDescent="0.55000000000000004">
      <c r="G3328" s="1" t="s">
        <v>3382</v>
      </c>
      <c r="H3328">
        <v>0</v>
      </c>
    </row>
    <row r="3329" spans="7:8" x14ac:dyDescent="0.55000000000000004">
      <c r="G3329" s="1" t="s">
        <v>3383</v>
      </c>
      <c r="H3329">
        <v>0</v>
      </c>
    </row>
    <row r="3330" spans="7:8" x14ac:dyDescent="0.55000000000000004">
      <c r="G3330" s="1" t="s">
        <v>3384</v>
      </c>
      <c r="H3330">
        <v>0</v>
      </c>
    </row>
    <row r="3331" spans="7:8" x14ac:dyDescent="0.55000000000000004">
      <c r="G3331" s="1" t="s">
        <v>3385</v>
      </c>
      <c r="H3331">
        <v>0</v>
      </c>
    </row>
    <row r="3332" spans="7:8" x14ac:dyDescent="0.55000000000000004">
      <c r="G3332" s="1" t="s">
        <v>3386</v>
      </c>
      <c r="H3332">
        <v>0.5183314</v>
      </c>
    </row>
    <row r="3333" spans="7:8" x14ac:dyDescent="0.55000000000000004">
      <c r="G3333" s="1" t="s">
        <v>3387</v>
      </c>
      <c r="H3333">
        <v>0</v>
      </c>
    </row>
    <row r="3334" spans="7:8" x14ac:dyDescent="0.55000000000000004">
      <c r="G3334" s="1" t="s">
        <v>3388</v>
      </c>
      <c r="H3334">
        <v>0</v>
      </c>
    </row>
    <row r="3335" spans="7:8" x14ac:dyDescent="0.55000000000000004">
      <c r="G3335" s="1" t="s">
        <v>3389</v>
      </c>
      <c r="H3335">
        <v>2.1078277000000001</v>
      </c>
    </row>
    <row r="3336" spans="7:8" x14ac:dyDescent="0.55000000000000004">
      <c r="G3336" s="1" t="s">
        <v>3390</v>
      </c>
      <c r="H3336">
        <v>0</v>
      </c>
    </row>
    <row r="3337" spans="7:8" x14ac:dyDescent="0.55000000000000004">
      <c r="G3337" s="1" t="s">
        <v>3391</v>
      </c>
      <c r="H3337">
        <v>0</v>
      </c>
    </row>
    <row r="3338" spans="7:8" x14ac:dyDescent="0.55000000000000004">
      <c r="G3338" s="1" t="s">
        <v>3392</v>
      </c>
      <c r="H3338">
        <v>0</v>
      </c>
    </row>
    <row r="3339" spans="7:8" x14ac:dyDescent="0.55000000000000004">
      <c r="G3339" s="1" t="s">
        <v>3393</v>
      </c>
      <c r="H3339">
        <v>0</v>
      </c>
    </row>
    <row r="3340" spans="7:8" x14ac:dyDescent="0.55000000000000004">
      <c r="G3340" s="1" t="s">
        <v>3394</v>
      </c>
      <c r="H3340">
        <v>0</v>
      </c>
    </row>
    <row r="3341" spans="7:8" x14ac:dyDescent="0.55000000000000004">
      <c r="G3341" s="1" t="s">
        <v>3395</v>
      </c>
      <c r="H3341">
        <v>0</v>
      </c>
    </row>
    <row r="3342" spans="7:8" x14ac:dyDescent="0.55000000000000004">
      <c r="G3342" s="1" t="s">
        <v>3396</v>
      </c>
      <c r="H3342">
        <v>0</v>
      </c>
    </row>
    <row r="3343" spans="7:8" x14ac:dyDescent="0.55000000000000004">
      <c r="G3343" s="1" t="s">
        <v>3397</v>
      </c>
      <c r="H3343">
        <v>0</v>
      </c>
    </row>
    <row r="3344" spans="7:8" x14ac:dyDescent="0.55000000000000004">
      <c r="G3344" s="1" t="s">
        <v>3398</v>
      </c>
      <c r="H3344">
        <v>0</v>
      </c>
    </row>
    <row r="3345" spans="7:8" x14ac:dyDescent="0.55000000000000004">
      <c r="G3345" s="1" t="s">
        <v>3399</v>
      </c>
      <c r="H3345">
        <v>0</v>
      </c>
    </row>
    <row r="3346" spans="7:8" x14ac:dyDescent="0.55000000000000004">
      <c r="G3346" s="1" t="s">
        <v>3400</v>
      </c>
      <c r="H3346">
        <v>0</v>
      </c>
    </row>
    <row r="3347" spans="7:8" x14ac:dyDescent="0.55000000000000004">
      <c r="G3347" s="1" t="s">
        <v>3401</v>
      </c>
      <c r="H3347">
        <v>0</v>
      </c>
    </row>
    <row r="3348" spans="7:8" x14ac:dyDescent="0.55000000000000004">
      <c r="G3348" s="1" t="s">
        <v>3402</v>
      </c>
      <c r="H3348">
        <v>0</v>
      </c>
    </row>
    <row r="3349" spans="7:8" x14ac:dyDescent="0.55000000000000004">
      <c r="G3349" s="1" t="s">
        <v>3403</v>
      </c>
      <c r="H3349">
        <v>0</v>
      </c>
    </row>
    <row r="3350" spans="7:8" x14ac:dyDescent="0.55000000000000004">
      <c r="G3350" s="1" t="s">
        <v>3404</v>
      </c>
      <c r="H3350">
        <v>0.41059479999999998</v>
      </c>
    </row>
    <row r="3351" spans="7:8" x14ac:dyDescent="0.55000000000000004">
      <c r="G3351" s="1" t="s">
        <v>3405</v>
      </c>
      <c r="H3351">
        <v>0</v>
      </c>
    </row>
    <row r="3352" spans="7:8" x14ac:dyDescent="0.55000000000000004">
      <c r="G3352" s="1" t="s">
        <v>3406</v>
      </c>
      <c r="H3352">
        <v>1.1152314999999999</v>
      </c>
    </row>
    <row r="3353" spans="7:8" x14ac:dyDescent="0.55000000000000004">
      <c r="G3353" s="1" t="s">
        <v>3407</v>
      </c>
      <c r="H3353">
        <v>0</v>
      </c>
    </row>
    <row r="3354" spans="7:8" x14ac:dyDescent="0.55000000000000004">
      <c r="G3354" s="1" t="s">
        <v>3408</v>
      </c>
      <c r="H3354">
        <v>0</v>
      </c>
    </row>
    <row r="3355" spans="7:8" x14ac:dyDescent="0.55000000000000004">
      <c r="G3355" s="1" t="s">
        <v>3409</v>
      </c>
      <c r="H3355">
        <v>0</v>
      </c>
    </row>
    <row r="3356" spans="7:8" x14ac:dyDescent="0.55000000000000004">
      <c r="G3356" s="1" t="s">
        <v>3410</v>
      </c>
      <c r="H3356">
        <v>0</v>
      </c>
    </row>
    <row r="3357" spans="7:8" x14ac:dyDescent="0.55000000000000004">
      <c r="G3357" s="1" t="s">
        <v>3411</v>
      </c>
      <c r="H3357">
        <v>0</v>
      </c>
    </row>
    <row r="3358" spans="7:8" x14ac:dyDescent="0.55000000000000004">
      <c r="G3358" s="1" t="s">
        <v>3412</v>
      </c>
      <c r="H3358">
        <v>0</v>
      </c>
    </row>
    <row r="3359" spans="7:8" x14ac:dyDescent="0.55000000000000004">
      <c r="G3359" s="1" t="s">
        <v>3413</v>
      </c>
      <c r="H3359">
        <v>0</v>
      </c>
    </row>
    <row r="3360" spans="7:8" x14ac:dyDescent="0.55000000000000004">
      <c r="G3360" s="1" t="s">
        <v>3414</v>
      </c>
      <c r="H3360">
        <v>0</v>
      </c>
    </row>
    <row r="3361" spans="7:8" x14ac:dyDescent="0.55000000000000004">
      <c r="G3361" s="1" t="s">
        <v>3415</v>
      </c>
      <c r="H3361">
        <v>0</v>
      </c>
    </row>
    <row r="3362" spans="7:8" x14ac:dyDescent="0.55000000000000004">
      <c r="G3362" s="1" t="s">
        <v>3416</v>
      </c>
      <c r="H3362">
        <v>0</v>
      </c>
    </row>
    <row r="3363" spans="7:8" x14ac:dyDescent="0.55000000000000004">
      <c r="G3363" s="1" t="s">
        <v>3417</v>
      </c>
      <c r="H3363">
        <v>0</v>
      </c>
    </row>
    <row r="3364" spans="7:8" x14ac:dyDescent="0.55000000000000004">
      <c r="G3364" s="1" t="s">
        <v>3418</v>
      </c>
      <c r="H3364">
        <v>0</v>
      </c>
    </row>
    <row r="3365" spans="7:8" x14ac:dyDescent="0.55000000000000004">
      <c r="G3365" s="1" t="s">
        <v>3419</v>
      </c>
      <c r="H3365">
        <v>4.4177809999999998E-2</v>
      </c>
    </row>
    <row r="3366" spans="7:8" x14ac:dyDescent="0.55000000000000004">
      <c r="G3366" s="1" t="s">
        <v>3420</v>
      </c>
      <c r="H3366">
        <v>0</v>
      </c>
    </row>
    <row r="3367" spans="7:8" x14ac:dyDescent="0.55000000000000004">
      <c r="G3367" s="1" t="s">
        <v>3421</v>
      </c>
      <c r="H3367">
        <v>0</v>
      </c>
    </row>
    <row r="3368" spans="7:8" x14ac:dyDescent="0.55000000000000004">
      <c r="G3368" s="1" t="s">
        <v>3422</v>
      </c>
      <c r="H3368">
        <v>0</v>
      </c>
    </row>
    <row r="3369" spans="7:8" x14ac:dyDescent="0.55000000000000004">
      <c r="G3369" s="1" t="s">
        <v>3423</v>
      </c>
      <c r="H3369">
        <v>0</v>
      </c>
    </row>
    <row r="3370" spans="7:8" x14ac:dyDescent="0.55000000000000004">
      <c r="G3370" s="1" t="s">
        <v>3424</v>
      </c>
      <c r="H3370">
        <v>0</v>
      </c>
    </row>
    <row r="3371" spans="7:8" x14ac:dyDescent="0.55000000000000004">
      <c r="G3371" s="1" t="s">
        <v>3425</v>
      </c>
      <c r="H3371">
        <v>0</v>
      </c>
    </row>
    <row r="3372" spans="7:8" x14ac:dyDescent="0.55000000000000004">
      <c r="G3372" s="1" t="s">
        <v>3426</v>
      </c>
      <c r="H3372">
        <v>0</v>
      </c>
    </row>
    <row r="3373" spans="7:8" x14ac:dyDescent="0.55000000000000004">
      <c r="G3373" s="1" t="s">
        <v>3427</v>
      </c>
      <c r="H3373">
        <v>0</v>
      </c>
    </row>
    <row r="3374" spans="7:8" x14ac:dyDescent="0.55000000000000004">
      <c r="G3374" s="1" t="s">
        <v>3428</v>
      </c>
      <c r="H3374">
        <v>0</v>
      </c>
    </row>
    <row r="3375" spans="7:8" x14ac:dyDescent="0.55000000000000004">
      <c r="G3375" s="1" t="s">
        <v>3429</v>
      </c>
      <c r="H3375">
        <v>0</v>
      </c>
    </row>
    <row r="3376" spans="7:8" x14ac:dyDescent="0.55000000000000004">
      <c r="G3376" s="1" t="s">
        <v>3430</v>
      </c>
      <c r="H3376">
        <v>0.15195072000000001</v>
      </c>
    </row>
    <row r="3377" spans="7:8" x14ac:dyDescent="0.55000000000000004">
      <c r="G3377" s="1" t="s">
        <v>3431</v>
      </c>
      <c r="H3377">
        <v>0</v>
      </c>
    </row>
    <row r="3378" spans="7:8" x14ac:dyDescent="0.55000000000000004">
      <c r="G3378" s="1" t="s">
        <v>3432</v>
      </c>
      <c r="H3378">
        <v>0</v>
      </c>
    </row>
    <row r="3379" spans="7:8" x14ac:dyDescent="0.55000000000000004">
      <c r="G3379" s="1" t="s">
        <v>3433</v>
      </c>
      <c r="H3379">
        <v>0</v>
      </c>
    </row>
    <row r="3380" spans="7:8" x14ac:dyDescent="0.55000000000000004">
      <c r="G3380" s="1" t="s">
        <v>3434</v>
      </c>
      <c r="H3380">
        <v>0</v>
      </c>
    </row>
    <row r="3381" spans="7:8" x14ac:dyDescent="0.55000000000000004">
      <c r="G3381" s="1" t="s">
        <v>3435</v>
      </c>
      <c r="H3381">
        <v>0</v>
      </c>
    </row>
    <row r="3382" spans="7:8" x14ac:dyDescent="0.55000000000000004">
      <c r="G3382" s="1" t="s">
        <v>3436</v>
      </c>
      <c r="H3382">
        <v>0</v>
      </c>
    </row>
    <row r="3383" spans="7:8" x14ac:dyDescent="0.55000000000000004">
      <c r="G3383" s="1" t="s">
        <v>3437</v>
      </c>
      <c r="H3383">
        <v>0</v>
      </c>
    </row>
    <row r="3384" spans="7:8" x14ac:dyDescent="0.55000000000000004">
      <c r="G3384" s="1" t="s">
        <v>3438</v>
      </c>
      <c r="H3384">
        <v>1.3056397</v>
      </c>
    </row>
    <row r="3385" spans="7:8" x14ac:dyDescent="0.55000000000000004">
      <c r="G3385" s="1" t="s">
        <v>3439</v>
      </c>
      <c r="H3385">
        <v>0</v>
      </c>
    </row>
    <row r="3386" spans="7:8" x14ac:dyDescent="0.55000000000000004">
      <c r="G3386" s="1" t="s">
        <v>3440</v>
      </c>
      <c r="H3386">
        <v>0</v>
      </c>
    </row>
    <row r="3387" spans="7:8" x14ac:dyDescent="0.55000000000000004">
      <c r="G3387" s="1" t="s">
        <v>3441</v>
      </c>
      <c r="H3387">
        <v>0</v>
      </c>
    </row>
    <row r="3388" spans="7:8" x14ac:dyDescent="0.55000000000000004">
      <c r="G3388" s="1" t="s">
        <v>3442</v>
      </c>
      <c r="H3388">
        <v>0</v>
      </c>
    </row>
    <row r="3389" spans="7:8" x14ac:dyDescent="0.55000000000000004">
      <c r="G3389" s="1" t="s">
        <v>3445</v>
      </c>
      <c r="H3389">
        <v>0</v>
      </c>
    </row>
    <row r="3390" spans="7:8" x14ac:dyDescent="0.55000000000000004">
      <c r="G3390" s="1" t="s">
        <v>3446</v>
      </c>
      <c r="H3390">
        <v>1.6843041000000001</v>
      </c>
    </row>
    <row r="3391" spans="7:8" x14ac:dyDescent="0.55000000000000004">
      <c r="G3391" s="1" t="s">
        <v>3447</v>
      </c>
      <c r="H3391">
        <v>0</v>
      </c>
    </row>
    <row r="3392" spans="7:8" x14ac:dyDescent="0.55000000000000004">
      <c r="G3392" s="1" t="s">
        <v>3448</v>
      </c>
      <c r="H3392">
        <v>0</v>
      </c>
    </row>
    <row r="3393" spans="7:8" x14ac:dyDescent="0.55000000000000004">
      <c r="G3393" s="1" t="s">
        <v>3449</v>
      </c>
      <c r="H3393">
        <v>0</v>
      </c>
    </row>
    <row r="3394" spans="7:8" x14ac:dyDescent="0.55000000000000004">
      <c r="G3394" s="1" t="s">
        <v>3450</v>
      </c>
      <c r="H3394">
        <v>0</v>
      </c>
    </row>
    <row r="3395" spans="7:8" x14ac:dyDescent="0.55000000000000004">
      <c r="G3395" s="1" t="s">
        <v>3451</v>
      </c>
      <c r="H3395">
        <v>1.3544312999999999</v>
      </c>
    </row>
    <row r="3396" spans="7:8" x14ac:dyDescent="0.55000000000000004">
      <c r="G3396" s="1" t="s">
        <v>3452</v>
      </c>
      <c r="H3396">
        <v>0.80422349999999998</v>
      </c>
    </row>
    <row r="3397" spans="7:8" x14ac:dyDescent="0.55000000000000004">
      <c r="G3397" s="1" t="s">
        <v>3453</v>
      </c>
      <c r="H3397">
        <v>0</v>
      </c>
    </row>
    <row r="3398" spans="7:8" x14ac:dyDescent="0.55000000000000004">
      <c r="G3398" s="1" t="s">
        <v>3454</v>
      </c>
      <c r="H3398">
        <v>0</v>
      </c>
    </row>
    <row r="3399" spans="7:8" x14ac:dyDescent="0.55000000000000004">
      <c r="G3399" s="1" t="s">
        <v>3455</v>
      </c>
      <c r="H3399">
        <v>0</v>
      </c>
    </row>
    <row r="3400" spans="7:8" x14ac:dyDescent="0.55000000000000004">
      <c r="G3400" s="1" t="s">
        <v>3456</v>
      </c>
      <c r="H3400">
        <v>0</v>
      </c>
    </row>
    <row r="3401" spans="7:8" x14ac:dyDescent="0.55000000000000004">
      <c r="G3401" s="1" t="s">
        <v>3457</v>
      </c>
      <c r="H3401">
        <v>0</v>
      </c>
    </row>
    <row r="3402" spans="7:8" x14ac:dyDescent="0.55000000000000004">
      <c r="G3402" s="1" t="s">
        <v>3458</v>
      </c>
      <c r="H3402">
        <v>0</v>
      </c>
    </row>
    <row r="3403" spans="7:8" x14ac:dyDescent="0.55000000000000004">
      <c r="G3403" s="1" t="s">
        <v>3459</v>
      </c>
      <c r="H3403">
        <v>0</v>
      </c>
    </row>
    <row r="3404" spans="7:8" x14ac:dyDescent="0.55000000000000004">
      <c r="G3404" s="1" t="s">
        <v>3460</v>
      </c>
      <c r="H3404">
        <v>0</v>
      </c>
    </row>
    <row r="3405" spans="7:8" x14ac:dyDescent="0.55000000000000004">
      <c r="G3405" s="1" t="s">
        <v>3461</v>
      </c>
      <c r="H3405">
        <v>0</v>
      </c>
    </row>
    <row r="3406" spans="7:8" x14ac:dyDescent="0.55000000000000004">
      <c r="G3406" s="1" t="s">
        <v>3462</v>
      </c>
      <c r="H3406">
        <v>0</v>
      </c>
    </row>
    <row r="3407" spans="7:8" x14ac:dyDescent="0.55000000000000004">
      <c r="G3407" s="1" t="s">
        <v>3463</v>
      </c>
      <c r="H3407">
        <v>0</v>
      </c>
    </row>
    <row r="3408" spans="7:8" x14ac:dyDescent="0.55000000000000004">
      <c r="G3408" s="1" t="s">
        <v>3464</v>
      </c>
      <c r="H3408">
        <v>0</v>
      </c>
    </row>
    <row r="3409" spans="7:8" x14ac:dyDescent="0.55000000000000004">
      <c r="G3409" s="1" t="s">
        <v>3465</v>
      </c>
      <c r="H3409">
        <v>0</v>
      </c>
    </row>
    <row r="3410" spans="7:8" x14ac:dyDescent="0.55000000000000004">
      <c r="G3410" s="1" t="s">
        <v>3466</v>
      </c>
      <c r="H3410">
        <v>0</v>
      </c>
    </row>
    <row r="3411" spans="7:8" x14ac:dyDescent="0.55000000000000004">
      <c r="G3411" s="1" t="s">
        <v>3467</v>
      </c>
      <c r="H3411">
        <v>0</v>
      </c>
    </row>
    <row r="3412" spans="7:8" x14ac:dyDescent="0.55000000000000004">
      <c r="G3412" s="1" t="s">
        <v>3468</v>
      </c>
      <c r="H3412">
        <v>0</v>
      </c>
    </row>
    <row r="3413" spans="7:8" x14ac:dyDescent="0.55000000000000004">
      <c r="G3413" s="1" t="s">
        <v>3469</v>
      </c>
      <c r="H3413">
        <v>0</v>
      </c>
    </row>
    <row r="3414" spans="7:8" x14ac:dyDescent="0.55000000000000004">
      <c r="G3414" s="1" t="s">
        <v>3470</v>
      </c>
      <c r="H3414">
        <v>0</v>
      </c>
    </row>
    <row r="3415" spans="7:8" x14ac:dyDescent="0.55000000000000004">
      <c r="G3415" s="1" t="s">
        <v>3471</v>
      </c>
      <c r="H3415">
        <v>0</v>
      </c>
    </row>
    <row r="3416" spans="7:8" x14ac:dyDescent="0.55000000000000004">
      <c r="G3416" s="1" t="s">
        <v>3472</v>
      </c>
      <c r="H3416">
        <v>0</v>
      </c>
    </row>
    <row r="3417" spans="7:8" x14ac:dyDescent="0.55000000000000004">
      <c r="G3417" s="1" t="s">
        <v>3473</v>
      </c>
      <c r="H3417">
        <v>0</v>
      </c>
    </row>
    <row r="3418" spans="7:8" x14ac:dyDescent="0.55000000000000004">
      <c r="G3418" s="1" t="s">
        <v>3474</v>
      </c>
      <c r="H3418">
        <v>0</v>
      </c>
    </row>
    <row r="3419" spans="7:8" x14ac:dyDescent="0.55000000000000004">
      <c r="G3419" s="1" t="s">
        <v>3475</v>
      </c>
      <c r="H3419">
        <v>6.4254776E-2</v>
      </c>
    </row>
    <row r="3420" spans="7:8" x14ac:dyDescent="0.55000000000000004">
      <c r="G3420" s="1" t="s">
        <v>3476</v>
      </c>
      <c r="H3420">
        <v>0</v>
      </c>
    </row>
    <row r="3421" spans="7:8" x14ac:dyDescent="0.55000000000000004">
      <c r="G3421" s="1" t="s">
        <v>3477</v>
      </c>
      <c r="H3421">
        <v>0</v>
      </c>
    </row>
    <row r="3422" spans="7:8" x14ac:dyDescent="0.55000000000000004">
      <c r="G3422" s="1" t="s">
        <v>3478</v>
      </c>
      <c r="H3422">
        <v>0</v>
      </c>
    </row>
    <row r="3423" spans="7:8" x14ac:dyDescent="0.55000000000000004">
      <c r="G3423" s="1" t="s">
        <v>3479</v>
      </c>
      <c r="H3423">
        <v>0</v>
      </c>
    </row>
    <row r="3424" spans="7:8" x14ac:dyDescent="0.55000000000000004">
      <c r="G3424" s="1" t="s">
        <v>3480</v>
      </c>
      <c r="H3424">
        <v>0</v>
      </c>
    </row>
    <row r="3425" spans="7:8" x14ac:dyDescent="0.55000000000000004">
      <c r="G3425" s="1" t="s">
        <v>3481</v>
      </c>
      <c r="H3425">
        <v>0</v>
      </c>
    </row>
    <row r="3426" spans="7:8" x14ac:dyDescent="0.55000000000000004">
      <c r="G3426" s="1" t="s">
        <v>3482</v>
      </c>
      <c r="H3426">
        <v>0</v>
      </c>
    </row>
    <row r="3427" spans="7:8" x14ac:dyDescent="0.55000000000000004">
      <c r="G3427" s="1" t="s">
        <v>3483</v>
      </c>
      <c r="H3427">
        <v>0</v>
      </c>
    </row>
    <row r="3428" spans="7:8" x14ac:dyDescent="0.55000000000000004">
      <c r="G3428" s="1" t="s">
        <v>3484</v>
      </c>
      <c r="H3428">
        <v>1.7689995999999999</v>
      </c>
    </row>
    <row r="3429" spans="7:8" x14ac:dyDescent="0.55000000000000004">
      <c r="G3429" s="1" t="s">
        <v>3485</v>
      </c>
      <c r="H3429">
        <v>0</v>
      </c>
    </row>
    <row r="3430" spans="7:8" x14ac:dyDescent="0.55000000000000004">
      <c r="G3430" s="1" t="s">
        <v>3486</v>
      </c>
      <c r="H3430">
        <v>0</v>
      </c>
    </row>
    <row r="3431" spans="7:8" x14ac:dyDescent="0.55000000000000004">
      <c r="G3431" s="1" t="s">
        <v>3487</v>
      </c>
      <c r="H3431">
        <v>0</v>
      </c>
    </row>
    <row r="3432" spans="7:8" x14ac:dyDescent="0.55000000000000004">
      <c r="G3432" s="1" t="s">
        <v>3488</v>
      </c>
      <c r="H3432">
        <v>0</v>
      </c>
    </row>
    <row r="3433" spans="7:8" x14ac:dyDescent="0.55000000000000004">
      <c r="G3433" s="1" t="s">
        <v>3489</v>
      </c>
      <c r="H3433">
        <v>0</v>
      </c>
    </row>
    <row r="3434" spans="7:8" x14ac:dyDescent="0.55000000000000004">
      <c r="G3434" s="1" t="s">
        <v>3490</v>
      </c>
      <c r="H3434">
        <v>0</v>
      </c>
    </row>
    <row r="3435" spans="7:8" x14ac:dyDescent="0.55000000000000004">
      <c r="G3435" s="1" t="s">
        <v>3491</v>
      </c>
      <c r="H3435">
        <v>0</v>
      </c>
    </row>
    <row r="3436" spans="7:8" x14ac:dyDescent="0.55000000000000004">
      <c r="G3436" s="1" t="s">
        <v>3492</v>
      </c>
      <c r="H3436">
        <v>0</v>
      </c>
    </row>
    <row r="3437" spans="7:8" x14ac:dyDescent="0.55000000000000004">
      <c r="G3437" s="1" t="s">
        <v>3493</v>
      </c>
      <c r="H3437">
        <v>0</v>
      </c>
    </row>
    <row r="3438" spans="7:8" x14ac:dyDescent="0.55000000000000004">
      <c r="G3438" s="1" t="s">
        <v>3494</v>
      </c>
      <c r="H3438">
        <v>0</v>
      </c>
    </row>
    <row r="3439" spans="7:8" x14ac:dyDescent="0.55000000000000004">
      <c r="G3439" s="1" t="s">
        <v>3495</v>
      </c>
      <c r="H3439">
        <v>0</v>
      </c>
    </row>
    <row r="3440" spans="7:8" x14ac:dyDescent="0.55000000000000004">
      <c r="G3440" s="1" t="s">
        <v>3496</v>
      </c>
      <c r="H3440">
        <v>0</v>
      </c>
    </row>
    <row r="3441" spans="7:8" x14ac:dyDescent="0.55000000000000004">
      <c r="G3441" s="1" t="s">
        <v>3497</v>
      </c>
      <c r="H3441">
        <v>0</v>
      </c>
    </row>
    <row r="3442" spans="7:8" x14ac:dyDescent="0.55000000000000004">
      <c r="G3442" s="1" t="s">
        <v>3498</v>
      </c>
      <c r="H3442">
        <v>0.36476246000000001</v>
      </c>
    </row>
    <row r="3443" spans="7:8" x14ac:dyDescent="0.55000000000000004">
      <c r="G3443" s="1" t="s">
        <v>3499</v>
      </c>
      <c r="H3443">
        <v>0</v>
      </c>
    </row>
    <row r="3444" spans="7:8" x14ac:dyDescent="0.55000000000000004">
      <c r="G3444" s="1" t="s">
        <v>3500</v>
      </c>
      <c r="H3444">
        <v>0</v>
      </c>
    </row>
    <row r="3445" spans="7:8" x14ac:dyDescent="0.55000000000000004">
      <c r="G3445" s="1" t="s">
        <v>3501</v>
      </c>
      <c r="H3445">
        <v>0</v>
      </c>
    </row>
    <row r="3446" spans="7:8" x14ac:dyDescent="0.55000000000000004">
      <c r="G3446" s="1" t="s">
        <v>3502</v>
      </c>
      <c r="H3446">
        <v>0</v>
      </c>
    </row>
    <row r="3447" spans="7:8" x14ac:dyDescent="0.55000000000000004">
      <c r="G3447" s="1" t="s">
        <v>3503</v>
      </c>
      <c r="H3447">
        <v>0</v>
      </c>
    </row>
    <row r="3448" spans="7:8" x14ac:dyDescent="0.55000000000000004">
      <c r="G3448" s="1" t="s">
        <v>3504</v>
      </c>
      <c r="H3448">
        <v>0</v>
      </c>
    </row>
    <row r="3449" spans="7:8" x14ac:dyDescent="0.55000000000000004">
      <c r="G3449" s="1" t="s">
        <v>3505</v>
      </c>
      <c r="H3449">
        <v>0</v>
      </c>
    </row>
    <row r="3450" spans="7:8" x14ac:dyDescent="0.55000000000000004">
      <c r="G3450" s="1" t="s">
        <v>3506</v>
      </c>
      <c r="H3450">
        <v>0</v>
      </c>
    </row>
    <row r="3451" spans="7:8" x14ac:dyDescent="0.55000000000000004">
      <c r="G3451" s="1" t="s">
        <v>3507</v>
      </c>
      <c r="H3451">
        <v>0</v>
      </c>
    </row>
    <row r="3452" spans="7:8" x14ac:dyDescent="0.55000000000000004">
      <c r="G3452" s="1" t="s">
        <v>3508</v>
      </c>
      <c r="H3452">
        <v>0.15238707000000001</v>
      </c>
    </row>
    <row r="3453" spans="7:8" x14ac:dyDescent="0.55000000000000004">
      <c r="G3453" s="1" t="s">
        <v>3509</v>
      </c>
      <c r="H3453">
        <v>0</v>
      </c>
    </row>
    <row r="3454" spans="7:8" x14ac:dyDescent="0.55000000000000004">
      <c r="G3454" s="1" t="s">
        <v>3510</v>
      </c>
      <c r="H3454">
        <v>0</v>
      </c>
    </row>
    <row r="3455" spans="7:8" x14ac:dyDescent="0.55000000000000004">
      <c r="G3455" s="1" t="s">
        <v>3511</v>
      </c>
      <c r="H3455">
        <v>0</v>
      </c>
    </row>
    <row r="3456" spans="7:8" x14ac:dyDescent="0.55000000000000004">
      <c r="G3456" s="1" t="s">
        <v>3512</v>
      </c>
      <c r="H3456">
        <v>0</v>
      </c>
    </row>
    <row r="3457" spans="7:8" x14ac:dyDescent="0.55000000000000004">
      <c r="G3457" s="1" t="s">
        <v>3513</v>
      </c>
      <c r="H3457">
        <v>1.4464424</v>
      </c>
    </row>
    <row r="3458" spans="7:8" x14ac:dyDescent="0.55000000000000004">
      <c r="G3458" s="1" t="s">
        <v>3514</v>
      </c>
      <c r="H3458">
        <v>0</v>
      </c>
    </row>
    <row r="3459" spans="7:8" x14ac:dyDescent="0.55000000000000004">
      <c r="G3459" s="1" t="s">
        <v>3515</v>
      </c>
      <c r="H3459">
        <v>0</v>
      </c>
    </row>
    <row r="3460" spans="7:8" x14ac:dyDescent="0.55000000000000004">
      <c r="G3460" s="1" t="s">
        <v>3516</v>
      </c>
      <c r="H3460">
        <v>0.59890149999999998</v>
      </c>
    </row>
    <row r="3461" spans="7:8" x14ac:dyDescent="0.55000000000000004">
      <c r="G3461" s="1" t="s">
        <v>3517</v>
      </c>
      <c r="H3461">
        <v>2.9837224</v>
      </c>
    </row>
    <row r="3462" spans="7:8" x14ac:dyDescent="0.55000000000000004">
      <c r="G3462" s="1" t="s">
        <v>3518</v>
      </c>
      <c r="H3462">
        <v>0</v>
      </c>
    </row>
    <row r="3463" spans="7:8" x14ac:dyDescent="0.55000000000000004">
      <c r="G3463" s="1" t="s">
        <v>3519</v>
      </c>
      <c r="H3463">
        <v>0</v>
      </c>
    </row>
    <row r="3464" spans="7:8" x14ac:dyDescent="0.55000000000000004">
      <c r="G3464" s="1" t="s">
        <v>3520</v>
      </c>
      <c r="H3464">
        <v>0</v>
      </c>
    </row>
    <row r="3465" spans="7:8" x14ac:dyDescent="0.55000000000000004">
      <c r="G3465" s="1" t="s">
        <v>3521</v>
      </c>
      <c r="H3465">
        <v>0</v>
      </c>
    </row>
    <row r="3466" spans="7:8" x14ac:dyDescent="0.55000000000000004">
      <c r="G3466" s="1" t="s">
        <v>3522</v>
      </c>
      <c r="H3466">
        <v>0</v>
      </c>
    </row>
    <row r="3467" spans="7:8" x14ac:dyDescent="0.55000000000000004">
      <c r="G3467" s="1" t="s">
        <v>3523</v>
      </c>
      <c r="H3467">
        <v>0</v>
      </c>
    </row>
    <row r="3468" spans="7:8" x14ac:dyDescent="0.55000000000000004">
      <c r="G3468" s="1" t="s">
        <v>3524</v>
      </c>
      <c r="H3468">
        <v>0</v>
      </c>
    </row>
    <row r="3469" spans="7:8" x14ac:dyDescent="0.55000000000000004">
      <c r="G3469" s="1" t="s">
        <v>3525</v>
      </c>
      <c r="H3469">
        <v>0</v>
      </c>
    </row>
    <row r="3470" spans="7:8" x14ac:dyDescent="0.55000000000000004">
      <c r="G3470" s="1" t="s">
        <v>3526</v>
      </c>
      <c r="H3470">
        <v>0</v>
      </c>
    </row>
    <row r="3471" spans="7:8" x14ac:dyDescent="0.55000000000000004">
      <c r="G3471" s="1" t="s">
        <v>3527</v>
      </c>
      <c r="H3471">
        <v>0</v>
      </c>
    </row>
    <row r="3472" spans="7:8" x14ac:dyDescent="0.55000000000000004">
      <c r="G3472" s="1" t="s">
        <v>3528</v>
      </c>
      <c r="H3472">
        <v>0</v>
      </c>
    </row>
    <row r="3473" spans="7:8" x14ac:dyDescent="0.55000000000000004">
      <c r="G3473" s="1" t="s">
        <v>3529</v>
      </c>
      <c r="H3473">
        <v>1.1719223000000001</v>
      </c>
    </row>
    <row r="3474" spans="7:8" x14ac:dyDescent="0.55000000000000004">
      <c r="G3474" s="1" t="s">
        <v>3530</v>
      </c>
      <c r="H3474">
        <v>0</v>
      </c>
    </row>
    <row r="3475" spans="7:8" x14ac:dyDescent="0.55000000000000004">
      <c r="G3475" s="1" t="s">
        <v>3531</v>
      </c>
      <c r="H3475">
        <v>0</v>
      </c>
    </row>
    <row r="3476" spans="7:8" x14ac:dyDescent="0.55000000000000004">
      <c r="G3476" s="1" t="s">
        <v>3532</v>
      </c>
      <c r="H3476">
        <v>0</v>
      </c>
    </row>
    <row r="3477" spans="7:8" x14ac:dyDescent="0.55000000000000004">
      <c r="G3477" s="1" t="s">
        <v>3533</v>
      </c>
      <c r="H3477">
        <v>0</v>
      </c>
    </row>
    <row r="3478" spans="7:8" x14ac:dyDescent="0.55000000000000004">
      <c r="G3478" s="1" t="s">
        <v>3534</v>
      </c>
      <c r="H3478">
        <v>0</v>
      </c>
    </row>
    <row r="3479" spans="7:8" x14ac:dyDescent="0.55000000000000004">
      <c r="G3479" s="1" t="s">
        <v>3535</v>
      </c>
      <c r="H3479">
        <v>0</v>
      </c>
    </row>
    <row r="3480" spans="7:8" x14ac:dyDescent="0.55000000000000004">
      <c r="G3480" s="1" t="s">
        <v>3536</v>
      </c>
      <c r="H3480">
        <v>0.38961023</v>
      </c>
    </row>
    <row r="3481" spans="7:8" x14ac:dyDescent="0.55000000000000004">
      <c r="G3481" s="1" t="s">
        <v>3537</v>
      </c>
      <c r="H3481">
        <v>0</v>
      </c>
    </row>
    <row r="3482" spans="7:8" x14ac:dyDescent="0.55000000000000004">
      <c r="G3482" s="1" t="s">
        <v>3538</v>
      </c>
      <c r="H3482">
        <v>0</v>
      </c>
    </row>
    <row r="3483" spans="7:8" x14ac:dyDescent="0.55000000000000004">
      <c r="G3483" s="1" t="s">
        <v>3539</v>
      </c>
      <c r="H3483">
        <v>0</v>
      </c>
    </row>
    <row r="3484" spans="7:8" x14ac:dyDescent="0.55000000000000004">
      <c r="G3484" s="1" t="s">
        <v>3540</v>
      </c>
      <c r="H3484">
        <v>0</v>
      </c>
    </row>
    <row r="3485" spans="7:8" x14ac:dyDescent="0.55000000000000004">
      <c r="G3485" s="1" t="s">
        <v>3541</v>
      </c>
      <c r="H3485">
        <v>0.24012272000000001</v>
      </c>
    </row>
    <row r="3486" spans="7:8" x14ac:dyDescent="0.55000000000000004">
      <c r="G3486" s="1" t="s">
        <v>3542</v>
      </c>
      <c r="H3486">
        <v>0</v>
      </c>
    </row>
    <row r="3487" spans="7:8" x14ac:dyDescent="0.55000000000000004">
      <c r="G3487" s="1" t="s">
        <v>3543</v>
      </c>
      <c r="H3487">
        <v>0</v>
      </c>
    </row>
    <row r="3488" spans="7:8" x14ac:dyDescent="0.55000000000000004">
      <c r="G3488" s="1" t="s">
        <v>3544</v>
      </c>
      <c r="H3488">
        <v>0</v>
      </c>
    </row>
    <row r="3489" spans="7:8" x14ac:dyDescent="0.55000000000000004">
      <c r="G3489" s="1" t="s">
        <v>3545</v>
      </c>
      <c r="H3489">
        <v>0</v>
      </c>
    </row>
    <row r="3490" spans="7:8" x14ac:dyDescent="0.55000000000000004">
      <c r="G3490" s="1" t="s">
        <v>3546</v>
      </c>
      <c r="H3490">
        <v>1.8043214999999999</v>
      </c>
    </row>
    <row r="3491" spans="7:8" x14ac:dyDescent="0.55000000000000004">
      <c r="G3491" s="1" t="s">
        <v>3547</v>
      </c>
      <c r="H3491">
        <v>0</v>
      </c>
    </row>
    <row r="3492" spans="7:8" x14ac:dyDescent="0.55000000000000004">
      <c r="G3492" s="1" t="s">
        <v>3548</v>
      </c>
      <c r="H3492">
        <v>0</v>
      </c>
    </row>
    <row r="3493" spans="7:8" x14ac:dyDescent="0.55000000000000004">
      <c r="G3493" s="1" t="s">
        <v>3549</v>
      </c>
      <c r="H3493">
        <v>0</v>
      </c>
    </row>
    <row r="3494" spans="7:8" x14ac:dyDescent="0.55000000000000004">
      <c r="G3494" s="1" t="s">
        <v>3550</v>
      </c>
      <c r="H3494">
        <v>0</v>
      </c>
    </row>
    <row r="3495" spans="7:8" x14ac:dyDescent="0.55000000000000004">
      <c r="G3495" s="1" t="s">
        <v>3551</v>
      </c>
      <c r="H3495">
        <v>0</v>
      </c>
    </row>
    <row r="3496" spans="7:8" x14ac:dyDescent="0.55000000000000004">
      <c r="G3496" s="1" t="s">
        <v>3552</v>
      </c>
      <c r="H3496">
        <v>0</v>
      </c>
    </row>
    <row r="3497" spans="7:8" x14ac:dyDescent="0.55000000000000004">
      <c r="G3497" s="1" t="s">
        <v>3553</v>
      </c>
      <c r="H3497">
        <v>0</v>
      </c>
    </row>
    <row r="3498" spans="7:8" x14ac:dyDescent="0.55000000000000004">
      <c r="G3498" s="1" t="s">
        <v>3554</v>
      </c>
      <c r="H3498">
        <v>0</v>
      </c>
    </row>
    <row r="3499" spans="7:8" x14ac:dyDescent="0.55000000000000004">
      <c r="G3499" s="1" t="s">
        <v>3555</v>
      </c>
      <c r="H3499">
        <v>0</v>
      </c>
    </row>
    <row r="3500" spans="7:8" x14ac:dyDescent="0.55000000000000004">
      <c r="G3500" s="1" t="s">
        <v>3556</v>
      </c>
      <c r="H3500">
        <v>0</v>
      </c>
    </row>
    <row r="3501" spans="7:8" x14ac:dyDescent="0.55000000000000004">
      <c r="G3501" s="1" t="s">
        <v>3557</v>
      </c>
      <c r="H3501">
        <v>0</v>
      </c>
    </row>
    <row r="3502" spans="7:8" x14ac:dyDescent="0.55000000000000004">
      <c r="G3502" s="1" t="s">
        <v>3558</v>
      </c>
      <c r="H3502">
        <v>0</v>
      </c>
    </row>
    <row r="3503" spans="7:8" x14ac:dyDescent="0.55000000000000004">
      <c r="G3503" s="1" t="s">
        <v>3559</v>
      </c>
      <c r="H3503">
        <v>0</v>
      </c>
    </row>
    <row r="3504" spans="7:8" x14ac:dyDescent="0.55000000000000004">
      <c r="G3504" s="1" t="s">
        <v>3560</v>
      </c>
      <c r="H3504">
        <v>0</v>
      </c>
    </row>
    <row r="3505" spans="7:8" x14ac:dyDescent="0.55000000000000004">
      <c r="G3505" s="1" t="s">
        <v>3561</v>
      </c>
      <c r="H3505">
        <v>0</v>
      </c>
    </row>
    <row r="3506" spans="7:8" x14ac:dyDescent="0.55000000000000004">
      <c r="G3506" s="1" t="s">
        <v>3562</v>
      </c>
      <c r="H3506">
        <v>0</v>
      </c>
    </row>
    <row r="3507" spans="7:8" x14ac:dyDescent="0.55000000000000004">
      <c r="G3507" s="1" t="s">
        <v>3563</v>
      </c>
      <c r="H3507">
        <v>0</v>
      </c>
    </row>
    <row r="3508" spans="7:8" x14ac:dyDescent="0.55000000000000004">
      <c r="G3508" s="1" t="s">
        <v>3564</v>
      </c>
      <c r="H3508">
        <v>0</v>
      </c>
    </row>
    <row r="3509" spans="7:8" x14ac:dyDescent="0.55000000000000004">
      <c r="G3509" s="1" t="s">
        <v>3565</v>
      </c>
      <c r="H3509">
        <v>0</v>
      </c>
    </row>
    <row r="3510" spans="7:8" x14ac:dyDescent="0.55000000000000004">
      <c r="G3510" s="1" t="s">
        <v>3566</v>
      </c>
      <c r="H3510">
        <v>0</v>
      </c>
    </row>
    <row r="3511" spans="7:8" x14ac:dyDescent="0.55000000000000004">
      <c r="G3511" s="1" t="s">
        <v>3569</v>
      </c>
      <c r="H3511">
        <v>0</v>
      </c>
    </row>
    <row r="3512" spans="7:8" x14ac:dyDescent="0.55000000000000004">
      <c r="G3512" s="1" t="s">
        <v>3570</v>
      </c>
      <c r="H3512">
        <v>0</v>
      </c>
    </row>
    <row r="3513" spans="7:8" x14ac:dyDescent="0.55000000000000004">
      <c r="G3513" s="1" t="s">
        <v>3571</v>
      </c>
      <c r="H3513">
        <v>1.4274936E-2</v>
      </c>
    </row>
    <row r="3514" spans="7:8" x14ac:dyDescent="0.55000000000000004">
      <c r="G3514" s="1" t="s">
        <v>3572</v>
      </c>
      <c r="H3514">
        <v>0</v>
      </c>
    </row>
    <row r="3515" spans="7:8" x14ac:dyDescent="0.55000000000000004">
      <c r="G3515" s="1" t="s">
        <v>3573</v>
      </c>
      <c r="H3515">
        <v>0</v>
      </c>
    </row>
    <row r="3516" spans="7:8" x14ac:dyDescent="0.55000000000000004">
      <c r="G3516" s="1" t="s">
        <v>3574</v>
      </c>
      <c r="H3516">
        <v>0</v>
      </c>
    </row>
    <row r="3517" spans="7:8" x14ac:dyDescent="0.55000000000000004">
      <c r="G3517" s="1" t="s">
        <v>3575</v>
      </c>
      <c r="H3517">
        <v>0</v>
      </c>
    </row>
    <row r="3518" spans="7:8" x14ac:dyDescent="0.55000000000000004">
      <c r="G3518" s="1" t="s">
        <v>3576</v>
      </c>
      <c r="H3518">
        <v>0</v>
      </c>
    </row>
    <row r="3519" spans="7:8" x14ac:dyDescent="0.55000000000000004">
      <c r="G3519" s="1" t="s">
        <v>3577</v>
      </c>
      <c r="H3519">
        <v>0</v>
      </c>
    </row>
    <row r="3520" spans="7:8" x14ac:dyDescent="0.55000000000000004">
      <c r="G3520" s="1" t="s">
        <v>3578</v>
      </c>
      <c r="H3520">
        <v>0</v>
      </c>
    </row>
    <row r="3521" spans="7:8" x14ac:dyDescent="0.55000000000000004">
      <c r="G3521" s="1" t="s">
        <v>3579</v>
      </c>
      <c r="H3521">
        <v>0</v>
      </c>
    </row>
    <row r="3522" spans="7:8" x14ac:dyDescent="0.55000000000000004">
      <c r="G3522" s="1" t="s">
        <v>3580</v>
      </c>
      <c r="H3522">
        <v>0</v>
      </c>
    </row>
    <row r="3523" spans="7:8" x14ac:dyDescent="0.55000000000000004">
      <c r="G3523" s="1" t="s">
        <v>3581</v>
      </c>
      <c r="H3523">
        <v>0</v>
      </c>
    </row>
    <row r="3524" spans="7:8" x14ac:dyDescent="0.55000000000000004">
      <c r="G3524" s="1" t="s">
        <v>3582</v>
      </c>
      <c r="H3524">
        <v>0</v>
      </c>
    </row>
    <row r="3525" spans="7:8" x14ac:dyDescent="0.55000000000000004">
      <c r="G3525" s="1" t="s">
        <v>3583</v>
      </c>
      <c r="H3525">
        <v>0</v>
      </c>
    </row>
    <row r="3526" spans="7:8" x14ac:dyDescent="0.55000000000000004">
      <c r="G3526" s="1" t="s">
        <v>3584</v>
      </c>
      <c r="H3526">
        <v>0</v>
      </c>
    </row>
    <row r="3527" spans="7:8" x14ac:dyDescent="0.55000000000000004">
      <c r="G3527" s="1" t="s">
        <v>3585</v>
      </c>
      <c r="H3527">
        <v>0</v>
      </c>
    </row>
    <row r="3528" spans="7:8" x14ac:dyDescent="0.55000000000000004">
      <c r="G3528" s="1" t="s">
        <v>3586</v>
      </c>
      <c r="H3528">
        <v>0</v>
      </c>
    </row>
    <row r="3529" spans="7:8" x14ac:dyDescent="0.55000000000000004">
      <c r="G3529" s="1" t="s">
        <v>3587</v>
      </c>
      <c r="H3529">
        <v>0</v>
      </c>
    </row>
    <row r="3530" spans="7:8" x14ac:dyDescent="0.55000000000000004">
      <c r="G3530" s="1" t="s">
        <v>3588</v>
      </c>
      <c r="H3530">
        <v>0.99569269999999999</v>
      </c>
    </row>
    <row r="3531" spans="7:8" x14ac:dyDescent="0.55000000000000004">
      <c r="G3531" s="1" t="s">
        <v>3589</v>
      </c>
      <c r="H3531">
        <v>0</v>
      </c>
    </row>
    <row r="3532" spans="7:8" x14ac:dyDescent="0.55000000000000004">
      <c r="G3532" s="1" t="s">
        <v>3590</v>
      </c>
      <c r="H3532">
        <v>0.4988863</v>
      </c>
    </row>
    <row r="3533" spans="7:8" x14ac:dyDescent="0.55000000000000004">
      <c r="G3533" s="1" t="s">
        <v>3591</v>
      </c>
      <c r="H3533">
        <v>0.36585849999999998</v>
      </c>
    </row>
    <row r="3534" spans="7:8" x14ac:dyDescent="0.55000000000000004">
      <c r="G3534" s="1" t="s">
        <v>3592</v>
      </c>
      <c r="H3534">
        <v>0.91184180000000004</v>
      </c>
    </row>
    <row r="3535" spans="7:8" x14ac:dyDescent="0.55000000000000004">
      <c r="G3535" s="1" t="s">
        <v>3593</v>
      </c>
      <c r="H3535">
        <v>0</v>
      </c>
    </row>
    <row r="3536" spans="7:8" x14ac:dyDescent="0.55000000000000004">
      <c r="G3536" s="1" t="s">
        <v>3594</v>
      </c>
      <c r="H3536">
        <v>1.2253482</v>
      </c>
    </row>
    <row r="3537" spans="7:8" x14ac:dyDescent="0.55000000000000004">
      <c r="G3537" s="1" t="s">
        <v>3595</v>
      </c>
      <c r="H3537">
        <v>0</v>
      </c>
    </row>
    <row r="3538" spans="7:8" x14ac:dyDescent="0.55000000000000004">
      <c r="G3538" s="1" t="s">
        <v>3596</v>
      </c>
      <c r="H3538">
        <v>0</v>
      </c>
    </row>
    <row r="3539" spans="7:8" x14ac:dyDescent="0.55000000000000004">
      <c r="G3539" s="1" t="s">
        <v>3597</v>
      </c>
      <c r="H3539">
        <v>0</v>
      </c>
    </row>
    <row r="3540" spans="7:8" x14ac:dyDescent="0.55000000000000004">
      <c r="G3540" s="1" t="s">
        <v>3598</v>
      </c>
      <c r="H3540">
        <v>0</v>
      </c>
    </row>
    <row r="3541" spans="7:8" x14ac:dyDescent="0.55000000000000004">
      <c r="G3541" s="1" t="s">
        <v>3599</v>
      </c>
      <c r="H3541">
        <v>0</v>
      </c>
    </row>
    <row r="3542" spans="7:8" x14ac:dyDescent="0.55000000000000004">
      <c r="G3542" s="1" t="s">
        <v>3600</v>
      </c>
      <c r="H3542">
        <v>0</v>
      </c>
    </row>
    <row r="3543" spans="7:8" x14ac:dyDescent="0.55000000000000004">
      <c r="G3543" s="1" t="s">
        <v>3601</v>
      </c>
      <c r="H3543">
        <v>0.39424312</v>
      </c>
    </row>
    <row r="3544" spans="7:8" x14ac:dyDescent="0.55000000000000004">
      <c r="G3544" s="1" t="s">
        <v>3602</v>
      </c>
      <c r="H3544">
        <v>0</v>
      </c>
    </row>
    <row r="3545" spans="7:8" x14ac:dyDescent="0.55000000000000004">
      <c r="G3545" s="1" t="s">
        <v>3603</v>
      </c>
      <c r="H3545">
        <v>1.6492267</v>
      </c>
    </row>
    <row r="3546" spans="7:8" x14ac:dyDescent="0.55000000000000004">
      <c r="G3546" s="1" t="s">
        <v>3604</v>
      </c>
      <c r="H3546">
        <v>0</v>
      </c>
    </row>
    <row r="3547" spans="7:8" x14ac:dyDescent="0.55000000000000004">
      <c r="G3547" s="1" t="s">
        <v>3605</v>
      </c>
      <c r="H3547">
        <v>0</v>
      </c>
    </row>
    <row r="3548" spans="7:8" x14ac:dyDescent="0.55000000000000004">
      <c r="G3548" s="1" t="s">
        <v>3606</v>
      </c>
      <c r="H3548">
        <v>0</v>
      </c>
    </row>
    <row r="3549" spans="7:8" x14ac:dyDescent="0.55000000000000004">
      <c r="G3549" s="1" t="s">
        <v>3607</v>
      </c>
      <c r="H3549">
        <v>0</v>
      </c>
    </row>
    <row r="3550" spans="7:8" x14ac:dyDescent="0.55000000000000004">
      <c r="G3550" s="1" t="s">
        <v>3608</v>
      </c>
      <c r="H3550">
        <v>0</v>
      </c>
    </row>
    <row r="3551" spans="7:8" x14ac:dyDescent="0.55000000000000004">
      <c r="G3551" s="1" t="s">
        <v>3609</v>
      </c>
      <c r="H3551">
        <v>0</v>
      </c>
    </row>
    <row r="3552" spans="7:8" x14ac:dyDescent="0.55000000000000004">
      <c r="G3552" s="1" t="s">
        <v>3610</v>
      </c>
      <c r="H3552">
        <v>0.40919982999999999</v>
      </c>
    </row>
    <row r="3553" spans="7:8" x14ac:dyDescent="0.55000000000000004">
      <c r="G3553" s="1" t="s">
        <v>3611</v>
      </c>
      <c r="H3553">
        <v>0</v>
      </c>
    </row>
    <row r="3554" spans="7:8" x14ac:dyDescent="0.55000000000000004">
      <c r="G3554" s="1" t="s">
        <v>3612</v>
      </c>
      <c r="H3554">
        <v>0</v>
      </c>
    </row>
    <row r="3555" spans="7:8" x14ac:dyDescent="0.55000000000000004">
      <c r="G3555" s="1" t="s">
        <v>3613</v>
      </c>
      <c r="H3555">
        <v>0</v>
      </c>
    </row>
    <row r="3556" spans="7:8" x14ac:dyDescent="0.55000000000000004">
      <c r="G3556" s="1" t="s">
        <v>3614</v>
      </c>
      <c r="H3556">
        <v>0</v>
      </c>
    </row>
    <row r="3557" spans="7:8" x14ac:dyDescent="0.55000000000000004">
      <c r="G3557" s="1" t="s">
        <v>3615</v>
      </c>
      <c r="H3557">
        <v>0</v>
      </c>
    </row>
    <row r="3558" spans="7:8" x14ac:dyDescent="0.55000000000000004">
      <c r="G3558" s="1" t="s">
        <v>3616</v>
      </c>
      <c r="H3558">
        <v>0</v>
      </c>
    </row>
    <row r="3559" spans="7:8" x14ac:dyDescent="0.55000000000000004">
      <c r="G3559" s="1" t="s">
        <v>3617</v>
      </c>
      <c r="H3559">
        <v>0</v>
      </c>
    </row>
    <row r="3560" spans="7:8" x14ac:dyDescent="0.55000000000000004">
      <c r="G3560" s="1" t="s">
        <v>3618</v>
      </c>
      <c r="H3560">
        <v>4.6701870000000003</v>
      </c>
    </row>
    <row r="3561" spans="7:8" x14ac:dyDescent="0.55000000000000004">
      <c r="G3561" s="1" t="s">
        <v>3619</v>
      </c>
      <c r="H3561">
        <v>0</v>
      </c>
    </row>
    <row r="3562" spans="7:8" x14ac:dyDescent="0.55000000000000004">
      <c r="G3562" s="1" t="s">
        <v>3620</v>
      </c>
      <c r="H3562">
        <v>0</v>
      </c>
    </row>
    <row r="3563" spans="7:8" x14ac:dyDescent="0.55000000000000004">
      <c r="G3563" s="1" t="s">
        <v>3621</v>
      </c>
      <c r="H3563">
        <v>0</v>
      </c>
    </row>
    <row r="3564" spans="7:8" x14ac:dyDescent="0.55000000000000004">
      <c r="G3564" s="1" t="s">
        <v>3622</v>
      </c>
      <c r="H3564">
        <v>0</v>
      </c>
    </row>
    <row r="3565" spans="7:8" x14ac:dyDescent="0.55000000000000004">
      <c r="G3565" s="1" t="s">
        <v>3623</v>
      </c>
      <c r="H3565">
        <v>1.5969534000000001</v>
      </c>
    </row>
    <row r="3566" spans="7:8" x14ac:dyDescent="0.55000000000000004">
      <c r="G3566" s="1" t="s">
        <v>3624</v>
      </c>
      <c r="H3566">
        <v>0</v>
      </c>
    </row>
    <row r="3567" spans="7:8" x14ac:dyDescent="0.55000000000000004">
      <c r="G3567" s="1" t="s">
        <v>3625</v>
      </c>
      <c r="H3567">
        <v>0</v>
      </c>
    </row>
    <row r="3568" spans="7:8" x14ac:dyDescent="0.55000000000000004">
      <c r="G3568" s="1" t="s">
        <v>3626</v>
      </c>
      <c r="H3568">
        <v>0.26631007000000001</v>
      </c>
    </row>
    <row r="3569" spans="7:8" x14ac:dyDescent="0.55000000000000004">
      <c r="G3569" s="1" t="s">
        <v>3627</v>
      </c>
      <c r="H3569">
        <v>0</v>
      </c>
    </row>
    <row r="3570" spans="7:8" x14ac:dyDescent="0.55000000000000004">
      <c r="G3570" s="1" t="s">
        <v>3628</v>
      </c>
      <c r="H3570">
        <v>0</v>
      </c>
    </row>
    <row r="3571" spans="7:8" x14ac:dyDescent="0.55000000000000004">
      <c r="G3571" s="1" t="s">
        <v>3629</v>
      </c>
      <c r="H3571">
        <v>0</v>
      </c>
    </row>
    <row r="3572" spans="7:8" x14ac:dyDescent="0.55000000000000004">
      <c r="G3572" s="1" t="s">
        <v>3630</v>
      </c>
      <c r="H3572">
        <v>0</v>
      </c>
    </row>
    <row r="3573" spans="7:8" x14ac:dyDescent="0.55000000000000004">
      <c r="G3573" s="1" t="s">
        <v>3631</v>
      </c>
      <c r="H3573">
        <v>0</v>
      </c>
    </row>
    <row r="3574" spans="7:8" x14ac:dyDescent="0.55000000000000004">
      <c r="G3574" s="1" t="s">
        <v>3632</v>
      </c>
      <c r="H3574">
        <v>0</v>
      </c>
    </row>
    <row r="3575" spans="7:8" x14ac:dyDescent="0.55000000000000004">
      <c r="G3575" s="1" t="s">
        <v>3633</v>
      </c>
      <c r="H3575">
        <v>8.072443E-2</v>
      </c>
    </row>
    <row r="3576" spans="7:8" x14ac:dyDescent="0.55000000000000004">
      <c r="G3576" s="1" t="s">
        <v>3634</v>
      </c>
      <c r="H3576">
        <v>0</v>
      </c>
    </row>
    <row r="3577" spans="7:8" x14ac:dyDescent="0.55000000000000004">
      <c r="G3577" s="1" t="s">
        <v>3635</v>
      </c>
      <c r="H3577">
        <v>0</v>
      </c>
    </row>
    <row r="3578" spans="7:8" x14ac:dyDescent="0.55000000000000004">
      <c r="G3578" s="1" t="s">
        <v>3636</v>
      </c>
      <c r="H3578">
        <v>0.86588156000000005</v>
      </c>
    </row>
    <row r="3579" spans="7:8" x14ac:dyDescent="0.55000000000000004">
      <c r="G3579" s="1" t="s">
        <v>3637</v>
      </c>
      <c r="H3579">
        <v>0.71335859999999995</v>
      </c>
    </row>
    <row r="3580" spans="7:8" x14ac:dyDescent="0.55000000000000004">
      <c r="G3580" s="1" t="s">
        <v>3638</v>
      </c>
      <c r="H3580">
        <v>0</v>
      </c>
    </row>
    <row r="3581" spans="7:8" x14ac:dyDescent="0.55000000000000004">
      <c r="G3581" s="1" t="s">
        <v>3639</v>
      </c>
      <c r="H3581">
        <v>0.66242962999999999</v>
      </c>
    </row>
    <row r="3582" spans="7:8" x14ac:dyDescent="0.55000000000000004">
      <c r="G3582" s="1" t="s">
        <v>3640</v>
      </c>
      <c r="H3582">
        <v>0</v>
      </c>
    </row>
    <row r="3583" spans="7:8" x14ac:dyDescent="0.55000000000000004">
      <c r="G3583" s="1" t="s">
        <v>3641</v>
      </c>
      <c r="H3583">
        <v>0</v>
      </c>
    </row>
    <row r="3584" spans="7:8" x14ac:dyDescent="0.55000000000000004">
      <c r="G3584" s="1" t="s">
        <v>3642</v>
      </c>
      <c r="H3584">
        <v>0</v>
      </c>
    </row>
    <row r="3585" spans="7:8" x14ac:dyDescent="0.55000000000000004">
      <c r="G3585" s="1" t="s">
        <v>3643</v>
      </c>
      <c r="H3585">
        <v>0</v>
      </c>
    </row>
    <row r="3586" spans="7:8" x14ac:dyDescent="0.55000000000000004">
      <c r="G3586" s="1" t="s">
        <v>3644</v>
      </c>
      <c r="H3586">
        <v>0</v>
      </c>
    </row>
    <row r="3587" spans="7:8" x14ac:dyDescent="0.55000000000000004">
      <c r="G3587" s="1" t="s">
        <v>3645</v>
      </c>
      <c r="H3587">
        <v>0</v>
      </c>
    </row>
    <row r="3588" spans="7:8" x14ac:dyDescent="0.55000000000000004">
      <c r="G3588" s="1" t="s">
        <v>3646</v>
      </c>
      <c r="H3588">
        <v>0.54733659999999995</v>
      </c>
    </row>
    <row r="3589" spans="7:8" x14ac:dyDescent="0.55000000000000004">
      <c r="G3589" s="1" t="s">
        <v>3647</v>
      </c>
      <c r="H3589">
        <v>0.16411729</v>
      </c>
    </row>
    <row r="3590" spans="7:8" x14ac:dyDescent="0.55000000000000004">
      <c r="G3590" s="1" t="s">
        <v>3648</v>
      </c>
      <c r="H3590">
        <v>0</v>
      </c>
    </row>
    <row r="3591" spans="7:8" x14ac:dyDescent="0.55000000000000004">
      <c r="G3591" s="1" t="s">
        <v>3649</v>
      </c>
      <c r="H3591">
        <v>0</v>
      </c>
    </row>
    <row r="3592" spans="7:8" x14ac:dyDescent="0.55000000000000004">
      <c r="G3592" s="1" t="s">
        <v>3650</v>
      </c>
      <c r="H3592">
        <v>0</v>
      </c>
    </row>
    <row r="3593" spans="7:8" x14ac:dyDescent="0.55000000000000004">
      <c r="G3593" s="1" t="s">
        <v>3651</v>
      </c>
      <c r="H3593">
        <v>0</v>
      </c>
    </row>
    <row r="3594" spans="7:8" x14ac:dyDescent="0.55000000000000004">
      <c r="G3594" s="1" t="s">
        <v>3652</v>
      </c>
      <c r="H3594">
        <v>1.115184</v>
      </c>
    </row>
    <row r="3595" spans="7:8" x14ac:dyDescent="0.55000000000000004">
      <c r="G3595" s="1" t="s">
        <v>3653</v>
      </c>
      <c r="H3595">
        <v>0</v>
      </c>
    </row>
    <row r="3596" spans="7:8" x14ac:dyDescent="0.55000000000000004">
      <c r="G3596" s="1" t="s">
        <v>3654</v>
      </c>
      <c r="H3596">
        <v>0</v>
      </c>
    </row>
    <row r="3597" spans="7:8" x14ac:dyDescent="0.55000000000000004">
      <c r="G3597" s="1" t="s">
        <v>3655</v>
      </c>
      <c r="H3597">
        <v>4.5977245999999999E-2</v>
      </c>
    </row>
    <row r="3598" spans="7:8" x14ac:dyDescent="0.55000000000000004">
      <c r="G3598" s="1" t="s">
        <v>3656</v>
      </c>
      <c r="H3598">
        <v>3.0066412000000001E-2</v>
      </c>
    </row>
    <row r="3599" spans="7:8" x14ac:dyDescent="0.55000000000000004">
      <c r="G3599" s="1" t="s">
        <v>3657</v>
      </c>
      <c r="H3599">
        <v>0</v>
      </c>
    </row>
    <row r="3600" spans="7:8" x14ac:dyDescent="0.55000000000000004">
      <c r="G3600" s="1" t="s">
        <v>3658</v>
      </c>
      <c r="H3600">
        <v>0.29336113000000003</v>
      </c>
    </row>
    <row r="3601" spans="7:8" x14ac:dyDescent="0.55000000000000004">
      <c r="G3601" s="1" t="s">
        <v>3659</v>
      </c>
      <c r="H3601">
        <v>0</v>
      </c>
    </row>
    <row r="3602" spans="7:8" x14ac:dyDescent="0.55000000000000004">
      <c r="G3602" s="1" t="s">
        <v>3660</v>
      </c>
      <c r="H3602">
        <v>0</v>
      </c>
    </row>
    <row r="3603" spans="7:8" x14ac:dyDescent="0.55000000000000004">
      <c r="G3603" s="1" t="s">
        <v>3661</v>
      </c>
      <c r="H3603">
        <v>0</v>
      </c>
    </row>
    <row r="3604" spans="7:8" x14ac:dyDescent="0.55000000000000004">
      <c r="G3604" s="1" t="s">
        <v>3662</v>
      </c>
      <c r="H3604">
        <v>0.36103985</v>
      </c>
    </row>
    <row r="3605" spans="7:8" x14ac:dyDescent="0.55000000000000004">
      <c r="G3605" s="1" t="s">
        <v>3663</v>
      </c>
      <c r="H3605">
        <v>0</v>
      </c>
    </row>
    <row r="3606" spans="7:8" x14ac:dyDescent="0.55000000000000004">
      <c r="G3606" s="1" t="s">
        <v>3664</v>
      </c>
      <c r="H3606">
        <v>0</v>
      </c>
    </row>
    <row r="3607" spans="7:8" x14ac:dyDescent="0.55000000000000004">
      <c r="G3607" s="1" t="s">
        <v>3665</v>
      </c>
      <c r="H3607">
        <v>0.48874918000000001</v>
      </c>
    </row>
    <row r="3608" spans="7:8" x14ac:dyDescent="0.55000000000000004">
      <c r="G3608" s="1" t="s">
        <v>3666</v>
      </c>
      <c r="H3608">
        <v>0</v>
      </c>
    </row>
    <row r="3609" spans="7:8" x14ac:dyDescent="0.55000000000000004">
      <c r="G3609" s="1" t="s">
        <v>3667</v>
      </c>
      <c r="H3609">
        <v>0</v>
      </c>
    </row>
    <row r="3610" spans="7:8" x14ac:dyDescent="0.55000000000000004">
      <c r="G3610" s="1" t="s">
        <v>3668</v>
      </c>
      <c r="H3610">
        <v>0</v>
      </c>
    </row>
    <row r="3611" spans="7:8" x14ac:dyDescent="0.55000000000000004">
      <c r="G3611" s="1" t="s">
        <v>3669</v>
      </c>
      <c r="H3611">
        <v>1.7567280000000001</v>
      </c>
    </row>
    <row r="3612" spans="7:8" x14ac:dyDescent="0.55000000000000004">
      <c r="G3612" s="1" t="s">
        <v>3670</v>
      </c>
      <c r="H3612">
        <v>0</v>
      </c>
    </row>
    <row r="3613" spans="7:8" x14ac:dyDescent="0.55000000000000004">
      <c r="G3613" s="1" t="s">
        <v>3671</v>
      </c>
      <c r="H3613">
        <v>0</v>
      </c>
    </row>
    <row r="3614" spans="7:8" x14ac:dyDescent="0.55000000000000004">
      <c r="G3614" s="1" t="s">
        <v>3672</v>
      </c>
      <c r="H3614">
        <v>0</v>
      </c>
    </row>
    <row r="3615" spans="7:8" x14ac:dyDescent="0.55000000000000004">
      <c r="G3615" s="1" t="s">
        <v>3673</v>
      </c>
      <c r="H3615">
        <v>0.23847515999999999</v>
      </c>
    </row>
    <row r="3616" spans="7:8" x14ac:dyDescent="0.55000000000000004">
      <c r="G3616" s="1" t="s">
        <v>3674</v>
      </c>
      <c r="H3616">
        <v>0</v>
      </c>
    </row>
    <row r="3617" spans="7:8" x14ac:dyDescent="0.55000000000000004">
      <c r="G3617" s="1" t="s">
        <v>3675</v>
      </c>
      <c r="H3617">
        <v>0</v>
      </c>
    </row>
    <row r="3618" spans="7:8" x14ac:dyDescent="0.55000000000000004">
      <c r="G3618" s="1" t="s">
        <v>3676</v>
      </c>
      <c r="H3618">
        <v>0</v>
      </c>
    </row>
    <row r="3619" spans="7:8" x14ac:dyDescent="0.55000000000000004">
      <c r="G3619" s="1" t="s">
        <v>3677</v>
      </c>
      <c r="H3619">
        <v>0</v>
      </c>
    </row>
    <row r="3620" spans="7:8" x14ac:dyDescent="0.55000000000000004">
      <c r="G3620" s="1" t="s">
        <v>3678</v>
      </c>
      <c r="H3620">
        <v>0</v>
      </c>
    </row>
    <row r="3621" spans="7:8" x14ac:dyDescent="0.55000000000000004">
      <c r="G3621" s="1" t="s">
        <v>3679</v>
      </c>
      <c r="H3621">
        <v>0</v>
      </c>
    </row>
    <row r="3622" spans="7:8" x14ac:dyDescent="0.55000000000000004">
      <c r="G3622" s="1" t="s">
        <v>3680</v>
      </c>
      <c r="H3622">
        <v>0</v>
      </c>
    </row>
    <row r="3623" spans="7:8" x14ac:dyDescent="0.55000000000000004">
      <c r="G3623" s="1" t="s">
        <v>3681</v>
      </c>
      <c r="H3623">
        <v>2.1605932999999999</v>
      </c>
    </row>
    <row r="3624" spans="7:8" x14ac:dyDescent="0.55000000000000004">
      <c r="G3624" s="1" t="s">
        <v>3682</v>
      </c>
      <c r="H3624">
        <v>0</v>
      </c>
    </row>
    <row r="3625" spans="7:8" x14ac:dyDescent="0.55000000000000004">
      <c r="G3625" s="1" t="s">
        <v>3683</v>
      </c>
      <c r="H3625">
        <v>0</v>
      </c>
    </row>
    <row r="3626" spans="7:8" x14ac:dyDescent="0.55000000000000004">
      <c r="G3626" s="1" t="s">
        <v>3684</v>
      </c>
      <c r="H3626">
        <v>0</v>
      </c>
    </row>
    <row r="3627" spans="7:8" x14ac:dyDescent="0.55000000000000004">
      <c r="G3627" s="1" t="s">
        <v>3685</v>
      </c>
      <c r="H3627">
        <v>1.4159527000000001</v>
      </c>
    </row>
    <row r="3628" spans="7:8" x14ac:dyDescent="0.55000000000000004">
      <c r="G3628" s="1" t="s">
        <v>3688</v>
      </c>
      <c r="H3628">
        <v>0</v>
      </c>
    </row>
    <row r="3629" spans="7:8" x14ac:dyDescent="0.55000000000000004">
      <c r="G3629" s="1" t="s">
        <v>3689</v>
      </c>
      <c r="H3629">
        <v>0</v>
      </c>
    </row>
    <row r="3630" spans="7:8" x14ac:dyDescent="0.55000000000000004">
      <c r="G3630" s="1" t="s">
        <v>3690</v>
      </c>
      <c r="H3630">
        <v>0</v>
      </c>
    </row>
    <row r="3631" spans="7:8" x14ac:dyDescent="0.55000000000000004">
      <c r="G3631" s="1" t="s">
        <v>3691</v>
      </c>
      <c r="H3631">
        <v>1.6800587</v>
      </c>
    </row>
    <row r="3632" spans="7:8" x14ac:dyDescent="0.55000000000000004">
      <c r="G3632" s="1" t="s">
        <v>3692</v>
      </c>
      <c r="H3632">
        <v>0</v>
      </c>
    </row>
    <row r="3633" spans="7:8" x14ac:dyDescent="0.55000000000000004">
      <c r="G3633" s="1" t="s">
        <v>3693</v>
      </c>
      <c r="H3633">
        <v>0</v>
      </c>
    </row>
    <row r="3634" spans="7:8" x14ac:dyDescent="0.55000000000000004">
      <c r="G3634" s="1" t="s">
        <v>3694</v>
      </c>
      <c r="H3634">
        <v>0</v>
      </c>
    </row>
    <row r="3635" spans="7:8" x14ac:dyDescent="0.55000000000000004">
      <c r="G3635" s="1" t="s">
        <v>3695</v>
      </c>
      <c r="H3635">
        <v>0</v>
      </c>
    </row>
    <row r="3636" spans="7:8" x14ac:dyDescent="0.55000000000000004">
      <c r="G3636" s="1" t="s">
        <v>3696</v>
      </c>
      <c r="H3636">
        <v>0</v>
      </c>
    </row>
    <row r="3637" spans="7:8" x14ac:dyDescent="0.55000000000000004">
      <c r="G3637" s="1" t="s">
        <v>3697</v>
      </c>
      <c r="H3637">
        <v>0.88548680000000002</v>
      </c>
    </row>
    <row r="3638" spans="7:8" x14ac:dyDescent="0.55000000000000004">
      <c r="G3638" s="1" t="s">
        <v>3698</v>
      </c>
      <c r="H3638">
        <v>0</v>
      </c>
    </row>
    <row r="3639" spans="7:8" x14ac:dyDescent="0.55000000000000004">
      <c r="G3639" s="1" t="s">
        <v>3699</v>
      </c>
      <c r="H3639">
        <v>0</v>
      </c>
    </row>
    <row r="3640" spans="7:8" x14ac:dyDescent="0.55000000000000004">
      <c r="G3640" s="1" t="s">
        <v>3700</v>
      </c>
      <c r="H3640">
        <v>0</v>
      </c>
    </row>
    <row r="3641" spans="7:8" x14ac:dyDescent="0.55000000000000004">
      <c r="G3641" s="1" t="s">
        <v>3701</v>
      </c>
      <c r="H3641">
        <v>0</v>
      </c>
    </row>
    <row r="3642" spans="7:8" x14ac:dyDescent="0.55000000000000004">
      <c r="G3642" s="1" t="s">
        <v>3702</v>
      </c>
      <c r="H3642">
        <v>0.36852776999999998</v>
      </c>
    </row>
    <row r="3643" spans="7:8" x14ac:dyDescent="0.55000000000000004">
      <c r="G3643" s="1" t="s">
        <v>3703</v>
      </c>
      <c r="H3643">
        <v>0</v>
      </c>
    </row>
    <row r="3644" spans="7:8" x14ac:dyDescent="0.55000000000000004">
      <c r="G3644" s="1" t="s">
        <v>3704</v>
      </c>
      <c r="H3644">
        <v>0</v>
      </c>
    </row>
    <row r="3645" spans="7:8" x14ac:dyDescent="0.55000000000000004">
      <c r="G3645" s="1" t="s">
        <v>3705</v>
      </c>
      <c r="H3645">
        <v>0</v>
      </c>
    </row>
    <row r="3646" spans="7:8" x14ac:dyDescent="0.55000000000000004">
      <c r="G3646" s="1" t="s">
        <v>3706</v>
      </c>
      <c r="H3646">
        <v>0.31051751999999999</v>
      </c>
    </row>
    <row r="3647" spans="7:8" x14ac:dyDescent="0.55000000000000004">
      <c r="G3647" s="1" t="s">
        <v>3707</v>
      </c>
      <c r="H3647">
        <v>0</v>
      </c>
    </row>
    <row r="3648" spans="7:8" x14ac:dyDescent="0.55000000000000004">
      <c r="G3648" s="1" t="s">
        <v>3708</v>
      </c>
      <c r="H3648">
        <v>0</v>
      </c>
    </row>
    <row r="3649" spans="7:8" x14ac:dyDescent="0.55000000000000004">
      <c r="G3649" s="1" t="s">
        <v>3709</v>
      </c>
      <c r="H3649">
        <v>0</v>
      </c>
    </row>
    <row r="3650" spans="7:8" x14ac:dyDescent="0.55000000000000004">
      <c r="G3650" s="1" t="s">
        <v>3710</v>
      </c>
      <c r="H3650">
        <v>0</v>
      </c>
    </row>
    <row r="3651" spans="7:8" x14ac:dyDescent="0.55000000000000004">
      <c r="G3651" s="1" t="s">
        <v>3711</v>
      </c>
      <c r="H3651">
        <v>0</v>
      </c>
    </row>
    <row r="3652" spans="7:8" x14ac:dyDescent="0.55000000000000004">
      <c r="G3652" s="1" t="s">
        <v>3712</v>
      </c>
      <c r="H3652">
        <v>0</v>
      </c>
    </row>
    <row r="3653" spans="7:8" x14ac:dyDescent="0.55000000000000004">
      <c r="G3653" s="1" t="s">
        <v>3713</v>
      </c>
      <c r="H3653">
        <v>0</v>
      </c>
    </row>
    <row r="3654" spans="7:8" x14ac:dyDescent="0.55000000000000004">
      <c r="G3654" s="1" t="s">
        <v>3714</v>
      </c>
      <c r="H3654">
        <v>0</v>
      </c>
    </row>
    <row r="3655" spans="7:8" x14ac:dyDescent="0.55000000000000004">
      <c r="G3655" s="1" t="s">
        <v>3715</v>
      </c>
      <c r="H3655">
        <v>0</v>
      </c>
    </row>
    <row r="3656" spans="7:8" x14ac:dyDescent="0.55000000000000004">
      <c r="G3656" s="1" t="s">
        <v>3716</v>
      </c>
      <c r="H3656">
        <v>0</v>
      </c>
    </row>
    <row r="3657" spans="7:8" x14ac:dyDescent="0.55000000000000004">
      <c r="G3657" s="1" t="s">
        <v>3717</v>
      </c>
      <c r="H3657">
        <v>0</v>
      </c>
    </row>
    <row r="3658" spans="7:8" x14ac:dyDescent="0.55000000000000004">
      <c r="G3658" s="1" t="s">
        <v>3718</v>
      </c>
      <c r="H3658">
        <v>0</v>
      </c>
    </row>
    <row r="3659" spans="7:8" x14ac:dyDescent="0.55000000000000004">
      <c r="G3659" s="1" t="s">
        <v>3719</v>
      </c>
      <c r="H3659">
        <v>0</v>
      </c>
    </row>
    <row r="3660" spans="7:8" x14ac:dyDescent="0.55000000000000004">
      <c r="G3660" s="1" t="s">
        <v>3720</v>
      </c>
      <c r="H3660">
        <v>0</v>
      </c>
    </row>
    <row r="3661" spans="7:8" x14ac:dyDescent="0.55000000000000004">
      <c r="G3661" s="1" t="s">
        <v>3721</v>
      </c>
      <c r="H3661">
        <v>0</v>
      </c>
    </row>
    <row r="3662" spans="7:8" x14ac:dyDescent="0.55000000000000004">
      <c r="G3662" s="1" t="s">
        <v>3722</v>
      </c>
      <c r="H3662">
        <v>0</v>
      </c>
    </row>
    <row r="3663" spans="7:8" x14ac:dyDescent="0.55000000000000004">
      <c r="G3663" s="1" t="s">
        <v>3723</v>
      </c>
      <c r="H3663">
        <v>0</v>
      </c>
    </row>
    <row r="3664" spans="7:8" x14ac:dyDescent="0.55000000000000004">
      <c r="G3664" s="1" t="s">
        <v>3724</v>
      </c>
      <c r="H3664">
        <v>0</v>
      </c>
    </row>
    <row r="3665" spans="7:8" x14ac:dyDescent="0.55000000000000004">
      <c r="G3665" s="1" t="s">
        <v>3725</v>
      </c>
      <c r="H3665">
        <v>0</v>
      </c>
    </row>
    <row r="3666" spans="7:8" x14ac:dyDescent="0.55000000000000004">
      <c r="G3666" s="1" t="s">
        <v>3726</v>
      </c>
      <c r="H3666">
        <v>0</v>
      </c>
    </row>
    <row r="3667" spans="7:8" x14ac:dyDescent="0.55000000000000004">
      <c r="G3667" s="1" t="s">
        <v>3727</v>
      </c>
      <c r="H3667">
        <v>0</v>
      </c>
    </row>
    <row r="3668" spans="7:8" x14ac:dyDescent="0.55000000000000004">
      <c r="G3668" s="1" t="s">
        <v>3728</v>
      </c>
      <c r="H3668">
        <v>0</v>
      </c>
    </row>
    <row r="3669" spans="7:8" x14ac:dyDescent="0.55000000000000004">
      <c r="G3669" s="1" t="s">
        <v>3729</v>
      </c>
      <c r="H3669">
        <v>0</v>
      </c>
    </row>
    <row r="3670" spans="7:8" x14ac:dyDescent="0.55000000000000004">
      <c r="G3670" s="1" t="s">
        <v>3730</v>
      </c>
      <c r="H3670">
        <v>0</v>
      </c>
    </row>
    <row r="3671" spans="7:8" x14ac:dyDescent="0.55000000000000004">
      <c r="G3671" s="1" t="s">
        <v>3731</v>
      </c>
      <c r="H3671">
        <v>0</v>
      </c>
    </row>
    <row r="3672" spans="7:8" x14ac:dyDescent="0.55000000000000004">
      <c r="G3672" s="1" t="s">
        <v>3732</v>
      </c>
      <c r="H3672">
        <v>0</v>
      </c>
    </row>
    <row r="3673" spans="7:8" x14ac:dyDescent="0.55000000000000004">
      <c r="G3673" s="1" t="s">
        <v>3733</v>
      </c>
      <c r="H3673">
        <v>0</v>
      </c>
    </row>
    <row r="3674" spans="7:8" x14ac:dyDescent="0.55000000000000004">
      <c r="G3674" s="1" t="s">
        <v>3734</v>
      </c>
      <c r="H3674">
        <v>0</v>
      </c>
    </row>
    <row r="3675" spans="7:8" x14ac:dyDescent="0.55000000000000004">
      <c r="G3675" s="1" t="s">
        <v>3735</v>
      </c>
      <c r="H3675">
        <v>0</v>
      </c>
    </row>
    <row r="3676" spans="7:8" x14ac:dyDescent="0.55000000000000004">
      <c r="G3676" s="1" t="s">
        <v>3736</v>
      </c>
      <c r="H3676">
        <v>0</v>
      </c>
    </row>
    <row r="3677" spans="7:8" x14ac:dyDescent="0.55000000000000004">
      <c r="G3677" s="1" t="s">
        <v>3737</v>
      </c>
      <c r="H3677">
        <v>0</v>
      </c>
    </row>
    <row r="3678" spans="7:8" x14ac:dyDescent="0.55000000000000004">
      <c r="G3678" s="1" t="s">
        <v>3738</v>
      </c>
      <c r="H3678">
        <v>0</v>
      </c>
    </row>
    <row r="3679" spans="7:8" x14ac:dyDescent="0.55000000000000004">
      <c r="G3679" s="1" t="s">
        <v>3739</v>
      </c>
      <c r="H3679">
        <v>0</v>
      </c>
    </row>
    <row r="3680" spans="7:8" x14ac:dyDescent="0.55000000000000004">
      <c r="G3680" s="1" t="s">
        <v>3740</v>
      </c>
      <c r="H3680">
        <v>0</v>
      </c>
    </row>
    <row r="3681" spans="7:8" x14ac:dyDescent="0.55000000000000004">
      <c r="G3681" s="1" t="s">
        <v>3741</v>
      </c>
      <c r="H3681">
        <v>0</v>
      </c>
    </row>
    <row r="3682" spans="7:8" x14ac:dyDescent="0.55000000000000004">
      <c r="G3682" s="1" t="s">
        <v>3742</v>
      </c>
      <c r="H3682">
        <v>3.1781385000000002</v>
      </c>
    </row>
    <row r="3683" spans="7:8" x14ac:dyDescent="0.55000000000000004">
      <c r="G3683" s="1" t="s">
        <v>3743</v>
      </c>
      <c r="H3683">
        <v>0</v>
      </c>
    </row>
    <row r="3684" spans="7:8" x14ac:dyDescent="0.55000000000000004">
      <c r="G3684" s="1" t="s">
        <v>3744</v>
      </c>
      <c r="H3684">
        <v>0</v>
      </c>
    </row>
    <row r="3685" spans="7:8" x14ac:dyDescent="0.55000000000000004">
      <c r="G3685" s="1" t="s">
        <v>3745</v>
      </c>
      <c r="H3685">
        <v>0</v>
      </c>
    </row>
    <row r="3686" spans="7:8" x14ac:dyDescent="0.55000000000000004">
      <c r="G3686" s="1" t="s">
        <v>3746</v>
      </c>
      <c r="H3686">
        <v>0</v>
      </c>
    </row>
    <row r="3687" spans="7:8" x14ac:dyDescent="0.55000000000000004">
      <c r="G3687" s="1" t="s">
        <v>3747</v>
      </c>
      <c r="H3687">
        <v>0</v>
      </c>
    </row>
    <row r="3688" spans="7:8" x14ac:dyDescent="0.55000000000000004">
      <c r="G3688" s="1" t="s">
        <v>3748</v>
      </c>
      <c r="H3688">
        <v>0.32040303999999997</v>
      </c>
    </row>
    <row r="3689" spans="7:8" x14ac:dyDescent="0.55000000000000004">
      <c r="G3689" s="1" t="s">
        <v>3749</v>
      </c>
      <c r="H3689">
        <v>0</v>
      </c>
    </row>
    <row r="3690" spans="7:8" x14ac:dyDescent="0.55000000000000004">
      <c r="G3690" s="1" t="s">
        <v>3750</v>
      </c>
      <c r="H3690">
        <v>0</v>
      </c>
    </row>
    <row r="3691" spans="7:8" x14ac:dyDescent="0.55000000000000004">
      <c r="G3691" s="1" t="s">
        <v>3751</v>
      </c>
      <c r="H3691">
        <v>0</v>
      </c>
    </row>
    <row r="3692" spans="7:8" x14ac:dyDescent="0.55000000000000004">
      <c r="G3692" s="1" t="s">
        <v>3752</v>
      </c>
      <c r="H3692">
        <v>0</v>
      </c>
    </row>
    <row r="3693" spans="7:8" x14ac:dyDescent="0.55000000000000004">
      <c r="G3693" s="1" t="s">
        <v>3753</v>
      </c>
      <c r="H3693">
        <v>0</v>
      </c>
    </row>
    <row r="3694" spans="7:8" x14ac:dyDescent="0.55000000000000004">
      <c r="G3694" s="1" t="s">
        <v>3754</v>
      </c>
      <c r="H3694">
        <v>0</v>
      </c>
    </row>
    <row r="3695" spans="7:8" x14ac:dyDescent="0.55000000000000004">
      <c r="G3695" s="1" t="s">
        <v>3755</v>
      </c>
      <c r="H3695">
        <v>0</v>
      </c>
    </row>
    <row r="3696" spans="7:8" x14ac:dyDescent="0.55000000000000004">
      <c r="G3696" s="1" t="s">
        <v>3756</v>
      </c>
      <c r="H3696">
        <v>0</v>
      </c>
    </row>
    <row r="3697" spans="7:8" x14ac:dyDescent="0.55000000000000004">
      <c r="G3697" s="1" t="s">
        <v>3757</v>
      </c>
      <c r="H3697">
        <v>0</v>
      </c>
    </row>
    <row r="3698" spans="7:8" x14ac:dyDescent="0.55000000000000004">
      <c r="G3698" s="1" t="s">
        <v>3758</v>
      </c>
      <c r="H3698">
        <v>0</v>
      </c>
    </row>
    <row r="3699" spans="7:8" x14ac:dyDescent="0.55000000000000004">
      <c r="G3699" s="1" t="s">
        <v>3759</v>
      </c>
      <c r="H3699">
        <v>0.28478540000000002</v>
      </c>
    </row>
    <row r="3700" spans="7:8" x14ac:dyDescent="0.55000000000000004">
      <c r="G3700" s="1" t="s">
        <v>3760</v>
      </c>
      <c r="H3700">
        <v>0.11692010999999999</v>
      </c>
    </row>
    <row r="3701" spans="7:8" x14ac:dyDescent="0.55000000000000004">
      <c r="G3701" s="1" t="s">
        <v>3761</v>
      </c>
      <c r="H3701">
        <v>0</v>
      </c>
    </row>
    <row r="3702" spans="7:8" x14ac:dyDescent="0.55000000000000004">
      <c r="G3702" s="1" t="s">
        <v>3762</v>
      </c>
      <c r="H3702">
        <v>0.67328613999999998</v>
      </c>
    </row>
    <row r="3703" spans="7:8" x14ac:dyDescent="0.55000000000000004">
      <c r="G3703" s="1" t="s">
        <v>3763</v>
      </c>
      <c r="H3703">
        <v>0</v>
      </c>
    </row>
    <row r="3704" spans="7:8" x14ac:dyDescent="0.55000000000000004">
      <c r="G3704" s="1" t="s">
        <v>3764</v>
      </c>
      <c r="H3704">
        <v>0</v>
      </c>
    </row>
    <row r="3705" spans="7:8" x14ac:dyDescent="0.55000000000000004">
      <c r="G3705" s="1" t="s">
        <v>3765</v>
      </c>
      <c r="H3705">
        <v>0</v>
      </c>
    </row>
    <row r="3706" spans="7:8" x14ac:dyDescent="0.55000000000000004">
      <c r="G3706" s="1" t="s">
        <v>3766</v>
      </c>
      <c r="H3706">
        <v>0</v>
      </c>
    </row>
    <row r="3707" spans="7:8" x14ac:dyDescent="0.55000000000000004">
      <c r="G3707" s="1" t="s">
        <v>3767</v>
      </c>
      <c r="H3707">
        <v>0</v>
      </c>
    </row>
    <row r="3708" spans="7:8" x14ac:dyDescent="0.55000000000000004">
      <c r="G3708" s="1" t="s">
        <v>3768</v>
      </c>
      <c r="H3708">
        <v>0</v>
      </c>
    </row>
    <row r="3709" spans="7:8" x14ac:dyDescent="0.55000000000000004">
      <c r="G3709" s="1" t="s">
        <v>3769</v>
      </c>
      <c r="H3709">
        <v>0</v>
      </c>
    </row>
    <row r="3710" spans="7:8" x14ac:dyDescent="0.55000000000000004">
      <c r="G3710" s="1" t="s">
        <v>3770</v>
      </c>
      <c r="H3710">
        <v>0</v>
      </c>
    </row>
    <row r="3711" spans="7:8" x14ac:dyDescent="0.55000000000000004">
      <c r="G3711" s="1" t="s">
        <v>3771</v>
      </c>
      <c r="H3711">
        <v>1.9773202999999999</v>
      </c>
    </row>
    <row r="3712" spans="7:8" x14ac:dyDescent="0.55000000000000004">
      <c r="G3712" s="1" t="s">
        <v>3772</v>
      </c>
      <c r="H3712">
        <v>0</v>
      </c>
    </row>
    <row r="3713" spans="7:8" x14ac:dyDescent="0.55000000000000004">
      <c r="G3713" s="1" t="s">
        <v>3773</v>
      </c>
      <c r="H3713">
        <v>0</v>
      </c>
    </row>
    <row r="3714" spans="7:8" x14ac:dyDescent="0.55000000000000004">
      <c r="G3714" s="1" t="s">
        <v>3774</v>
      </c>
      <c r="H3714">
        <v>0</v>
      </c>
    </row>
    <row r="3715" spans="7:8" x14ac:dyDescent="0.55000000000000004">
      <c r="G3715" s="1" t="s">
        <v>3775</v>
      </c>
      <c r="H3715">
        <v>0</v>
      </c>
    </row>
    <row r="3716" spans="7:8" x14ac:dyDescent="0.55000000000000004">
      <c r="G3716" s="1" t="s">
        <v>3776</v>
      </c>
      <c r="H3716">
        <v>0</v>
      </c>
    </row>
    <row r="3717" spans="7:8" x14ac:dyDescent="0.55000000000000004">
      <c r="G3717" s="1" t="s">
        <v>3777</v>
      </c>
      <c r="H3717">
        <v>0</v>
      </c>
    </row>
    <row r="3718" spans="7:8" x14ac:dyDescent="0.55000000000000004">
      <c r="G3718" s="1" t="s">
        <v>3778</v>
      </c>
      <c r="H3718">
        <v>0</v>
      </c>
    </row>
    <row r="3719" spans="7:8" x14ac:dyDescent="0.55000000000000004">
      <c r="G3719" s="1" t="s">
        <v>3779</v>
      </c>
      <c r="H3719">
        <v>1.7408862000000001</v>
      </c>
    </row>
    <row r="3720" spans="7:8" x14ac:dyDescent="0.55000000000000004">
      <c r="G3720" s="1" t="s">
        <v>3780</v>
      </c>
      <c r="H3720">
        <v>0.16151835</v>
      </c>
    </row>
    <row r="3721" spans="7:8" x14ac:dyDescent="0.55000000000000004">
      <c r="G3721" s="1" t="s">
        <v>3781</v>
      </c>
      <c r="H3721">
        <v>0</v>
      </c>
    </row>
    <row r="3722" spans="7:8" x14ac:dyDescent="0.55000000000000004">
      <c r="G3722" s="1" t="s">
        <v>3782</v>
      </c>
      <c r="H3722">
        <v>0</v>
      </c>
    </row>
    <row r="3723" spans="7:8" x14ac:dyDescent="0.55000000000000004">
      <c r="G3723" s="1" t="s">
        <v>3783</v>
      </c>
      <c r="H3723">
        <v>0</v>
      </c>
    </row>
    <row r="3724" spans="7:8" x14ac:dyDescent="0.55000000000000004">
      <c r="G3724" s="1" t="s">
        <v>3784</v>
      </c>
      <c r="H3724">
        <v>0</v>
      </c>
    </row>
    <row r="3725" spans="7:8" x14ac:dyDescent="0.55000000000000004">
      <c r="G3725" s="1" t="s">
        <v>3785</v>
      </c>
      <c r="H3725">
        <v>0</v>
      </c>
    </row>
    <row r="3726" spans="7:8" x14ac:dyDescent="0.55000000000000004">
      <c r="G3726" s="1" t="s">
        <v>3786</v>
      </c>
      <c r="H3726">
        <v>0</v>
      </c>
    </row>
    <row r="3727" spans="7:8" x14ac:dyDescent="0.55000000000000004">
      <c r="G3727" s="1" t="s">
        <v>3787</v>
      </c>
      <c r="H3727">
        <v>2.3749959999999999</v>
      </c>
    </row>
    <row r="3728" spans="7:8" x14ac:dyDescent="0.55000000000000004">
      <c r="G3728" s="1" t="s">
        <v>3788</v>
      </c>
      <c r="H3728">
        <v>0</v>
      </c>
    </row>
    <row r="3729" spans="7:8" x14ac:dyDescent="0.55000000000000004">
      <c r="G3729" s="1" t="s">
        <v>3789</v>
      </c>
      <c r="H3729">
        <v>0</v>
      </c>
    </row>
    <row r="3730" spans="7:8" x14ac:dyDescent="0.55000000000000004">
      <c r="G3730" s="1" t="s">
        <v>3790</v>
      </c>
      <c r="H3730">
        <v>0</v>
      </c>
    </row>
    <row r="3731" spans="7:8" x14ac:dyDescent="0.55000000000000004">
      <c r="G3731" s="1" t="s">
        <v>3791</v>
      </c>
      <c r="H3731">
        <v>0</v>
      </c>
    </row>
    <row r="3732" spans="7:8" x14ac:dyDescent="0.55000000000000004">
      <c r="G3732" s="1" t="s">
        <v>3792</v>
      </c>
      <c r="H3732">
        <v>0</v>
      </c>
    </row>
    <row r="3733" spans="7:8" x14ac:dyDescent="0.55000000000000004">
      <c r="G3733" s="1" t="s">
        <v>3793</v>
      </c>
      <c r="H3733">
        <v>0</v>
      </c>
    </row>
    <row r="3734" spans="7:8" x14ac:dyDescent="0.55000000000000004">
      <c r="G3734" s="1" t="s">
        <v>3794</v>
      </c>
      <c r="H3734">
        <v>0</v>
      </c>
    </row>
    <row r="3735" spans="7:8" x14ac:dyDescent="0.55000000000000004">
      <c r="G3735" s="1" t="s">
        <v>3795</v>
      </c>
      <c r="H3735">
        <v>0</v>
      </c>
    </row>
    <row r="3736" spans="7:8" x14ac:dyDescent="0.55000000000000004">
      <c r="G3736" s="1" t="s">
        <v>3796</v>
      </c>
      <c r="H3736">
        <v>1.3362936000000001</v>
      </c>
    </row>
    <row r="3737" spans="7:8" x14ac:dyDescent="0.55000000000000004">
      <c r="G3737" s="1" t="s">
        <v>3797</v>
      </c>
      <c r="H3737">
        <v>0</v>
      </c>
    </row>
    <row r="3738" spans="7:8" x14ac:dyDescent="0.55000000000000004">
      <c r="G3738" s="1" t="s">
        <v>3798</v>
      </c>
      <c r="H3738">
        <v>0</v>
      </c>
    </row>
    <row r="3739" spans="7:8" x14ac:dyDescent="0.55000000000000004">
      <c r="G3739" s="1" t="s">
        <v>3799</v>
      </c>
      <c r="H3739">
        <v>0</v>
      </c>
    </row>
    <row r="3740" spans="7:8" x14ac:dyDescent="0.55000000000000004">
      <c r="G3740" s="1" t="s">
        <v>3800</v>
      </c>
      <c r="H3740">
        <v>0</v>
      </c>
    </row>
    <row r="3741" spans="7:8" x14ac:dyDescent="0.55000000000000004">
      <c r="G3741" s="1" t="s">
        <v>3801</v>
      </c>
      <c r="H3741">
        <v>0</v>
      </c>
    </row>
    <row r="3742" spans="7:8" x14ac:dyDescent="0.55000000000000004">
      <c r="G3742" s="1" t="s">
        <v>3802</v>
      </c>
      <c r="H3742">
        <v>0</v>
      </c>
    </row>
    <row r="3743" spans="7:8" x14ac:dyDescent="0.55000000000000004">
      <c r="G3743" s="1" t="s">
        <v>3803</v>
      </c>
      <c r="H3743">
        <v>0</v>
      </c>
    </row>
    <row r="3744" spans="7:8" x14ac:dyDescent="0.55000000000000004">
      <c r="G3744" s="1" t="s">
        <v>3804</v>
      </c>
      <c r="H3744">
        <v>0</v>
      </c>
    </row>
    <row r="3745" spans="7:8" x14ac:dyDescent="0.55000000000000004">
      <c r="G3745" s="1" t="s">
        <v>3805</v>
      </c>
      <c r="H3745">
        <v>0</v>
      </c>
    </row>
    <row r="3746" spans="7:8" x14ac:dyDescent="0.55000000000000004">
      <c r="G3746" s="1" t="s">
        <v>3806</v>
      </c>
      <c r="H3746">
        <v>0.22735280999999999</v>
      </c>
    </row>
    <row r="3747" spans="7:8" x14ac:dyDescent="0.55000000000000004">
      <c r="G3747" s="1" t="s">
        <v>3807</v>
      </c>
      <c r="H3747">
        <v>0</v>
      </c>
    </row>
    <row r="3748" spans="7:8" x14ac:dyDescent="0.55000000000000004">
      <c r="G3748" s="1" t="s">
        <v>3808</v>
      </c>
      <c r="H3748">
        <v>0</v>
      </c>
    </row>
    <row r="3749" spans="7:8" x14ac:dyDescent="0.55000000000000004">
      <c r="G3749" s="1" t="s">
        <v>3809</v>
      </c>
      <c r="H3749">
        <v>0</v>
      </c>
    </row>
    <row r="3750" spans="7:8" x14ac:dyDescent="0.55000000000000004">
      <c r="G3750" s="1" t="s">
        <v>3810</v>
      </c>
      <c r="H3750">
        <v>0</v>
      </c>
    </row>
    <row r="3751" spans="7:8" x14ac:dyDescent="0.55000000000000004">
      <c r="G3751" s="1" t="s">
        <v>3811</v>
      </c>
      <c r="H3751">
        <v>0.23034558999999999</v>
      </c>
    </row>
    <row r="3752" spans="7:8" x14ac:dyDescent="0.55000000000000004">
      <c r="G3752" s="1" t="s">
        <v>3812</v>
      </c>
      <c r="H3752">
        <v>0</v>
      </c>
    </row>
    <row r="3753" spans="7:8" x14ac:dyDescent="0.55000000000000004">
      <c r="G3753" s="1" t="s">
        <v>3813</v>
      </c>
      <c r="H3753">
        <v>0</v>
      </c>
    </row>
    <row r="3754" spans="7:8" x14ac:dyDescent="0.55000000000000004">
      <c r="G3754" s="1" t="s">
        <v>3814</v>
      </c>
      <c r="H3754">
        <v>0</v>
      </c>
    </row>
    <row r="3755" spans="7:8" x14ac:dyDescent="0.55000000000000004">
      <c r="G3755" s="1" t="s">
        <v>3815</v>
      </c>
      <c r="H3755">
        <v>0</v>
      </c>
    </row>
    <row r="3756" spans="7:8" x14ac:dyDescent="0.55000000000000004">
      <c r="G3756" s="1" t="s">
        <v>3816</v>
      </c>
      <c r="H3756">
        <v>0</v>
      </c>
    </row>
    <row r="3757" spans="7:8" x14ac:dyDescent="0.55000000000000004">
      <c r="G3757" s="1" t="s">
        <v>3817</v>
      </c>
      <c r="H3757">
        <v>0</v>
      </c>
    </row>
    <row r="3758" spans="7:8" x14ac:dyDescent="0.55000000000000004">
      <c r="G3758" s="1" t="s">
        <v>3818</v>
      </c>
      <c r="H3758">
        <v>0</v>
      </c>
    </row>
    <row r="3759" spans="7:8" x14ac:dyDescent="0.55000000000000004">
      <c r="G3759" s="1" t="s">
        <v>3819</v>
      </c>
      <c r="H3759">
        <v>0</v>
      </c>
    </row>
    <row r="3760" spans="7:8" x14ac:dyDescent="0.55000000000000004">
      <c r="G3760" s="1" t="s">
        <v>3820</v>
      </c>
      <c r="H3760">
        <v>0</v>
      </c>
    </row>
    <row r="3761" spans="7:8" x14ac:dyDescent="0.55000000000000004">
      <c r="G3761" s="1" t="s">
        <v>3821</v>
      </c>
      <c r="H3761">
        <v>0</v>
      </c>
    </row>
    <row r="3762" spans="7:8" x14ac:dyDescent="0.55000000000000004">
      <c r="G3762" s="1" t="s">
        <v>3822</v>
      </c>
      <c r="H3762">
        <v>0</v>
      </c>
    </row>
    <row r="3763" spans="7:8" x14ac:dyDescent="0.55000000000000004">
      <c r="G3763" s="1" t="s">
        <v>3823</v>
      </c>
      <c r="H3763">
        <v>1.672808E-3</v>
      </c>
    </row>
    <row r="3764" spans="7:8" x14ac:dyDescent="0.55000000000000004">
      <c r="G3764" s="1" t="s">
        <v>3824</v>
      </c>
      <c r="H3764">
        <v>0</v>
      </c>
    </row>
    <row r="3765" spans="7:8" x14ac:dyDescent="0.55000000000000004">
      <c r="G3765" s="1" t="s">
        <v>3825</v>
      </c>
      <c r="H3765">
        <v>0</v>
      </c>
    </row>
    <row r="3766" spans="7:8" x14ac:dyDescent="0.55000000000000004">
      <c r="G3766" s="1" t="s">
        <v>3826</v>
      </c>
      <c r="H3766">
        <v>0</v>
      </c>
    </row>
    <row r="3767" spans="7:8" x14ac:dyDescent="0.55000000000000004">
      <c r="G3767" s="1" t="s">
        <v>3827</v>
      </c>
      <c r="H3767">
        <v>0</v>
      </c>
    </row>
    <row r="3768" spans="7:8" x14ac:dyDescent="0.55000000000000004">
      <c r="G3768" s="1" t="s">
        <v>3828</v>
      </c>
      <c r="H3768">
        <v>0</v>
      </c>
    </row>
    <row r="3769" spans="7:8" x14ac:dyDescent="0.55000000000000004">
      <c r="G3769" s="1" t="s">
        <v>3829</v>
      </c>
      <c r="H3769">
        <v>2.7565327000000002</v>
      </c>
    </row>
    <row r="3770" spans="7:8" x14ac:dyDescent="0.55000000000000004">
      <c r="G3770" s="1" t="s">
        <v>3830</v>
      </c>
      <c r="H3770">
        <v>0</v>
      </c>
    </row>
    <row r="3771" spans="7:8" x14ac:dyDescent="0.55000000000000004">
      <c r="G3771" s="1" t="s">
        <v>3831</v>
      </c>
      <c r="H3771">
        <v>0.21878047</v>
      </c>
    </row>
    <row r="3772" spans="7:8" x14ac:dyDescent="0.55000000000000004">
      <c r="G3772" s="1" t="s">
        <v>3832</v>
      </c>
      <c r="H3772">
        <v>0</v>
      </c>
    </row>
    <row r="3773" spans="7:8" x14ac:dyDescent="0.55000000000000004">
      <c r="G3773" s="1" t="s">
        <v>3833</v>
      </c>
      <c r="H3773">
        <v>0</v>
      </c>
    </row>
    <row r="3774" spans="7:8" x14ac:dyDescent="0.55000000000000004">
      <c r="G3774" s="1" t="s">
        <v>3834</v>
      </c>
      <c r="H3774">
        <v>0</v>
      </c>
    </row>
    <row r="3775" spans="7:8" x14ac:dyDescent="0.55000000000000004">
      <c r="G3775" s="1" t="s">
        <v>3835</v>
      </c>
      <c r="H3775">
        <v>0</v>
      </c>
    </row>
    <row r="3776" spans="7:8" x14ac:dyDescent="0.55000000000000004">
      <c r="G3776" s="1" t="s">
        <v>3836</v>
      </c>
      <c r="H3776">
        <v>0</v>
      </c>
    </row>
    <row r="3777" spans="7:8" x14ac:dyDescent="0.55000000000000004">
      <c r="G3777" s="1" t="s">
        <v>3837</v>
      </c>
      <c r="H3777">
        <v>0</v>
      </c>
    </row>
    <row r="3778" spans="7:8" x14ac:dyDescent="0.55000000000000004">
      <c r="G3778" s="1" t="s">
        <v>3838</v>
      </c>
      <c r="H3778">
        <v>0</v>
      </c>
    </row>
    <row r="3779" spans="7:8" x14ac:dyDescent="0.55000000000000004">
      <c r="G3779" s="1" t="s">
        <v>3839</v>
      </c>
      <c r="H3779">
        <v>0</v>
      </c>
    </row>
    <row r="3780" spans="7:8" x14ac:dyDescent="0.55000000000000004">
      <c r="G3780" s="1" t="s">
        <v>3840</v>
      </c>
      <c r="H3780">
        <v>0</v>
      </c>
    </row>
    <row r="3781" spans="7:8" x14ac:dyDescent="0.55000000000000004">
      <c r="G3781" s="1" t="s">
        <v>3841</v>
      </c>
      <c r="H3781">
        <v>0</v>
      </c>
    </row>
    <row r="3782" spans="7:8" x14ac:dyDescent="0.55000000000000004">
      <c r="G3782" s="1" t="s">
        <v>3842</v>
      </c>
      <c r="H3782">
        <v>0</v>
      </c>
    </row>
    <row r="3783" spans="7:8" x14ac:dyDescent="0.55000000000000004">
      <c r="G3783" s="1" t="s">
        <v>3843</v>
      </c>
      <c r="H3783">
        <v>0</v>
      </c>
    </row>
    <row r="3784" spans="7:8" x14ac:dyDescent="0.55000000000000004">
      <c r="G3784" s="1" t="s">
        <v>3844</v>
      </c>
      <c r="H3784">
        <v>1.5387126</v>
      </c>
    </row>
    <row r="3785" spans="7:8" x14ac:dyDescent="0.55000000000000004">
      <c r="G3785" s="1" t="s">
        <v>3847</v>
      </c>
      <c r="H3785">
        <v>0.19706757</v>
      </c>
    </row>
    <row r="3786" spans="7:8" x14ac:dyDescent="0.55000000000000004">
      <c r="G3786" s="1" t="s">
        <v>3848</v>
      </c>
      <c r="H3786">
        <v>0</v>
      </c>
    </row>
    <row r="3787" spans="7:8" x14ac:dyDescent="0.55000000000000004">
      <c r="G3787" s="1" t="s">
        <v>3849</v>
      </c>
      <c r="H3787">
        <v>2.3104496000000001</v>
      </c>
    </row>
    <row r="3788" spans="7:8" x14ac:dyDescent="0.55000000000000004">
      <c r="G3788" s="1" t="s">
        <v>3850</v>
      </c>
      <c r="H3788">
        <v>0.43648237000000001</v>
      </c>
    </row>
    <row r="3789" spans="7:8" x14ac:dyDescent="0.55000000000000004">
      <c r="G3789" s="1" t="s">
        <v>3851</v>
      </c>
      <c r="H3789">
        <v>0</v>
      </c>
    </row>
    <row r="3790" spans="7:8" x14ac:dyDescent="0.55000000000000004">
      <c r="G3790" s="1" t="s">
        <v>3852</v>
      </c>
      <c r="H3790">
        <v>0</v>
      </c>
    </row>
    <row r="3791" spans="7:8" x14ac:dyDescent="0.55000000000000004">
      <c r="G3791" s="1" t="s">
        <v>3853</v>
      </c>
      <c r="H3791">
        <v>0</v>
      </c>
    </row>
    <row r="3792" spans="7:8" x14ac:dyDescent="0.55000000000000004">
      <c r="G3792" s="1" t="s">
        <v>3854</v>
      </c>
      <c r="H3792">
        <v>0</v>
      </c>
    </row>
    <row r="3793" spans="7:8" x14ac:dyDescent="0.55000000000000004">
      <c r="G3793" s="1" t="s">
        <v>3855</v>
      </c>
      <c r="H3793">
        <v>2.2532972999999998</v>
      </c>
    </row>
    <row r="3794" spans="7:8" x14ac:dyDescent="0.55000000000000004">
      <c r="G3794" s="1" t="s">
        <v>3856</v>
      </c>
      <c r="H3794">
        <v>0</v>
      </c>
    </row>
    <row r="3795" spans="7:8" x14ac:dyDescent="0.55000000000000004">
      <c r="G3795" s="1" t="s">
        <v>3857</v>
      </c>
      <c r="H3795">
        <v>0.47235579999999999</v>
      </c>
    </row>
    <row r="3796" spans="7:8" x14ac:dyDescent="0.55000000000000004">
      <c r="G3796" s="1" t="s">
        <v>3858</v>
      </c>
      <c r="H3796">
        <v>2.5830803000000002</v>
      </c>
    </row>
    <row r="3797" spans="7:8" x14ac:dyDescent="0.55000000000000004">
      <c r="G3797" s="1" t="s">
        <v>3859</v>
      </c>
      <c r="H3797">
        <v>1.6057148000000001</v>
      </c>
    </row>
    <row r="3798" spans="7:8" x14ac:dyDescent="0.55000000000000004">
      <c r="G3798" s="1" t="s">
        <v>3860</v>
      </c>
      <c r="H3798">
        <v>1.8610443999999999</v>
      </c>
    </row>
    <row r="3799" spans="7:8" x14ac:dyDescent="0.55000000000000004">
      <c r="G3799" s="1" t="s">
        <v>3861</v>
      </c>
      <c r="H3799">
        <v>2.156269</v>
      </c>
    </row>
    <row r="3800" spans="7:8" x14ac:dyDescent="0.55000000000000004">
      <c r="G3800" s="1" t="s">
        <v>3862</v>
      </c>
      <c r="H3800">
        <v>2.0585963999999999</v>
      </c>
    </row>
    <row r="3801" spans="7:8" x14ac:dyDescent="0.55000000000000004">
      <c r="G3801" s="1" t="s">
        <v>3863</v>
      </c>
      <c r="H3801">
        <v>0</v>
      </c>
    </row>
    <row r="3802" spans="7:8" x14ac:dyDescent="0.55000000000000004">
      <c r="G3802" s="1" t="s">
        <v>3864</v>
      </c>
      <c r="H3802">
        <v>1.7617109</v>
      </c>
    </row>
    <row r="3803" spans="7:8" x14ac:dyDescent="0.55000000000000004">
      <c r="G3803" s="1" t="s">
        <v>3865</v>
      </c>
      <c r="H3803">
        <v>0</v>
      </c>
    </row>
    <row r="3804" spans="7:8" x14ac:dyDescent="0.55000000000000004">
      <c r="G3804" s="1" t="s">
        <v>3866</v>
      </c>
      <c r="H3804">
        <v>0</v>
      </c>
    </row>
    <row r="3805" spans="7:8" x14ac:dyDescent="0.55000000000000004">
      <c r="G3805" s="1" t="s">
        <v>3867</v>
      </c>
      <c r="H3805">
        <v>0</v>
      </c>
    </row>
    <row r="3806" spans="7:8" x14ac:dyDescent="0.55000000000000004">
      <c r="G3806" s="1" t="s">
        <v>3868</v>
      </c>
      <c r="H3806">
        <v>0</v>
      </c>
    </row>
    <row r="3807" spans="7:8" x14ac:dyDescent="0.55000000000000004">
      <c r="G3807" s="1" t="s">
        <v>3869</v>
      </c>
      <c r="H3807">
        <v>1.314708</v>
      </c>
    </row>
    <row r="3808" spans="7:8" x14ac:dyDescent="0.55000000000000004">
      <c r="G3808" s="1" t="s">
        <v>3870</v>
      </c>
      <c r="H3808">
        <v>0</v>
      </c>
    </row>
    <row r="3809" spans="7:8" x14ac:dyDescent="0.55000000000000004">
      <c r="G3809" s="1" t="s">
        <v>3871</v>
      </c>
      <c r="H3809">
        <v>0</v>
      </c>
    </row>
    <row r="3810" spans="7:8" x14ac:dyDescent="0.55000000000000004">
      <c r="G3810" s="1" t="s">
        <v>3872</v>
      </c>
      <c r="H3810">
        <v>1.0157809</v>
      </c>
    </row>
    <row r="3811" spans="7:8" x14ac:dyDescent="0.55000000000000004">
      <c r="G3811" s="1" t="s">
        <v>3873</v>
      </c>
      <c r="H3811">
        <v>0</v>
      </c>
    </row>
    <row r="3812" spans="7:8" x14ac:dyDescent="0.55000000000000004">
      <c r="G3812" s="1" t="s">
        <v>3874</v>
      </c>
      <c r="H3812">
        <v>0</v>
      </c>
    </row>
    <row r="3813" spans="7:8" x14ac:dyDescent="0.55000000000000004">
      <c r="G3813" s="1" t="s">
        <v>3875</v>
      </c>
      <c r="H3813">
        <v>0.91713743999999997</v>
      </c>
    </row>
    <row r="3814" spans="7:8" x14ac:dyDescent="0.55000000000000004">
      <c r="G3814" s="1" t="s">
        <v>3876</v>
      </c>
      <c r="H3814">
        <v>0.29582207999999999</v>
      </c>
    </row>
    <row r="3815" spans="7:8" x14ac:dyDescent="0.55000000000000004">
      <c r="G3815" s="1" t="s">
        <v>3877</v>
      </c>
      <c r="H3815">
        <v>0</v>
      </c>
    </row>
    <row r="3816" spans="7:8" x14ac:dyDescent="0.55000000000000004">
      <c r="G3816" s="1" t="s">
        <v>3878</v>
      </c>
      <c r="H3816">
        <v>2.1752734</v>
      </c>
    </row>
    <row r="3817" spans="7:8" x14ac:dyDescent="0.55000000000000004">
      <c r="G3817" s="1" t="s">
        <v>3879</v>
      </c>
      <c r="H3817">
        <v>0</v>
      </c>
    </row>
    <row r="3818" spans="7:8" x14ac:dyDescent="0.55000000000000004">
      <c r="G3818" s="1" t="s">
        <v>3880</v>
      </c>
      <c r="H3818">
        <v>0</v>
      </c>
    </row>
    <row r="3819" spans="7:8" x14ac:dyDescent="0.55000000000000004">
      <c r="G3819" s="1" t="s">
        <v>3881</v>
      </c>
      <c r="H3819">
        <v>0.17742340000000001</v>
      </c>
    </row>
    <row r="3820" spans="7:8" x14ac:dyDescent="0.55000000000000004">
      <c r="G3820" s="1" t="s">
        <v>3882</v>
      </c>
      <c r="H3820">
        <v>0</v>
      </c>
    </row>
    <row r="3821" spans="7:8" x14ac:dyDescent="0.55000000000000004">
      <c r="G3821" s="1" t="s">
        <v>3883</v>
      </c>
      <c r="H3821">
        <v>0</v>
      </c>
    </row>
    <row r="3822" spans="7:8" x14ac:dyDescent="0.55000000000000004">
      <c r="G3822" s="1" t="s">
        <v>3884</v>
      </c>
      <c r="H3822">
        <v>1.8323214999999999</v>
      </c>
    </row>
    <row r="3823" spans="7:8" x14ac:dyDescent="0.55000000000000004">
      <c r="G3823" s="1" t="s">
        <v>3885</v>
      </c>
      <c r="H3823">
        <v>0</v>
      </c>
    </row>
    <row r="3824" spans="7:8" x14ac:dyDescent="0.55000000000000004">
      <c r="G3824" s="1" t="s">
        <v>3886</v>
      </c>
      <c r="H3824">
        <v>0</v>
      </c>
    </row>
    <row r="3825" spans="7:8" x14ac:dyDescent="0.55000000000000004">
      <c r="G3825" s="1" t="s">
        <v>3887</v>
      </c>
      <c r="H3825">
        <v>0</v>
      </c>
    </row>
    <row r="3826" spans="7:8" x14ac:dyDescent="0.55000000000000004">
      <c r="G3826" s="1" t="s">
        <v>3888</v>
      </c>
      <c r="H3826">
        <v>0</v>
      </c>
    </row>
    <row r="3827" spans="7:8" x14ac:dyDescent="0.55000000000000004">
      <c r="G3827" s="1" t="s">
        <v>3889</v>
      </c>
      <c r="H3827">
        <v>0</v>
      </c>
    </row>
    <row r="3828" spans="7:8" x14ac:dyDescent="0.55000000000000004">
      <c r="G3828" s="1" t="s">
        <v>3890</v>
      </c>
      <c r="H3828">
        <v>0</v>
      </c>
    </row>
    <row r="3829" spans="7:8" x14ac:dyDescent="0.55000000000000004">
      <c r="G3829" s="1" t="s">
        <v>3891</v>
      </c>
      <c r="H3829">
        <v>0</v>
      </c>
    </row>
    <row r="3830" spans="7:8" x14ac:dyDescent="0.55000000000000004">
      <c r="G3830" s="1" t="s">
        <v>3892</v>
      </c>
      <c r="H3830">
        <v>0</v>
      </c>
    </row>
    <row r="3831" spans="7:8" x14ac:dyDescent="0.55000000000000004">
      <c r="G3831" s="1" t="s">
        <v>3893</v>
      </c>
      <c r="H3831">
        <v>0</v>
      </c>
    </row>
    <row r="3832" spans="7:8" x14ac:dyDescent="0.55000000000000004">
      <c r="G3832" s="1" t="s">
        <v>3894</v>
      </c>
      <c r="H3832">
        <v>0</v>
      </c>
    </row>
    <row r="3833" spans="7:8" x14ac:dyDescent="0.55000000000000004">
      <c r="G3833" s="1" t="s">
        <v>3895</v>
      </c>
      <c r="H3833">
        <v>0</v>
      </c>
    </row>
    <row r="3834" spans="7:8" x14ac:dyDescent="0.55000000000000004">
      <c r="G3834" s="1" t="s">
        <v>3896</v>
      </c>
      <c r="H3834">
        <v>0</v>
      </c>
    </row>
    <row r="3835" spans="7:8" x14ac:dyDescent="0.55000000000000004">
      <c r="G3835" s="1" t="s">
        <v>3897</v>
      </c>
      <c r="H3835">
        <v>0.21889748000000001</v>
      </c>
    </row>
    <row r="3836" spans="7:8" x14ac:dyDescent="0.55000000000000004">
      <c r="G3836" s="1" t="s">
        <v>3898</v>
      </c>
      <c r="H3836">
        <v>0</v>
      </c>
    </row>
    <row r="3837" spans="7:8" x14ac:dyDescent="0.55000000000000004">
      <c r="G3837" s="1" t="s">
        <v>3899</v>
      </c>
      <c r="H3837">
        <v>2.7036395</v>
      </c>
    </row>
    <row r="3838" spans="7:8" x14ac:dyDescent="0.55000000000000004">
      <c r="G3838" s="1" t="s">
        <v>3900</v>
      </c>
      <c r="H3838">
        <v>0.41417720000000002</v>
      </c>
    </row>
    <row r="3839" spans="7:8" x14ac:dyDescent="0.55000000000000004">
      <c r="G3839" s="1" t="s">
        <v>3901</v>
      </c>
      <c r="H3839">
        <v>0.66433220000000004</v>
      </c>
    </row>
    <row r="3840" spans="7:8" x14ac:dyDescent="0.55000000000000004">
      <c r="G3840" s="1" t="s">
        <v>3902</v>
      </c>
      <c r="H3840">
        <v>0.7089799</v>
      </c>
    </row>
    <row r="3841" spans="7:8" x14ac:dyDescent="0.55000000000000004">
      <c r="G3841" s="1" t="s">
        <v>3903</v>
      </c>
      <c r="H3841">
        <v>0</v>
      </c>
    </row>
    <row r="3842" spans="7:8" x14ac:dyDescent="0.55000000000000004">
      <c r="G3842" s="1" t="s">
        <v>3904</v>
      </c>
      <c r="H3842">
        <v>0</v>
      </c>
    </row>
    <row r="3843" spans="7:8" x14ac:dyDescent="0.55000000000000004">
      <c r="G3843" s="1" t="s">
        <v>3905</v>
      </c>
      <c r="H3843">
        <v>1.9319440000000001</v>
      </c>
    </row>
    <row r="3844" spans="7:8" x14ac:dyDescent="0.55000000000000004">
      <c r="G3844" s="1" t="s">
        <v>3906</v>
      </c>
      <c r="H3844">
        <v>0.49413722999999998</v>
      </c>
    </row>
    <row r="3845" spans="7:8" x14ac:dyDescent="0.55000000000000004">
      <c r="G3845" s="1" t="s">
        <v>3907</v>
      </c>
      <c r="H3845">
        <v>0.20231690999999999</v>
      </c>
    </row>
    <row r="3846" spans="7:8" x14ac:dyDescent="0.55000000000000004">
      <c r="G3846" s="1" t="s">
        <v>3908</v>
      </c>
      <c r="H3846">
        <v>0</v>
      </c>
    </row>
    <row r="3847" spans="7:8" x14ac:dyDescent="0.55000000000000004">
      <c r="G3847" s="1" t="s">
        <v>3909</v>
      </c>
      <c r="H3847">
        <v>2.6214637999999999</v>
      </c>
    </row>
    <row r="3848" spans="7:8" x14ac:dyDescent="0.55000000000000004">
      <c r="G3848" s="1" t="s">
        <v>3910</v>
      </c>
      <c r="H3848">
        <v>0.5902172</v>
      </c>
    </row>
    <row r="3849" spans="7:8" x14ac:dyDescent="0.55000000000000004">
      <c r="G3849" s="1" t="s">
        <v>3911</v>
      </c>
      <c r="H3849">
        <v>0</v>
      </c>
    </row>
    <row r="3850" spans="7:8" x14ac:dyDescent="0.55000000000000004">
      <c r="G3850" s="1" t="s">
        <v>3912</v>
      </c>
      <c r="H3850">
        <v>1.0646996</v>
      </c>
    </row>
    <row r="3851" spans="7:8" x14ac:dyDescent="0.55000000000000004">
      <c r="G3851" s="1" t="s">
        <v>3913</v>
      </c>
      <c r="H3851">
        <v>0.25510359999999999</v>
      </c>
    </row>
    <row r="3852" spans="7:8" x14ac:dyDescent="0.55000000000000004">
      <c r="G3852" s="1" t="s">
        <v>3914</v>
      </c>
      <c r="H3852">
        <v>0</v>
      </c>
    </row>
    <row r="3853" spans="7:8" x14ac:dyDescent="0.55000000000000004">
      <c r="G3853" s="1" t="s">
        <v>3915</v>
      </c>
      <c r="H3853">
        <v>0</v>
      </c>
    </row>
    <row r="3854" spans="7:8" x14ac:dyDescent="0.55000000000000004">
      <c r="G3854" s="1" t="s">
        <v>3916</v>
      </c>
      <c r="H3854">
        <v>2.617083</v>
      </c>
    </row>
    <row r="3855" spans="7:8" x14ac:dyDescent="0.55000000000000004">
      <c r="G3855" s="1" t="s">
        <v>3917</v>
      </c>
      <c r="H3855">
        <v>0</v>
      </c>
    </row>
    <row r="3856" spans="7:8" x14ac:dyDescent="0.55000000000000004">
      <c r="G3856" s="1" t="s">
        <v>3918</v>
      </c>
      <c r="H3856">
        <v>0</v>
      </c>
    </row>
    <row r="3857" spans="7:8" x14ac:dyDescent="0.55000000000000004">
      <c r="G3857" s="1" t="s">
        <v>3919</v>
      </c>
      <c r="H3857">
        <v>0</v>
      </c>
    </row>
    <row r="3858" spans="7:8" x14ac:dyDescent="0.55000000000000004">
      <c r="G3858" s="1" t="s">
        <v>3920</v>
      </c>
      <c r="H3858">
        <v>0.25770837000000002</v>
      </c>
    </row>
    <row r="3859" spans="7:8" x14ac:dyDescent="0.55000000000000004">
      <c r="G3859" s="1" t="s">
        <v>3921</v>
      </c>
      <c r="H3859">
        <v>0</v>
      </c>
    </row>
    <row r="3860" spans="7:8" x14ac:dyDescent="0.55000000000000004">
      <c r="G3860" s="1" t="s">
        <v>3922</v>
      </c>
      <c r="H3860">
        <v>0</v>
      </c>
    </row>
    <row r="3861" spans="7:8" x14ac:dyDescent="0.55000000000000004">
      <c r="G3861" s="1" t="s">
        <v>3923</v>
      </c>
      <c r="H3861">
        <v>0</v>
      </c>
    </row>
    <row r="3862" spans="7:8" x14ac:dyDescent="0.55000000000000004">
      <c r="G3862" s="1" t="s">
        <v>3924</v>
      </c>
      <c r="H3862">
        <v>1.9353070999999999</v>
      </c>
    </row>
    <row r="3863" spans="7:8" x14ac:dyDescent="0.55000000000000004">
      <c r="G3863" s="1" t="s">
        <v>3925</v>
      </c>
      <c r="H3863">
        <v>0.77872140000000001</v>
      </c>
    </row>
    <row r="3864" spans="7:8" x14ac:dyDescent="0.55000000000000004">
      <c r="G3864" s="1" t="s">
        <v>3926</v>
      </c>
      <c r="H3864">
        <v>0.37583598000000001</v>
      </c>
    </row>
    <row r="3865" spans="7:8" x14ac:dyDescent="0.55000000000000004">
      <c r="G3865" s="1" t="s">
        <v>3927</v>
      </c>
      <c r="H3865">
        <v>1.0541742000000001</v>
      </c>
    </row>
    <row r="3866" spans="7:8" x14ac:dyDescent="0.55000000000000004">
      <c r="G3866" s="1" t="s">
        <v>3928</v>
      </c>
      <c r="H3866">
        <v>0</v>
      </c>
    </row>
    <row r="3867" spans="7:8" x14ac:dyDescent="0.55000000000000004">
      <c r="G3867" s="1" t="s">
        <v>3929</v>
      </c>
      <c r="H3867">
        <v>0.49206697999999999</v>
      </c>
    </row>
    <row r="3868" spans="7:8" x14ac:dyDescent="0.55000000000000004">
      <c r="G3868" s="1" t="s">
        <v>3930</v>
      </c>
      <c r="H3868">
        <v>0.17093981999999999</v>
      </c>
    </row>
    <row r="3869" spans="7:8" x14ac:dyDescent="0.55000000000000004">
      <c r="G3869" s="1" t="s">
        <v>3931</v>
      </c>
      <c r="H3869">
        <v>0</v>
      </c>
    </row>
    <row r="3870" spans="7:8" x14ac:dyDescent="0.55000000000000004">
      <c r="G3870" s="1" t="s">
        <v>3932</v>
      </c>
      <c r="H3870">
        <v>0.93281510000000001</v>
      </c>
    </row>
    <row r="3871" spans="7:8" x14ac:dyDescent="0.55000000000000004">
      <c r="G3871" s="1" t="s">
        <v>3933</v>
      </c>
      <c r="H3871">
        <v>0</v>
      </c>
    </row>
    <row r="3872" spans="7:8" x14ac:dyDescent="0.55000000000000004">
      <c r="G3872" s="1" t="s">
        <v>3934</v>
      </c>
      <c r="H3872">
        <v>0</v>
      </c>
    </row>
    <row r="3873" spans="7:8" x14ac:dyDescent="0.55000000000000004">
      <c r="G3873" s="1" t="s">
        <v>3935</v>
      </c>
      <c r="H3873">
        <v>1.0651965000000001</v>
      </c>
    </row>
    <row r="3874" spans="7:8" x14ac:dyDescent="0.55000000000000004">
      <c r="G3874" s="1" t="s">
        <v>3936</v>
      </c>
      <c r="H3874">
        <v>0</v>
      </c>
    </row>
    <row r="3875" spans="7:8" x14ac:dyDescent="0.55000000000000004">
      <c r="G3875" s="1" t="s">
        <v>3937</v>
      </c>
      <c r="H3875">
        <v>1.8668851</v>
      </c>
    </row>
    <row r="3876" spans="7:8" x14ac:dyDescent="0.55000000000000004">
      <c r="G3876" s="1" t="s">
        <v>3938</v>
      </c>
      <c r="H3876">
        <v>0</v>
      </c>
    </row>
    <row r="3877" spans="7:8" x14ac:dyDescent="0.55000000000000004">
      <c r="G3877" s="1" t="s">
        <v>3939</v>
      </c>
      <c r="H3877">
        <v>0</v>
      </c>
    </row>
    <row r="3878" spans="7:8" x14ac:dyDescent="0.55000000000000004">
      <c r="G3878" s="1" t="s">
        <v>3940</v>
      </c>
      <c r="H3878">
        <v>0</v>
      </c>
    </row>
    <row r="3879" spans="7:8" x14ac:dyDescent="0.55000000000000004">
      <c r="G3879" s="1" t="s">
        <v>3941</v>
      </c>
      <c r="H3879">
        <v>0</v>
      </c>
    </row>
    <row r="3880" spans="7:8" x14ac:dyDescent="0.55000000000000004">
      <c r="G3880" s="1" t="s">
        <v>3942</v>
      </c>
      <c r="H3880">
        <v>1.5394167000000001</v>
      </c>
    </row>
    <row r="3881" spans="7:8" x14ac:dyDescent="0.55000000000000004">
      <c r="G3881" s="1" t="s">
        <v>3943</v>
      </c>
      <c r="H3881">
        <v>0</v>
      </c>
    </row>
    <row r="3882" spans="7:8" x14ac:dyDescent="0.55000000000000004">
      <c r="G3882" s="1" t="s">
        <v>3944</v>
      </c>
      <c r="H3882">
        <v>4.7654075999999996</v>
      </c>
    </row>
    <row r="3883" spans="7:8" x14ac:dyDescent="0.55000000000000004">
      <c r="G3883" s="1" t="s">
        <v>3945</v>
      </c>
      <c r="H3883">
        <v>1.4792485</v>
      </c>
    </row>
    <row r="3884" spans="7:8" x14ac:dyDescent="0.55000000000000004">
      <c r="G3884" s="1" t="s">
        <v>3946</v>
      </c>
      <c r="H3884">
        <v>0</v>
      </c>
    </row>
    <row r="3885" spans="7:8" x14ac:dyDescent="0.55000000000000004">
      <c r="G3885" s="1" t="s">
        <v>3947</v>
      </c>
      <c r="H3885">
        <v>0.81752919999999996</v>
      </c>
    </row>
    <row r="3886" spans="7:8" x14ac:dyDescent="0.55000000000000004">
      <c r="G3886" s="1" t="s">
        <v>3948</v>
      </c>
      <c r="H3886">
        <v>1.0340412000000001</v>
      </c>
    </row>
    <row r="3887" spans="7:8" x14ac:dyDescent="0.55000000000000004">
      <c r="G3887" s="1" t="s">
        <v>3949</v>
      </c>
      <c r="H3887">
        <v>3.8305039999999999E-2</v>
      </c>
    </row>
    <row r="3888" spans="7:8" x14ac:dyDescent="0.55000000000000004">
      <c r="G3888" s="1" t="s">
        <v>3950</v>
      </c>
      <c r="H3888">
        <v>0</v>
      </c>
    </row>
    <row r="3889" spans="7:8" x14ac:dyDescent="0.55000000000000004">
      <c r="G3889" s="1" t="s">
        <v>3951</v>
      </c>
      <c r="H3889">
        <v>0</v>
      </c>
    </row>
    <row r="3890" spans="7:8" x14ac:dyDescent="0.55000000000000004">
      <c r="G3890" s="1" t="s">
        <v>3952</v>
      </c>
      <c r="H3890">
        <v>1.0729150000000001</v>
      </c>
    </row>
    <row r="3891" spans="7:8" x14ac:dyDescent="0.55000000000000004">
      <c r="G3891" s="1" t="s">
        <v>3953</v>
      </c>
      <c r="H3891">
        <v>0</v>
      </c>
    </row>
    <row r="3892" spans="7:8" x14ac:dyDescent="0.55000000000000004">
      <c r="G3892" s="1" t="s">
        <v>3954</v>
      </c>
      <c r="H3892">
        <v>0</v>
      </c>
    </row>
    <row r="3893" spans="7:8" x14ac:dyDescent="0.55000000000000004">
      <c r="G3893" s="1" t="s">
        <v>3955</v>
      </c>
      <c r="H3893">
        <v>1.4516865999999999</v>
      </c>
    </row>
    <row r="3894" spans="7:8" x14ac:dyDescent="0.55000000000000004">
      <c r="G3894" s="1" t="s">
        <v>3956</v>
      </c>
      <c r="H3894">
        <v>0</v>
      </c>
    </row>
    <row r="3895" spans="7:8" x14ac:dyDescent="0.55000000000000004">
      <c r="G3895" s="1" t="s">
        <v>3957</v>
      </c>
      <c r="H3895">
        <v>0</v>
      </c>
    </row>
    <row r="3896" spans="7:8" x14ac:dyDescent="0.55000000000000004">
      <c r="G3896" s="1" t="s">
        <v>3958</v>
      </c>
      <c r="H3896">
        <v>2.7637713000000002</v>
      </c>
    </row>
    <row r="3897" spans="7:8" x14ac:dyDescent="0.55000000000000004">
      <c r="G3897" s="1" t="s">
        <v>3959</v>
      </c>
      <c r="H3897">
        <v>0</v>
      </c>
    </row>
    <row r="3898" spans="7:8" x14ac:dyDescent="0.55000000000000004">
      <c r="G3898" s="1" t="s">
        <v>3960</v>
      </c>
      <c r="H3898">
        <v>0</v>
      </c>
    </row>
    <row r="3899" spans="7:8" x14ac:dyDescent="0.55000000000000004">
      <c r="G3899" s="1" t="s">
        <v>3961</v>
      </c>
      <c r="H3899">
        <v>0</v>
      </c>
    </row>
    <row r="3900" spans="7:8" x14ac:dyDescent="0.55000000000000004">
      <c r="G3900" s="1" t="s">
        <v>3962</v>
      </c>
      <c r="H3900">
        <v>0</v>
      </c>
    </row>
    <row r="3901" spans="7:8" x14ac:dyDescent="0.55000000000000004">
      <c r="G3901" s="1" t="s">
        <v>3963</v>
      </c>
      <c r="H3901">
        <v>2.5803611000000002</v>
      </c>
    </row>
    <row r="3902" spans="7:8" x14ac:dyDescent="0.55000000000000004">
      <c r="G3902" s="1" t="s">
        <v>3964</v>
      </c>
      <c r="H3902">
        <v>0</v>
      </c>
    </row>
    <row r="3903" spans="7:8" x14ac:dyDescent="0.55000000000000004">
      <c r="G3903" s="1" t="s">
        <v>3965</v>
      </c>
      <c r="H3903">
        <v>2.8243803999999999</v>
      </c>
    </row>
    <row r="3904" spans="7:8" x14ac:dyDescent="0.55000000000000004">
      <c r="G3904" s="1" t="s">
        <v>3966</v>
      </c>
      <c r="H3904">
        <v>0</v>
      </c>
    </row>
    <row r="3905" spans="7:8" x14ac:dyDescent="0.55000000000000004">
      <c r="G3905" s="1" t="s">
        <v>4128</v>
      </c>
      <c r="H3905">
        <v>0</v>
      </c>
    </row>
    <row r="3906" spans="7:8" x14ac:dyDescent="0.55000000000000004">
      <c r="G3906" s="1" t="s">
        <v>4129</v>
      </c>
      <c r="H3906">
        <v>0</v>
      </c>
    </row>
    <row r="3907" spans="7:8" x14ac:dyDescent="0.55000000000000004">
      <c r="G3907" s="1" t="s">
        <v>4130</v>
      </c>
      <c r="H3907">
        <v>0</v>
      </c>
    </row>
    <row r="3908" spans="7:8" x14ac:dyDescent="0.55000000000000004">
      <c r="G3908" s="1" t="s">
        <v>4131</v>
      </c>
      <c r="H3908">
        <v>0</v>
      </c>
    </row>
    <row r="3909" spans="7:8" x14ac:dyDescent="0.55000000000000004">
      <c r="G3909" s="1" t="s">
        <v>4132</v>
      </c>
      <c r="H3909">
        <v>0</v>
      </c>
    </row>
    <row r="3910" spans="7:8" x14ac:dyDescent="0.55000000000000004">
      <c r="G3910" s="1" t="s">
        <v>4133</v>
      </c>
      <c r="H3910">
        <v>0</v>
      </c>
    </row>
    <row r="3911" spans="7:8" x14ac:dyDescent="0.55000000000000004">
      <c r="G3911" s="1" t="s">
        <v>4134</v>
      </c>
      <c r="H3911">
        <v>0</v>
      </c>
    </row>
    <row r="3912" spans="7:8" x14ac:dyDescent="0.55000000000000004">
      <c r="G3912" s="1" t="s">
        <v>4135</v>
      </c>
      <c r="H3912">
        <v>0</v>
      </c>
    </row>
    <row r="3913" spans="7:8" x14ac:dyDescent="0.55000000000000004">
      <c r="G3913" s="1" t="s">
        <v>4136</v>
      </c>
      <c r="H3913">
        <v>0</v>
      </c>
    </row>
    <row r="3914" spans="7:8" x14ac:dyDescent="0.55000000000000004">
      <c r="G3914" s="1" t="s">
        <v>4137</v>
      </c>
      <c r="H3914">
        <v>0</v>
      </c>
    </row>
    <row r="3915" spans="7:8" x14ac:dyDescent="0.55000000000000004">
      <c r="G3915" s="1" t="s">
        <v>4138</v>
      </c>
      <c r="H3915">
        <v>0</v>
      </c>
    </row>
    <row r="3916" spans="7:8" x14ac:dyDescent="0.55000000000000004">
      <c r="G3916" s="1" t="s">
        <v>4139</v>
      </c>
      <c r="H3916">
        <v>0</v>
      </c>
    </row>
    <row r="3917" spans="7:8" x14ac:dyDescent="0.55000000000000004">
      <c r="G3917" s="1" t="s">
        <v>4140</v>
      </c>
      <c r="H3917">
        <v>0</v>
      </c>
    </row>
    <row r="3918" spans="7:8" x14ac:dyDescent="0.55000000000000004">
      <c r="G3918" s="1" t="s">
        <v>4141</v>
      </c>
      <c r="H3918">
        <v>0</v>
      </c>
    </row>
    <row r="3919" spans="7:8" x14ac:dyDescent="0.55000000000000004">
      <c r="G3919" s="1" t="s">
        <v>4142</v>
      </c>
      <c r="H3919">
        <v>0</v>
      </c>
    </row>
    <row r="3920" spans="7:8" x14ac:dyDescent="0.55000000000000004">
      <c r="G3920" s="1" t="s">
        <v>4143</v>
      </c>
      <c r="H3920">
        <v>0</v>
      </c>
    </row>
    <row r="3921" spans="7:8" x14ac:dyDescent="0.55000000000000004">
      <c r="G3921" s="1" t="s">
        <v>4144</v>
      </c>
      <c r="H3921">
        <v>0</v>
      </c>
    </row>
    <row r="3922" spans="7:8" x14ac:dyDescent="0.55000000000000004">
      <c r="G3922" s="1" t="s">
        <v>4145</v>
      </c>
      <c r="H3922">
        <v>0</v>
      </c>
    </row>
    <row r="3923" spans="7:8" x14ac:dyDescent="0.55000000000000004">
      <c r="G3923" s="1" t="s">
        <v>4146</v>
      </c>
      <c r="H3923">
        <v>0</v>
      </c>
    </row>
    <row r="3924" spans="7:8" x14ac:dyDescent="0.55000000000000004">
      <c r="G3924" s="1" t="s">
        <v>4147</v>
      </c>
      <c r="H3924">
        <v>0</v>
      </c>
    </row>
    <row r="3925" spans="7:8" x14ac:dyDescent="0.55000000000000004">
      <c r="G3925" s="1" t="s">
        <v>4148</v>
      </c>
      <c r="H3925">
        <v>0</v>
      </c>
    </row>
    <row r="3926" spans="7:8" x14ac:dyDescent="0.55000000000000004">
      <c r="G3926" s="1" t="s">
        <v>4149</v>
      </c>
      <c r="H3926">
        <v>0</v>
      </c>
    </row>
    <row r="3927" spans="7:8" x14ac:dyDescent="0.55000000000000004">
      <c r="G3927" s="1" t="s">
        <v>4150</v>
      </c>
      <c r="H3927">
        <v>0</v>
      </c>
    </row>
    <row r="3928" spans="7:8" x14ac:dyDescent="0.55000000000000004">
      <c r="G3928" s="1" t="s">
        <v>4151</v>
      </c>
      <c r="H3928">
        <v>0</v>
      </c>
    </row>
    <row r="3929" spans="7:8" x14ac:dyDescent="0.55000000000000004">
      <c r="G3929" s="1" t="s">
        <v>4152</v>
      </c>
      <c r="H3929">
        <v>0</v>
      </c>
    </row>
    <row r="3930" spans="7:8" x14ac:dyDescent="0.55000000000000004">
      <c r="G3930" s="1" t="s">
        <v>4153</v>
      </c>
      <c r="H3930">
        <v>0</v>
      </c>
    </row>
    <row r="3931" spans="7:8" x14ac:dyDescent="0.55000000000000004">
      <c r="G3931" s="1" t="s">
        <v>4154</v>
      </c>
      <c r="H3931">
        <v>0</v>
      </c>
    </row>
    <row r="3932" spans="7:8" x14ac:dyDescent="0.55000000000000004">
      <c r="G3932" s="1" t="s">
        <v>4155</v>
      </c>
      <c r="H3932">
        <v>0</v>
      </c>
    </row>
    <row r="3933" spans="7:8" x14ac:dyDescent="0.55000000000000004">
      <c r="G3933" s="1" t="s">
        <v>4156</v>
      </c>
      <c r="H3933">
        <v>0</v>
      </c>
    </row>
    <row r="3934" spans="7:8" x14ac:dyDescent="0.55000000000000004">
      <c r="G3934" s="1" t="s">
        <v>4157</v>
      </c>
      <c r="H3934">
        <v>0</v>
      </c>
    </row>
    <row r="3935" spans="7:8" x14ac:dyDescent="0.55000000000000004">
      <c r="G3935" s="1" t="s">
        <v>4158</v>
      </c>
      <c r="H3935">
        <v>0</v>
      </c>
    </row>
    <row r="3936" spans="7:8" x14ac:dyDescent="0.55000000000000004">
      <c r="G3936" s="1" t="s">
        <v>4159</v>
      </c>
      <c r="H3936">
        <v>0</v>
      </c>
    </row>
    <row r="3937" spans="7:8" x14ac:dyDescent="0.55000000000000004">
      <c r="G3937" s="1" t="s">
        <v>4160</v>
      </c>
      <c r="H3937">
        <v>0</v>
      </c>
    </row>
    <row r="3938" spans="7:8" x14ac:dyDescent="0.55000000000000004">
      <c r="G3938" s="1" t="s">
        <v>4161</v>
      </c>
      <c r="H3938">
        <v>0</v>
      </c>
    </row>
    <row r="3939" spans="7:8" x14ac:dyDescent="0.55000000000000004">
      <c r="G3939" s="1" t="s">
        <v>4162</v>
      </c>
      <c r="H3939">
        <v>0</v>
      </c>
    </row>
    <row r="3940" spans="7:8" x14ac:dyDescent="0.55000000000000004">
      <c r="G3940" s="1" t="s">
        <v>4163</v>
      </c>
      <c r="H3940">
        <v>0</v>
      </c>
    </row>
    <row r="3941" spans="7:8" x14ac:dyDescent="0.55000000000000004">
      <c r="G3941" s="1" t="s">
        <v>4164</v>
      </c>
      <c r="H3941">
        <v>0</v>
      </c>
    </row>
    <row r="3942" spans="7:8" x14ac:dyDescent="0.55000000000000004">
      <c r="G3942" s="1" t="s">
        <v>4165</v>
      </c>
      <c r="H3942">
        <v>0</v>
      </c>
    </row>
    <row r="3943" spans="7:8" x14ac:dyDescent="0.55000000000000004">
      <c r="G3943" s="1" t="s">
        <v>4166</v>
      </c>
      <c r="H3943">
        <v>0</v>
      </c>
    </row>
    <row r="3944" spans="7:8" x14ac:dyDescent="0.55000000000000004">
      <c r="G3944" s="1" t="s">
        <v>4167</v>
      </c>
      <c r="H3944">
        <v>0</v>
      </c>
    </row>
    <row r="3945" spans="7:8" x14ac:dyDescent="0.55000000000000004">
      <c r="G3945" s="1" t="s">
        <v>4168</v>
      </c>
      <c r="H3945">
        <v>0</v>
      </c>
    </row>
    <row r="3946" spans="7:8" x14ac:dyDescent="0.55000000000000004">
      <c r="G3946" s="1" t="s">
        <v>4169</v>
      </c>
      <c r="H3946">
        <v>0</v>
      </c>
    </row>
    <row r="3947" spans="7:8" x14ac:dyDescent="0.55000000000000004">
      <c r="G3947" s="1" t="s">
        <v>4170</v>
      </c>
      <c r="H3947">
        <v>0</v>
      </c>
    </row>
    <row r="3948" spans="7:8" x14ac:dyDescent="0.55000000000000004">
      <c r="G3948" s="1" t="s">
        <v>4171</v>
      </c>
      <c r="H3948">
        <v>0</v>
      </c>
    </row>
    <row r="3949" spans="7:8" x14ac:dyDescent="0.55000000000000004">
      <c r="G3949" s="1" t="s">
        <v>4172</v>
      </c>
      <c r="H3949">
        <v>0</v>
      </c>
    </row>
    <row r="3950" spans="7:8" x14ac:dyDescent="0.55000000000000004">
      <c r="G3950" s="1" t="s">
        <v>4173</v>
      </c>
      <c r="H3950">
        <v>0</v>
      </c>
    </row>
    <row r="3951" spans="7:8" x14ac:dyDescent="0.55000000000000004">
      <c r="G3951" s="1" t="s">
        <v>4174</v>
      </c>
      <c r="H3951">
        <v>0</v>
      </c>
    </row>
    <row r="3952" spans="7:8" x14ac:dyDescent="0.55000000000000004">
      <c r="G3952" s="1" t="s">
        <v>4175</v>
      </c>
      <c r="H3952">
        <v>0</v>
      </c>
    </row>
    <row r="3953" spans="7:8" x14ac:dyDescent="0.55000000000000004">
      <c r="G3953" s="1" t="s">
        <v>4176</v>
      </c>
      <c r="H3953">
        <v>0</v>
      </c>
    </row>
    <row r="3954" spans="7:8" x14ac:dyDescent="0.55000000000000004">
      <c r="G3954" s="1" t="s">
        <v>4177</v>
      </c>
      <c r="H3954">
        <v>0</v>
      </c>
    </row>
    <row r="3955" spans="7:8" x14ac:dyDescent="0.55000000000000004">
      <c r="G3955" s="1" t="s">
        <v>4178</v>
      </c>
      <c r="H3955">
        <v>0</v>
      </c>
    </row>
    <row r="3956" spans="7:8" x14ac:dyDescent="0.55000000000000004">
      <c r="G3956" s="1" t="s">
        <v>4179</v>
      </c>
      <c r="H3956">
        <v>0</v>
      </c>
    </row>
    <row r="3957" spans="7:8" x14ac:dyDescent="0.55000000000000004">
      <c r="G3957" s="1" t="s">
        <v>4180</v>
      </c>
      <c r="H3957">
        <v>0</v>
      </c>
    </row>
    <row r="3958" spans="7:8" x14ac:dyDescent="0.55000000000000004">
      <c r="G3958" s="1" t="s">
        <v>4181</v>
      </c>
      <c r="H3958">
        <v>0</v>
      </c>
    </row>
    <row r="3959" spans="7:8" x14ac:dyDescent="0.55000000000000004">
      <c r="G3959" s="1" t="s">
        <v>4182</v>
      </c>
      <c r="H3959">
        <v>0</v>
      </c>
    </row>
    <row r="3960" spans="7:8" x14ac:dyDescent="0.55000000000000004">
      <c r="G3960" s="1" t="s">
        <v>4183</v>
      </c>
      <c r="H3960">
        <v>0</v>
      </c>
    </row>
    <row r="3961" spans="7:8" x14ac:dyDescent="0.55000000000000004">
      <c r="G3961" s="1" t="s">
        <v>4184</v>
      </c>
      <c r="H3961">
        <v>0</v>
      </c>
    </row>
    <row r="3962" spans="7:8" x14ac:dyDescent="0.55000000000000004">
      <c r="G3962" s="1" t="s">
        <v>4185</v>
      </c>
      <c r="H3962">
        <v>0</v>
      </c>
    </row>
    <row r="3963" spans="7:8" x14ac:dyDescent="0.55000000000000004">
      <c r="G3963" s="1" t="s">
        <v>4186</v>
      </c>
      <c r="H3963">
        <v>0</v>
      </c>
    </row>
    <row r="3964" spans="7:8" x14ac:dyDescent="0.55000000000000004">
      <c r="G3964" s="1" t="s">
        <v>4187</v>
      </c>
      <c r="H3964">
        <v>0</v>
      </c>
    </row>
    <row r="3965" spans="7:8" x14ac:dyDescent="0.55000000000000004">
      <c r="G3965" s="1" t="s">
        <v>4188</v>
      </c>
      <c r="H3965">
        <v>0</v>
      </c>
    </row>
    <row r="3966" spans="7:8" x14ac:dyDescent="0.55000000000000004">
      <c r="G3966" s="1" t="s">
        <v>4189</v>
      </c>
      <c r="H3966">
        <v>0</v>
      </c>
    </row>
    <row r="3967" spans="7:8" x14ac:dyDescent="0.55000000000000004">
      <c r="G3967" s="1" t="s">
        <v>4190</v>
      </c>
      <c r="H3967">
        <v>0</v>
      </c>
    </row>
    <row r="3968" spans="7:8" x14ac:dyDescent="0.55000000000000004">
      <c r="G3968" s="1" t="s">
        <v>4191</v>
      </c>
      <c r="H3968">
        <v>0</v>
      </c>
    </row>
    <row r="3969" spans="7:8" x14ac:dyDescent="0.55000000000000004">
      <c r="G3969" s="1" t="s">
        <v>4192</v>
      </c>
      <c r="H3969">
        <v>0</v>
      </c>
    </row>
    <row r="3970" spans="7:8" x14ac:dyDescent="0.55000000000000004">
      <c r="G3970" s="1" t="s">
        <v>4193</v>
      </c>
      <c r="H3970">
        <v>0</v>
      </c>
    </row>
    <row r="3971" spans="7:8" x14ac:dyDescent="0.55000000000000004">
      <c r="G3971" s="1" t="s">
        <v>4194</v>
      </c>
      <c r="H3971">
        <v>0</v>
      </c>
    </row>
    <row r="3972" spans="7:8" x14ac:dyDescent="0.55000000000000004">
      <c r="G3972" s="1" t="s">
        <v>4195</v>
      </c>
      <c r="H3972">
        <v>1.3036616999999999</v>
      </c>
    </row>
    <row r="3973" spans="7:8" x14ac:dyDescent="0.55000000000000004">
      <c r="G3973" s="1" t="s">
        <v>4196</v>
      </c>
      <c r="H3973">
        <v>0</v>
      </c>
    </row>
    <row r="3974" spans="7:8" x14ac:dyDescent="0.55000000000000004">
      <c r="G3974" s="1" t="s">
        <v>4197</v>
      </c>
      <c r="H3974">
        <v>0</v>
      </c>
    </row>
    <row r="3975" spans="7:8" x14ac:dyDescent="0.55000000000000004">
      <c r="G3975" s="1" t="s">
        <v>4198</v>
      </c>
      <c r="H3975">
        <v>0</v>
      </c>
    </row>
    <row r="3976" spans="7:8" x14ac:dyDescent="0.55000000000000004">
      <c r="G3976" s="1" t="s">
        <v>4199</v>
      </c>
      <c r="H3976">
        <v>0</v>
      </c>
    </row>
    <row r="3977" spans="7:8" x14ac:dyDescent="0.55000000000000004">
      <c r="G3977" s="1" t="s">
        <v>4200</v>
      </c>
      <c r="H3977">
        <v>0</v>
      </c>
    </row>
    <row r="3978" spans="7:8" x14ac:dyDescent="0.55000000000000004">
      <c r="G3978" s="1" t="s">
        <v>4201</v>
      </c>
      <c r="H3978">
        <v>0</v>
      </c>
    </row>
    <row r="3979" spans="7:8" x14ac:dyDescent="0.55000000000000004">
      <c r="G3979" s="1" t="s">
        <v>4202</v>
      </c>
      <c r="H3979">
        <v>0</v>
      </c>
    </row>
    <row r="3980" spans="7:8" x14ac:dyDescent="0.55000000000000004">
      <c r="G3980" s="1" t="s">
        <v>4203</v>
      </c>
      <c r="H3980">
        <v>0</v>
      </c>
    </row>
    <row r="3981" spans="7:8" x14ac:dyDescent="0.55000000000000004">
      <c r="G3981" s="1" t="s">
        <v>4204</v>
      </c>
      <c r="H3981">
        <v>0</v>
      </c>
    </row>
    <row r="3982" spans="7:8" x14ac:dyDescent="0.55000000000000004">
      <c r="G3982" s="1" t="s">
        <v>4205</v>
      </c>
      <c r="H3982">
        <v>0</v>
      </c>
    </row>
    <row r="3983" spans="7:8" x14ac:dyDescent="0.55000000000000004">
      <c r="G3983" s="1" t="s">
        <v>4206</v>
      </c>
      <c r="H3983">
        <v>0</v>
      </c>
    </row>
    <row r="3984" spans="7:8" x14ac:dyDescent="0.55000000000000004">
      <c r="G3984" s="1" t="s">
        <v>4207</v>
      </c>
      <c r="H3984">
        <v>0</v>
      </c>
    </row>
    <row r="3985" spans="7:8" x14ac:dyDescent="0.55000000000000004">
      <c r="G3985" s="1" t="s">
        <v>4208</v>
      </c>
      <c r="H3985">
        <v>0</v>
      </c>
    </row>
    <row r="3986" spans="7:8" x14ac:dyDescent="0.55000000000000004">
      <c r="G3986" s="1" t="s">
        <v>4209</v>
      </c>
      <c r="H3986">
        <v>0</v>
      </c>
    </row>
    <row r="3987" spans="7:8" x14ac:dyDescent="0.55000000000000004">
      <c r="G3987" s="1" t="s">
        <v>4210</v>
      </c>
      <c r="H3987">
        <v>0</v>
      </c>
    </row>
    <row r="3988" spans="7:8" x14ac:dyDescent="0.55000000000000004">
      <c r="G3988" s="1" t="s">
        <v>4211</v>
      </c>
      <c r="H3988">
        <v>0</v>
      </c>
    </row>
    <row r="3989" spans="7:8" x14ac:dyDescent="0.55000000000000004">
      <c r="G3989" s="1" t="s">
        <v>4212</v>
      </c>
      <c r="H3989">
        <v>0</v>
      </c>
    </row>
    <row r="3990" spans="7:8" x14ac:dyDescent="0.55000000000000004">
      <c r="G3990" s="1" t="s">
        <v>4213</v>
      </c>
      <c r="H3990">
        <v>0</v>
      </c>
    </row>
    <row r="3991" spans="7:8" x14ac:dyDescent="0.55000000000000004">
      <c r="G3991" s="1" t="s">
        <v>4214</v>
      </c>
      <c r="H3991">
        <v>0</v>
      </c>
    </row>
    <row r="3992" spans="7:8" x14ac:dyDescent="0.55000000000000004">
      <c r="G3992" s="1" t="s">
        <v>4215</v>
      </c>
      <c r="H3992">
        <v>0</v>
      </c>
    </row>
    <row r="3993" spans="7:8" x14ac:dyDescent="0.55000000000000004">
      <c r="G3993" s="1" t="s">
        <v>4216</v>
      </c>
      <c r="H3993">
        <v>0</v>
      </c>
    </row>
    <row r="3994" spans="7:8" x14ac:dyDescent="0.55000000000000004">
      <c r="G3994" s="1" t="s">
        <v>4217</v>
      </c>
      <c r="H3994">
        <v>0</v>
      </c>
    </row>
    <row r="3995" spans="7:8" x14ac:dyDescent="0.55000000000000004">
      <c r="G3995" s="1" t="s">
        <v>4218</v>
      </c>
      <c r="H3995">
        <v>0</v>
      </c>
    </row>
    <row r="3996" spans="7:8" x14ac:dyDescent="0.55000000000000004">
      <c r="G3996" s="1" t="s">
        <v>4219</v>
      </c>
      <c r="H3996">
        <v>0</v>
      </c>
    </row>
    <row r="3997" spans="7:8" x14ac:dyDescent="0.55000000000000004">
      <c r="G3997" s="1" t="s">
        <v>4220</v>
      </c>
      <c r="H3997">
        <v>0.94316672999999995</v>
      </c>
    </row>
    <row r="3998" spans="7:8" x14ac:dyDescent="0.55000000000000004">
      <c r="G3998" s="1" t="s">
        <v>4221</v>
      </c>
      <c r="H3998">
        <v>0</v>
      </c>
    </row>
    <row r="3999" spans="7:8" x14ac:dyDescent="0.55000000000000004">
      <c r="G3999" s="1" t="s">
        <v>4222</v>
      </c>
      <c r="H3999">
        <v>0</v>
      </c>
    </row>
    <row r="4000" spans="7:8" x14ac:dyDescent="0.55000000000000004">
      <c r="G4000" s="1" t="s">
        <v>4223</v>
      </c>
      <c r="H4000">
        <v>0</v>
      </c>
    </row>
    <row r="4001" spans="7:8" x14ac:dyDescent="0.55000000000000004">
      <c r="G4001" s="1" t="s">
        <v>4224</v>
      </c>
      <c r="H4001">
        <v>0</v>
      </c>
    </row>
    <row r="4002" spans="7:8" x14ac:dyDescent="0.55000000000000004">
      <c r="G4002" s="1" t="s">
        <v>4225</v>
      </c>
      <c r="H4002">
        <v>0</v>
      </c>
    </row>
    <row r="4003" spans="7:8" x14ac:dyDescent="0.55000000000000004">
      <c r="G4003" s="1" t="s">
        <v>4226</v>
      </c>
      <c r="H4003">
        <v>0</v>
      </c>
    </row>
    <row r="4004" spans="7:8" x14ac:dyDescent="0.55000000000000004">
      <c r="G4004" s="1" t="s">
        <v>4227</v>
      </c>
      <c r="H4004">
        <v>0</v>
      </c>
    </row>
    <row r="4005" spans="7:8" x14ac:dyDescent="0.55000000000000004">
      <c r="G4005" s="1" t="s">
        <v>4228</v>
      </c>
      <c r="H4005">
        <v>0</v>
      </c>
    </row>
    <row r="4006" spans="7:8" x14ac:dyDescent="0.55000000000000004">
      <c r="G4006" s="1" t="s">
        <v>4229</v>
      </c>
      <c r="H4006">
        <v>0</v>
      </c>
    </row>
    <row r="4007" spans="7:8" x14ac:dyDescent="0.55000000000000004">
      <c r="G4007" s="1" t="s">
        <v>4230</v>
      </c>
      <c r="H4007">
        <v>0</v>
      </c>
    </row>
    <row r="4008" spans="7:8" x14ac:dyDescent="0.55000000000000004">
      <c r="G4008" s="1" t="s">
        <v>4231</v>
      </c>
      <c r="H4008">
        <v>0</v>
      </c>
    </row>
    <row r="4009" spans="7:8" x14ac:dyDescent="0.55000000000000004">
      <c r="G4009" s="1" t="s">
        <v>4232</v>
      </c>
      <c r="H4009">
        <v>0</v>
      </c>
    </row>
    <row r="4010" spans="7:8" x14ac:dyDescent="0.55000000000000004">
      <c r="G4010" s="1" t="s">
        <v>4233</v>
      </c>
      <c r="H4010">
        <v>0</v>
      </c>
    </row>
    <row r="4011" spans="7:8" x14ac:dyDescent="0.55000000000000004">
      <c r="G4011" s="1" t="s">
        <v>4234</v>
      </c>
      <c r="H4011">
        <v>0</v>
      </c>
    </row>
    <row r="4012" spans="7:8" x14ac:dyDescent="0.55000000000000004">
      <c r="G4012" s="1" t="s">
        <v>4235</v>
      </c>
      <c r="H4012">
        <v>0</v>
      </c>
    </row>
    <row r="4013" spans="7:8" x14ac:dyDescent="0.55000000000000004">
      <c r="G4013" s="1" t="s">
        <v>4236</v>
      </c>
      <c r="H4013">
        <v>0</v>
      </c>
    </row>
    <row r="4014" spans="7:8" x14ac:dyDescent="0.55000000000000004">
      <c r="G4014" s="1" t="s">
        <v>4237</v>
      </c>
      <c r="H4014">
        <v>0</v>
      </c>
    </row>
    <row r="4015" spans="7:8" x14ac:dyDescent="0.55000000000000004">
      <c r="G4015" s="1" t="s">
        <v>4238</v>
      </c>
      <c r="H4015">
        <v>0</v>
      </c>
    </row>
    <row r="4016" spans="7:8" x14ac:dyDescent="0.55000000000000004">
      <c r="G4016" s="1" t="s">
        <v>4239</v>
      </c>
      <c r="H4016">
        <v>0</v>
      </c>
    </row>
    <row r="4017" spans="7:8" x14ac:dyDescent="0.55000000000000004">
      <c r="G4017" s="1" t="s">
        <v>4240</v>
      </c>
      <c r="H4017">
        <v>0</v>
      </c>
    </row>
    <row r="4018" spans="7:8" x14ac:dyDescent="0.55000000000000004">
      <c r="G4018" s="1" t="s">
        <v>4241</v>
      </c>
      <c r="H4018">
        <v>0</v>
      </c>
    </row>
    <row r="4019" spans="7:8" x14ac:dyDescent="0.55000000000000004">
      <c r="G4019" s="1" t="s">
        <v>4242</v>
      </c>
      <c r="H4019">
        <v>0</v>
      </c>
    </row>
    <row r="4020" spans="7:8" x14ac:dyDescent="0.55000000000000004">
      <c r="G4020" s="1" t="s">
        <v>4243</v>
      </c>
      <c r="H4020">
        <v>0</v>
      </c>
    </row>
    <row r="4021" spans="7:8" x14ac:dyDescent="0.55000000000000004">
      <c r="G4021" s="1" t="s">
        <v>4244</v>
      </c>
      <c r="H4021">
        <v>0</v>
      </c>
    </row>
    <row r="4022" spans="7:8" x14ac:dyDescent="0.55000000000000004">
      <c r="G4022" s="1" t="s">
        <v>4245</v>
      </c>
      <c r="H4022">
        <v>0</v>
      </c>
    </row>
    <row r="4023" spans="7:8" x14ac:dyDescent="0.55000000000000004">
      <c r="G4023" s="1" t="s">
        <v>4246</v>
      </c>
      <c r="H4023">
        <v>0</v>
      </c>
    </row>
    <row r="4024" spans="7:8" x14ac:dyDescent="0.55000000000000004">
      <c r="G4024" s="1" t="s">
        <v>4247</v>
      </c>
      <c r="H4024">
        <v>0</v>
      </c>
    </row>
    <row r="4025" spans="7:8" x14ac:dyDescent="0.55000000000000004">
      <c r="G4025" s="1" t="s">
        <v>4248</v>
      </c>
      <c r="H4025">
        <v>0</v>
      </c>
    </row>
    <row r="4026" spans="7:8" x14ac:dyDescent="0.55000000000000004">
      <c r="G4026" s="1" t="s">
        <v>4249</v>
      </c>
      <c r="H4026">
        <v>0</v>
      </c>
    </row>
    <row r="4027" spans="7:8" x14ac:dyDescent="0.55000000000000004">
      <c r="G4027" s="1" t="s">
        <v>4250</v>
      </c>
      <c r="H4027">
        <v>0</v>
      </c>
    </row>
    <row r="4028" spans="7:8" x14ac:dyDescent="0.55000000000000004">
      <c r="G4028" s="1" t="s">
        <v>4251</v>
      </c>
      <c r="H4028">
        <v>0</v>
      </c>
    </row>
    <row r="4029" spans="7:8" x14ac:dyDescent="0.55000000000000004">
      <c r="G4029" s="1" t="s">
        <v>4252</v>
      </c>
      <c r="H4029">
        <v>0</v>
      </c>
    </row>
    <row r="4030" spans="7:8" x14ac:dyDescent="0.55000000000000004">
      <c r="G4030" s="1" t="s">
        <v>4253</v>
      </c>
      <c r="H4030">
        <v>0</v>
      </c>
    </row>
    <row r="4031" spans="7:8" x14ac:dyDescent="0.55000000000000004">
      <c r="G4031" s="1" t="s">
        <v>4254</v>
      </c>
      <c r="H4031">
        <v>0</v>
      </c>
    </row>
    <row r="4032" spans="7:8" x14ac:dyDescent="0.55000000000000004">
      <c r="G4032" s="1" t="s">
        <v>4255</v>
      </c>
      <c r="H4032">
        <v>0</v>
      </c>
    </row>
    <row r="4033" spans="7:8" x14ac:dyDescent="0.55000000000000004">
      <c r="G4033" s="1" t="s">
        <v>4256</v>
      </c>
      <c r="H4033">
        <v>0</v>
      </c>
    </row>
    <row r="4034" spans="7:8" x14ac:dyDescent="0.55000000000000004">
      <c r="G4034" s="1" t="s">
        <v>4257</v>
      </c>
      <c r="H4034">
        <v>0</v>
      </c>
    </row>
    <row r="4035" spans="7:8" x14ac:dyDescent="0.55000000000000004">
      <c r="G4035" s="1" t="s">
        <v>4258</v>
      </c>
      <c r="H4035">
        <v>0</v>
      </c>
    </row>
    <row r="4036" spans="7:8" x14ac:dyDescent="0.55000000000000004">
      <c r="G4036" s="1" t="s">
        <v>4259</v>
      </c>
      <c r="H4036">
        <v>0.12424515</v>
      </c>
    </row>
    <row r="4037" spans="7:8" x14ac:dyDescent="0.55000000000000004">
      <c r="G4037" s="1" t="s">
        <v>4260</v>
      </c>
      <c r="H4037">
        <v>0</v>
      </c>
    </row>
    <row r="4038" spans="7:8" x14ac:dyDescent="0.55000000000000004">
      <c r="G4038" s="1" t="s">
        <v>4261</v>
      </c>
      <c r="H4038">
        <v>0</v>
      </c>
    </row>
    <row r="4039" spans="7:8" x14ac:dyDescent="0.55000000000000004">
      <c r="G4039" s="1" t="s">
        <v>4262</v>
      </c>
      <c r="H4039">
        <v>0</v>
      </c>
    </row>
    <row r="4040" spans="7:8" x14ac:dyDescent="0.55000000000000004">
      <c r="G4040" s="1" t="s">
        <v>4263</v>
      </c>
      <c r="H4040">
        <v>0</v>
      </c>
    </row>
    <row r="4041" spans="7:8" x14ac:dyDescent="0.55000000000000004">
      <c r="G4041" s="1" t="s">
        <v>4264</v>
      </c>
      <c r="H4041">
        <v>0</v>
      </c>
    </row>
    <row r="4042" spans="7:8" x14ac:dyDescent="0.55000000000000004">
      <c r="G4042" s="1" t="s">
        <v>4265</v>
      </c>
      <c r="H4042">
        <v>0</v>
      </c>
    </row>
    <row r="4043" spans="7:8" x14ac:dyDescent="0.55000000000000004">
      <c r="G4043" s="1" t="s">
        <v>4266</v>
      </c>
      <c r="H4043">
        <v>0</v>
      </c>
    </row>
    <row r="4044" spans="7:8" x14ac:dyDescent="0.55000000000000004">
      <c r="G4044" s="1" t="s">
        <v>4267</v>
      </c>
      <c r="H4044">
        <v>0</v>
      </c>
    </row>
    <row r="4045" spans="7:8" x14ac:dyDescent="0.55000000000000004">
      <c r="G4045" s="1" t="s">
        <v>4268</v>
      </c>
      <c r="H4045">
        <v>0</v>
      </c>
    </row>
    <row r="4046" spans="7:8" x14ac:dyDescent="0.55000000000000004">
      <c r="G4046" s="1" t="s">
        <v>4269</v>
      </c>
      <c r="H4046">
        <v>0</v>
      </c>
    </row>
    <row r="4047" spans="7:8" x14ac:dyDescent="0.55000000000000004">
      <c r="G4047" s="1" t="s">
        <v>4270</v>
      </c>
      <c r="H4047">
        <v>0</v>
      </c>
    </row>
    <row r="4048" spans="7:8" x14ac:dyDescent="0.55000000000000004">
      <c r="G4048" s="1" t="s">
        <v>4271</v>
      </c>
      <c r="H4048">
        <v>0</v>
      </c>
    </row>
    <row r="4049" spans="7:8" x14ac:dyDescent="0.55000000000000004">
      <c r="G4049" s="1" t="s">
        <v>4272</v>
      </c>
      <c r="H4049">
        <v>0</v>
      </c>
    </row>
    <row r="4050" spans="7:8" x14ac:dyDescent="0.55000000000000004">
      <c r="G4050" s="1" t="s">
        <v>4273</v>
      </c>
      <c r="H4050">
        <v>0</v>
      </c>
    </row>
    <row r="4051" spans="7:8" x14ac:dyDescent="0.55000000000000004">
      <c r="G4051" s="1" t="s">
        <v>4274</v>
      </c>
      <c r="H4051">
        <v>0</v>
      </c>
    </row>
    <row r="4052" spans="7:8" x14ac:dyDescent="0.55000000000000004">
      <c r="G4052" s="1" t="s">
        <v>4275</v>
      </c>
      <c r="H4052">
        <v>1.0194068999999999</v>
      </c>
    </row>
    <row r="4053" spans="7:8" x14ac:dyDescent="0.55000000000000004">
      <c r="G4053" s="1" t="s">
        <v>4276</v>
      </c>
      <c r="H4053">
        <v>0</v>
      </c>
    </row>
    <row r="4054" spans="7:8" x14ac:dyDescent="0.55000000000000004">
      <c r="G4054" s="1" t="s">
        <v>4277</v>
      </c>
      <c r="H4054">
        <v>0</v>
      </c>
    </row>
    <row r="4055" spans="7:8" x14ac:dyDescent="0.55000000000000004">
      <c r="G4055" s="1" t="s">
        <v>4278</v>
      </c>
      <c r="H4055">
        <v>0.68105360000000004</v>
      </c>
    </row>
    <row r="4056" spans="7:8" x14ac:dyDescent="0.55000000000000004">
      <c r="G4056" s="1" t="s">
        <v>4279</v>
      </c>
      <c r="H4056">
        <v>0</v>
      </c>
    </row>
    <row r="4057" spans="7:8" x14ac:dyDescent="0.55000000000000004">
      <c r="G4057" s="1" t="s">
        <v>4280</v>
      </c>
      <c r="H4057">
        <v>0</v>
      </c>
    </row>
    <row r="4058" spans="7:8" x14ac:dyDescent="0.55000000000000004">
      <c r="G4058" s="1" t="s">
        <v>4281</v>
      </c>
      <c r="H4058">
        <v>0</v>
      </c>
    </row>
    <row r="4059" spans="7:8" x14ac:dyDescent="0.55000000000000004">
      <c r="G4059" s="1" t="s">
        <v>4282</v>
      </c>
      <c r="H4059">
        <v>0</v>
      </c>
    </row>
    <row r="4060" spans="7:8" x14ac:dyDescent="0.55000000000000004">
      <c r="G4060" s="1" t="s">
        <v>4283</v>
      </c>
      <c r="H4060">
        <v>0</v>
      </c>
    </row>
    <row r="4061" spans="7:8" x14ac:dyDescent="0.55000000000000004">
      <c r="G4061" s="1" t="s">
        <v>4284</v>
      </c>
      <c r="H4061">
        <v>0</v>
      </c>
    </row>
    <row r="4062" spans="7:8" x14ac:dyDescent="0.55000000000000004">
      <c r="G4062" s="1" t="s">
        <v>4285</v>
      </c>
      <c r="H4062">
        <v>0</v>
      </c>
    </row>
    <row r="4063" spans="7:8" x14ac:dyDescent="0.55000000000000004">
      <c r="G4063" s="1" t="s">
        <v>4286</v>
      </c>
      <c r="H4063">
        <v>0</v>
      </c>
    </row>
    <row r="4064" spans="7:8" x14ac:dyDescent="0.55000000000000004">
      <c r="G4064" s="1" t="s">
        <v>4287</v>
      </c>
      <c r="H4064">
        <v>0</v>
      </c>
    </row>
    <row r="4065" spans="7:8" x14ac:dyDescent="0.55000000000000004">
      <c r="G4065" s="1" t="s">
        <v>4288</v>
      </c>
      <c r="H4065">
        <v>0</v>
      </c>
    </row>
    <row r="4066" spans="7:8" x14ac:dyDescent="0.55000000000000004">
      <c r="G4066" s="1" t="s">
        <v>4289</v>
      </c>
      <c r="H4066">
        <v>0</v>
      </c>
    </row>
    <row r="4067" spans="7:8" x14ac:dyDescent="0.55000000000000004">
      <c r="G4067" s="1" t="s">
        <v>4290</v>
      </c>
      <c r="H4067">
        <v>0</v>
      </c>
    </row>
    <row r="4068" spans="7:8" x14ac:dyDescent="0.55000000000000004">
      <c r="G4068" s="1" t="s">
        <v>4291</v>
      </c>
      <c r="H4068">
        <v>0</v>
      </c>
    </row>
    <row r="4069" spans="7:8" x14ac:dyDescent="0.55000000000000004">
      <c r="G4069" s="1" t="s">
        <v>4292</v>
      </c>
      <c r="H4069">
        <v>0</v>
      </c>
    </row>
    <row r="4070" spans="7:8" x14ac:dyDescent="0.55000000000000004">
      <c r="G4070" s="1" t="s">
        <v>4293</v>
      </c>
      <c r="H4070">
        <v>0</v>
      </c>
    </row>
    <row r="4071" spans="7:8" x14ac:dyDescent="0.55000000000000004">
      <c r="G4071" s="1" t="s">
        <v>4294</v>
      </c>
      <c r="H4071">
        <v>0</v>
      </c>
    </row>
    <row r="4072" spans="7:8" x14ac:dyDescent="0.55000000000000004">
      <c r="G4072" s="1" t="s">
        <v>4297</v>
      </c>
      <c r="H4072">
        <v>0</v>
      </c>
    </row>
    <row r="4073" spans="7:8" x14ac:dyDescent="0.55000000000000004">
      <c r="G4073" s="1" t="s">
        <v>4298</v>
      </c>
      <c r="H4073">
        <v>0</v>
      </c>
    </row>
    <row r="4074" spans="7:8" x14ac:dyDescent="0.55000000000000004">
      <c r="G4074" s="1" t="s">
        <v>4299</v>
      </c>
      <c r="H4074">
        <v>0</v>
      </c>
    </row>
    <row r="4075" spans="7:8" x14ac:dyDescent="0.55000000000000004">
      <c r="G4075" s="1" t="s">
        <v>4300</v>
      </c>
      <c r="H4075">
        <v>0</v>
      </c>
    </row>
    <row r="4076" spans="7:8" x14ac:dyDescent="0.55000000000000004">
      <c r="G4076" s="1" t="s">
        <v>4301</v>
      </c>
      <c r="H4076">
        <v>0</v>
      </c>
    </row>
    <row r="4077" spans="7:8" x14ac:dyDescent="0.55000000000000004">
      <c r="G4077" s="1" t="s">
        <v>4302</v>
      </c>
      <c r="H4077">
        <v>0</v>
      </c>
    </row>
    <row r="4078" spans="7:8" x14ac:dyDescent="0.55000000000000004">
      <c r="G4078" s="1" t="s">
        <v>4303</v>
      </c>
      <c r="H4078">
        <v>0</v>
      </c>
    </row>
    <row r="4079" spans="7:8" x14ac:dyDescent="0.55000000000000004">
      <c r="G4079" s="1" t="s">
        <v>4304</v>
      </c>
      <c r="H4079">
        <v>0</v>
      </c>
    </row>
    <row r="4080" spans="7:8" x14ac:dyDescent="0.55000000000000004">
      <c r="G4080" s="1" t="s">
        <v>4305</v>
      </c>
      <c r="H4080">
        <v>0</v>
      </c>
    </row>
    <row r="4081" spans="7:8" x14ac:dyDescent="0.55000000000000004">
      <c r="G4081" s="1" t="s">
        <v>4306</v>
      </c>
      <c r="H4081">
        <v>0</v>
      </c>
    </row>
    <row r="4082" spans="7:8" x14ac:dyDescent="0.55000000000000004">
      <c r="G4082" s="1" t="s">
        <v>4307</v>
      </c>
      <c r="H4082">
        <v>0</v>
      </c>
    </row>
    <row r="4083" spans="7:8" x14ac:dyDescent="0.55000000000000004">
      <c r="G4083" s="1" t="s">
        <v>4308</v>
      </c>
      <c r="H4083">
        <v>0</v>
      </c>
    </row>
    <row r="4084" spans="7:8" x14ac:dyDescent="0.55000000000000004">
      <c r="G4084" s="1" t="s">
        <v>4309</v>
      </c>
      <c r="H4084">
        <v>0</v>
      </c>
    </row>
    <row r="4085" spans="7:8" x14ac:dyDescent="0.55000000000000004">
      <c r="G4085" s="1" t="s">
        <v>4310</v>
      </c>
      <c r="H4085">
        <v>0</v>
      </c>
    </row>
    <row r="4086" spans="7:8" x14ac:dyDescent="0.55000000000000004">
      <c r="G4086" s="1" t="s">
        <v>4311</v>
      </c>
      <c r="H4086">
        <v>0</v>
      </c>
    </row>
    <row r="4087" spans="7:8" x14ac:dyDescent="0.55000000000000004">
      <c r="G4087" s="1" t="s">
        <v>4312</v>
      </c>
      <c r="H4087">
        <v>0</v>
      </c>
    </row>
    <row r="4088" spans="7:8" x14ac:dyDescent="0.55000000000000004">
      <c r="G4088" s="1" t="s">
        <v>4313</v>
      </c>
      <c r="H4088">
        <v>0</v>
      </c>
    </row>
    <row r="4089" spans="7:8" x14ac:dyDescent="0.55000000000000004">
      <c r="G4089" s="1" t="s">
        <v>4314</v>
      </c>
      <c r="H4089">
        <v>0</v>
      </c>
    </row>
    <row r="4090" spans="7:8" x14ac:dyDescent="0.55000000000000004">
      <c r="G4090" s="1" t="s">
        <v>4315</v>
      </c>
      <c r="H4090">
        <v>0</v>
      </c>
    </row>
    <row r="4091" spans="7:8" x14ac:dyDescent="0.55000000000000004">
      <c r="G4091" s="1" t="s">
        <v>4316</v>
      </c>
      <c r="H4091">
        <v>0</v>
      </c>
    </row>
    <row r="4092" spans="7:8" x14ac:dyDescent="0.55000000000000004">
      <c r="G4092" s="1" t="s">
        <v>4317</v>
      </c>
      <c r="H4092">
        <v>1.8501949</v>
      </c>
    </row>
    <row r="4093" spans="7:8" x14ac:dyDescent="0.55000000000000004">
      <c r="G4093" s="1" t="s">
        <v>4318</v>
      </c>
      <c r="H4093">
        <v>0.75783140000000004</v>
      </c>
    </row>
    <row r="4094" spans="7:8" x14ac:dyDescent="0.55000000000000004">
      <c r="G4094" s="1" t="s">
        <v>4319</v>
      </c>
      <c r="H4094">
        <v>0</v>
      </c>
    </row>
    <row r="4095" spans="7:8" x14ac:dyDescent="0.55000000000000004">
      <c r="G4095" s="1" t="s">
        <v>4320</v>
      </c>
      <c r="H4095">
        <v>1.6058558000000001</v>
      </c>
    </row>
    <row r="4096" spans="7:8" x14ac:dyDescent="0.55000000000000004">
      <c r="G4096" s="1" t="s">
        <v>4321</v>
      </c>
      <c r="H4096">
        <v>0</v>
      </c>
    </row>
    <row r="4097" spans="7:8" x14ac:dyDescent="0.55000000000000004">
      <c r="G4097" s="1" t="s">
        <v>4322</v>
      </c>
      <c r="H4097">
        <v>0</v>
      </c>
    </row>
    <row r="4098" spans="7:8" x14ac:dyDescent="0.55000000000000004">
      <c r="G4098" s="1" t="s">
        <v>4323</v>
      </c>
      <c r="H4098">
        <v>0</v>
      </c>
    </row>
    <row r="4099" spans="7:8" x14ac:dyDescent="0.55000000000000004">
      <c r="G4099" s="1" t="s">
        <v>4324</v>
      </c>
      <c r="H4099">
        <v>0</v>
      </c>
    </row>
    <row r="4100" spans="7:8" x14ac:dyDescent="0.55000000000000004">
      <c r="G4100" s="1" t="s">
        <v>4325</v>
      </c>
      <c r="H4100">
        <v>0</v>
      </c>
    </row>
    <row r="4101" spans="7:8" x14ac:dyDescent="0.55000000000000004">
      <c r="G4101" s="1" t="s">
        <v>4326</v>
      </c>
      <c r="H4101">
        <v>0.55970573000000001</v>
      </c>
    </row>
    <row r="4102" spans="7:8" x14ac:dyDescent="0.55000000000000004">
      <c r="G4102" s="1" t="s">
        <v>4327</v>
      </c>
      <c r="H4102">
        <v>0</v>
      </c>
    </row>
    <row r="4103" spans="7:8" x14ac:dyDescent="0.55000000000000004">
      <c r="G4103" s="1" t="s">
        <v>4328</v>
      </c>
      <c r="H4103">
        <v>0</v>
      </c>
    </row>
    <row r="4104" spans="7:8" x14ac:dyDescent="0.55000000000000004">
      <c r="G4104" s="1" t="s">
        <v>4329</v>
      </c>
      <c r="H4104">
        <v>0</v>
      </c>
    </row>
    <row r="4105" spans="7:8" x14ac:dyDescent="0.55000000000000004">
      <c r="G4105" s="1" t="s">
        <v>4330</v>
      </c>
      <c r="H4105">
        <v>0</v>
      </c>
    </row>
    <row r="4106" spans="7:8" x14ac:dyDescent="0.55000000000000004">
      <c r="G4106" s="1" t="s">
        <v>4331</v>
      </c>
      <c r="H4106">
        <v>0.12531291</v>
      </c>
    </row>
    <row r="4107" spans="7:8" x14ac:dyDescent="0.55000000000000004">
      <c r="G4107" s="1" t="s">
        <v>4332</v>
      </c>
      <c r="H4107">
        <v>0</v>
      </c>
    </row>
    <row r="4108" spans="7:8" x14ac:dyDescent="0.55000000000000004">
      <c r="G4108" s="1" t="s">
        <v>4333</v>
      </c>
      <c r="H4108">
        <v>0</v>
      </c>
    </row>
    <row r="4109" spans="7:8" x14ac:dyDescent="0.55000000000000004">
      <c r="G4109" s="1" t="s">
        <v>4334</v>
      </c>
      <c r="H4109">
        <v>0</v>
      </c>
    </row>
    <row r="4110" spans="7:8" x14ac:dyDescent="0.55000000000000004">
      <c r="G4110" s="1" t="s">
        <v>4335</v>
      </c>
      <c r="H4110">
        <v>0</v>
      </c>
    </row>
    <row r="4111" spans="7:8" x14ac:dyDescent="0.55000000000000004">
      <c r="G4111" s="1" t="s">
        <v>4336</v>
      </c>
      <c r="H4111">
        <v>0</v>
      </c>
    </row>
    <row r="4112" spans="7:8" x14ac:dyDescent="0.55000000000000004">
      <c r="G4112" s="1" t="s">
        <v>4337</v>
      </c>
      <c r="H4112">
        <v>0</v>
      </c>
    </row>
    <row r="4113" spans="7:8" x14ac:dyDescent="0.55000000000000004">
      <c r="G4113" s="1" t="s">
        <v>4338</v>
      </c>
      <c r="H4113">
        <v>0</v>
      </c>
    </row>
    <row r="4114" spans="7:8" x14ac:dyDescent="0.55000000000000004">
      <c r="G4114" s="1" t="s">
        <v>4339</v>
      </c>
      <c r="H4114">
        <v>0</v>
      </c>
    </row>
    <row r="4115" spans="7:8" x14ac:dyDescent="0.55000000000000004">
      <c r="G4115" s="1" t="s">
        <v>4340</v>
      </c>
      <c r="H4115">
        <v>0</v>
      </c>
    </row>
    <row r="4116" spans="7:8" x14ac:dyDescent="0.55000000000000004">
      <c r="G4116" s="1" t="s">
        <v>4341</v>
      </c>
      <c r="H4116">
        <v>0</v>
      </c>
    </row>
    <row r="4117" spans="7:8" x14ac:dyDescent="0.55000000000000004">
      <c r="G4117" s="1" t="s">
        <v>4342</v>
      </c>
      <c r="H4117">
        <v>0</v>
      </c>
    </row>
    <row r="4118" spans="7:8" x14ac:dyDescent="0.55000000000000004">
      <c r="G4118" s="1" t="s">
        <v>4343</v>
      </c>
      <c r="H4118">
        <v>0</v>
      </c>
    </row>
    <row r="4119" spans="7:8" x14ac:dyDescent="0.55000000000000004">
      <c r="G4119" s="1" t="s">
        <v>4344</v>
      </c>
      <c r="H4119">
        <v>0</v>
      </c>
    </row>
    <row r="4120" spans="7:8" x14ac:dyDescent="0.55000000000000004">
      <c r="G4120" s="1" t="s">
        <v>4345</v>
      </c>
      <c r="H4120">
        <v>0</v>
      </c>
    </row>
    <row r="4121" spans="7:8" x14ac:dyDescent="0.55000000000000004">
      <c r="G4121" s="1" t="s">
        <v>4346</v>
      </c>
      <c r="H4121">
        <v>0.27070109999999997</v>
      </c>
    </row>
    <row r="4122" spans="7:8" x14ac:dyDescent="0.55000000000000004">
      <c r="G4122" s="1" t="s">
        <v>4347</v>
      </c>
      <c r="H4122">
        <v>0</v>
      </c>
    </row>
    <row r="4123" spans="7:8" x14ac:dyDescent="0.55000000000000004">
      <c r="G4123" s="1" t="s">
        <v>4348</v>
      </c>
      <c r="H4123">
        <v>0</v>
      </c>
    </row>
    <row r="4124" spans="7:8" x14ac:dyDescent="0.55000000000000004">
      <c r="G4124" s="1" t="s">
        <v>4349</v>
      </c>
      <c r="H4124">
        <v>0</v>
      </c>
    </row>
    <row r="4125" spans="7:8" x14ac:dyDescent="0.55000000000000004">
      <c r="G4125" s="1" t="s">
        <v>4350</v>
      </c>
      <c r="H4125">
        <v>0</v>
      </c>
    </row>
    <row r="4126" spans="7:8" x14ac:dyDescent="0.55000000000000004">
      <c r="G4126" s="1" t="s">
        <v>4351</v>
      </c>
      <c r="H4126">
        <v>0.91789690000000002</v>
      </c>
    </row>
    <row r="4127" spans="7:8" x14ac:dyDescent="0.55000000000000004">
      <c r="G4127" s="1" t="s">
        <v>4352</v>
      </c>
      <c r="H4127">
        <v>0</v>
      </c>
    </row>
    <row r="4128" spans="7:8" x14ac:dyDescent="0.55000000000000004">
      <c r="G4128" s="1" t="s">
        <v>4353</v>
      </c>
      <c r="H4128">
        <v>0</v>
      </c>
    </row>
    <row r="4129" spans="7:8" x14ac:dyDescent="0.55000000000000004">
      <c r="G4129" s="1" t="s">
        <v>4354</v>
      </c>
      <c r="H4129">
        <v>0</v>
      </c>
    </row>
    <row r="4130" spans="7:8" x14ac:dyDescent="0.55000000000000004">
      <c r="G4130" s="1" t="s">
        <v>4355</v>
      </c>
      <c r="H4130">
        <v>0</v>
      </c>
    </row>
    <row r="4131" spans="7:8" x14ac:dyDescent="0.55000000000000004">
      <c r="G4131" s="1" t="s">
        <v>4356</v>
      </c>
      <c r="H4131">
        <v>0</v>
      </c>
    </row>
    <row r="4132" spans="7:8" x14ac:dyDescent="0.55000000000000004">
      <c r="G4132" s="1" t="s">
        <v>4357</v>
      </c>
      <c r="H4132">
        <v>0</v>
      </c>
    </row>
    <row r="4133" spans="7:8" x14ac:dyDescent="0.55000000000000004">
      <c r="G4133" s="1" t="s">
        <v>4358</v>
      </c>
      <c r="H4133">
        <v>0</v>
      </c>
    </row>
    <row r="4134" spans="7:8" x14ac:dyDescent="0.55000000000000004">
      <c r="G4134" s="1" t="s">
        <v>4359</v>
      </c>
      <c r="H4134">
        <v>0</v>
      </c>
    </row>
    <row r="4135" spans="7:8" x14ac:dyDescent="0.55000000000000004">
      <c r="G4135" s="1" t="s">
        <v>4360</v>
      </c>
      <c r="H4135">
        <v>1.2238047999999999</v>
      </c>
    </row>
    <row r="4136" spans="7:8" x14ac:dyDescent="0.55000000000000004">
      <c r="G4136" s="1" t="s">
        <v>4361</v>
      </c>
      <c r="H4136">
        <v>0</v>
      </c>
    </row>
    <row r="4137" spans="7:8" x14ac:dyDescent="0.55000000000000004">
      <c r="G4137" s="1" t="s">
        <v>4362</v>
      </c>
      <c r="H4137">
        <v>0</v>
      </c>
    </row>
    <row r="4138" spans="7:8" x14ac:dyDescent="0.55000000000000004">
      <c r="G4138" s="1" t="s">
        <v>4363</v>
      </c>
      <c r="H4138">
        <v>0</v>
      </c>
    </row>
    <row r="4139" spans="7:8" x14ac:dyDescent="0.55000000000000004">
      <c r="G4139" s="1" t="s">
        <v>4364</v>
      </c>
      <c r="H4139">
        <v>0</v>
      </c>
    </row>
    <row r="4140" spans="7:8" x14ac:dyDescent="0.55000000000000004">
      <c r="G4140" s="1" t="s">
        <v>4365</v>
      </c>
      <c r="H4140">
        <v>0</v>
      </c>
    </row>
    <row r="4141" spans="7:8" x14ac:dyDescent="0.55000000000000004">
      <c r="G4141" s="1" t="s">
        <v>4366</v>
      </c>
      <c r="H4141">
        <v>0</v>
      </c>
    </row>
    <row r="4142" spans="7:8" x14ac:dyDescent="0.55000000000000004">
      <c r="G4142" s="1" t="s">
        <v>4367</v>
      </c>
      <c r="H4142">
        <v>0</v>
      </c>
    </row>
    <row r="4143" spans="7:8" x14ac:dyDescent="0.55000000000000004">
      <c r="G4143" s="1" t="s">
        <v>4368</v>
      </c>
      <c r="H4143">
        <v>0</v>
      </c>
    </row>
    <row r="4144" spans="7:8" x14ac:dyDescent="0.55000000000000004">
      <c r="G4144" s="1" t="s">
        <v>4369</v>
      </c>
      <c r="H4144">
        <v>0</v>
      </c>
    </row>
    <row r="4145" spans="7:8" x14ac:dyDescent="0.55000000000000004">
      <c r="G4145" s="1" t="s">
        <v>4370</v>
      </c>
      <c r="H4145">
        <v>0</v>
      </c>
    </row>
    <row r="4146" spans="7:8" x14ac:dyDescent="0.55000000000000004">
      <c r="G4146" s="1" t="s">
        <v>4371</v>
      </c>
      <c r="H4146">
        <v>0</v>
      </c>
    </row>
    <row r="4147" spans="7:8" x14ac:dyDescent="0.55000000000000004">
      <c r="G4147" s="1" t="s">
        <v>4372</v>
      </c>
      <c r="H4147">
        <v>0</v>
      </c>
    </row>
    <row r="4148" spans="7:8" x14ac:dyDescent="0.55000000000000004">
      <c r="G4148" s="1" t="s">
        <v>4373</v>
      </c>
      <c r="H4148">
        <v>0</v>
      </c>
    </row>
    <row r="4149" spans="7:8" x14ac:dyDescent="0.55000000000000004">
      <c r="G4149" s="1" t="s">
        <v>4374</v>
      </c>
      <c r="H4149">
        <v>0</v>
      </c>
    </row>
    <row r="4150" spans="7:8" x14ac:dyDescent="0.55000000000000004">
      <c r="G4150" s="1" t="s">
        <v>4375</v>
      </c>
      <c r="H4150">
        <v>0</v>
      </c>
    </row>
    <row r="4151" spans="7:8" x14ac:dyDescent="0.55000000000000004">
      <c r="G4151" s="1" t="s">
        <v>4376</v>
      </c>
      <c r="H4151">
        <v>0</v>
      </c>
    </row>
    <row r="4152" spans="7:8" x14ac:dyDescent="0.55000000000000004">
      <c r="G4152" s="1" t="s">
        <v>4377</v>
      </c>
      <c r="H4152">
        <v>0</v>
      </c>
    </row>
    <row r="4153" spans="7:8" x14ac:dyDescent="0.55000000000000004">
      <c r="G4153" s="1" t="s">
        <v>4378</v>
      </c>
      <c r="H4153">
        <v>0</v>
      </c>
    </row>
    <row r="4154" spans="7:8" x14ac:dyDescent="0.55000000000000004">
      <c r="G4154" s="1" t="s">
        <v>4379</v>
      </c>
      <c r="H4154">
        <v>0</v>
      </c>
    </row>
    <row r="4155" spans="7:8" x14ac:dyDescent="0.55000000000000004">
      <c r="G4155" s="1" t="s">
        <v>4380</v>
      </c>
      <c r="H4155">
        <v>2.5762138000000001</v>
      </c>
    </row>
    <row r="4156" spans="7:8" x14ac:dyDescent="0.55000000000000004">
      <c r="G4156" s="1" t="s">
        <v>4381</v>
      </c>
      <c r="H4156">
        <v>0</v>
      </c>
    </row>
    <row r="4157" spans="7:8" x14ac:dyDescent="0.55000000000000004">
      <c r="G4157" s="1" t="s">
        <v>4382</v>
      </c>
      <c r="H4157">
        <v>0</v>
      </c>
    </row>
    <row r="4158" spans="7:8" x14ac:dyDescent="0.55000000000000004">
      <c r="G4158" s="1" t="s">
        <v>4383</v>
      </c>
      <c r="H4158">
        <v>1.1190404</v>
      </c>
    </row>
    <row r="4159" spans="7:8" x14ac:dyDescent="0.55000000000000004">
      <c r="G4159" s="1" t="s">
        <v>4384</v>
      </c>
      <c r="H4159">
        <v>0</v>
      </c>
    </row>
    <row r="4160" spans="7:8" x14ac:dyDescent="0.55000000000000004">
      <c r="G4160" s="1" t="s">
        <v>4385</v>
      </c>
      <c r="H4160">
        <v>0</v>
      </c>
    </row>
    <row r="4161" spans="7:8" x14ac:dyDescent="0.55000000000000004">
      <c r="G4161" s="1" t="s">
        <v>4386</v>
      </c>
      <c r="H4161">
        <v>0</v>
      </c>
    </row>
    <row r="4162" spans="7:8" x14ac:dyDescent="0.55000000000000004">
      <c r="G4162" s="1" t="s">
        <v>4387</v>
      </c>
      <c r="H4162">
        <v>0</v>
      </c>
    </row>
    <row r="4163" spans="7:8" x14ac:dyDescent="0.55000000000000004">
      <c r="G4163" s="1" t="s">
        <v>4388</v>
      </c>
      <c r="H4163">
        <v>0</v>
      </c>
    </row>
    <row r="4164" spans="7:8" x14ac:dyDescent="0.55000000000000004">
      <c r="G4164" s="1" t="s">
        <v>4389</v>
      </c>
      <c r="H4164">
        <v>0</v>
      </c>
    </row>
    <row r="4165" spans="7:8" x14ac:dyDescent="0.55000000000000004">
      <c r="G4165" s="1" t="s">
        <v>4390</v>
      </c>
      <c r="H4165">
        <v>0</v>
      </c>
    </row>
    <row r="4166" spans="7:8" x14ac:dyDescent="0.55000000000000004">
      <c r="G4166" s="1" t="s">
        <v>4391</v>
      </c>
      <c r="H4166">
        <v>0</v>
      </c>
    </row>
    <row r="4167" spans="7:8" x14ac:dyDescent="0.55000000000000004">
      <c r="G4167" s="1" t="s">
        <v>4392</v>
      </c>
      <c r="H4167">
        <v>0</v>
      </c>
    </row>
    <row r="4168" spans="7:8" x14ac:dyDescent="0.55000000000000004">
      <c r="G4168" s="1" t="s">
        <v>4393</v>
      </c>
      <c r="H4168">
        <v>0</v>
      </c>
    </row>
    <row r="4169" spans="7:8" x14ac:dyDescent="0.55000000000000004">
      <c r="G4169" s="1" t="s">
        <v>4394</v>
      </c>
      <c r="H4169">
        <v>0</v>
      </c>
    </row>
    <row r="4170" spans="7:8" x14ac:dyDescent="0.55000000000000004">
      <c r="G4170" s="1" t="s">
        <v>4395</v>
      </c>
      <c r="H4170">
        <v>0</v>
      </c>
    </row>
    <row r="4171" spans="7:8" x14ac:dyDescent="0.55000000000000004">
      <c r="G4171" s="1" t="s">
        <v>4396</v>
      </c>
      <c r="H4171">
        <v>0</v>
      </c>
    </row>
    <row r="4172" spans="7:8" x14ac:dyDescent="0.55000000000000004">
      <c r="G4172" s="1" t="s">
        <v>4397</v>
      </c>
      <c r="H4172">
        <v>0</v>
      </c>
    </row>
    <row r="4173" spans="7:8" x14ac:dyDescent="0.55000000000000004">
      <c r="G4173" s="1" t="s">
        <v>4398</v>
      </c>
      <c r="H4173">
        <v>0</v>
      </c>
    </row>
    <row r="4174" spans="7:8" x14ac:dyDescent="0.55000000000000004">
      <c r="G4174" s="1" t="s">
        <v>4399</v>
      </c>
      <c r="H4174">
        <v>0</v>
      </c>
    </row>
    <row r="4175" spans="7:8" x14ac:dyDescent="0.55000000000000004">
      <c r="G4175" s="1" t="s">
        <v>4400</v>
      </c>
      <c r="H4175">
        <v>0.89932480000000004</v>
      </c>
    </row>
    <row r="4176" spans="7:8" x14ac:dyDescent="0.55000000000000004">
      <c r="G4176" s="1" t="s">
        <v>4401</v>
      </c>
      <c r="H4176">
        <v>1.5128362</v>
      </c>
    </row>
    <row r="4177" spans="7:8" x14ac:dyDescent="0.55000000000000004">
      <c r="G4177" s="1" t="s">
        <v>4402</v>
      </c>
      <c r="H4177">
        <v>0</v>
      </c>
    </row>
    <row r="4178" spans="7:8" x14ac:dyDescent="0.55000000000000004">
      <c r="G4178" s="1" t="s">
        <v>4403</v>
      </c>
      <c r="H4178">
        <v>0</v>
      </c>
    </row>
    <row r="4179" spans="7:8" x14ac:dyDescent="0.55000000000000004">
      <c r="G4179" s="1" t="s">
        <v>4404</v>
      </c>
      <c r="H4179">
        <v>0.72882323999999998</v>
      </c>
    </row>
    <row r="4180" spans="7:8" x14ac:dyDescent="0.55000000000000004">
      <c r="G4180" s="1" t="s">
        <v>4405</v>
      </c>
      <c r="H4180">
        <v>0</v>
      </c>
    </row>
    <row r="4181" spans="7:8" x14ac:dyDescent="0.55000000000000004">
      <c r="G4181" s="1" t="s">
        <v>4406</v>
      </c>
      <c r="H4181">
        <v>0</v>
      </c>
    </row>
    <row r="4182" spans="7:8" x14ac:dyDescent="0.55000000000000004">
      <c r="G4182" s="1" t="s">
        <v>4407</v>
      </c>
      <c r="H4182">
        <v>0</v>
      </c>
    </row>
    <row r="4183" spans="7:8" x14ac:dyDescent="0.55000000000000004">
      <c r="G4183" s="1" t="s">
        <v>4408</v>
      </c>
      <c r="H4183">
        <v>0</v>
      </c>
    </row>
    <row r="4184" spans="7:8" x14ac:dyDescent="0.55000000000000004">
      <c r="G4184" s="1" t="s">
        <v>4409</v>
      </c>
      <c r="H4184">
        <v>0</v>
      </c>
    </row>
    <row r="4185" spans="7:8" x14ac:dyDescent="0.55000000000000004">
      <c r="G4185" s="1" t="s">
        <v>4410</v>
      </c>
      <c r="H4185">
        <v>0.57287383000000003</v>
      </c>
    </row>
    <row r="4186" spans="7:8" x14ac:dyDescent="0.55000000000000004">
      <c r="G4186" s="1" t="s">
        <v>4411</v>
      </c>
      <c r="H4186">
        <v>0</v>
      </c>
    </row>
    <row r="4187" spans="7:8" x14ac:dyDescent="0.55000000000000004">
      <c r="G4187" s="1" t="s">
        <v>4412</v>
      </c>
      <c r="H4187">
        <v>0</v>
      </c>
    </row>
    <row r="4188" spans="7:8" x14ac:dyDescent="0.55000000000000004">
      <c r="G4188" s="1" t="s">
        <v>4413</v>
      </c>
      <c r="H4188">
        <v>0.39701277000000001</v>
      </c>
    </row>
    <row r="4189" spans="7:8" x14ac:dyDescent="0.55000000000000004">
      <c r="G4189" s="1" t="s">
        <v>4414</v>
      </c>
      <c r="H4189">
        <v>0.38000548000000001</v>
      </c>
    </row>
    <row r="4190" spans="7:8" x14ac:dyDescent="0.55000000000000004">
      <c r="G4190" s="1" t="s">
        <v>4415</v>
      </c>
      <c r="H4190">
        <v>0.14498477000000001</v>
      </c>
    </row>
    <row r="4191" spans="7:8" x14ac:dyDescent="0.55000000000000004">
      <c r="G4191" s="1" t="s">
        <v>4416</v>
      </c>
      <c r="H4191">
        <v>0</v>
      </c>
    </row>
    <row r="4192" spans="7:8" x14ac:dyDescent="0.55000000000000004">
      <c r="G4192" s="1" t="s">
        <v>4417</v>
      </c>
      <c r="H4192">
        <v>0</v>
      </c>
    </row>
    <row r="4193" spans="7:8" x14ac:dyDescent="0.55000000000000004">
      <c r="G4193" s="1" t="s">
        <v>4418</v>
      </c>
      <c r="H4193">
        <v>0</v>
      </c>
    </row>
    <row r="4194" spans="7:8" x14ac:dyDescent="0.55000000000000004">
      <c r="G4194" s="1" t="s">
        <v>4419</v>
      </c>
      <c r="H4194">
        <v>0</v>
      </c>
    </row>
    <row r="4195" spans="7:8" x14ac:dyDescent="0.55000000000000004">
      <c r="G4195" s="1" t="s">
        <v>4420</v>
      </c>
      <c r="H4195">
        <v>0</v>
      </c>
    </row>
    <row r="4196" spans="7:8" x14ac:dyDescent="0.55000000000000004">
      <c r="G4196" s="1" t="s">
        <v>4421</v>
      </c>
      <c r="H4196">
        <v>0</v>
      </c>
    </row>
    <row r="4197" spans="7:8" x14ac:dyDescent="0.55000000000000004">
      <c r="G4197" s="1" t="s">
        <v>4422</v>
      </c>
      <c r="H4197">
        <v>0</v>
      </c>
    </row>
    <row r="4198" spans="7:8" x14ac:dyDescent="0.55000000000000004">
      <c r="G4198" s="1" t="s">
        <v>4425</v>
      </c>
      <c r="H4198">
        <v>0</v>
      </c>
    </row>
    <row r="4199" spans="7:8" x14ac:dyDescent="0.55000000000000004">
      <c r="G4199" s="1" t="s">
        <v>4426</v>
      </c>
      <c r="H4199">
        <v>0</v>
      </c>
    </row>
    <row r="4200" spans="7:8" x14ac:dyDescent="0.55000000000000004">
      <c r="G4200" s="1" t="s">
        <v>4427</v>
      </c>
      <c r="H4200">
        <v>0</v>
      </c>
    </row>
    <row r="4201" spans="7:8" x14ac:dyDescent="0.55000000000000004">
      <c r="G4201" s="1" t="s">
        <v>4428</v>
      </c>
      <c r="H4201">
        <v>2.6889639999999999</v>
      </c>
    </row>
    <row r="4202" spans="7:8" x14ac:dyDescent="0.55000000000000004">
      <c r="G4202" s="1" t="s">
        <v>4429</v>
      </c>
      <c r="H4202">
        <v>0</v>
      </c>
    </row>
    <row r="4203" spans="7:8" x14ac:dyDescent="0.55000000000000004">
      <c r="G4203" s="1" t="s">
        <v>4430</v>
      </c>
      <c r="H4203">
        <v>0</v>
      </c>
    </row>
    <row r="4204" spans="7:8" x14ac:dyDescent="0.55000000000000004">
      <c r="G4204" s="1" t="s">
        <v>4431</v>
      </c>
      <c r="H4204">
        <v>1.667308</v>
      </c>
    </row>
    <row r="4205" spans="7:8" x14ac:dyDescent="0.55000000000000004">
      <c r="G4205" s="1" t="s">
        <v>4432</v>
      </c>
      <c r="H4205">
        <v>0</v>
      </c>
    </row>
    <row r="4206" spans="7:8" x14ac:dyDescent="0.55000000000000004">
      <c r="G4206" s="1" t="s">
        <v>4433</v>
      </c>
      <c r="H4206">
        <v>0</v>
      </c>
    </row>
    <row r="4207" spans="7:8" x14ac:dyDescent="0.55000000000000004">
      <c r="G4207" s="1" t="s">
        <v>4434</v>
      </c>
      <c r="H4207">
        <v>0</v>
      </c>
    </row>
    <row r="4208" spans="7:8" x14ac:dyDescent="0.55000000000000004">
      <c r="G4208" s="1" t="s">
        <v>4435</v>
      </c>
      <c r="H4208">
        <v>0</v>
      </c>
    </row>
    <row r="4209" spans="7:8" x14ac:dyDescent="0.55000000000000004">
      <c r="G4209" s="1" t="s">
        <v>4436</v>
      </c>
      <c r="H4209">
        <v>0</v>
      </c>
    </row>
    <row r="4210" spans="7:8" x14ac:dyDescent="0.55000000000000004">
      <c r="G4210" s="1" t="s">
        <v>4437</v>
      </c>
      <c r="H4210">
        <v>0</v>
      </c>
    </row>
    <row r="4211" spans="7:8" x14ac:dyDescent="0.55000000000000004">
      <c r="G4211" s="1" t="s">
        <v>4438</v>
      </c>
      <c r="H4211">
        <v>0.35956123000000001</v>
      </c>
    </row>
    <row r="4212" spans="7:8" x14ac:dyDescent="0.55000000000000004">
      <c r="G4212" s="1" t="s">
        <v>4439</v>
      </c>
      <c r="H4212">
        <v>0</v>
      </c>
    </row>
    <row r="4213" spans="7:8" x14ac:dyDescent="0.55000000000000004">
      <c r="G4213" s="1" t="s">
        <v>4440</v>
      </c>
      <c r="H4213">
        <v>2.2558891999999999</v>
      </c>
    </row>
    <row r="4214" spans="7:8" x14ac:dyDescent="0.55000000000000004">
      <c r="G4214" s="1" t="s">
        <v>4441</v>
      </c>
      <c r="H4214">
        <v>0</v>
      </c>
    </row>
    <row r="4215" spans="7:8" x14ac:dyDescent="0.55000000000000004">
      <c r="G4215" s="1" t="s">
        <v>4442</v>
      </c>
      <c r="H4215">
        <v>0</v>
      </c>
    </row>
    <row r="4216" spans="7:8" x14ac:dyDescent="0.55000000000000004">
      <c r="G4216" s="1" t="s">
        <v>4443</v>
      </c>
      <c r="H4216">
        <v>0</v>
      </c>
    </row>
    <row r="4217" spans="7:8" x14ac:dyDescent="0.55000000000000004">
      <c r="G4217" s="1" t="s">
        <v>4444</v>
      </c>
      <c r="H4217">
        <v>0</v>
      </c>
    </row>
    <row r="4218" spans="7:8" x14ac:dyDescent="0.55000000000000004">
      <c r="G4218" s="1" t="s">
        <v>4445</v>
      </c>
      <c r="H4218">
        <v>0</v>
      </c>
    </row>
    <row r="4219" spans="7:8" x14ac:dyDescent="0.55000000000000004">
      <c r="G4219" s="1" t="s">
        <v>4446</v>
      </c>
      <c r="H4219">
        <v>0</v>
      </c>
    </row>
    <row r="4220" spans="7:8" x14ac:dyDescent="0.55000000000000004">
      <c r="G4220" s="1" t="s">
        <v>4447</v>
      </c>
      <c r="H4220">
        <v>0.95088059999999996</v>
      </c>
    </row>
    <row r="4221" spans="7:8" x14ac:dyDescent="0.55000000000000004">
      <c r="G4221" s="1" t="s">
        <v>4448</v>
      </c>
      <c r="H4221">
        <v>0</v>
      </c>
    </row>
    <row r="4222" spans="7:8" x14ac:dyDescent="0.55000000000000004">
      <c r="G4222" s="1" t="s">
        <v>4449</v>
      </c>
      <c r="H4222">
        <v>0</v>
      </c>
    </row>
    <row r="4223" spans="7:8" x14ac:dyDescent="0.55000000000000004">
      <c r="G4223" s="1" t="s">
        <v>4450</v>
      </c>
      <c r="H4223">
        <v>0</v>
      </c>
    </row>
    <row r="4224" spans="7:8" x14ac:dyDescent="0.55000000000000004">
      <c r="G4224" s="1" t="s">
        <v>4451</v>
      </c>
      <c r="H4224">
        <v>0</v>
      </c>
    </row>
    <row r="4225" spans="7:8" x14ac:dyDescent="0.55000000000000004">
      <c r="G4225" s="1" t="s">
        <v>4452</v>
      </c>
      <c r="H4225">
        <v>0</v>
      </c>
    </row>
    <row r="4226" spans="7:8" x14ac:dyDescent="0.55000000000000004">
      <c r="G4226" s="1" t="s">
        <v>4453</v>
      </c>
      <c r="H4226">
        <v>0</v>
      </c>
    </row>
    <row r="4227" spans="7:8" x14ac:dyDescent="0.55000000000000004">
      <c r="G4227" s="1" t="s">
        <v>4454</v>
      </c>
      <c r="H4227">
        <v>0</v>
      </c>
    </row>
    <row r="4228" spans="7:8" x14ac:dyDescent="0.55000000000000004">
      <c r="G4228" s="1" t="s">
        <v>4455</v>
      </c>
      <c r="H4228">
        <v>0</v>
      </c>
    </row>
    <row r="4229" spans="7:8" x14ac:dyDescent="0.55000000000000004">
      <c r="G4229" s="1" t="s">
        <v>4456</v>
      </c>
      <c r="H4229">
        <v>0</v>
      </c>
    </row>
    <row r="4230" spans="7:8" x14ac:dyDescent="0.55000000000000004">
      <c r="G4230" s="1" t="s">
        <v>4457</v>
      </c>
      <c r="H4230">
        <v>0</v>
      </c>
    </row>
    <row r="4231" spans="7:8" x14ac:dyDescent="0.55000000000000004">
      <c r="G4231" s="1" t="s">
        <v>4458</v>
      </c>
      <c r="H4231">
        <v>0</v>
      </c>
    </row>
    <row r="4232" spans="7:8" x14ac:dyDescent="0.55000000000000004">
      <c r="G4232" s="1" t="s">
        <v>4459</v>
      </c>
      <c r="H4232">
        <v>0</v>
      </c>
    </row>
    <row r="4233" spans="7:8" x14ac:dyDescent="0.55000000000000004">
      <c r="G4233" s="1" t="s">
        <v>4460</v>
      </c>
      <c r="H4233">
        <v>0</v>
      </c>
    </row>
    <row r="4234" spans="7:8" x14ac:dyDescent="0.55000000000000004">
      <c r="G4234" s="1" t="s">
        <v>4461</v>
      </c>
      <c r="H4234">
        <v>0</v>
      </c>
    </row>
    <row r="4235" spans="7:8" x14ac:dyDescent="0.55000000000000004">
      <c r="G4235" s="1" t="s">
        <v>4462</v>
      </c>
      <c r="H4235">
        <v>0</v>
      </c>
    </row>
    <row r="4236" spans="7:8" x14ac:dyDescent="0.55000000000000004">
      <c r="G4236" s="1" t="s">
        <v>4463</v>
      </c>
      <c r="H4236">
        <v>0</v>
      </c>
    </row>
    <row r="4237" spans="7:8" x14ac:dyDescent="0.55000000000000004">
      <c r="G4237" s="1" t="s">
        <v>4464</v>
      </c>
      <c r="H4237">
        <v>0</v>
      </c>
    </row>
    <row r="4238" spans="7:8" x14ac:dyDescent="0.55000000000000004">
      <c r="G4238" s="1" t="s">
        <v>4465</v>
      </c>
      <c r="H4238">
        <v>0</v>
      </c>
    </row>
    <row r="4239" spans="7:8" x14ac:dyDescent="0.55000000000000004">
      <c r="G4239" s="1" t="s">
        <v>4466</v>
      </c>
      <c r="H4239">
        <v>0</v>
      </c>
    </row>
    <row r="4240" spans="7:8" x14ac:dyDescent="0.55000000000000004">
      <c r="G4240" s="1" t="s">
        <v>4467</v>
      </c>
      <c r="H4240">
        <v>0</v>
      </c>
    </row>
    <row r="4241" spans="7:8" x14ac:dyDescent="0.55000000000000004">
      <c r="G4241" s="1" t="s">
        <v>4468</v>
      </c>
      <c r="H4241">
        <v>0</v>
      </c>
    </row>
    <row r="4242" spans="7:8" x14ac:dyDescent="0.55000000000000004">
      <c r="G4242" s="1" t="s">
        <v>4469</v>
      </c>
      <c r="H4242">
        <v>0</v>
      </c>
    </row>
    <row r="4243" spans="7:8" x14ac:dyDescent="0.55000000000000004">
      <c r="G4243" s="1" t="s">
        <v>4470</v>
      </c>
      <c r="H4243">
        <v>0</v>
      </c>
    </row>
    <row r="4244" spans="7:8" x14ac:dyDescent="0.55000000000000004">
      <c r="G4244" s="1" t="s">
        <v>4471</v>
      </c>
      <c r="H4244">
        <v>0</v>
      </c>
    </row>
    <row r="4245" spans="7:8" x14ac:dyDescent="0.55000000000000004">
      <c r="G4245" s="1" t="s">
        <v>4472</v>
      </c>
      <c r="H4245">
        <v>0.58852625000000003</v>
      </c>
    </row>
    <row r="4246" spans="7:8" x14ac:dyDescent="0.55000000000000004">
      <c r="G4246" s="1" t="s">
        <v>4473</v>
      </c>
      <c r="H4246">
        <v>0</v>
      </c>
    </row>
    <row r="4247" spans="7:8" x14ac:dyDescent="0.55000000000000004">
      <c r="G4247" s="1" t="s">
        <v>4474</v>
      </c>
      <c r="H4247">
        <v>0</v>
      </c>
    </row>
    <row r="4248" spans="7:8" x14ac:dyDescent="0.55000000000000004">
      <c r="G4248" s="1" t="s">
        <v>4475</v>
      </c>
      <c r="H4248">
        <v>0</v>
      </c>
    </row>
    <row r="4249" spans="7:8" x14ac:dyDescent="0.55000000000000004">
      <c r="G4249" s="1" t="s">
        <v>4476</v>
      </c>
      <c r="H4249">
        <v>0</v>
      </c>
    </row>
    <row r="4250" spans="7:8" x14ac:dyDescent="0.55000000000000004">
      <c r="G4250" s="1" t="s">
        <v>4477</v>
      </c>
      <c r="H4250">
        <v>0</v>
      </c>
    </row>
    <row r="4251" spans="7:8" x14ac:dyDescent="0.55000000000000004">
      <c r="G4251" s="1" t="s">
        <v>4478</v>
      </c>
      <c r="H4251">
        <v>0</v>
      </c>
    </row>
    <row r="4252" spans="7:8" x14ac:dyDescent="0.55000000000000004">
      <c r="G4252" s="1" t="s">
        <v>4479</v>
      </c>
      <c r="H4252">
        <v>0</v>
      </c>
    </row>
    <row r="4253" spans="7:8" x14ac:dyDescent="0.55000000000000004">
      <c r="G4253" s="1" t="s">
        <v>4480</v>
      </c>
      <c r="H4253">
        <v>0</v>
      </c>
    </row>
    <row r="4254" spans="7:8" x14ac:dyDescent="0.55000000000000004">
      <c r="G4254" s="1" t="s">
        <v>4481</v>
      </c>
      <c r="H4254">
        <v>0</v>
      </c>
    </row>
    <row r="4255" spans="7:8" x14ac:dyDescent="0.55000000000000004">
      <c r="G4255" s="1" t="s">
        <v>4482</v>
      </c>
      <c r="H4255">
        <v>0</v>
      </c>
    </row>
    <row r="4256" spans="7:8" x14ac:dyDescent="0.55000000000000004">
      <c r="G4256" s="1" t="s">
        <v>4483</v>
      </c>
      <c r="H4256">
        <v>0</v>
      </c>
    </row>
    <row r="4257" spans="7:8" x14ac:dyDescent="0.55000000000000004">
      <c r="G4257" s="1" t="s">
        <v>4484</v>
      </c>
      <c r="H4257">
        <v>0</v>
      </c>
    </row>
    <row r="4258" spans="7:8" x14ac:dyDescent="0.55000000000000004">
      <c r="G4258" s="1" t="s">
        <v>4485</v>
      </c>
      <c r="H4258">
        <v>0</v>
      </c>
    </row>
    <row r="4259" spans="7:8" x14ac:dyDescent="0.55000000000000004">
      <c r="G4259" s="1" t="s">
        <v>4486</v>
      </c>
      <c r="H4259">
        <v>0</v>
      </c>
    </row>
    <row r="4260" spans="7:8" x14ac:dyDescent="0.55000000000000004">
      <c r="G4260" s="1" t="s">
        <v>4487</v>
      </c>
      <c r="H4260">
        <v>0</v>
      </c>
    </row>
    <row r="4261" spans="7:8" x14ac:dyDescent="0.55000000000000004">
      <c r="G4261" s="1" t="s">
        <v>4488</v>
      </c>
      <c r="H4261">
        <v>0</v>
      </c>
    </row>
    <row r="4262" spans="7:8" x14ac:dyDescent="0.55000000000000004">
      <c r="G4262" s="1" t="s">
        <v>4489</v>
      </c>
      <c r="H4262">
        <v>0</v>
      </c>
    </row>
    <row r="4263" spans="7:8" x14ac:dyDescent="0.55000000000000004">
      <c r="G4263" s="1" t="s">
        <v>4490</v>
      </c>
      <c r="H4263">
        <v>0</v>
      </c>
    </row>
    <row r="4264" spans="7:8" x14ac:dyDescent="0.55000000000000004">
      <c r="G4264" s="1" t="s">
        <v>4491</v>
      </c>
      <c r="H4264">
        <v>0</v>
      </c>
    </row>
    <row r="4265" spans="7:8" x14ac:dyDescent="0.55000000000000004">
      <c r="G4265" s="1" t="s">
        <v>4492</v>
      </c>
      <c r="H4265">
        <v>0</v>
      </c>
    </row>
    <row r="4266" spans="7:8" x14ac:dyDescent="0.55000000000000004">
      <c r="G4266" s="1" t="s">
        <v>4493</v>
      </c>
      <c r="H4266">
        <v>0</v>
      </c>
    </row>
    <row r="4267" spans="7:8" x14ac:dyDescent="0.55000000000000004">
      <c r="G4267" s="1" t="s">
        <v>4494</v>
      </c>
      <c r="H4267">
        <v>0</v>
      </c>
    </row>
    <row r="4268" spans="7:8" x14ac:dyDescent="0.55000000000000004">
      <c r="G4268" s="1" t="s">
        <v>4495</v>
      </c>
      <c r="H4268">
        <v>0</v>
      </c>
    </row>
    <row r="4269" spans="7:8" x14ac:dyDescent="0.55000000000000004">
      <c r="G4269" s="1" t="s">
        <v>4496</v>
      </c>
      <c r="H4269">
        <v>0</v>
      </c>
    </row>
    <row r="4270" spans="7:8" x14ac:dyDescent="0.55000000000000004">
      <c r="G4270" s="1" t="s">
        <v>4497</v>
      </c>
      <c r="H4270">
        <v>0</v>
      </c>
    </row>
    <row r="4271" spans="7:8" x14ac:dyDescent="0.55000000000000004">
      <c r="G4271" s="1" t="s">
        <v>4498</v>
      </c>
      <c r="H4271">
        <v>0</v>
      </c>
    </row>
    <row r="4272" spans="7:8" x14ac:dyDescent="0.55000000000000004">
      <c r="G4272" s="1" t="s">
        <v>4499</v>
      </c>
      <c r="H4272">
        <v>0</v>
      </c>
    </row>
    <row r="4273" spans="7:8" x14ac:dyDescent="0.55000000000000004">
      <c r="G4273" s="1" t="s">
        <v>4500</v>
      </c>
      <c r="H4273">
        <v>0</v>
      </c>
    </row>
    <row r="4274" spans="7:8" x14ac:dyDescent="0.55000000000000004">
      <c r="G4274" s="1" t="s">
        <v>4501</v>
      </c>
      <c r="H4274">
        <v>0</v>
      </c>
    </row>
    <row r="4275" spans="7:8" x14ac:dyDescent="0.55000000000000004">
      <c r="G4275" s="1" t="s">
        <v>4502</v>
      </c>
      <c r="H4275">
        <v>0.40599829999999998</v>
      </c>
    </row>
    <row r="4276" spans="7:8" x14ac:dyDescent="0.55000000000000004">
      <c r="G4276" s="1" t="s">
        <v>4503</v>
      </c>
      <c r="H4276">
        <v>0</v>
      </c>
    </row>
    <row r="4277" spans="7:8" x14ac:dyDescent="0.55000000000000004">
      <c r="G4277" s="1" t="s">
        <v>4504</v>
      </c>
      <c r="H4277">
        <v>0</v>
      </c>
    </row>
    <row r="4278" spans="7:8" x14ac:dyDescent="0.55000000000000004">
      <c r="G4278" s="1" t="s">
        <v>4505</v>
      </c>
      <c r="H4278">
        <v>0</v>
      </c>
    </row>
    <row r="4279" spans="7:8" x14ac:dyDescent="0.55000000000000004">
      <c r="G4279" s="1" t="s">
        <v>4506</v>
      </c>
      <c r="H4279">
        <v>0</v>
      </c>
    </row>
    <row r="4280" spans="7:8" x14ac:dyDescent="0.55000000000000004">
      <c r="G4280" s="1" t="s">
        <v>4507</v>
      </c>
      <c r="H4280">
        <v>0</v>
      </c>
    </row>
    <row r="4281" spans="7:8" x14ac:dyDescent="0.55000000000000004">
      <c r="G4281" s="1" t="s">
        <v>4508</v>
      </c>
      <c r="H4281">
        <v>0</v>
      </c>
    </row>
    <row r="4282" spans="7:8" x14ac:dyDescent="0.55000000000000004">
      <c r="G4282" s="1" t="s">
        <v>4511</v>
      </c>
      <c r="H4282">
        <v>0</v>
      </c>
    </row>
    <row r="4283" spans="7:8" x14ac:dyDescent="0.55000000000000004">
      <c r="G4283" s="1" t="s">
        <v>4512</v>
      </c>
      <c r="H4283">
        <v>0</v>
      </c>
    </row>
    <row r="4284" spans="7:8" x14ac:dyDescent="0.55000000000000004">
      <c r="G4284" s="1" t="s">
        <v>4513</v>
      </c>
      <c r="H4284">
        <v>0</v>
      </c>
    </row>
    <row r="4285" spans="7:8" x14ac:dyDescent="0.55000000000000004">
      <c r="G4285" s="1" t="s">
        <v>4514</v>
      </c>
      <c r="H4285">
        <v>0.48929595999999997</v>
      </c>
    </row>
    <row r="4286" spans="7:8" x14ac:dyDescent="0.55000000000000004">
      <c r="G4286" s="1" t="s">
        <v>4515</v>
      </c>
      <c r="H4286">
        <v>0</v>
      </c>
    </row>
    <row r="4287" spans="7:8" x14ac:dyDescent="0.55000000000000004">
      <c r="G4287" s="1" t="s">
        <v>4516</v>
      </c>
      <c r="H4287">
        <v>1.5126653999999999</v>
      </c>
    </row>
    <row r="4288" spans="7:8" x14ac:dyDescent="0.55000000000000004">
      <c r="G4288" s="1" t="s">
        <v>4517</v>
      </c>
      <c r="H4288">
        <v>3.1240324999999999E-2</v>
      </c>
    </row>
    <row r="4289" spans="7:8" x14ac:dyDescent="0.55000000000000004">
      <c r="G4289" s="1" t="s">
        <v>4518</v>
      </c>
      <c r="H4289">
        <v>0</v>
      </c>
    </row>
    <row r="4290" spans="7:8" x14ac:dyDescent="0.55000000000000004">
      <c r="G4290" s="1" t="s">
        <v>4519</v>
      </c>
      <c r="H4290">
        <v>0.83471704000000002</v>
      </c>
    </row>
    <row r="4291" spans="7:8" x14ac:dyDescent="0.55000000000000004">
      <c r="G4291" s="1" t="s">
        <v>4520</v>
      </c>
      <c r="H4291">
        <v>0</v>
      </c>
    </row>
    <row r="4292" spans="7:8" x14ac:dyDescent="0.55000000000000004">
      <c r="G4292" s="1" t="s">
        <v>4521</v>
      </c>
      <c r="H4292">
        <v>0.5122333</v>
      </c>
    </row>
    <row r="4293" spans="7:8" x14ac:dyDescent="0.55000000000000004">
      <c r="G4293" s="1" t="s">
        <v>4522</v>
      </c>
      <c r="H4293">
        <v>0</v>
      </c>
    </row>
    <row r="4294" spans="7:8" x14ac:dyDescent="0.55000000000000004">
      <c r="G4294" s="1" t="s">
        <v>4523</v>
      </c>
      <c r="H4294">
        <v>0</v>
      </c>
    </row>
    <row r="4295" spans="7:8" x14ac:dyDescent="0.55000000000000004">
      <c r="G4295" s="1" t="s">
        <v>4524</v>
      </c>
      <c r="H4295">
        <v>0.53140025999999996</v>
      </c>
    </row>
    <row r="4296" spans="7:8" x14ac:dyDescent="0.55000000000000004">
      <c r="G4296" s="1" t="s">
        <v>4525</v>
      </c>
      <c r="H4296">
        <v>0</v>
      </c>
    </row>
    <row r="4297" spans="7:8" x14ac:dyDescent="0.55000000000000004">
      <c r="G4297" s="1" t="s">
        <v>4526</v>
      </c>
      <c r="H4297">
        <v>0</v>
      </c>
    </row>
    <row r="4298" spans="7:8" x14ac:dyDescent="0.55000000000000004">
      <c r="G4298" s="1" t="s">
        <v>4527</v>
      </c>
      <c r="H4298">
        <v>0</v>
      </c>
    </row>
    <row r="4299" spans="7:8" x14ac:dyDescent="0.55000000000000004">
      <c r="G4299" s="1" t="s">
        <v>4528</v>
      </c>
      <c r="H4299">
        <v>0</v>
      </c>
    </row>
    <row r="4300" spans="7:8" x14ac:dyDescent="0.55000000000000004">
      <c r="G4300" s="1" t="s">
        <v>4529</v>
      </c>
      <c r="H4300">
        <v>0</v>
      </c>
    </row>
    <row r="4301" spans="7:8" x14ac:dyDescent="0.55000000000000004">
      <c r="G4301" s="1" t="s">
        <v>4530</v>
      </c>
      <c r="H4301">
        <v>0.26887791999999999</v>
      </c>
    </row>
    <row r="4302" spans="7:8" x14ac:dyDescent="0.55000000000000004">
      <c r="G4302" s="1" t="s">
        <v>4531</v>
      </c>
      <c r="H4302">
        <v>0</v>
      </c>
    </row>
    <row r="4303" spans="7:8" x14ac:dyDescent="0.55000000000000004">
      <c r="G4303" s="1" t="s">
        <v>4532</v>
      </c>
      <c r="H4303">
        <v>0</v>
      </c>
    </row>
    <row r="4304" spans="7:8" x14ac:dyDescent="0.55000000000000004">
      <c r="G4304" s="1" t="s">
        <v>4533</v>
      </c>
      <c r="H4304">
        <v>0</v>
      </c>
    </row>
    <row r="4305" spans="7:8" x14ac:dyDescent="0.55000000000000004">
      <c r="G4305" s="1" t="s">
        <v>4534</v>
      </c>
      <c r="H4305">
        <v>0</v>
      </c>
    </row>
    <row r="4306" spans="7:8" x14ac:dyDescent="0.55000000000000004">
      <c r="G4306" s="1" t="s">
        <v>4535</v>
      </c>
      <c r="H4306">
        <v>0</v>
      </c>
    </row>
    <row r="4307" spans="7:8" x14ac:dyDescent="0.55000000000000004">
      <c r="G4307" s="1" t="s">
        <v>4536</v>
      </c>
      <c r="H4307">
        <v>0</v>
      </c>
    </row>
    <row r="4308" spans="7:8" x14ac:dyDescent="0.55000000000000004">
      <c r="G4308" s="1" t="s">
        <v>4537</v>
      </c>
      <c r="H4308">
        <v>0</v>
      </c>
    </row>
    <row r="4309" spans="7:8" x14ac:dyDescent="0.55000000000000004">
      <c r="G4309" s="1" t="s">
        <v>4538</v>
      </c>
      <c r="H4309">
        <v>0</v>
      </c>
    </row>
    <row r="4310" spans="7:8" x14ac:dyDescent="0.55000000000000004">
      <c r="G4310" s="1" t="s">
        <v>4539</v>
      </c>
      <c r="H4310">
        <v>0</v>
      </c>
    </row>
    <row r="4311" spans="7:8" x14ac:dyDescent="0.55000000000000004">
      <c r="G4311" s="1" t="s">
        <v>4540</v>
      </c>
      <c r="H4311">
        <v>0.81721120000000003</v>
      </c>
    </row>
    <row r="4312" spans="7:8" x14ac:dyDescent="0.55000000000000004">
      <c r="G4312" s="1" t="s">
        <v>4541</v>
      </c>
      <c r="H4312">
        <v>0</v>
      </c>
    </row>
    <row r="4313" spans="7:8" x14ac:dyDescent="0.55000000000000004">
      <c r="G4313" s="1" t="s">
        <v>4542</v>
      </c>
      <c r="H4313">
        <v>0</v>
      </c>
    </row>
    <row r="4314" spans="7:8" x14ac:dyDescent="0.55000000000000004">
      <c r="G4314" s="1" t="s">
        <v>4543</v>
      </c>
      <c r="H4314">
        <v>0.32003793000000003</v>
      </c>
    </row>
    <row r="4315" spans="7:8" x14ac:dyDescent="0.55000000000000004">
      <c r="G4315" s="1" t="s">
        <v>4544</v>
      </c>
      <c r="H4315">
        <v>3.1179404000000002</v>
      </c>
    </row>
    <row r="4316" spans="7:8" x14ac:dyDescent="0.55000000000000004">
      <c r="G4316" s="1" t="s">
        <v>4545</v>
      </c>
      <c r="H4316">
        <v>1.3990159</v>
      </c>
    </row>
    <row r="4317" spans="7:8" x14ac:dyDescent="0.55000000000000004">
      <c r="G4317" s="1" t="s">
        <v>4546</v>
      </c>
      <c r="H4317">
        <v>0</v>
      </c>
    </row>
    <row r="4318" spans="7:8" x14ac:dyDescent="0.55000000000000004">
      <c r="G4318" s="1" t="s">
        <v>4547</v>
      </c>
      <c r="H4318">
        <v>0</v>
      </c>
    </row>
    <row r="4319" spans="7:8" x14ac:dyDescent="0.55000000000000004">
      <c r="G4319" s="1" t="s">
        <v>4548</v>
      </c>
      <c r="H4319">
        <v>0</v>
      </c>
    </row>
    <row r="4320" spans="7:8" x14ac:dyDescent="0.55000000000000004">
      <c r="G4320" s="1" t="s">
        <v>4549</v>
      </c>
      <c r="H4320">
        <v>0</v>
      </c>
    </row>
    <row r="4321" spans="7:8" x14ac:dyDescent="0.55000000000000004">
      <c r="G4321" s="1" t="s">
        <v>4550</v>
      </c>
      <c r="H4321">
        <v>1.9364269000000001</v>
      </c>
    </row>
    <row r="4322" spans="7:8" x14ac:dyDescent="0.55000000000000004">
      <c r="G4322" s="1" t="s">
        <v>4551</v>
      </c>
      <c r="H4322">
        <v>0</v>
      </c>
    </row>
    <row r="4323" spans="7:8" x14ac:dyDescent="0.55000000000000004">
      <c r="G4323" s="1" t="s">
        <v>4552</v>
      </c>
      <c r="H4323">
        <v>0</v>
      </c>
    </row>
    <row r="4324" spans="7:8" x14ac:dyDescent="0.55000000000000004">
      <c r="G4324" s="1" t="s">
        <v>4553</v>
      </c>
      <c r="H4324">
        <v>0</v>
      </c>
    </row>
    <row r="4325" spans="7:8" x14ac:dyDescent="0.55000000000000004">
      <c r="G4325" s="1" t="s">
        <v>4554</v>
      </c>
      <c r="H4325">
        <v>2.2562506</v>
      </c>
    </row>
    <row r="4326" spans="7:8" x14ac:dyDescent="0.55000000000000004">
      <c r="G4326" s="1" t="s">
        <v>4555</v>
      </c>
      <c r="H4326">
        <v>0</v>
      </c>
    </row>
    <row r="4327" spans="7:8" x14ac:dyDescent="0.55000000000000004">
      <c r="G4327" s="1" t="s">
        <v>4556</v>
      </c>
      <c r="H4327">
        <v>1.0493402000000001</v>
      </c>
    </row>
    <row r="4328" spans="7:8" x14ac:dyDescent="0.55000000000000004">
      <c r="G4328" s="1" t="s">
        <v>4557</v>
      </c>
      <c r="H4328">
        <v>0.40551316999999998</v>
      </c>
    </row>
    <row r="4329" spans="7:8" x14ac:dyDescent="0.55000000000000004">
      <c r="G4329" s="1" t="s">
        <v>4558</v>
      </c>
      <c r="H4329">
        <v>0.37610300000000002</v>
      </c>
    </row>
    <row r="4330" spans="7:8" x14ac:dyDescent="0.55000000000000004">
      <c r="G4330" s="1" t="s">
        <v>4559</v>
      </c>
      <c r="H4330">
        <v>1.0432630000000001</v>
      </c>
    </row>
    <row r="4331" spans="7:8" x14ac:dyDescent="0.55000000000000004">
      <c r="G4331" s="1" t="s">
        <v>4560</v>
      </c>
      <c r="H4331">
        <v>0</v>
      </c>
    </row>
    <row r="4332" spans="7:8" x14ac:dyDescent="0.55000000000000004">
      <c r="G4332" s="1" t="s">
        <v>4561</v>
      </c>
      <c r="H4332">
        <v>1.0627255</v>
      </c>
    </row>
    <row r="4333" spans="7:8" x14ac:dyDescent="0.55000000000000004">
      <c r="G4333" s="1" t="s">
        <v>4562</v>
      </c>
      <c r="H4333">
        <v>0</v>
      </c>
    </row>
    <row r="4334" spans="7:8" x14ac:dyDescent="0.55000000000000004">
      <c r="G4334" s="1" t="s">
        <v>4563</v>
      </c>
      <c r="H4334">
        <v>1.8789298999999999</v>
      </c>
    </row>
    <row r="4335" spans="7:8" x14ac:dyDescent="0.55000000000000004">
      <c r="G4335" s="1" t="s">
        <v>4564</v>
      </c>
      <c r="H4335">
        <v>0</v>
      </c>
    </row>
    <row r="4336" spans="7:8" x14ac:dyDescent="0.55000000000000004">
      <c r="G4336" s="1" t="s">
        <v>4565</v>
      </c>
      <c r="H4336">
        <v>1.0062667999999999</v>
      </c>
    </row>
    <row r="4337" spans="7:8" x14ac:dyDescent="0.55000000000000004">
      <c r="G4337" s="1" t="s">
        <v>4566</v>
      </c>
      <c r="H4337">
        <v>0</v>
      </c>
    </row>
    <row r="4338" spans="7:8" x14ac:dyDescent="0.55000000000000004">
      <c r="G4338" s="1" t="s">
        <v>4567</v>
      </c>
      <c r="H4338">
        <v>0</v>
      </c>
    </row>
    <row r="4339" spans="7:8" x14ac:dyDescent="0.55000000000000004">
      <c r="G4339" s="1" t="s">
        <v>4568</v>
      </c>
      <c r="H4339">
        <v>1.3750724999999999</v>
      </c>
    </row>
    <row r="4340" spans="7:8" x14ac:dyDescent="0.55000000000000004">
      <c r="G4340" s="1" t="s">
        <v>4569</v>
      </c>
      <c r="H4340">
        <v>0</v>
      </c>
    </row>
    <row r="4341" spans="7:8" x14ac:dyDescent="0.55000000000000004">
      <c r="G4341" s="1" t="s">
        <v>4570</v>
      </c>
      <c r="H4341">
        <v>0</v>
      </c>
    </row>
    <row r="4342" spans="7:8" x14ac:dyDescent="0.55000000000000004">
      <c r="G4342" s="1" t="s">
        <v>4571</v>
      </c>
      <c r="H4342">
        <v>1.6788774</v>
      </c>
    </row>
    <row r="4343" spans="7:8" x14ac:dyDescent="0.55000000000000004">
      <c r="G4343" s="1" t="s">
        <v>4572</v>
      </c>
      <c r="H4343">
        <v>0</v>
      </c>
    </row>
    <row r="4344" spans="7:8" x14ac:dyDescent="0.55000000000000004">
      <c r="G4344" s="1" t="s">
        <v>4573</v>
      </c>
      <c r="H4344">
        <v>1.1744745999999999</v>
      </c>
    </row>
    <row r="4345" spans="7:8" x14ac:dyDescent="0.55000000000000004">
      <c r="G4345" s="1" t="s">
        <v>4574</v>
      </c>
      <c r="H4345">
        <v>0</v>
      </c>
    </row>
    <row r="4346" spans="7:8" x14ac:dyDescent="0.55000000000000004">
      <c r="G4346" s="1" t="s">
        <v>4575</v>
      </c>
      <c r="H4346">
        <v>0.62938576999999996</v>
      </c>
    </row>
    <row r="4347" spans="7:8" x14ac:dyDescent="0.55000000000000004">
      <c r="G4347" s="1" t="s">
        <v>4576</v>
      </c>
      <c r="H4347">
        <v>0.58760064999999995</v>
      </c>
    </row>
    <row r="4348" spans="7:8" x14ac:dyDescent="0.55000000000000004">
      <c r="G4348" s="1" t="s">
        <v>4577</v>
      </c>
      <c r="H4348">
        <v>0</v>
      </c>
    </row>
    <row r="4349" spans="7:8" x14ac:dyDescent="0.55000000000000004">
      <c r="G4349" s="1" t="s">
        <v>4578</v>
      </c>
      <c r="H4349">
        <v>2.2913386999999998</v>
      </c>
    </row>
    <row r="4350" spans="7:8" x14ac:dyDescent="0.55000000000000004">
      <c r="G4350" s="1" t="s">
        <v>4579</v>
      </c>
      <c r="H4350">
        <v>0.87299530000000003</v>
      </c>
    </row>
    <row r="4351" spans="7:8" x14ac:dyDescent="0.55000000000000004">
      <c r="G4351" s="1" t="s">
        <v>4580</v>
      </c>
      <c r="H4351">
        <v>0</v>
      </c>
    </row>
    <row r="4352" spans="7:8" x14ac:dyDescent="0.55000000000000004">
      <c r="G4352" s="1" t="s">
        <v>4581</v>
      </c>
      <c r="H4352">
        <v>0.38708735</v>
      </c>
    </row>
    <row r="4353" spans="7:8" x14ac:dyDescent="0.55000000000000004">
      <c r="G4353" s="1" t="s">
        <v>4582</v>
      </c>
      <c r="H4353">
        <v>0</v>
      </c>
    </row>
    <row r="4354" spans="7:8" x14ac:dyDescent="0.55000000000000004">
      <c r="G4354" s="1" t="s">
        <v>4583</v>
      </c>
      <c r="H4354">
        <v>0</v>
      </c>
    </row>
    <row r="4355" spans="7:8" x14ac:dyDescent="0.55000000000000004">
      <c r="G4355" s="1" t="s">
        <v>4584</v>
      </c>
      <c r="H4355">
        <v>0</v>
      </c>
    </row>
    <row r="4356" spans="7:8" x14ac:dyDescent="0.55000000000000004">
      <c r="G4356" s="1" t="s">
        <v>4585</v>
      </c>
      <c r="H4356">
        <v>0.27851366999999999</v>
      </c>
    </row>
    <row r="4357" spans="7:8" x14ac:dyDescent="0.55000000000000004">
      <c r="G4357" s="1" t="s">
        <v>4586</v>
      </c>
      <c r="H4357">
        <v>0</v>
      </c>
    </row>
    <row r="4358" spans="7:8" x14ac:dyDescent="0.55000000000000004">
      <c r="G4358" s="1" t="s">
        <v>4587</v>
      </c>
      <c r="H4358">
        <v>0</v>
      </c>
    </row>
    <row r="4359" spans="7:8" x14ac:dyDescent="0.55000000000000004">
      <c r="G4359" s="1" t="s">
        <v>4588</v>
      </c>
      <c r="H4359">
        <v>7.5445070000000003E-2</v>
      </c>
    </row>
    <row r="4360" spans="7:8" x14ac:dyDescent="0.55000000000000004">
      <c r="G4360" s="1" t="s">
        <v>4589</v>
      </c>
      <c r="H4360">
        <v>0.57832139999999999</v>
      </c>
    </row>
    <row r="4361" spans="7:8" x14ac:dyDescent="0.55000000000000004">
      <c r="G4361" s="1" t="s">
        <v>4590</v>
      </c>
      <c r="H4361">
        <v>0</v>
      </c>
    </row>
    <row r="4362" spans="7:8" x14ac:dyDescent="0.55000000000000004">
      <c r="G4362" s="1" t="s">
        <v>4591</v>
      </c>
      <c r="H4362">
        <v>2.9525929999999998</v>
      </c>
    </row>
    <row r="4363" spans="7:8" x14ac:dyDescent="0.55000000000000004">
      <c r="G4363" s="1" t="s">
        <v>4592</v>
      </c>
      <c r="H4363">
        <v>0</v>
      </c>
    </row>
    <row r="4364" spans="7:8" x14ac:dyDescent="0.55000000000000004">
      <c r="G4364" s="1" t="s">
        <v>4593</v>
      </c>
      <c r="H4364">
        <v>0</v>
      </c>
    </row>
    <row r="4365" spans="7:8" x14ac:dyDescent="0.55000000000000004">
      <c r="G4365" s="1" t="s">
        <v>4594</v>
      </c>
      <c r="H4365">
        <v>1.7926686000000001</v>
      </c>
    </row>
    <row r="4366" spans="7:8" x14ac:dyDescent="0.55000000000000004">
      <c r="G4366" s="1" t="s">
        <v>4595</v>
      </c>
      <c r="H4366">
        <v>0</v>
      </c>
    </row>
    <row r="4367" spans="7:8" x14ac:dyDescent="0.55000000000000004">
      <c r="G4367" s="1" t="s">
        <v>4596</v>
      </c>
      <c r="H4367">
        <v>1.7362504999999999</v>
      </c>
    </row>
    <row r="4368" spans="7:8" x14ac:dyDescent="0.55000000000000004">
      <c r="G4368" s="1" t="s">
        <v>4597</v>
      </c>
      <c r="H4368">
        <v>0</v>
      </c>
    </row>
    <row r="4369" spans="7:8" x14ac:dyDescent="0.55000000000000004">
      <c r="G4369" s="1" t="s">
        <v>4598</v>
      </c>
      <c r="H4369">
        <v>0</v>
      </c>
    </row>
    <row r="4370" spans="7:8" x14ac:dyDescent="0.55000000000000004">
      <c r="G4370" s="1" t="s">
        <v>4599</v>
      </c>
      <c r="H4370">
        <v>2.2503438</v>
      </c>
    </row>
    <row r="4371" spans="7:8" x14ac:dyDescent="0.55000000000000004">
      <c r="G4371" s="1" t="s">
        <v>4600</v>
      </c>
      <c r="H4371">
        <v>0</v>
      </c>
    </row>
    <row r="4372" spans="7:8" x14ac:dyDescent="0.55000000000000004">
      <c r="G4372" s="1" t="s">
        <v>4601</v>
      </c>
      <c r="H4372">
        <v>0</v>
      </c>
    </row>
    <row r="4373" spans="7:8" x14ac:dyDescent="0.55000000000000004">
      <c r="G4373" s="1" t="s">
        <v>4602</v>
      </c>
      <c r="H4373">
        <v>1.1602995</v>
      </c>
    </row>
    <row r="4374" spans="7:8" x14ac:dyDescent="0.55000000000000004">
      <c r="G4374" s="1" t="s">
        <v>4603</v>
      </c>
      <c r="H4374">
        <v>1.6870767</v>
      </c>
    </row>
    <row r="4375" spans="7:8" x14ac:dyDescent="0.55000000000000004">
      <c r="G4375" s="1" t="s">
        <v>4604</v>
      </c>
      <c r="H4375">
        <v>0</v>
      </c>
    </row>
    <row r="4376" spans="7:8" x14ac:dyDescent="0.55000000000000004">
      <c r="G4376" s="1" t="s">
        <v>4605</v>
      </c>
      <c r="H4376">
        <v>0</v>
      </c>
    </row>
    <row r="4377" spans="7:8" x14ac:dyDescent="0.55000000000000004">
      <c r="G4377" s="1" t="s">
        <v>4606</v>
      </c>
      <c r="H4377">
        <v>0.98615079999999999</v>
      </c>
    </row>
    <row r="4378" spans="7:8" x14ac:dyDescent="0.55000000000000004">
      <c r="G4378" s="1" t="s">
        <v>4607</v>
      </c>
      <c r="H4378">
        <v>0</v>
      </c>
    </row>
    <row r="4379" spans="7:8" x14ac:dyDescent="0.55000000000000004">
      <c r="G4379" s="1" t="s">
        <v>4608</v>
      </c>
      <c r="H4379">
        <v>0</v>
      </c>
    </row>
    <row r="4380" spans="7:8" x14ac:dyDescent="0.55000000000000004">
      <c r="G4380" s="1" t="s">
        <v>4609</v>
      </c>
      <c r="H4380">
        <v>0</v>
      </c>
    </row>
    <row r="4381" spans="7:8" x14ac:dyDescent="0.55000000000000004">
      <c r="G4381" s="1" t="s">
        <v>4610</v>
      </c>
      <c r="H4381">
        <v>0</v>
      </c>
    </row>
    <row r="4382" spans="7:8" x14ac:dyDescent="0.55000000000000004">
      <c r="G4382" s="1" t="s">
        <v>4611</v>
      </c>
      <c r="H4382">
        <v>0</v>
      </c>
    </row>
    <row r="4383" spans="7:8" x14ac:dyDescent="0.55000000000000004">
      <c r="G4383" s="1" t="s">
        <v>4612</v>
      </c>
      <c r="H4383">
        <v>0</v>
      </c>
    </row>
    <row r="4384" spans="7:8" x14ac:dyDescent="0.55000000000000004">
      <c r="G4384" s="1" t="s">
        <v>4613</v>
      </c>
      <c r="H4384">
        <v>2.1918701999999999</v>
      </c>
    </row>
    <row r="4385" spans="7:8" x14ac:dyDescent="0.55000000000000004">
      <c r="G4385" s="1" t="s">
        <v>4614</v>
      </c>
      <c r="H4385">
        <v>0</v>
      </c>
    </row>
    <row r="4386" spans="7:8" x14ac:dyDescent="0.55000000000000004">
      <c r="G4386" s="1" t="s">
        <v>4617</v>
      </c>
      <c r="H4386">
        <v>0</v>
      </c>
    </row>
    <row r="4387" spans="7:8" x14ac:dyDescent="0.55000000000000004">
      <c r="G4387" s="1" t="s">
        <v>4618</v>
      </c>
      <c r="H4387">
        <v>0</v>
      </c>
    </row>
    <row r="4388" spans="7:8" x14ac:dyDescent="0.55000000000000004">
      <c r="G4388" s="1" t="s">
        <v>4619</v>
      </c>
      <c r="H4388">
        <v>0.19774910000000001</v>
      </c>
    </row>
    <row r="4389" spans="7:8" x14ac:dyDescent="0.55000000000000004">
      <c r="G4389" s="1" t="s">
        <v>4620</v>
      </c>
      <c r="H4389">
        <v>0</v>
      </c>
    </row>
    <row r="4390" spans="7:8" x14ac:dyDescent="0.55000000000000004">
      <c r="G4390" s="1" t="s">
        <v>4621</v>
      </c>
      <c r="H4390">
        <v>0.96288896000000002</v>
      </c>
    </row>
    <row r="4391" spans="7:8" x14ac:dyDescent="0.55000000000000004">
      <c r="G4391" s="1" t="s">
        <v>4622</v>
      </c>
      <c r="H4391">
        <v>1.9388661</v>
      </c>
    </row>
    <row r="4392" spans="7:8" x14ac:dyDescent="0.55000000000000004">
      <c r="G4392" s="1" t="s">
        <v>4623</v>
      </c>
      <c r="H4392">
        <v>0</v>
      </c>
    </row>
    <row r="4393" spans="7:8" x14ac:dyDescent="0.55000000000000004">
      <c r="G4393" s="1" t="s">
        <v>4624</v>
      </c>
      <c r="H4393">
        <v>1.5358927</v>
      </c>
    </row>
    <row r="4394" spans="7:8" x14ac:dyDescent="0.55000000000000004">
      <c r="G4394" s="1" t="s">
        <v>4625</v>
      </c>
      <c r="H4394">
        <v>0</v>
      </c>
    </row>
    <row r="4395" spans="7:8" x14ac:dyDescent="0.55000000000000004">
      <c r="G4395" s="1" t="s">
        <v>4626</v>
      </c>
      <c r="H4395">
        <v>0</v>
      </c>
    </row>
    <row r="4396" spans="7:8" x14ac:dyDescent="0.55000000000000004">
      <c r="G4396" s="1" t="s">
        <v>4627</v>
      </c>
      <c r="H4396">
        <v>0.29604370000000002</v>
      </c>
    </row>
    <row r="4397" spans="7:8" x14ac:dyDescent="0.55000000000000004">
      <c r="G4397" s="1" t="s">
        <v>4628</v>
      </c>
      <c r="H4397">
        <v>0.72434109999999996</v>
      </c>
    </row>
    <row r="4398" spans="7:8" x14ac:dyDescent="0.55000000000000004">
      <c r="G4398" s="1" t="s">
        <v>4629</v>
      </c>
      <c r="H4398">
        <v>0</v>
      </c>
    </row>
    <row r="4399" spans="7:8" x14ac:dyDescent="0.55000000000000004">
      <c r="G4399" s="1" t="s">
        <v>4630</v>
      </c>
      <c r="H4399">
        <v>0</v>
      </c>
    </row>
    <row r="4400" spans="7:8" x14ac:dyDescent="0.55000000000000004">
      <c r="G4400" s="1" t="s">
        <v>4631</v>
      </c>
      <c r="H4400">
        <v>0</v>
      </c>
    </row>
    <row r="4401" spans="7:8" x14ac:dyDescent="0.55000000000000004">
      <c r="G4401" s="1" t="s">
        <v>4632</v>
      </c>
      <c r="H4401">
        <v>0</v>
      </c>
    </row>
    <row r="4402" spans="7:8" x14ac:dyDescent="0.55000000000000004">
      <c r="G4402" s="1" t="s">
        <v>4633</v>
      </c>
      <c r="H4402">
        <v>0</v>
      </c>
    </row>
    <row r="4403" spans="7:8" x14ac:dyDescent="0.55000000000000004">
      <c r="G4403" s="1" t="s">
        <v>4634</v>
      </c>
      <c r="H4403">
        <v>0</v>
      </c>
    </row>
    <row r="4404" spans="7:8" x14ac:dyDescent="0.55000000000000004">
      <c r="G4404" s="1" t="s">
        <v>4635</v>
      </c>
      <c r="H4404">
        <v>0</v>
      </c>
    </row>
    <row r="4405" spans="7:8" x14ac:dyDescent="0.55000000000000004">
      <c r="G4405" s="1" t="s">
        <v>4636</v>
      </c>
      <c r="H4405">
        <v>0.43563186999999998</v>
      </c>
    </row>
    <row r="4406" spans="7:8" x14ac:dyDescent="0.55000000000000004">
      <c r="G4406" s="1" t="s">
        <v>4637</v>
      </c>
      <c r="H4406">
        <v>2.0472687E-2</v>
      </c>
    </row>
    <row r="4407" spans="7:8" x14ac:dyDescent="0.55000000000000004">
      <c r="G4407" s="1" t="s">
        <v>4638</v>
      </c>
      <c r="H4407">
        <v>0</v>
      </c>
    </row>
    <row r="4408" spans="7:8" x14ac:dyDescent="0.55000000000000004">
      <c r="G4408" s="1" t="s">
        <v>4639</v>
      </c>
      <c r="H4408">
        <v>0</v>
      </c>
    </row>
    <row r="4409" spans="7:8" x14ac:dyDescent="0.55000000000000004">
      <c r="G4409" s="1" t="s">
        <v>4640</v>
      </c>
      <c r="H4409">
        <v>0</v>
      </c>
    </row>
    <row r="4410" spans="7:8" x14ac:dyDescent="0.55000000000000004">
      <c r="G4410" s="1" t="s">
        <v>4641</v>
      </c>
      <c r="H4410">
        <v>0</v>
      </c>
    </row>
    <row r="4411" spans="7:8" x14ac:dyDescent="0.55000000000000004">
      <c r="G4411" s="1" t="s">
        <v>4642</v>
      </c>
      <c r="H4411">
        <v>0</v>
      </c>
    </row>
    <row r="4412" spans="7:8" x14ac:dyDescent="0.55000000000000004">
      <c r="G4412" s="1" t="s">
        <v>4643</v>
      </c>
      <c r="H4412">
        <v>0.10499732000000001</v>
      </c>
    </row>
    <row r="4413" spans="7:8" x14ac:dyDescent="0.55000000000000004">
      <c r="G4413" s="1" t="s">
        <v>4644</v>
      </c>
      <c r="H4413">
        <v>0</v>
      </c>
    </row>
    <row r="4414" spans="7:8" x14ac:dyDescent="0.55000000000000004">
      <c r="G4414" s="1" t="s">
        <v>4645</v>
      </c>
      <c r="H4414">
        <v>0</v>
      </c>
    </row>
    <row r="4415" spans="7:8" x14ac:dyDescent="0.55000000000000004">
      <c r="G4415" s="1" t="s">
        <v>4646</v>
      </c>
      <c r="H4415">
        <v>0</v>
      </c>
    </row>
    <row r="4416" spans="7:8" x14ac:dyDescent="0.55000000000000004">
      <c r="G4416" s="1" t="s">
        <v>4647</v>
      </c>
      <c r="H4416">
        <v>0</v>
      </c>
    </row>
    <row r="4417" spans="7:8" x14ac:dyDescent="0.55000000000000004">
      <c r="G4417" s="1" t="s">
        <v>4648</v>
      </c>
      <c r="H4417">
        <v>0</v>
      </c>
    </row>
    <row r="4418" spans="7:8" x14ac:dyDescent="0.55000000000000004">
      <c r="G4418" s="1" t="s">
        <v>4649</v>
      </c>
      <c r="H4418">
        <v>0</v>
      </c>
    </row>
    <row r="4419" spans="7:8" x14ac:dyDescent="0.55000000000000004">
      <c r="G4419" s="1" t="s">
        <v>4650</v>
      </c>
      <c r="H4419">
        <v>0</v>
      </c>
    </row>
    <row r="4420" spans="7:8" x14ac:dyDescent="0.55000000000000004">
      <c r="G4420" s="1" t="s">
        <v>4651</v>
      </c>
      <c r="H4420">
        <v>0</v>
      </c>
    </row>
    <row r="4421" spans="7:8" x14ac:dyDescent="0.55000000000000004">
      <c r="G4421" s="1" t="s">
        <v>4652</v>
      </c>
      <c r="H4421">
        <v>0</v>
      </c>
    </row>
    <row r="4422" spans="7:8" x14ac:dyDescent="0.55000000000000004">
      <c r="G4422" s="1" t="s">
        <v>4653</v>
      </c>
      <c r="H4422">
        <v>0</v>
      </c>
    </row>
    <row r="4423" spans="7:8" x14ac:dyDescent="0.55000000000000004">
      <c r="G4423" s="1" t="s">
        <v>4654</v>
      </c>
      <c r="H4423">
        <v>2.2481996999999998</v>
      </c>
    </row>
    <row r="4424" spans="7:8" x14ac:dyDescent="0.55000000000000004">
      <c r="G4424" s="1" t="s">
        <v>4655</v>
      </c>
      <c r="H4424">
        <v>1.7660442999999999</v>
      </c>
    </row>
    <row r="4425" spans="7:8" x14ac:dyDescent="0.55000000000000004">
      <c r="G4425" s="1" t="s">
        <v>4656</v>
      </c>
      <c r="H4425">
        <v>0</v>
      </c>
    </row>
    <row r="4426" spans="7:8" x14ac:dyDescent="0.55000000000000004">
      <c r="G4426" s="1" t="s">
        <v>4657</v>
      </c>
      <c r="H4426">
        <v>1.1302559999999999</v>
      </c>
    </row>
    <row r="4427" spans="7:8" x14ac:dyDescent="0.55000000000000004">
      <c r="G4427" s="1" t="s">
        <v>4658</v>
      </c>
      <c r="H4427">
        <v>0</v>
      </c>
    </row>
    <row r="4428" spans="7:8" x14ac:dyDescent="0.55000000000000004">
      <c r="G4428" s="1" t="s">
        <v>4659</v>
      </c>
      <c r="H4428">
        <v>0</v>
      </c>
    </row>
    <row r="4429" spans="7:8" x14ac:dyDescent="0.55000000000000004">
      <c r="G4429" s="1" t="s">
        <v>4660</v>
      </c>
      <c r="H4429">
        <v>0</v>
      </c>
    </row>
    <row r="4430" spans="7:8" x14ac:dyDescent="0.55000000000000004">
      <c r="G4430" s="1" t="s">
        <v>4661</v>
      </c>
      <c r="H4430">
        <v>0</v>
      </c>
    </row>
    <row r="4431" spans="7:8" x14ac:dyDescent="0.55000000000000004">
      <c r="G4431" s="1" t="s">
        <v>4662</v>
      </c>
      <c r="H4431">
        <v>0</v>
      </c>
    </row>
    <row r="4432" spans="7:8" x14ac:dyDescent="0.55000000000000004">
      <c r="G4432" s="1" t="s">
        <v>4663</v>
      </c>
      <c r="H4432">
        <v>0</v>
      </c>
    </row>
    <row r="4433" spans="7:8" x14ac:dyDescent="0.55000000000000004">
      <c r="G4433" s="1" t="s">
        <v>4664</v>
      </c>
      <c r="H4433">
        <v>0</v>
      </c>
    </row>
    <row r="4434" spans="7:8" x14ac:dyDescent="0.55000000000000004">
      <c r="G4434" s="1" t="s">
        <v>4665</v>
      </c>
      <c r="H4434">
        <v>0.78870720000000005</v>
      </c>
    </row>
    <row r="4435" spans="7:8" x14ac:dyDescent="0.55000000000000004">
      <c r="G4435" s="1" t="s">
        <v>4666</v>
      </c>
      <c r="H4435">
        <v>0</v>
      </c>
    </row>
    <row r="4436" spans="7:8" x14ac:dyDescent="0.55000000000000004">
      <c r="G4436" s="1" t="s">
        <v>4667</v>
      </c>
      <c r="H4436">
        <v>1.3091919999999999</v>
      </c>
    </row>
    <row r="4437" spans="7:8" x14ac:dyDescent="0.55000000000000004">
      <c r="G4437" s="1" t="s">
        <v>4668</v>
      </c>
      <c r="H4437">
        <v>9.3242640000000005E-3</v>
      </c>
    </row>
    <row r="4438" spans="7:8" x14ac:dyDescent="0.55000000000000004">
      <c r="G4438" s="1" t="s">
        <v>4669</v>
      </c>
      <c r="H4438">
        <v>0</v>
      </c>
    </row>
    <row r="4439" spans="7:8" x14ac:dyDescent="0.55000000000000004">
      <c r="G4439" s="1" t="s">
        <v>4670</v>
      </c>
      <c r="H4439">
        <v>0</v>
      </c>
    </row>
    <row r="4440" spans="7:8" x14ac:dyDescent="0.55000000000000004">
      <c r="G4440" s="1" t="s">
        <v>4671</v>
      </c>
      <c r="H4440">
        <v>0.78098356999999996</v>
      </c>
    </row>
    <row r="4441" spans="7:8" x14ac:dyDescent="0.55000000000000004">
      <c r="G4441" s="1" t="s">
        <v>4672</v>
      </c>
      <c r="H4441">
        <v>0.74456453</v>
      </c>
    </row>
    <row r="4442" spans="7:8" x14ac:dyDescent="0.55000000000000004">
      <c r="G4442" s="1" t="s">
        <v>4673</v>
      </c>
      <c r="H4442">
        <v>0.70303760000000004</v>
      </c>
    </row>
    <row r="4443" spans="7:8" x14ac:dyDescent="0.55000000000000004">
      <c r="G4443" s="1" t="s">
        <v>4674</v>
      </c>
      <c r="H4443">
        <v>0</v>
      </c>
    </row>
    <row r="4444" spans="7:8" x14ac:dyDescent="0.55000000000000004">
      <c r="G4444" s="1" t="s">
        <v>4675</v>
      </c>
      <c r="H4444">
        <v>0</v>
      </c>
    </row>
    <row r="4445" spans="7:8" x14ac:dyDescent="0.55000000000000004">
      <c r="G4445" s="1" t="s">
        <v>4676</v>
      </c>
      <c r="H4445">
        <v>0</v>
      </c>
    </row>
    <row r="4446" spans="7:8" x14ac:dyDescent="0.55000000000000004">
      <c r="G4446" s="1" t="s">
        <v>4677</v>
      </c>
      <c r="H4446">
        <v>0</v>
      </c>
    </row>
    <row r="4447" spans="7:8" x14ac:dyDescent="0.55000000000000004">
      <c r="G4447" s="1" t="s">
        <v>4678</v>
      </c>
      <c r="H4447">
        <v>0</v>
      </c>
    </row>
    <row r="4448" spans="7:8" x14ac:dyDescent="0.55000000000000004">
      <c r="G4448" s="1" t="s">
        <v>4679</v>
      </c>
      <c r="H4448">
        <v>1.6674872999999999</v>
      </c>
    </row>
    <row r="4449" spans="7:8" x14ac:dyDescent="0.55000000000000004">
      <c r="G4449" s="1" t="s">
        <v>4680</v>
      </c>
      <c r="H4449">
        <v>0.31908356999999998</v>
      </c>
    </row>
    <row r="4450" spans="7:8" x14ac:dyDescent="0.55000000000000004">
      <c r="G4450" s="1" t="s">
        <v>4681</v>
      </c>
      <c r="H4450">
        <v>0</v>
      </c>
    </row>
    <row r="4451" spans="7:8" x14ac:dyDescent="0.55000000000000004">
      <c r="G4451" s="1" t="s">
        <v>4682</v>
      </c>
      <c r="H4451">
        <v>0</v>
      </c>
    </row>
    <row r="4452" spans="7:8" x14ac:dyDescent="0.55000000000000004">
      <c r="G4452" s="1" t="s">
        <v>4683</v>
      </c>
      <c r="H4452">
        <v>0</v>
      </c>
    </row>
    <row r="4453" spans="7:8" x14ac:dyDescent="0.55000000000000004">
      <c r="G4453" s="1" t="s">
        <v>4684</v>
      </c>
      <c r="H4453">
        <v>0</v>
      </c>
    </row>
    <row r="4454" spans="7:8" x14ac:dyDescent="0.55000000000000004">
      <c r="G4454" s="1" t="s">
        <v>4685</v>
      </c>
      <c r="H4454">
        <v>0.36831814000000002</v>
      </c>
    </row>
    <row r="4455" spans="7:8" x14ac:dyDescent="0.55000000000000004">
      <c r="G4455" s="1" t="s">
        <v>4686</v>
      </c>
      <c r="H4455">
        <v>0</v>
      </c>
    </row>
    <row r="4456" spans="7:8" x14ac:dyDescent="0.55000000000000004">
      <c r="G4456" s="1" t="s">
        <v>4687</v>
      </c>
      <c r="H4456">
        <v>0</v>
      </c>
    </row>
    <row r="4457" spans="7:8" x14ac:dyDescent="0.55000000000000004">
      <c r="G4457" s="1" t="s">
        <v>4688</v>
      </c>
      <c r="H4457">
        <v>0</v>
      </c>
    </row>
    <row r="4458" spans="7:8" x14ac:dyDescent="0.55000000000000004">
      <c r="G4458" s="1" t="s">
        <v>4689</v>
      </c>
      <c r="H4458">
        <v>0</v>
      </c>
    </row>
    <row r="4459" spans="7:8" x14ac:dyDescent="0.55000000000000004">
      <c r="G4459" s="1" t="s">
        <v>4690</v>
      </c>
      <c r="H4459">
        <v>0</v>
      </c>
    </row>
    <row r="4460" spans="7:8" x14ac:dyDescent="0.55000000000000004">
      <c r="G4460" s="1" t="s">
        <v>4691</v>
      </c>
      <c r="H4460">
        <v>0</v>
      </c>
    </row>
    <row r="4461" spans="7:8" x14ac:dyDescent="0.55000000000000004">
      <c r="G4461" s="1" t="s">
        <v>4692</v>
      </c>
      <c r="H4461">
        <v>0</v>
      </c>
    </row>
    <row r="4462" spans="7:8" x14ac:dyDescent="0.55000000000000004">
      <c r="G4462" s="1" t="s">
        <v>4693</v>
      </c>
      <c r="H4462">
        <v>0</v>
      </c>
    </row>
    <row r="4463" spans="7:8" x14ac:dyDescent="0.55000000000000004">
      <c r="G4463" s="1" t="s">
        <v>4694</v>
      </c>
      <c r="H4463">
        <v>0</v>
      </c>
    </row>
    <row r="4464" spans="7:8" x14ac:dyDescent="0.55000000000000004">
      <c r="G4464" s="1" t="s">
        <v>4695</v>
      </c>
      <c r="H4464">
        <v>0</v>
      </c>
    </row>
    <row r="4465" spans="7:8" x14ac:dyDescent="0.55000000000000004">
      <c r="G4465" s="1" t="s">
        <v>4696</v>
      </c>
      <c r="H4465">
        <v>0</v>
      </c>
    </row>
    <row r="4466" spans="7:8" x14ac:dyDescent="0.55000000000000004">
      <c r="G4466" s="1" t="s">
        <v>4697</v>
      </c>
      <c r="H4466">
        <v>0</v>
      </c>
    </row>
    <row r="4467" spans="7:8" x14ac:dyDescent="0.55000000000000004">
      <c r="G4467" s="1" t="s">
        <v>4698</v>
      </c>
      <c r="H4467">
        <v>0</v>
      </c>
    </row>
    <row r="4468" spans="7:8" x14ac:dyDescent="0.55000000000000004">
      <c r="G4468" s="1" t="s">
        <v>4699</v>
      </c>
      <c r="H4468">
        <v>0</v>
      </c>
    </row>
    <row r="4469" spans="7:8" x14ac:dyDescent="0.55000000000000004">
      <c r="G4469" s="1" t="s">
        <v>4700</v>
      </c>
      <c r="H4469">
        <v>1.6304662999999999</v>
      </c>
    </row>
    <row r="4470" spans="7:8" x14ac:dyDescent="0.55000000000000004">
      <c r="G4470" s="1" t="s">
        <v>4701</v>
      </c>
      <c r="H4470">
        <v>0</v>
      </c>
    </row>
    <row r="4471" spans="7:8" x14ac:dyDescent="0.55000000000000004">
      <c r="G4471" s="1" t="s">
        <v>4702</v>
      </c>
      <c r="H4471">
        <v>0</v>
      </c>
    </row>
    <row r="4472" spans="7:8" x14ac:dyDescent="0.55000000000000004">
      <c r="G4472" s="1" t="s">
        <v>4703</v>
      </c>
      <c r="H4472">
        <v>0</v>
      </c>
    </row>
    <row r="4473" spans="7:8" x14ac:dyDescent="0.55000000000000004">
      <c r="G4473" s="1" t="s">
        <v>4704</v>
      </c>
      <c r="H4473">
        <v>2.2971935000000001</v>
      </c>
    </row>
    <row r="4474" spans="7:8" x14ac:dyDescent="0.55000000000000004">
      <c r="G4474" s="1" t="s">
        <v>4705</v>
      </c>
      <c r="H4474">
        <v>0</v>
      </c>
    </row>
    <row r="4475" spans="7:8" x14ac:dyDescent="0.55000000000000004">
      <c r="G4475" s="1" t="s">
        <v>4706</v>
      </c>
      <c r="H4475">
        <v>0</v>
      </c>
    </row>
    <row r="4476" spans="7:8" x14ac:dyDescent="0.55000000000000004">
      <c r="G4476" s="1" t="s">
        <v>4707</v>
      </c>
      <c r="H4476">
        <v>0</v>
      </c>
    </row>
    <row r="4477" spans="7:8" x14ac:dyDescent="0.55000000000000004">
      <c r="G4477" s="1" t="s">
        <v>4708</v>
      </c>
      <c r="H4477">
        <v>0</v>
      </c>
    </row>
    <row r="4478" spans="7:8" x14ac:dyDescent="0.55000000000000004">
      <c r="G4478" s="1" t="s">
        <v>4709</v>
      </c>
      <c r="H4478">
        <v>0</v>
      </c>
    </row>
    <row r="4479" spans="7:8" x14ac:dyDescent="0.55000000000000004">
      <c r="G4479" s="1" t="s">
        <v>4710</v>
      </c>
      <c r="H4479">
        <v>0</v>
      </c>
    </row>
    <row r="4480" spans="7:8" x14ac:dyDescent="0.55000000000000004">
      <c r="G4480" s="1" t="s">
        <v>4711</v>
      </c>
      <c r="H4480">
        <v>1.1278105</v>
      </c>
    </row>
    <row r="4481" spans="7:8" x14ac:dyDescent="0.55000000000000004">
      <c r="G4481" s="1" t="s">
        <v>4712</v>
      </c>
      <c r="H4481">
        <v>0</v>
      </c>
    </row>
    <row r="4482" spans="7:8" x14ac:dyDescent="0.55000000000000004">
      <c r="G4482" s="1" t="s">
        <v>4713</v>
      </c>
      <c r="H4482">
        <v>0.50958924999999999</v>
      </c>
    </row>
    <row r="4483" spans="7:8" x14ac:dyDescent="0.55000000000000004">
      <c r="G4483" s="1" t="s">
        <v>4714</v>
      </c>
      <c r="H4483">
        <v>0</v>
      </c>
    </row>
    <row r="4484" spans="7:8" x14ac:dyDescent="0.55000000000000004">
      <c r="G4484" s="1" t="s">
        <v>4715</v>
      </c>
      <c r="H4484">
        <v>0</v>
      </c>
    </row>
    <row r="4485" spans="7:8" x14ac:dyDescent="0.55000000000000004">
      <c r="G4485" s="1" t="s">
        <v>4716</v>
      </c>
      <c r="H4485">
        <v>0</v>
      </c>
    </row>
    <row r="4486" spans="7:8" x14ac:dyDescent="0.55000000000000004">
      <c r="G4486" s="1" t="s">
        <v>4717</v>
      </c>
      <c r="H4486">
        <v>1.2142067000000001</v>
      </c>
    </row>
    <row r="4487" spans="7:8" x14ac:dyDescent="0.55000000000000004">
      <c r="G4487" s="1" t="s">
        <v>4718</v>
      </c>
      <c r="H4487">
        <v>0.62061213999999998</v>
      </c>
    </row>
    <row r="4488" spans="7:8" x14ac:dyDescent="0.55000000000000004">
      <c r="G4488" s="1" t="s">
        <v>4719</v>
      </c>
      <c r="H4488">
        <v>0</v>
      </c>
    </row>
    <row r="4489" spans="7:8" x14ac:dyDescent="0.55000000000000004">
      <c r="G4489" s="1" t="s">
        <v>4720</v>
      </c>
      <c r="H4489">
        <v>0</v>
      </c>
    </row>
    <row r="4490" spans="7:8" x14ac:dyDescent="0.55000000000000004">
      <c r="G4490" s="1" t="s">
        <v>4721</v>
      </c>
      <c r="H4490">
        <v>0.64800530000000001</v>
      </c>
    </row>
    <row r="4491" spans="7:8" x14ac:dyDescent="0.55000000000000004">
      <c r="G4491" s="1" t="s">
        <v>4722</v>
      </c>
      <c r="H4491">
        <v>0</v>
      </c>
    </row>
    <row r="4492" spans="7:8" x14ac:dyDescent="0.55000000000000004">
      <c r="G4492" s="1" t="s">
        <v>4723</v>
      </c>
      <c r="H4492">
        <v>0</v>
      </c>
    </row>
    <row r="4493" spans="7:8" x14ac:dyDescent="0.55000000000000004">
      <c r="G4493" s="1" t="s">
        <v>4724</v>
      </c>
      <c r="H4493">
        <v>0</v>
      </c>
    </row>
    <row r="4494" spans="7:8" x14ac:dyDescent="0.55000000000000004">
      <c r="G4494" s="1" t="s">
        <v>4725</v>
      </c>
      <c r="H4494">
        <v>0</v>
      </c>
    </row>
    <row r="4495" spans="7:8" x14ac:dyDescent="0.55000000000000004">
      <c r="G4495" s="1" t="s">
        <v>4726</v>
      </c>
      <c r="H4495">
        <v>0</v>
      </c>
    </row>
    <row r="4496" spans="7:8" x14ac:dyDescent="0.55000000000000004">
      <c r="G4496" s="1" t="s">
        <v>4727</v>
      </c>
      <c r="H4496">
        <v>1.8397083000000001</v>
      </c>
    </row>
    <row r="4497" spans="7:8" x14ac:dyDescent="0.55000000000000004">
      <c r="G4497" s="1" t="s">
        <v>4728</v>
      </c>
      <c r="H4497">
        <v>0.4236644</v>
      </c>
    </row>
    <row r="4498" spans="7:8" x14ac:dyDescent="0.55000000000000004">
      <c r="G4498" s="1" t="s">
        <v>4729</v>
      </c>
      <c r="H4498">
        <v>0</v>
      </c>
    </row>
    <row r="4499" spans="7:8" x14ac:dyDescent="0.55000000000000004">
      <c r="G4499" s="1" t="s">
        <v>4730</v>
      </c>
      <c r="H4499">
        <v>0</v>
      </c>
    </row>
    <row r="4500" spans="7:8" x14ac:dyDescent="0.55000000000000004">
      <c r="G4500" s="1" t="s">
        <v>4731</v>
      </c>
      <c r="H4500">
        <v>0</v>
      </c>
    </row>
    <row r="4501" spans="7:8" x14ac:dyDescent="0.55000000000000004">
      <c r="G4501" s="1" t="s">
        <v>4732</v>
      </c>
      <c r="H4501">
        <v>0</v>
      </c>
    </row>
    <row r="4502" spans="7:8" x14ac:dyDescent="0.55000000000000004">
      <c r="G4502" s="1" t="s">
        <v>4733</v>
      </c>
      <c r="H4502">
        <v>0</v>
      </c>
    </row>
    <row r="4503" spans="7:8" x14ac:dyDescent="0.55000000000000004">
      <c r="G4503" s="1" t="s">
        <v>4734</v>
      </c>
      <c r="H4503">
        <v>2.5669643999999998</v>
      </c>
    </row>
    <row r="4504" spans="7:8" x14ac:dyDescent="0.55000000000000004">
      <c r="G4504" s="1" t="s">
        <v>4735</v>
      </c>
      <c r="H4504">
        <v>0</v>
      </c>
    </row>
    <row r="4505" spans="7:8" x14ac:dyDescent="0.55000000000000004">
      <c r="G4505" s="1" t="s">
        <v>4736</v>
      </c>
      <c r="H4505">
        <v>0</v>
      </c>
    </row>
    <row r="4506" spans="7:8" x14ac:dyDescent="0.55000000000000004">
      <c r="G4506" s="1" t="s">
        <v>4737</v>
      </c>
      <c r="H4506">
        <v>1.7009292</v>
      </c>
    </row>
    <row r="4507" spans="7:8" x14ac:dyDescent="0.55000000000000004">
      <c r="G4507" s="1" t="s">
        <v>4738</v>
      </c>
      <c r="H4507">
        <v>1.35286</v>
      </c>
    </row>
    <row r="4508" spans="7:8" x14ac:dyDescent="0.55000000000000004">
      <c r="G4508" s="1" t="s">
        <v>4739</v>
      </c>
      <c r="H4508">
        <v>0</v>
      </c>
    </row>
    <row r="4509" spans="7:8" x14ac:dyDescent="0.55000000000000004">
      <c r="G4509" s="1" t="s">
        <v>4740</v>
      </c>
      <c r="H4509">
        <v>0.58704239999999996</v>
      </c>
    </row>
    <row r="4510" spans="7:8" x14ac:dyDescent="0.55000000000000004">
      <c r="G4510" s="1" t="s">
        <v>4741</v>
      </c>
      <c r="H4510">
        <v>0</v>
      </c>
    </row>
    <row r="4511" spans="7:8" x14ac:dyDescent="0.55000000000000004">
      <c r="G4511" s="1" t="s">
        <v>4742</v>
      </c>
      <c r="H4511">
        <v>0</v>
      </c>
    </row>
    <row r="4512" spans="7:8" x14ac:dyDescent="0.55000000000000004">
      <c r="G4512" s="1" t="s">
        <v>4743</v>
      </c>
      <c r="H4512">
        <v>0</v>
      </c>
    </row>
    <row r="4513" spans="7:8" x14ac:dyDescent="0.55000000000000004">
      <c r="G4513" s="1" t="s">
        <v>4744</v>
      </c>
      <c r="H4513">
        <v>0</v>
      </c>
    </row>
    <row r="4514" spans="7:8" x14ac:dyDescent="0.55000000000000004">
      <c r="G4514" s="1" t="s">
        <v>4745</v>
      </c>
      <c r="H4514">
        <v>5.3084592999999999E-2</v>
      </c>
    </row>
    <row r="4515" spans="7:8" x14ac:dyDescent="0.55000000000000004">
      <c r="G4515" s="1" t="s">
        <v>4746</v>
      </c>
      <c r="H4515">
        <v>1.1336771999999999</v>
      </c>
    </row>
    <row r="4516" spans="7:8" x14ac:dyDescent="0.55000000000000004">
      <c r="G4516" s="1" t="s">
        <v>4747</v>
      </c>
      <c r="H4516">
        <v>0</v>
      </c>
    </row>
    <row r="4517" spans="7:8" x14ac:dyDescent="0.55000000000000004">
      <c r="G4517" s="1" t="s">
        <v>4748</v>
      </c>
      <c r="H4517">
        <v>0</v>
      </c>
    </row>
    <row r="4518" spans="7:8" x14ac:dyDescent="0.55000000000000004">
      <c r="G4518" s="1" t="s">
        <v>4749</v>
      </c>
      <c r="H4518">
        <v>0</v>
      </c>
    </row>
    <row r="4519" spans="7:8" x14ac:dyDescent="0.55000000000000004">
      <c r="G4519" s="1" t="s">
        <v>4750</v>
      </c>
      <c r="H4519">
        <v>0</v>
      </c>
    </row>
    <row r="4520" spans="7:8" x14ac:dyDescent="0.55000000000000004">
      <c r="G4520" s="1" t="s">
        <v>4751</v>
      </c>
      <c r="H4520">
        <v>0.46832624</v>
      </c>
    </row>
    <row r="4521" spans="7:8" x14ac:dyDescent="0.55000000000000004">
      <c r="G4521" s="1" t="s">
        <v>4752</v>
      </c>
      <c r="H4521">
        <v>0</v>
      </c>
    </row>
    <row r="4522" spans="7:8" x14ac:dyDescent="0.55000000000000004">
      <c r="G4522" s="1" t="s">
        <v>4753</v>
      </c>
      <c r="H4522">
        <v>0</v>
      </c>
    </row>
    <row r="4523" spans="7:8" x14ac:dyDescent="0.55000000000000004">
      <c r="G4523" s="1" t="s">
        <v>4754</v>
      </c>
      <c r="H4523">
        <v>2.8774332E-2</v>
      </c>
    </row>
    <row r="4524" spans="7:8" x14ac:dyDescent="0.55000000000000004">
      <c r="G4524" s="1" t="s">
        <v>4755</v>
      </c>
      <c r="H4524">
        <v>0.89704329999999999</v>
      </c>
    </row>
    <row r="4525" spans="7:8" x14ac:dyDescent="0.55000000000000004">
      <c r="G4525" s="1" t="s">
        <v>4756</v>
      </c>
      <c r="H4525">
        <v>0</v>
      </c>
    </row>
    <row r="4526" spans="7:8" x14ac:dyDescent="0.55000000000000004">
      <c r="G4526" s="1" t="s">
        <v>4757</v>
      </c>
      <c r="H4526">
        <v>0</v>
      </c>
    </row>
    <row r="4527" spans="7:8" x14ac:dyDescent="0.55000000000000004">
      <c r="G4527" s="1" t="s">
        <v>4758</v>
      </c>
      <c r="H4527">
        <v>0</v>
      </c>
    </row>
    <row r="4528" spans="7:8" x14ac:dyDescent="0.55000000000000004">
      <c r="G4528" s="1" t="s">
        <v>4759</v>
      </c>
      <c r="H4528">
        <v>2.7546949999999999</v>
      </c>
    </row>
    <row r="4529" spans="7:8" x14ac:dyDescent="0.55000000000000004">
      <c r="G4529" s="1" t="s">
        <v>4760</v>
      </c>
      <c r="H4529">
        <v>0</v>
      </c>
    </row>
    <row r="4530" spans="7:8" x14ac:dyDescent="0.55000000000000004">
      <c r="G4530" s="1" t="s">
        <v>4761</v>
      </c>
      <c r="H4530">
        <v>0</v>
      </c>
    </row>
    <row r="4531" spans="7:8" x14ac:dyDescent="0.55000000000000004">
      <c r="G4531" s="1" t="s">
        <v>4762</v>
      </c>
      <c r="H4531">
        <v>0</v>
      </c>
    </row>
    <row r="4532" spans="7:8" x14ac:dyDescent="0.55000000000000004">
      <c r="G4532" s="1" t="s">
        <v>4763</v>
      </c>
      <c r="H4532">
        <v>0</v>
      </c>
    </row>
    <row r="4533" spans="7:8" x14ac:dyDescent="0.55000000000000004">
      <c r="G4533" s="1" t="s">
        <v>4764</v>
      </c>
      <c r="H4533">
        <v>0</v>
      </c>
    </row>
    <row r="4534" spans="7:8" x14ac:dyDescent="0.55000000000000004">
      <c r="G4534" s="1" t="s">
        <v>4765</v>
      </c>
      <c r="H4534">
        <v>0</v>
      </c>
    </row>
    <row r="4535" spans="7:8" x14ac:dyDescent="0.55000000000000004">
      <c r="G4535" s="1" t="s">
        <v>4766</v>
      </c>
      <c r="H4535">
        <v>2.5101103999999999</v>
      </c>
    </row>
    <row r="4536" spans="7:8" x14ac:dyDescent="0.55000000000000004">
      <c r="G4536" s="1" t="s">
        <v>4767</v>
      </c>
      <c r="H4536">
        <v>0.72718894000000001</v>
      </c>
    </row>
    <row r="4537" spans="7:8" x14ac:dyDescent="0.55000000000000004">
      <c r="G4537" s="1" t="s">
        <v>4768</v>
      </c>
      <c r="H4537">
        <v>0</v>
      </c>
    </row>
    <row r="4538" spans="7:8" x14ac:dyDescent="0.55000000000000004">
      <c r="G4538" s="1" t="s">
        <v>4769</v>
      </c>
      <c r="H4538">
        <v>0</v>
      </c>
    </row>
    <row r="4539" spans="7:8" x14ac:dyDescent="0.55000000000000004">
      <c r="G4539" s="1" t="s">
        <v>4770</v>
      </c>
      <c r="H4539">
        <v>0</v>
      </c>
    </row>
    <row r="4540" spans="7:8" x14ac:dyDescent="0.55000000000000004">
      <c r="G4540" s="1" t="s">
        <v>4771</v>
      </c>
      <c r="H4540">
        <v>0</v>
      </c>
    </row>
    <row r="4541" spans="7:8" x14ac:dyDescent="0.55000000000000004">
      <c r="G4541" s="1" t="s">
        <v>4772</v>
      </c>
      <c r="H4541">
        <v>0</v>
      </c>
    </row>
    <row r="4542" spans="7:8" x14ac:dyDescent="0.55000000000000004">
      <c r="G4542" s="1" t="s">
        <v>4773</v>
      </c>
      <c r="H4542">
        <v>0.89809669999999997</v>
      </c>
    </row>
    <row r="4543" spans="7:8" x14ac:dyDescent="0.55000000000000004">
      <c r="G4543" s="1" t="s">
        <v>4774</v>
      </c>
      <c r="H4543">
        <v>0</v>
      </c>
    </row>
    <row r="4544" spans="7:8" x14ac:dyDescent="0.55000000000000004">
      <c r="G4544" s="1" t="s">
        <v>4775</v>
      </c>
      <c r="H4544">
        <v>0</v>
      </c>
    </row>
    <row r="4545" spans="7:8" x14ac:dyDescent="0.55000000000000004">
      <c r="G4545" s="1" t="s">
        <v>4776</v>
      </c>
      <c r="H4545">
        <v>3.1099317000000002</v>
      </c>
    </row>
    <row r="4546" spans="7:8" x14ac:dyDescent="0.55000000000000004">
      <c r="G4546" s="1" t="s">
        <v>4777</v>
      </c>
      <c r="H4546">
        <v>3.5154776999999999</v>
      </c>
    </row>
    <row r="4547" spans="7:8" x14ac:dyDescent="0.55000000000000004">
      <c r="G4547" s="1" t="s">
        <v>4778</v>
      </c>
      <c r="H4547">
        <v>0.25009140000000002</v>
      </c>
    </row>
    <row r="4548" spans="7:8" x14ac:dyDescent="0.55000000000000004">
      <c r="G4548" s="1" t="s">
        <v>4779</v>
      </c>
      <c r="H4548">
        <v>0</v>
      </c>
    </row>
    <row r="4549" spans="7:8" x14ac:dyDescent="0.55000000000000004">
      <c r="G4549" s="1" t="s">
        <v>4780</v>
      </c>
      <c r="H4549">
        <v>0</v>
      </c>
    </row>
    <row r="4550" spans="7:8" x14ac:dyDescent="0.55000000000000004">
      <c r="G4550" s="1" t="s">
        <v>4781</v>
      </c>
      <c r="H4550">
        <v>0</v>
      </c>
    </row>
    <row r="4551" spans="7:8" x14ac:dyDescent="0.55000000000000004">
      <c r="G4551" s="1" t="s">
        <v>4782</v>
      </c>
      <c r="H4551">
        <v>0</v>
      </c>
    </row>
    <row r="4552" spans="7:8" x14ac:dyDescent="0.55000000000000004">
      <c r="G4552" s="1" t="s">
        <v>4783</v>
      </c>
      <c r="H4552">
        <v>0</v>
      </c>
    </row>
    <row r="4553" spans="7:8" x14ac:dyDescent="0.55000000000000004">
      <c r="G4553" s="1" t="s">
        <v>4784</v>
      </c>
      <c r="H4553">
        <v>0</v>
      </c>
    </row>
    <row r="4554" spans="7:8" x14ac:dyDescent="0.55000000000000004">
      <c r="G4554" s="1" t="s">
        <v>4785</v>
      </c>
      <c r="H4554">
        <v>1.7277825</v>
      </c>
    </row>
    <row r="4555" spans="7:8" x14ac:dyDescent="0.55000000000000004">
      <c r="G4555" s="1" t="s">
        <v>4786</v>
      </c>
      <c r="H4555">
        <v>1.647181</v>
      </c>
    </row>
    <row r="4556" spans="7:8" x14ac:dyDescent="0.55000000000000004">
      <c r="G4556" s="1" t="s">
        <v>4787</v>
      </c>
      <c r="H4556">
        <v>1.3763384999999999</v>
      </c>
    </row>
    <row r="4557" spans="7:8" x14ac:dyDescent="0.55000000000000004">
      <c r="G4557" s="1" t="s">
        <v>4788</v>
      </c>
      <c r="H4557">
        <v>0.8010275</v>
      </c>
    </row>
    <row r="4558" spans="7:8" x14ac:dyDescent="0.55000000000000004">
      <c r="G4558" s="1" t="s">
        <v>4789</v>
      </c>
      <c r="H4558">
        <v>0</v>
      </c>
    </row>
    <row r="4559" spans="7:8" x14ac:dyDescent="0.55000000000000004">
      <c r="G4559" s="1" t="s">
        <v>4790</v>
      </c>
      <c r="H4559">
        <v>1.4963664000000001</v>
      </c>
    </row>
    <row r="4560" spans="7:8" x14ac:dyDescent="0.55000000000000004">
      <c r="G4560" s="1" t="s">
        <v>4791</v>
      </c>
      <c r="H4560">
        <v>0</v>
      </c>
    </row>
    <row r="4561" spans="7:8" x14ac:dyDescent="0.55000000000000004">
      <c r="G4561" s="1" t="s">
        <v>4792</v>
      </c>
      <c r="H4561">
        <v>0</v>
      </c>
    </row>
    <row r="4562" spans="7:8" x14ac:dyDescent="0.55000000000000004">
      <c r="G4562" s="1" t="s">
        <v>4793</v>
      </c>
      <c r="H4562">
        <v>0</v>
      </c>
    </row>
    <row r="4563" spans="7:8" x14ac:dyDescent="0.55000000000000004">
      <c r="G4563" s="1" t="s">
        <v>4794</v>
      </c>
      <c r="H4563">
        <v>0</v>
      </c>
    </row>
    <row r="4564" spans="7:8" x14ac:dyDescent="0.55000000000000004">
      <c r="G4564" s="1" t="s">
        <v>4795</v>
      </c>
      <c r="H4564">
        <v>0</v>
      </c>
    </row>
    <row r="4565" spans="7:8" x14ac:dyDescent="0.55000000000000004">
      <c r="G4565" s="1" t="s">
        <v>4796</v>
      </c>
      <c r="H4565">
        <v>1.2048676</v>
      </c>
    </row>
    <row r="4566" spans="7:8" x14ac:dyDescent="0.55000000000000004">
      <c r="G4566" s="1" t="s">
        <v>4797</v>
      </c>
      <c r="H4566">
        <v>0</v>
      </c>
    </row>
    <row r="4567" spans="7:8" x14ac:dyDescent="0.55000000000000004">
      <c r="G4567" s="1" t="s">
        <v>4798</v>
      </c>
      <c r="H4567">
        <v>0</v>
      </c>
    </row>
    <row r="4568" spans="7:8" x14ac:dyDescent="0.55000000000000004">
      <c r="G4568" s="1" t="s">
        <v>4799</v>
      </c>
      <c r="H4568">
        <v>0</v>
      </c>
    </row>
    <row r="4569" spans="7:8" x14ac:dyDescent="0.55000000000000004">
      <c r="G4569" s="1" t="s">
        <v>4800</v>
      </c>
      <c r="H4569">
        <v>0</v>
      </c>
    </row>
    <row r="4570" spans="7:8" x14ac:dyDescent="0.55000000000000004">
      <c r="G4570" s="1" t="s">
        <v>4801</v>
      </c>
      <c r="H4570">
        <v>2.2483396999999998</v>
      </c>
    </row>
    <row r="4571" spans="7:8" x14ac:dyDescent="0.55000000000000004">
      <c r="G4571" s="1" t="s">
        <v>4802</v>
      </c>
      <c r="H4571">
        <v>6.6870059999999995E-2</v>
      </c>
    </row>
    <row r="4572" spans="7:8" x14ac:dyDescent="0.55000000000000004">
      <c r="G4572" s="1" t="s">
        <v>4803</v>
      </c>
      <c r="H4572">
        <v>1.9623611999999999</v>
      </c>
    </row>
    <row r="4573" spans="7:8" x14ac:dyDescent="0.55000000000000004">
      <c r="G4573" s="1" t="s">
        <v>4804</v>
      </c>
      <c r="H4573">
        <v>0</v>
      </c>
    </row>
    <row r="4574" spans="7:8" x14ac:dyDescent="0.55000000000000004">
      <c r="G4574" s="1" t="s">
        <v>4805</v>
      </c>
      <c r="H4574">
        <v>0</v>
      </c>
    </row>
    <row r="4575" spans="7:8" x14ac:dyDescent="0.55000000000000004">
      <c r="G4575" s="1" t="s">
        <v>4806</v>
      </c>
      <c r="H4575">
        <v>0</v>
      </c>
    </row>
    <row r="4576" spans="7:8" x14ac:dyDescent="0.55000000000000004">
      <c r="G4576" s="1" t="s">
        <v>4807</v>
      </c>
      <c r="H4576">
        <v>0</v>
      </c>
    </row>
    <row r="4577" spans="7:8" x14ac:dyDescent="0.55000000000000004">
      <c r="G4577" s="1" t="s">
        <v>4808</v>
      </c>
      <c r="H4577">
        <v>0</v>
      </c>
    </row>
    <row r="4578" spans="7:8" x14ac:dyDescent="0.55000000000000004">
      <c r="G4578" s="1" t="s">
        <v>4809</v>
      </c>
      <c r="H4578">
        <v>0</v>
      </c>
    </row>
    <row r="4579" spans="7:8" x14ac:dyDescent="0.55000000000000004">
      <c r="G4579" s="1" t="s">
        <v>4810</v>
      </c>
      <c r="H4579">
        <v>0</v>
      </c>
    </row>
    <row r="4580" spans="7:8" x14ac:dyDescent="0.55000000000000004">
      <c r="G4580" s="1" t="s">
        <v>4811</v>
      </c>
      <c r="H4580">
        <v>3.5672652999999999</v>
      </c>
    </row>
    <row r="4581" spans="7:8" x14ac:dyDescent="0.55000000000000004">
      <c r="G4581" s="1" t="s">
        <v>4812</v>
      </c>
      <c r="H4581">
        <v>0.97234659999999995</v>
      </c>
    </row>
    <row r="4582" spans="7:8" x14ac:dyDescent="0.55000000000000004">
      <c r="G4582" s="1" t="s">
        <v>4813</v>
      </c>
      <c r="H4582">
        <v>0</v>
      </c>
    </row>
    <row r="4583" spans="7:8" x14ac:dyDescent="0.55000000000000004">
      <c r="G4583" s="1" t="s">
        <v>4814</v>
      </c>
      <c r="H4583">
        <v>0</v>
      </c>
    </row>
    <row r="4584" spans="7:8" x14ac:dyDescent="0.55000000000000004">
      <c r="G4584" s="1" t="s">
        <v>4815</v>
      </c>
      <c r="H4584">
        <v>0</v>
      </c>
    </row>
    <row r="4585" spans="7:8" x14ac:dyDescent="0.55000000000000004">
      <c r="G4585" s="1" t="s">
        <v>4816</v>
      </c>
      <c r="H4585">
        <v>0</v>
      </c>
    </row>
    <row r="4586" spans="7:8" x14ac:dyDescent="0.55000000000000004">
      <c r="G4586" s="1" t="s">
        <v>4817</v>
      </c>
      <c r="H4586">
        <v>0</v>
      </c>
    </row>
    <row r="4587" spans="7:8" x14ac:dyDescent="0.55000000000000004">
      <c r="G4587" s="1" t="s">
        <v>4818</v>
      </c>
      <c r="H4587">
        <v>0</v>
      </c>
    </row>
    <row r="4588" spans="7:8" x14ac:dyDescent="0.55000000000000004">
      <c r="G4588" s="1" t="s">
        <v>4819</v>
      </c>
      <c r="H4588">
        <v>0</v>
      </c>
    </row>
    <row r="4589" spans="7:8" x14ac:dyDescent="0.55000000000000004">
      <c r="G4589" s="1" t="s">
        <v>4820</v>
      </c>
      <c r="H4589">
        <v>0</v>
      </c>
    </row>
    <row r="4590" spans="7:8" x14ac:dyDescent="0.55000000000000004">
      <c r="G4590" s="1" t="s">
        <v>4821</v>
      </c>
      <c r="H4590">
        <v>0</v>
      </c>
    </row>
    <row r="4591" spans="7:8" x14ac:dyDescent="0.55000000000000004">
      <c r="G4591" s="1" t="s">
        <v>4822</v>
      </c>
      <c r="H4591">
        <v>3.3393446999999998</v>
      </c>
    </row>
    <row r="4592" spans="7:8" x14ac:dyDescent="0.55000000000000004">
      <c r="G4592" s="1" t="s">
        <v>4823</v>
      </c>
      <c r="H4592">
        <v>0</v>
      </c>
    </row>
    <row r="4593" spans="7:8" x14ac:dyDescent="0.55000000000000004">
      <c r="G4593" s="1" t="s">
        <v>4824</v>
      </c>
      <c r="H4593">
        <v>0</v>
      </c>
    </row>
    <row r="4594" spans="7:8" x14ac:dyDescent="0.55000000000000004">
      <c r="G4594" s="1" t="s">
        <v>4825</v>
      </c>
      <c r="H4594">
        <v>0</v>
      </c>
    </row>
    <row r="4595" spans="7:8" x14ac:dyDescent="0.55000000000000004">
      <c r="G4595" s="1" t="s">
        <v>4826</v>
      </c>
      <c r="H4595">
        <v>0</v>
      </c>
    </row>
    <row r="4596" spans="7:8" x14ac:dyDescent="0.55000000000000004">
      <c r="G4596" s="1" t="s">
        <v>4827</v>
      </c>
      <c r="H4596">
        <v>1.4962888000000001</v>
      </c>
    </row>
    <row r="4597" spans="7:8" x14ac:dyDescent="0.55000000000000004">
      <c r="G4597" s="1" t="s">
        <v>4828</v>
      </c>
      <c r="H4597">
        <v>0</v>
      </c>
    </row>
    <row r="4598" spans="7:8" x14ac:dyDescent="0.55000000000000004">
      <c r="G4598" s="1" t="s">
        <v>4831</v>
      </c>
      <c r="H4598">
        <v>1.2116199999999999</v>
      </c>
    </row>
    <row r="4599" spans="7:8" x14ac:dyDescent="0.55000000000000004">
      <c r="G4599" s="1" t="s">
        <v>4832</v>
      </c>
      <c r="H4599">
        <v>0.13460356000000001</v>
      </c>
    </row>
    <row r="4600" spans="7:8" x14ac:dyDescent="0.55000000000000004">
      <c r="G4600" s="1" t="s">
        <v>4833</v>
      </c>
      <c r="H4600">
        <v>0.96515815999999999</v>
      </c>
    </row>
    <row r="4601" spans="7:8" x14ac:dyDescent="0.55000000000000004">
      <c r="G4601" s="1" t="s">
        <v>4834</v>
      </c>
      <c r="H4601">
        <v>0</v>
      </c>
    </row>
    <row r="4602" spans="7:8" x14ac:dyDescent="0.55000000000000004">
      <c r="G4602" s="1" t="s">
        <v>4835</v>
      </c>
      <c r="H4602">
        <v>0</v>
      </c>
    </row>
    <row r="4603" spans="7:8" x14ac:dyDescent="0.55000000000000004">
      <c r="G4603" s="1" t="s">
        <v>4836</v>
      </c>
      <c r="H4603">
        <v>0</v>
      </c>
    </row>
    <row r="4604" spans="7:8" x14ac:dyDescent="0.55000000000000004">
      <c r="G4604" s="1" t="s">
        <v>4837</v>
      </c>
      <c r="H4604">
        <v>1.4017173000000001</v>
      </c>
    </row>
    <row r="4605" spans="7:8" x14ac:dyDescent="0.55000000000000004">
      <c r="G4605" s="1" t="s">
        <v>4838</v>
      </c>
      <c r="H4605">
        <v>0.87485736999999997</v>
      </c>
    </row>
    <row r="4606" spans="7:8" x14ac:dyDescent="0.55000000000000004">
      <c r="G4606" s="1" t="s">
        <v>4839</v>
      </c>
      <c r="H4606">
        <v>1.1415960000000001</v>
      </c>
    </row>
    <row r="4607" spans="7:8" x14ac:dyDescent="0.55000000000000004">
      <c r="G4607" s="1" t="s">
        <v>4840</v>
      </c>
      <c r="H4607">
        <v>0</v>
      </c>
    </row>
    <row r="4608" spans="7:8" x14ac:dyDescent="0.55000000000000004">
      <c r="G4608" s="1" t="s">
        <v>4841</v>
      </c>
      <c r="H4608">
        <v>0.44577682000000002</v>
      </c>
    </row>
    <row r="4609" spans="7:8" x14ac:dyDescent="0.55000000000000004">
      <c r="G4609" s="1" t="s">
        <v>4842</v>
      </c>
      <c r="H4609">
        <v>0</v>
      </c>
    </row>
    <row r="4610" spans="7:8" x14ac:dyDescent="0.55000000000000004">
      <c r="G4610" s="1" t="s">
        <v>4843</v>
      </c>
      <c r="H4610">
        <v>0.71465593999999999</v>
      </c>
    </row>
    <row r="4611" spans="7:8" x14ac:dyDescent="0.55000000000000004">
      <c r="G4611" s="1" t="s">
        <v>4844</v>
      </c>
      <c r="H4611">
        <v>1.1564296000000001</v>
      </c>
    </row>
    <row r="4612" spans="7:8" x14ac:dyDescent="0.55000000000000004">
      <c r="G4612" s="1" t="s">
        <v>4845</v>
      </c>
      <c r="H4612">
        <v>0.66466373000000001</v>
      </c>
    </row>
    <row r="4613" spans="7:8" x14ac:dyDescent="0.55000000000000004">
      <c r="G4613" s="1" t="s">
        <v>4846</v>
      </c>
      <c r="H4613">
        <v>0</v>
      </c>
    </row>
    <row r="4614" spans="7:8" x14ac:dyDescent="0.55000000000000004">
      <c r="G4614" s="1" t="s">
        <v>4847</v>
      </c>
      <c r="H4614">
        <v>0</v>
      </c>
    </row>
    <row r="4615" spans="7:8" x14ac:dyDescent="0.55000000000000004">
      <c r="G4615" s="1" t="s">
        <v>4848</v>
      </c>
      <c r="H4615">
        <v>0.57576585000000002</v>
      </c>
    </row>
    <row r="4616" spans="7:8" x14ac:dyDescent="0.55000000000000004">
      <c r="G4616" s="1" t="s">
        <v>4849</v>
      </c>
      <c r="H4616">
        <v>0</v>
      </c>
    </row>
    <row r="4617" spans="7:8" x14ac:dyDescent="0.55000000000000004">
      <c r="G4617" s="1" t="s">
        <v>4850</v>
      </c>
      <c r="H4617">
        <v>1.4412050999999999</v>
      </c>
    </row>
    <row r="4618" spans="7:8" x14ac:dyDescent="0.55000000000000004">
      <c r="G4618" s="1" t="s">
        <v>4851</v>
      </c>
      <c r="H4618">
        <v>0.33362350000000002</v>
      </c>
    </row>
    <row r="4619" spans="7:8" x14ac:dyDescent="0.55000000000000004">
      <c r="G4619" s="1" t="s">
        <v>4852</v>
      </c>
      <c r="H4619">
        <v>0.45160452000000001</v>
      </c>
    </row>
    <row r="4620" spans="7:8" x14ac:dyDescent="0.55000000000000004">
      <c r="G4620" s="1" t="s">
        <v>4853</v>
      </c>
      <c r="H4620">
        <v>0.86878169999999999</v>
      </c>
    </row>
    <row r="4621" spans="7:8" x14ac:dyDescent="0.55000000000000004">
      <c r="G4621" s="1" t="s">
        <v>4854</v>
      </c>
      <c r="H4621">
        <v>2.3007702999999999</v>
      </c>
    </row>
    <row r="4622" spans="7:8" x14ac:dyDescent="0.55000000000000004">
      <c r="G4622" s="1" t="s">
        <v>4855</v>
      </c>
      <c r="H4622">
        <v>1.1925068999999999</v>
      </c>
    </row>
    <row r="4623" spans="7:8" x14ac:dyDescent="0.55000000000000004">
      <c r="G4623" s="1" t="s">
        <v>4856</v>
      </c>
      <c r="H4623">
        <v>0</v>
      </c>
    </row>
    <row r="4624" spans="7:8" x14ac:dyDescent="0.55000000000000004">
      <c r="G4624" s="1" t="s">
        <v>4857</v>
      </c>
      <c r="H4624">
        <v>1.3162488000000001</v>
      </c>
    </row>
    <row r="4625" spans="7:8" x14ac:dyDescent="0.55000000000000004">
      <c r="G4625" s="1" t="s">
        <v>4858</v>
      </c>
      <c r="H4625">
        <v>2.6595360000000001</v>
      </c>
    </row>
    <row r="4626" spans="7:8" x14ac:dyDescent="0.55000000000000004">
      <c r="G4626" s="1" t="s">
        <v>4859</v>
      </c>
      <c r="H4626">
        <v>3.1002092000000001</v>
      </c>
    </row>
    <row r="4627" spans="7:8" x14ac:dyDescent="0.55000000000000004">
      <c r="G4627" s="1" t="s">
        <v>4860</v>
      </c>
      <c r="H4627">
        <v>0.41120946000000003</v>
      </c>
    </row>
    <row r="4628" spans="7:8" x14ac:dyDescent="0.55000000000000004">
      <c r="G4628" s="1" t="s">
        <v>4861</v>
      </c>
      <c r="H4628">
        <v>1.3738598</v>
      </c>
    </row>
    <row r="4629" spans="7:8" x14ac:dyDescent="0.55000000000000004">
      <c r="G4629" s="1" t="s">
        <v>4862</v>
      </c>
      <c r="H4629">
        <v>1.3832188000000001</v>
      </c>
    </row>
    <row r="4630" spans="7:8" x14ac:dyDescent="0.55000000000000004">
      <c r="G4630" s="1" t="s">
        <v>4863</v>
      </c>
      <c r="H4630">
        <v>0</v>
      </c>
    </row>
    <row r="4631" spans="7:8" x14ac:dyDescent="0.55000000000000004">
      <c r="G4631" s="1" t="s">
        <v>4864</v>
      </c>
      <c r="H4631">
        <v>0</v>
      </c>
    </row>
    <row r="4632" spans="7:8" x14ac:dyDescent="0.55000000000000004">
      <c r="G4632" s="1" t="s">
        <v>4865</v>
      </c>
      <c r="H4632">
        <v>1.6334027</v>
      </c>
    </row>
    <row r="4633" spans="7:8" x14ac:dyDescent="0.55000000000000004">
      <c r="G4633" s="1" t="s">
        <v>4866</v>
      </c>
      <c r="H4633">
        <v>0</v>
      </c>
    </row>
    <row r="4634" spans="7:8" x14ac:dyDescent="0.55000000000000004">
      <c r="G4634" s="1" t="s">
        <v>4867</v>
      </c>
      <c r="H4634">
        <v>0.72869419999999996</v>
      </c>
    </row>
    <row r="4635" spans="7:8" x14ac:dyDescent="0.55000000000000004">
      <c r="G4635" s="1" t="s">
        <v>4868</v>
      </c>
      <c r="H4635">
        <v>1.2061790999999999</v>
      </c>
    </row>
    <row r="4636" spans="7:8" x14ac:dyDescent="0.55000000000000004">
      <c r="G4636" s="1" t="s">
        <v>4869</v>
      </c>
      <c r="H4636">
        <v>0.114268914</v>
      </c>
    </row>
    <row r="4637" spans="7:8" x14ac:dyDescent="0.55000000000000004">
      <c r="G4637" s="1" t="s">
        <v>4870</v>
      </c>
      <c r="H4637">
        <v>0</v>
      </c>
    </row>
    <row r="4638" spans="7:8" x14ac:dyDescent="0.55000000000000004">
      <c r="G4638" s="1" t="s">
        <v>4871</v>
      </c>
      <c r="H4638">
        <v>0</v>
      </c>
    </row>
    <row r="4639" spans="7:8" x14ac:dyDescent="0.55000000000000004">
      <c r="G4639" s="1" t="s">
        <v>4872</v>
      </c>
      <c r="H4639">
        <v>0.30283606000000002</v>
      </c>
    </row>
    <row r="4640" spans="7:8" x14ac:dyDescent="0.55000000000000004">
      <c r="G4640" s="1" t="s">
        <v>4873</v>
      </c>
      <c r="H4640">
        <v>0.47702157000000001</v>
      </c>
    </row>
    <row r="4641" spans="7:8" x14ac:dyDescent="0.55000000000000004">
      <c r="G4641" s="1" t="s">
        <v>4874</v>
      </c>
      <c r="H4641">
        <v>0.74336199999999997</v>
      </c>
    </row>
    <row r="4642" spans="7:8" x14ac:dyDescent="0.55000000000000004">
      <c r="G4642" s="1" t="s">
        <v>4875</v>
      </c>
      <c r="H4642">
        <v>1.2160484</v>
      </c>
    </row>
    <row r="4643" spans="7:8" x14ac:dyDescent="0.55000000000000004">
      <c r="G4643" s="1" t="s">
        <v>4876</v>
      </c>
      <c r="H4643">
        <v>1.1263509</v>
      </c>
    </row>
    <row r="4644" spans="7:8" x14ac:dyDescent="0.55000000000000004">
      <c r="G4644" s="1" t="s">
        <v>4877</v>
      </c>
      <c r="H4644">
        <v>0</v>
      </c>
    </row>
    <row r="4645" spans="7:8" x14ac:dyDescent="0.55000000000000004">
      <c r="G4645" s="1" t="s">
        <v>4878</v>
      </c>
      <c r="H4645">
        <v>0</v>
      </c>
    </row>
    <row r="4646" spans="7:8" x14ac:dyDescent="0.55000000000000004">
      <c r="G4646" s="1" t="s">
        <v>4879</v>
      </c>
      <c r="H4646">
        <v>0</v>
      </c>
    </row>
    <row r="4647" spans="7:8" x14ac:dyDescent="0.55000000000000004">
      <c r="G4647" s="1" t="s">
        <v>4880</v>
      </c>
      <c r="H4647">
        <v>0</v>
      </c>
    </row>
    <row r="4648" spans="7:8" x14ac:dyDescent="0.55000000000000004">
      <c r="G4648" s="1" t="s">
        <v>4881</v>
      </c>
      <c r="H4648">
        <v>0.44864463999999998</v>
      </c>
    </row>
    <row r="4649" spans="7:8" x14ac:dyDescent="0.55000000000000004">
      <c r="G4649" s="1" t="s">
        <v>4882</v>
      </c>
      <c r="H4649">
        <v>0.78426050000000003</v>
      </c>
    </row>
    <row r="4650" spans="7:8" x14ac:dyDescent="0.55000000000000004">
      <c r="G4650" s="1" t="s">
        <v>4883</v>
      </c>
      <c r="H4650">
        <v>1.5496015999999999</v>
      </c>
    </row>
    <row r="4651" spans="7:8" x14ac:dyDescent="0.55000000000000004">
      <c r="G4651" s="1" t="s">
        <v>4884</v>
      </c>
      <c r="H4651">
        <v>0.54279949999999999</v>
      </c>
    </row>
    <row r="4652" spans="7:8" x14ac:dyDescent="0.55000000000000004">
      <c r="G4652" s="1" t="s">
        <v>4885</v>
      </c>
      <c r="H4652">
        <v>0</v>
      </c>
    </row>
    <row r="4653" spans="7:8" x14ac:dyDescent="0.55000000000000004">
      <c r="G4653" s="1" t="s">
        <v>4886</v>
      </c>
      <c r="H4653">
        <v>1.1081245</v>
      </c>
    </row>
    <row r="4654" spans="7:8" x14ac:dyDescent="0.55000000000000004">
      <c r="G4654" s="1" t="s">
        <v>4887</v>
      </c>
      <c r="H4654">
        <v>0.24994177000000001</v>
      </c>
    </row>
    <row r="4655" spans="7:8" x14ac:dyDescent="0.55000000000000004">
      <c r="G4655" s="1" t="s">
        <v>4888</v>
      </c>
      <c r="H4655">
        <v>1.2292814999999999</v>
      </c>
    </row>
    <row r="4656" spans="7:8" x14ac:dyDescent="0.55000000000000004">
      <c r="G4656" s="1" t="s">
        <v>4889</v>
      </c>
      <c r="H4656">
        <v>4.9744096000000002E-2</v>
      </c>
    </row>
    <row r="4657" spans="7:8" x14ac:dyDescent="0.55000000000000004">
      <c r="G4657" s="1" t="s">
        <v>4890</v>
      </c>
      <c r="H4657">
        <v>0.86492634000000002</v>
      </c>
    </row>
    <row r="4658" spans="7:8" x14ac:dyDescent="0.55000000000000004">
      <c r="G4658" s="1" t="s">
        <v>4891</v>
      </c>
      <c r="H4658">
        <v>0</v>
      </c>
    </row>
    <row r="4659" spans="7:8" x14ac:dyDescent="0.55000000000000004">
      <c r="G4659" s="1" t="s">
        <v>4892</v>
      </c>
      <c r="H4659">
        <v>5.5872930000000001E-2</v>
      </c>
    </row>
    <row r="4660" spans="7:8" x14ac:dyDescent="0.55000000000000004">
      <c r="G4660" s="1" t="s">
        <v>4893</v>
      </c>
      <c r="H4660">
        <v>0.70891530000000003</v>
      </c>
    </row>
    <row r="4661" spans="7:8" x14ac:dyDescent="0.55000000000000004">
      <c r="G4661" s="1" t="s">
        <v>4894</v>
      </c>
      <c r="H4661">
        <v>0</v>
      </c>
    </row>
    <row r="4662" spans="7:8" x14ac:dyDescent="0.55000000000000004">
      <c r="G4662" s="1" t="s">
        <v>4895</v>
      </c>
      <c r="H4662">
        <v>0.97269890000000003</v>
      </c>
    </row>
    <row r="4663" spans="7:8" x14ac:dyDescent="0.55000000000000004">
      <c r="G4663" s="1" t="s">
        <v>4896</v>
      </c>
      <c r="H4663">
        <v>0</v>
      </c>
    </row>
    <row r="4664" spans="7:8" x14ac:dyDescent="0.55000000000000004">
      <c r="G4664" s="1" t="s">
        <v>4897</v>
      </c>
      <c r="H4664">
        <v>0</v>
      </c>
    </row>
    <row r="4665" spans="7:8" x14ac:dyDescent="0.55000000000000004">
      <c r="G4665" s="1" t="s">
        <v>4898</v>
      </c>
      <c r="H4665">
        <v>0</v>
      </c>
    </row>
    <row r="4666" spans="7:8" x14ac:dyDescent="0.55000000000000004">
      <c r="G4666" s="1" t="s">
        <v>4899</v>
      </c>
      <c r="H4666">
        <v>1.2243136999999999</v>
      </c>
    </row>
    <row r="4667" spans="7:8" x14ac:dyDescent="0.55000000000000004">
      <c r="G4667" s="1" t="s">
        <v>4900</v>
      </c>
      <c r="H4667">
        <v>1.0494055</v>
      </c>
    </row>
    <row r="4668" spans="7:8" x14ac:dyDescent="0.55000000000000004">
      <c r="G4668" s="1" t="s">
        <v>4901</v>
      </c>
      <c r="H4668">
        <v>0.85403055000000005</v>
      </c>
    </row>
    <row r="4669" spans="7:8" x14ac:dyDescent="0.55000000000000004">
      <c r="G4669" s="1" t="s">
        <v>4902</v>
      </c>
      <c r="H4669">
        <v>0.71042209999999995</v>
      </c>
    </row>
    <row r="4670" spans="7:8" x14ac:dyDescent="0.55000000000000004">
      <c r="G4670" s="1" t="s">
        <v>4903</v>
      </c>
      <c r="H4670">
        <v>0.10560541</v>
      </c>
    </row>
    <row r="4671" spans="7:8" x14ac:dyDescent="0.55000000000000004">
      <c r="G4671" s="1" t="s">
        <v>4904</v>
      </c>
      <c r="H4671">
        <v>0</v>
      </c>
    </row>
    <row r="4672" spans="7:8" x14ac:dyDescent="0.55000000000000004">
      <c r="G4672" s="1" t="s">
        <v>4905</v>
      </c>
      <c r="H4672">
        <v>1.8869701999999999</v>
      </c>
    </row>
    <row r="4673" spans="7:8" x14ac:dyDescent="0.55000000000000004">
      <c r="G4673" s="1" t="s">
        <v>4906</v>
      </c>
      <c r="H4673">
        <v>0</v>
      </c>
    </row>
    <row r="4674" spans="7:8" x14ac:dyDescent="0.55000000000000004">
      <c r="G4674" s="1" t="s">
        <v>4907</v>
      </c>
      <c r="H4674">
        <v>0.83447610000000005</v>
      </c>
    </row>
    <row r="4675" spans="7:8" x14ac:dyDescent="0.55000000000000004">
      <c r="G4675" s="1" t="s">
        <v>4908</v>
      </c>
      <c r="H4675">
        <v>0.66074580000000005</v>
      </c>
    </row>
    <row r="4676" spans="7:8" x14ac:dyDescent="0.55000000000000004">
      <c r="G4676" s="1" t="s">
        <v>4909</v>
      </c>
      <c r="H4676">
        <v>3.2479162000000001</v>
      </c>
    </row>
    <row r="4677" spans="7:8" x14ac:dyDescent="0.55000000000000004">
      <c r="G4677" s="1" t="s">
        <v>4910</v>
      </c>
      <c r="H4677">
        <v>0</v>
      </c>
    </row>
    <row r="4678" spans="7:8" x14ac:dyDescent="0.55000000000000004">
      <c r="G4678" s="1" t="s">
        <v>4911</v>
      </c>
      <c r="H4678">
        <v>1.4035987000000001</v>
      </c>
    </row>
    <row r="4679" spans="7:8" x14ac:dyDescent="0.55000000000000004">
      <c r="G4679" s="1" t="s">
        <v>4912</v>
      </c>
      <c r="H4679">
        <v>0</v>
      </c>
    </row>
    <row r="4680" spans="7:8" x14ac:dyDescent="0.55000000000000004">
      <c r="G4680" s="1" t="s">
        <v>4913</v>
      </c>
      <c r="H4680">
        <v>0.56972814000000005</v>
      </c>
    </row>
    <row r="4681" spans="7:8" x14ac:dyDescent="0.55000000000000004">
      <c r="G4681" s="1" t="s">
        <v>4914</v>
      </c>
      <c r="H4681">
        <v>0</v>
      </c>
    </row>
    <row r="4682" spans="7:8" x14ac:dyDescent="0.55000000000000004">
      <c r="G4682" s="1" t="s">
        <v>4915</v>
      </c>
      <c r="H4682">
        <v>0</v>
      </c>
    </row>
    <row r="4683" spans="7:8" x14ac:dyDescent="0.55000000000000004">
      <c r="G4683" s="1" t="s">
        <v>4916</v>
      </c>
      <c r="H4683">
        <v>0.21340136000000001</v>
      </c>
    </row>
    <row r="4684" spans="7:8" x14ac:dyDescent="0.55000000000000004">
      <c r="G4684" s="1" t="s">
        <v>4917</v>
      </c>
      <c r="H4684">
        <v>0</v>
      </c>
    </row>
    <row r="4685" spans="7:8" x14ac:dyDescent="0.55000000000000004">
      <c r="G4685" s="1" t="s">
        <v>4918</v>
      </c>
      <c r="H4685">
        <v>0</v>
      </c>
    </row>
    <row r="4686" spans="7:8" x14ac:dyDescent="0.55000000000000004">
      <c r="G4686" s="1" t="s">
        <v>4919</v>
      </c>
      <c r="H4686">
        <v>0.37941867000000001</v>
      </c>
    </row>
    <row r="4687" spans="7:8" x14ac:dyDescent="0.55000000000000004">
      <c r="G4687" s="1" t="s">
        <v>4920</v>
      </c>
      <c r="H4687">
        <v>1.4833581E-2</v>
      </c>
    </row>
    <row r="4688" spans="7:8" x14ac:dyDescent="0.55000000000000004">
      <c r="G4688" s="1" t="s">
        <v>4921</v>
      </c>
      <c r="H4688">
        <v>0.48596047999999997</v>
      </c>
    </row>
    <row r="4689" spans="7:8" x14ac:dyDescent="0.55000000000000004">
      <c r="G4689" s="1" t="s">
        <v>4922</v>
      </c>
      <c r="H4689">
        <v>0.42074240000000002</v>
      </c>
    </row>
    <row r="4690" spans="7:8" x14ac:dyDescent="0.55000000000000004">
      <c r="G4690" s="1" t="s">
        <v>4923</v>
      </c>
      <c r="H4690">
        <v>0</v>
      </c>
    </row>
    <row r="4691" spans="7:8" x14ac:dyDescent="0.55000000000000004">
      <c r="G4691" s="1" t="s">
        <v>4924</v>
      </c>
      <c r="H4691">
        <v>1.2910143000000001</v>
      </c>
    </row>
    <row r="4692" spans="7:8" x14ac:dyDescent="0.55000000000000004">
      <c r="G4692" s="1" t="s">
        <v>4925</v>
      </c>
      <c r="H4692">
        <v>1.8622026</v>
      </c>
    </row>
    <row r="4693" spans="7:8" x14ac:dyDescent="0.55000000000000004">
      <c r="G4693" s="1" t="s">
        <v>4926</v>
      </c>
      <c r="H4693">
        <v>0</v>
      </c>
    </row>
    <row r="4694" spans="7:8" x14ac:dyDescent="0.55000000000000004">
      <c r="G4694" s="1" t="s">
        <v>4927</v>
      </c>
      <c r="H4694">
        <v>0.64437133000000002</v>
      </c>
    </row>
    <row r="4695" spans="7:8" x14ac:dyDescent="0.55000000000000004">
      <c r="G4695" s="1" t="s">
        <v>4928</v>
      </c>
      <c r="H4695">
        <v>0</v>
      </c>
    </row>
    <row r="4696" spans="7:8" x14ac:dyDescent="0.55000000000000004">
      <c r="G4696" s="1" t="s">
        <v>4929</v>
      </c>
      <c r="H4696">
        <v>0.97752863000000001</v>
      </c>
    </row>
    <row r="4697" spans="7:8" x14ac:dyDescent="0.55000000000000004">
      <c r="G4697" s="1" t="s">
        <v>4930</v>
      </c>
      <c r="H4697">
        <v>0.84868043999999998</v>
      </c>
    </row>
    <row r="4698" spans="7:8" x14ac:dyDescent="0.55000000000000004">
      <c r="G4698" s="1" t="s">
        <v>4931</v>
      </c>
      <c r="H4698">
        <v>0</v>
      </c>
    </row>
    <row r="4699" spans="7:8" x14ac:dyDescent="0.55000000000000004">
      <c r="G4699" s="1" t="s">
        <v>4932</v>
      </c>
      <c r="H4699">
        <v>2.8885930000000002</v>
      </c>
    </row>
    <row r="4700" spans="7:8" x14ac:dyDescent="0.55000000000000004">
      <c r="G4700" s="1" t="s">
        <v>4933</v>
      </c>
      <c r="H4700">
        <v>0.52576303000000002</v>
      </c>
    </row>
    <row r="4701" spans="7:8" x14ac:dyDescent="0.55000000000000004">
      <c r="G4701" s="1" t="s">
        <v>4934</v>
      </c>
      <c r="H4701">
        <v>0</v>
      </c>
    </row>
    <row r="4702" spans="7:8" x14ac:dyDescent="0.55000000000000004">
      <c r="G4702" s="1" t="s">
        <v>4935</v>
      </c>
      <c r="H4702">
        <v>0</v>
      </c>
    </row>
    <row r="4703" spans="7:8" x14ac:dyDescent="0.55000000000000004">
      <c r="G4703" s="1" t="s">
        <v>4936</v>
      </c>
      <c r="H4703">
        <v>1.4238548</v>
      </c>
    </row>
    <row r="4704" spans="7:8" x14ac:dyDescent="0.55000000000000004">
      <c r="G4704" s="1" t="s">
        <v>4937</v>
      </c>
      <c r="H4704">
        <v>0</v>
      </c>
    </row>
    <row r="4705" spans="7:8" x14ac:dyDescent="0.55000000000000004">
      <c r="G4705" s="1" t="s">
        <v>4938</v>
      </c>
      <c r="H4705">
        <v>0</v>
      </c>
    </row>
    <row r="4706" spans="7:8" x14ac:dyDescent="0.55000000000000004">
      <c r="G4706" s="1" t="s">
        <v>4939</v>
      </c>
      <c r="H4706">
        <v>1.4420577999999999</v>
      </c>
    </row>
    <row r="4707" spans="7:8" x14ac:dyDescent="0.55000000000000004">
      <c r="G4707" s="1" t="s">
        <v>4940</v>
      </c>
      <c r="H4707">
        <v>0.30916650000000001</v>
      </c>
    </row>
    <row r="4708" spans="7:8" x14ac:dyDescent="0.55000000000000004">
      <c r="G4708" s="1" t="s">
        <v>4941</v>
      </c>
      <c r="H4708">
        <v>1.4333887999999999</v>
      </c>
    </row>
    <row r="4709" spans="7:8" x14ac:dyDescent="0.55000000000000004">
      <c r="G4709" s="1" t="s">
        <v>4942</v>
      </c>
      <c r="H4709">
        <v>0.26957586</v>
      </c>
    </row>
    <row r="4710" spans="7:8" x14ac:dyDescent="0.55000000000000004">
      <c r="G4710" s="1" t="s">
        <v>4943</v>
      </c>
      <c r="H4710">
        <v>1.8622863000000001</v>
      </c>
    </row>
    <row r="4711" spans="7:8" x14ac:dyDescent="0.55000000000000004">
      <c r="G4711" s="1" t="s">
        <v>4944</v>
      </c>
      <c r="H4711">
        <v>0</v>
      </c>
    </row>
    <row r="4712" spans="7:8" x14ac:dyDescent="0.55000000000000004">
      <c r="G4712" s="1" t="s">
        <v>4945</v>
      </c>
      <c r="H4712">
        <v>1.7615099000000001</v>
      </c>
    </row>
    <row r="4713" spans="7:8" x14ac:dyDescent="0.55000000000000004">
      <c r="G4713" s="1" t="s">
        <v>4946</v>
      </c>
      <c r="H4713">
        <v>1.7985282</v>
      </c>
    </row>
    <row r="4714" spans="7:8" x14ac:dyDescent="0.55000000000000004">
      <c r="G4714" s="1" t="s">
        <v>4947</v>
      </c>
      <c r="H4714">
        <v>0.77527210000000002</v>
      </c>
    </row>
    <row r="4715" spans="7:8" x14ac:dyDescent="0.55000000000000004">
      <c r="G4715" s="1" t="s">
        <v>4948</v>
      </c>
      <c r="H4715">
        <v>1.7315701999999999</v>
      </c>
    </row>
    <row r="4716" spans="7:8" x14ac:dyDescent="0.55000000000000004">
      <c r="G4716" s="1" t="s">
        <v>4949</v>
      </c>
      <c r="H4716">
        <v>0</v>
      </c>
    </row>
    <row r="4717" spans="7:8" x14ac:dyDescent="0.55000000000000004">
      <c r="G4717" s="1" t="s">
        <v>4950</v>
      </c>
      <c r="H4717">
        <v>1.8697014000000001</v>
      </c>
    </row>
    <row r="4718" spans="7:8" x14ac:dyDescent="0.55000000000000004">
      <c r="G4718" s="1" t="s">
        <v>4951</v>
      </c>
      <c r="H4718">
        <v>0</v>
      </c>
    </row>
    <row r="4719" spans="7:8" x14ac:dyDescent="0.55000000000000004">
      <c r="G4719" s="1" t="s">
        <v>4952</v>
      </c>
      <c r="H4719">
        <v>0.87907760000000001</v>
      </c>
    </row>
    <row r="4720" spans="7:8" x14ac:dyDescent="0.55000000000000004">
      <c r="G4720" s="1" t="s">
        <v>4953</v>
      </c>
      <c r="H4720">
        <v>2.702661</v>
      </c>
    </row>
    <row r="4721" spans="7:8" x14ac:dyDescent="0.55000000000000004">
      <c r="G4721" s="1" t="s">
        <v>4954</v>
      </c>
      <c r="H4721">
        <v>0</v>
      </c>
    </row>
    <row r="4722" spans="7:8" x14ac:dyDescent="0.55000000000000004">
      <c r="G4722" s="1" t="s">
        <v>4955</v>
      </c>
      <c r="H4722">
        <v>0.26767596999999999</v>
      </c>
    </row>
    <row r="4723" spans="7:8" x14ac:dyDescent="0.55000000000000004">
      <c r="G4723" s="1" t="s">
        <v>4956</v>
      </c>
      <c r="H4723">
        <v>1.4389202999999999</v>
      </c>
    </row>
    <row r="4724" spans="7:8" x14ac:dyDescent="0.55000000000000004">
      <c r="G4724" s="1" t="s">
        <v>4957</v>
      </c>
      <c r="H4724">
        <v>0.73915344000000005</v>
      </c>
    </row>
    <row r="4725" spans="7:8" x14ac:dyDescent="0.55000000000000004">
      <c r="G4725" s="1" t="s">
        <v>4958</v>
      </c>
      <c r="H4725">
        <v>0</v>
      </c>
    </row>
    <row r="4726" spans="7:8" x14ac:dyDescent="0.55000000000000004">
      <c r="G4726" s="1" t="s">
        <v>4959</v>
      </c>
      <c r="H4726">
        <v>0</v>
      </c>
    </row>
    <row r="4727" spans="7:8" x14ac:dyDescent="0.55000000000000004">
      <c r="G4727" s="1" t="s">
        <v>4960</v>
      </c>
      <c r="H4727">
        <v>0</v>
      </c>
    </row>
    <row r="4728" spans="7:8" x14ac:dyDescent="0.55000000000000004">
      <c r="G4728" s="1" t="s">
        <v>4961</v>
      </c>
      <c r="H4728">
        <v>0.75282450000000001</v>
      </c>
    </row>
    <row r="4729" spans="7:8" x14ac:dyDescent="0.55000000000000004">
      <c r="G4729" s="1" t="s">
        <v>4962</v>
      </c>
      <c r="H4729">
        <v>0</v>
      </c>
    </row>
    <row r="4730" spans="7:8" x14ac:dyDescent="0.55000000000000004">
      <c r="G4730" s="1" t="s">
        <v>4963</v>
      </c>
      <c r="H4730">
        <v>1.8973203000000001</v>
      </c>
    </row>
    <row r="4731" spans="7:8" x14ac:dyDescent="0.55000000000000004">
      <c r="G4731" s="1" t="s">
        <v>4966</v>
      </c>
      <c r="H4731">
        <v>0</v>
      </c>
    </row>
    <row r="4732" spans="7:8" x14ac:dyDescent="0.55000000000000004">
      <c r="G4732" s="1" t="s">
        <v>4967</v>
      </c>
      <c r="H4732">
        <v>0</v>
      </c>
    </row>
    <row r="4733" spans="7:8" x14ac:dyDescent="0.55000000000000004">
      <c r="G4733" s="1" t="s">
        <v>4968</v>
      </c>
      <c r="H4733">
        <v>0.78835917</v>
      </c>
    </row>
    <row r="4734" spans="7:8" x14ac:dyDescent="0.55000000000000004">
      <c r="G4734" s="1" t="s">
        <v>4969</v>
      </c>
      <c r="H4734">
        <v>0</v>
      </c>
    </row>
    <row r="4735" spans="7:8" x14ac:dyDescent="0.55000000000000004">
      <c r="G4735" s="1" t="s">
        <v>4970</v>
      </c>
      <c r="H4735">
        <v>0</v>
      </c>
    </row>
    <row r="4736" spans="7:8" x14ac:dyDescent="0.55000000000000004">
      <c r="G4736" s="1" t="s">
        <v>4971</v>
      </c>
      <c r="H4736">
        <v>3.1317185999999997E-2</v>
      </c>
    </row>
    <row r="4737" spans="7:8" x14ac:dyDescent="0.55000000000000004">
      <c r="G4737" s="1" t="s">
        <v>4972</v>
      </c>
      <c r="H4737">
        <v>0</v>
      </c>
    </row>
    <row r="4738" spans="7:8" x14ac:dyDescent="0.55000000000000004">
      <c r="G4738" s="1" t="s">
        <v>4973</v>
      </c>
      <c r="H4738">
        <v>0</v>
      </c>
    </row>
    <row r="4739" spans="7:8" x14ac:dyDescent="0.55000000000000004">
      <c r="G4739" s="1" t="s">
        <v>4974</v>
      </c>
      <c r="H4739">
        <v>0</v>
      </c>
    </row>
    <row r="4740" spans="7:8" x14ac:dyDescent="0.55000000000000004">
      <c r="G4740" s="1" t="s">
        <v>4975</v>
      </c>
      <c r="H4740">
        <v>0</v>
      </c>
    </row>
    <row r="4741" spans="7:8" x14ac:dyDescent="0.55000000000000004">
      <c r="G4741" s="1" t="s">
        <v>4976</v>
      </c>
      <c r="H4741">
        <v>0</v>
      </c>
    </row>
    <row r="4742" spans="7:8" x14ac:dyDescent="0.55000000000000004">
      <c r="G4742" s="1" t="s">
        <v>4977</v>
      </c>
      <c r="H4742">
        <v>0</v>
      </c>
    </row>
    <row r="4743" spans="7:8" x14ac:dyDescent="0.55000000000000004">
      <c r="G4743" s="1" t="s">
        <v>4978</v>
      </c>
      <c r="H4743">
        <v>0.42166340000000002</v>
      </c>
    </row>
    <row r="4744" spans="7:8" x14ac:dyDescent="0.55000000000000004">
      <c r="G4744" s="1" t="s">
        <v>4979</v>
      </c>
      <c r="H4744">
        <v>0</v>
      </c>
    </row>
    <row r="4745" spans="7:8" x14ac:dyDescent="0.55000000000000004">
      <c r="G4745" s="1" t="s">
        <v>4980</v>
      </c>
      <c r="H4745">
        <v>0.26318671999999999</v>
      </c>
    </row>
    <row r="4746" spans="7:8" x14ac:dyDescent="0.55000000000000004">
      <c r="G4746" s="1" t="s">
        <v>4981</v>
      </c>
      <c r="H4746">
        <v>0</v>
      </c>
    </row>
    <row r="4747" spans="7:8" x14ac:dyDescent="0.55000000000000004">
      <c r="G4747" s="1" t="s">
        <v>4982</v>
      </c>
      <c r="H4747">
        <v>1.4861579</v>
      </c>
    </row>
    <row r="4748" spans="7:8" x14ac:dyDescent="0.55000000000000004">
      <c r="G4748" s="1" t="s">
        <v>4983</v>
      </c>
      <c r="H4748">
        <v>0</v>
      </c>
    </row>
    <row r="4749" spans="7:8" x14ac:dyDescent="0.55000000000000004">
      <c r="G4749" s="1" t="s">
        <v>4984</v>
      </c>
      <c r="H4749">
        <v>0</v>
      </c>
    </row>
    <row r="4750" spans="7:8" x14ac:dyDescent="0.55000000000000004">
      <c r="G4750" s="1" t="s">
        <v>4985</v>
      </c>
      <c r="H4750">
        <v>0</v>
      </c>
    </row>
    <row r="4751" spans="7:8" x14ac:dyDescent="0.55000000000000004">
      <c r="G4751" s="1" t="s">
        <v>4986</v>
      </c>
      <c r="H4751">
        <v>0.53447129999999998</v>
      </c>
    </row>
    <row r="4752" spans="7:8" x14ac:dyDescent="0.55000000000000004">
      <c r="G4752" s="1" t="s">
        <v>4987</v>
      </c>
      <c r="H4752">
        <v>0</v>
      </c>
    </row>
    <row r="4753" spans="7:8" x14ac:dyDescent="0.55000000000000004">
      <c r="G4753" s="1" t="s">
        <v>4988</v>
      </c>
      <c r="H4753">
        <v>0</v>
      </c>
    </row>
    <row r="4754" spans="7:8" x14ac:dyDescent="0.55000000000000004">
      <c r="G4754" s="1" t="s">
        <v>4989</v>
      </c>
      <c r="H4754">
        <v>2.3014299999999999</v>
      </c>
    </row>
    <row r="4755" spans="7:8" x14ac:dyDescent="0.55000000000000004">
      <c r="G4755" s="1" t="s">
        <v>4990</v>
      </c>
      <c r="H4755">
        <v>0.86386496000000002</v>
      </c>
    </row>
    <row r="4756" spans="7:8" x14ac:dyDescent="0.55000000000000004">
      <c r="G4756" s="1" t="s">
        <v>4991</v>
      </c>
      <c r="H4756">
        <v>2.8096871000000001</v>
      </c>
    </row>
    <row r="4757" spans="7:8" x14ac:dyDescent="0.55000000000000004">
      <c r="G4757" s="1" t="s">
        <v>4992</v>
      </c>
      <c r="H4757">
        <v>0</v>
      </c>
    </row>
    <row r="4758" spans="7:8" x14ac:dyDescent="0.55000000000000004">
      <c r="G4758" s="1" t="s">
        <v>4993</v>
      </c>
      <c r="H4758">
        <v>0</v>
      </c>
    </row>
    <row r="4759" spans="7:8" x14ac:dyDescent="0.55000000000000004">
      <c r="G4759" s="1" t="s">
        <v>4994</v>
      </c>
      <c r="H4759">
        <v>0</v>
      </c>
    </row>
    <row r="4760" spans="7:8" x14ac:dyDescent="0.55000000000000004">
      <c r="G4760" s="1" t="s">
        <v>4995</v>
      </c>
      <c r="H4760">
        <v>0</v>
      </c>
    </row>
    <row r="4761" spans="7:8" x14ac:dyDescent="0.55000000000000004">
      <c r="G4761" s="1" t="s">
        <v>4996</v>
      </c>
      <c r="H4761">
        <v>2.3867835999999998</v>
      </c>
    </row>
    <row r="4762" spans="7:8" x14ac:dyDescent="0.55000000000000004">
      <c r="G4762" s="1" t="s">
        <v>4997</v>
      </c>
      <c r="H4762">
        <v>1.3022547</v>
      </c>
    </row>
    <row r="4763" spans="7:8" x14ac:dyDescent="0.55000000000000004">
      <c r="G4763" s="1" t="s">
        <v>4998</v>
      </c>
      <c r="H4763">
        <v>0.62960439999999995</v>
      </c>
    </row>
    <row r="4764" spans="7:8" x14ac:dyDescent="0.55000000000000004">
      <c r="G4764" s="1" t="s">
        <v>4999</v>
      </c>
      <c r="H4764">
        <v>0.90820129999999999</v>
      </c>
    </row>
    <row r="4765" spans="7:8" x14ac:dyDescent="0.55000000000000004">
      <c r="G4765" s="1" t="s">
        <v>5000</v>
      </c>
      <c r="H4765">
        <v>1.2709836999999999</v>
      </c>
    </row>
    <row r="4766" spans="7:8" x14ac:dyDescent="0.55000000000000004">
      <c r="G4766" s="1" t="s">
        <v>5001</v>
      </c>
      <c r="H4766">
        <v>1.5123404</v>
      </c>
    </row>
    <row r="4767" spans="7:8" x14ac:dyDescent="0.55000000000000004">
      <c r="G4767" s="1" t="s">
        <v>5002</v>
      </c>
      <c r="H4767">
        <v>1.1789327000000001</v>
      </c>
    </row>
    <row r="4768" spans="7:8" x14ac:dyDescent="0.55000000000000004">
      <c r="G4768" s="1" t="s">
        <v>5003</v>
      </c>
      <c r="H4768">
        <v>0</v>
      </c>
    </row>
    <row r="4769" spans="7:8" x14ac:dyDescent="0.55000000000000004">
      <c r="G4769" s="1" t="s">
        <v>5004</v>
      </c>
      <c r="H4769">
        <v>0.72745700000000002</v>
      </c>
    </row>
    <row r="4770" spans="7:8" x14ac:dyDescent="0.55000000000000004">
      <c r="G4770" s="1" t="s">
        <v>5005</v>
      </c>
      <c r="H4770">
        <v>0</v>
      </c>
    </row>
    <row r="4771" spans="7:8" x14ac:dyDescent="0.55000000000000004">
      <c r="G4771" s="1" t="s">
        <v>5006</v>
      </c>
      <c r="H4771">
        <v>0</v>
      </c>
    </row>
    <row r="4772" spans="7:8" x14ac:dyDescent="0.55000000000000004">
      <c r="G4772" s="1" t="s">
        <v>5007</v>
      </c>
      <c r="H4772">
        <v>0.25095758000000001</v>
      </c>
    </row>
    <row r="4773" spans="7:8" x14ac:dyDescent="0.55000000000000004">
      <c r="G4773" s="1" t="s">
        <v>5008</v>
      </c>
      <c r="H4773">
        <v>0</v>
      </c>
    </row>
    <row r="4774" spans="7:8" x14ac:dyDescent="0.55000000000000004">
      <c r="G4774" s="1" t="s">
        <v>5009</v>
      </c>
      <c r="H4774">
        <v>1.9191313000000001</v>
      </c>
    </row>
    <row r="4775" spans="7:8" x14ac:dyDescent="0.55000000000000004">
      <c r="G4775" s="1" t="s">
        <v>5010</v>
      </c>
      <c r="H4775">
        <v>0</v>
      </c>
    </row>
    <row r="4776" spans="7:8" x14ac:dyDescent="0.55000000000000004">
      <c r="G4776" s="1" t="s">
        <v>5011</v>
      </c>
      <c r="H4776">
        <v>0.18897630000000001</v>
      </c>
    </row>
    <row r="4777" spans="7:8" x14ac:dyDescent="0.55000000000000004">
      <c r="G4777" s="1" t="s">
        <v>5012</v>
      </c>
      <c r="H4777">
        <v>0.73585635000000005</v>
      </c>
    </row>
    <row r="4778" spans="7:8" x14ac:dyDescent="0.55000000000000004">
      <c r="G4778" s="1" t="s">
        <v>5013</v>
      </c>
      <c r="H4778">
        <v>0</v>
      </c>
    </row>
    <row r="4779" spans="7:8" x14ac:dyDescent="0.55000000000000004">
      <c r="G4779" s="1" t="s">
        <v>5014</v>
      </c>
      <c r="H4779">
        <v>0</v>
      </c>
    </row>
    <row r="4780" spans="7:8" x14ac:dyDescent="0.55000000000000004">
      <c r="G4780" s="1" t="s">
        <v>5015</v>
      </c>
      <c r="H4780">
        <v>0</v>
      </c>
    </row>
    <row r="4781" spans="7:8" x14ac:dyDescent="0.55000000000000004">
      <c r="G4781" s="1" t="s">
        <v>5016</v>
      </c>
      <c r="H4781">
        <v>0</v>
      </c>
    </row>
    <row r="4782" spans="7:8" x14ac:dyDescent="0.55000000000000004">
      <c r="G4782" s="1" t="s">
        <v>5017</v>
      </c>
      <c r="H4782">
        <v>0</v>
      </c>
    </row>
    <row r="4783" spans="7:8" x14ac:dyDescent="0.55000000000000004">
      <c r="G4783" s="1" t="s">
        <v>5018</v>
      </c>
      <c r="H4783">
        <v>0</v>
      </c>
    </row>
    <row r="4784" spans="7:8" x14ac:dyDescent="0.55000000000000004">
      <c r="G4784" s="1" t="s">
        <v>5019</v>
      </c>
      <c r="H4784">
        <v>0.58279866000000002</v>
      </c>
    </row>
    <row r="4785" spans="7:8" x14ac:dyDescent="0.55000000000000004">
      <c r="G4785" s="1" t="s">
        <v>5020</v>
      </c>
      <c r="H4785">
        <v>2.3385080999999999</v>
      </c>
    </row>
    <row r="4786" spans="7:8" x14ac:dyDescent="0.55000000000000004">
      <c r="G4786" s="1" t="s">
        <v>5021</v>
      </c>
      <c r="H4786">
        <v>0</v>
      </c>
    </row>
    <row r="4787" spans="7:8" x14ac:dyDescent="0.55000000000000004">
      <c r="G4787" s="1" t="s">
        <v>5022</v>
      </c>
      <c r="H4787">
        <v>0</v>
      </c>
    </row>
    <row r="4788" spans="7:8" x14ac:dyDescent="0.55000000000000004">
      <c r="G4788" s="1" t="s">
        <v>5023</v>
      </c>
      <c r="H4788">
        <v>1.3733766999999999</v>
      </c>
    </row>
    <row r="4789" spans="7:8" x14ac:dyDescent="0.55000000000000004">
      <c r="G4789" s="1" t="s">
        <v>5024</v>
      </c>
      <c r="H4789">
        <v>0</v>
      </c>
    </row>
    <row r="4790" spans="7:8" x14ac:dyDescent="0.55000000000000004">
      <c r="G4790" s="1" t="s">
        <v>5025</v>
      </c>
      <c r="H4790">
        <v>0.60518369999999999</v>
      </c>
    </row>
    <row r="4791" spans="7:8" x14ac:dyDescent="0.55000000000000004">
      <c r="G4791" s="1" t="s">
        <v>5026</v>
      </c>
      <c r="H4791">
        <v>0.40010804</v>
      </c>
    </row>
    <row r="4792" spans="7:8" x14ac:dyDescent="0.55000000000000004">
      <c r="G4792" s="1" t="s">
        <v>5027</v>
      </c>
      <c r="H4792">
        <v>0.55075200000000002</v>
      </c>
    </row>
    <row r="4793" spans="7:8" x14ac:dyDescent="0.55000000000000004">
      <c r="G4793" s="1" t="s">
        <v>5028</v>
      </c>
      <c r="H4793">
        <v>0</v>
      </c>
    </row>
    <row r="4794" spans="7:8" x14ac:dyDescent="0.55000000000000004">
      <c r="G4794" s="1" t="s">
        <v>5029</v>
      </c>
      <c r="H4794">
        <v>0</v>
      </c>
    </row>
    <row r="4795" spans="7:8" x14ac:dyDescent="0.55000000000000004">
      <c r="G4795" s="1" t="s">
        <v>5030</v>
      </c>
      <c r="H4795">
        <v>0</v>
      </c>
    </row>
    <row r="4796" spans="7:8" x14ac:dyDescent="0.55000000000000004">
      <c r="G4796" s="1" t="s">
        <v>5031</v>
      </c>
      <c r="H4796">
        <v>0</v>
      </c>
    </row>
    <row r="4797" spans="7:8" x14ac:dyDescent="0.55000000000000004">
      <c r="G4797" s="1" t="s">
        <v>5032</v>
      </c>
      <c r="H4797">
        <v>0</v>
      </c>
    </row>
    <row r="4798" spans="7:8" x14ac:dyDescent="0.55000000000000004">
      <c r="G4798" s="1" t="s">
        <v>5033</v>
      </c>
      <c r="H4798">
        <v>1.6622536000000001</v>
      </c>
    </row>
    <row r="4799" spans="7:8" x14ac:dyDescent="0.55000000000000004">
      <c r="G4799" s="1" t="s">
        <v>5034</v>
      </c>
      <c r="H4799">
        <v>0</v>
      </c>
    </row>
    <row r="4800" spans="7:8" x14ac:dyDescent="0.55000000000000004">
      <c r="G4800" s="1" t="s">
        <v>5035</v>
      </c>
      <c r="H4800">
        <v>0.51570326</v>
      </c>
    </row>
    <row r="4801" spans="7:8" x14ac:dyDescent="0.55000000000000004">
      <c r="G4801" s="1" t="s">
        <v>5036</v>
      </c>
      <c r="H4801">
        <v>0.48759734999999998</v>
      </c>
    </row>
    <row r="4802" spans="7:8" x14ac:dyDescent="0.55000000000000004">
      <c r="G4802" s="1" t="s">
        <v>5037</v>
      </c>
      <c r="H4802">
        <v>1.4695426</v>
      </c>
    </row>
    <row r="4803" spans="7:8" x14ac:dyDescent="0.55000000000000004">
      <c r="G4803" s="1" t="s">
        <v>5038</v>
      </c>
      <c r="H4803">
        <v>0</v>
      </c>
    </row>
    <row r="4804" spans="7:8" x14ac:dyDescent="0.55000000000000004">
      <c r="G4804" s="1" t="s">
        <v>5039</v>
      </c>
      <c r="H4804">
        <v>1.1726573</v>
      </c>
    </row>
    <row r="4805" spans="7:8" x14ac:dyDescent="0.55000000000000004">
      <c r="G4805" s="1" t="s">
        <v>5040</v>
      </c>
      <c r="H4805">
        <v>0</v>
      </c>
    </row>
    <row r="4806" spans="7:8" x14ac:dyDescent="0.55000000000000004">
      <c r="G4806" s="1" t="s">
        <v>5041</v>
      </c>
      <c r="H4806">
        <v>1.8175565</v>
      </c>
    </row>
    <row r="4807" spans="7:8" x14ac:dyDescent="0.55000000000000004">
      <c r="G4807" s="1" t="s">
        <v>5042</v>
      </c>
      <c r="H4807">
        <v>6.0046446000000003E-2</v>
      </c>
    </row>
    <row r="4808" spans="7:8" x14ac:dyDescent="0.55000000000000004">
      <c r="G4808" s="1" t="s">
        <v>5043</v>
      </c>
      <c r="H4808">
        <v>0.70599619999999996</v>
      </c>
    </row>
    <row r="4809" spans="7:8" x14ac:dyDescent="0.55000000000000004">
      <c r="G4809" s="1" t="s">
        <v>5044</v>
      </c>
      <c r="H4809">
        <v>1.4054332</v>
      </c>
    </row>
    <row r="4810" spans="7:8" x14ac:dyDescent="0.55000000000000004">
      <c r="G4810" s="1" t="s">
        <v>5045</v>
      </c>
      <c r="H4810">
        <v>0</v>
      </c>
    </row>
    <row r="4811" spans="7:8" x14ac:dyDescent="0.55000000000000004">
      <c r="G4811" s="1" t="s">
        <v>5048</v>
      </c>
      <c r="H4811">
        <v>0</v>
      </c>
    </row>
    <row r="4812" spans="7:8" x14ac:dyDescent="0.55000000000000004">
      <c r="G4812" s="1" t="s">
        <v>5049</v>
      </c>
      <c r="H4812">
        <v>0</v>
      </c>
    </row>
    <row r="4813" spans="7:8" x14ac:dyDescent="0.55000000000000004">
      <c r="G4813" s="1" t="s">
        <v>5050</v>
      </c>
      <c r="H4813">
        <v>0</v>
      </c>
    </row>
    <row r="4814" spans="7:8" x14ac:dyDescent="0.55000000000000004">
      <c r="G4814" s="1" t="s">
        <v>5051</v>
      </c>
      <c r="H4814">
        <v>2.5462924999999998</v>
      </c>
    </row>
    <row r="4815" spans="7:8" x14ac:dyDescent="0.55000000000000004">
      <c r="G4815" s="1" t="s">
        <v>5052</v>
      </c>
      <c r="H4815">
        <v>0</v>
      </c>
    </row>
    <row r="4816" spans="7:8" x14ac:dyDescent="0.55000000000000004">
      <c r="G4816" s="1" t="s">
        <v>5053</v>
      </c>
      <c r="H4816">
        <v>6.5766169999999999E-2</v>
      </c>
    </row>
    <row r="4817" spans="7:8" x14ac:dyDescent="0.55000000000000004">
      <c r="G4817" s="1" t="s">
        <v>5054</v>
      </c>
      <c r="H4817">
        <v>0</v>
      </c>
    </row>
    <row r="4818" spans="7:8" x14ac:dyDescent="0.55000000000000004">
      <c r="G4818" s="1" t="s">
        <v>5055</v>
      </c>
      <c r="H4818">
        <v>0</v>
      </c>
    </row>
    <row r="4819" spans="7:8" x14ac:dyDescent="0.55000000000000004">
      <c r="G4819" s="1" t="s">
        <v>5056</v>
      </c>
      <c r="H4819">
        <v>0.74967647000000004</v>
      </c>
    </row>
    <row r="4820" spans="7:8" x14ac:dyDescent="0.55000000000000004">
      <c r="G4820" s="1" t="s">
        <v>5057</v>
      </c>
      <c r="H4820">
        <v>0</v>
      </c>
    </row>
    <row r="4821" spans="7:8" x14ac:dyDescent="0.55000000000000004">
      <c r="G4821" s="1" t="s">
        <v>5058</v>
      </c>
      <c r="H4821">
        <v>0</v>
      </c>
    </row>
    <row r="4822" spans="7:8" x14ac:dyDescent="0.55000000000000004">
      <c r="G4822" s="1" t="s">
        <v>5059</v>
      </c>
      <c r="H4822">
        <v>0</v>
      </c>
    </row>
    <row r="4823" spans="7:8" x14ac:dyDescent="0.55000000000000004">
      <c r="G4823" s="1" t="s">
        <v>5060</v>
      </c>
      <c r="H4823">
        <v>3.4036727</v>
      </c>
    </row>
    <row r="4824" spans="7:8" x14ac:dyDescent="0.55000000000000004">
      <c r="G4824" s="1" t="s">
        <v>5061</v>
      </c>
      <c r="H4824">
        <v>0</v>
      </c>
    </row>
    <row r="4825" spans="7:8" x14ac:dyDescent="0.55000000000000004">
      <c r="G4825" s="1" t="s">
        <v>5062</v>
      </c>
      <c r="H4825">
        <v>0</v>
      </c>
    </row>
    <row r="4826" spans="7:8" x14ac:dyDescent="0.55000000000000004">
      <c r="G4826" s="1" t="s">
        <v>5063</v>
      </c>
      <c r="H4826">
        <v>0</v>
      </c>
    </row>
    <row r="4827" spans="7:8" x14ac:dyDescent="0.55000000000000004">
      <c r="G4827" s="1" t="s">
        <v>5064</v>
      </c>
      <c r="H4827">
        <v>0</v>
      </c>
    </row>
    <row r="4828" spans="7:8" x14ac:dyDescent="0.55000000000000004">
      <c r="G4828" s="1" t="s">
        <v>5065</v>
      </c>
      <c r="H4828">
        <v>2.4220982000000002</v>
      </c>
    </row>
    <row r="4829" spans="7:8" x14ac:dyDescent="0.55000000000000004">
      <c r="G4829" s="1" t="s">
        <v>5066</v>
      </c>
      <c r="H4829">
        <v>0</v>
      </c>
    </row>
    <row r="4830" spans="7:8" x14ac:dyDescent="0.55000000000000004">
      <c r="G4830" s="1" t="s">
        <v>5067</v>
      </c>
      <c r="H4830">
        <v>0</v>
      </c>
    </row>
    <row r="4831" spans="7:8" x14ac:dyDescent="0.55000000000000004">
      <c r="G4831" s="1" t="s">
        <v>5068</v>
      </c>
      <c r="H4831">
        <v>0</v>
      </c>
    </row>
    <row r="4832" spans="7:8" x14ac:dyDescent="0.55000000000000004">
      <c r="G4832" s="1" t="s">
        <v>5069</v>
      </c>
      <c r="H4832">
        <v>0</v>
      </c>
    </row>
    <row r="4833" spans="7:8" x14ac:dyDescent="0.55000000000000004">
      <c r="G4833" s="1" t="s">
        <v>5070</v>
      </c>
      <c r="H4833">
        <v>0</v>
      </c>
    </row>
    <row r="4834" spans="7:8" x14ac:dyDescent="0.55000000000000004">
      <c r="G4834" s="1" t="s">
        <v>5071</v>
      </c>
      <c r="H4834">
        <v>1.039857</v>
      </c>
    </row>
    <row r="4835" spans="7:8" x14ac:dyDescent="0.55000000000000004">
      <c r="G4835" s="1" t="s">
        <v>5072</v>
      </c>
      <c r="H4835">
        <v>0</v>
      </c>
    </row>
    <row r="4836" spans="7:8" x14ac:dyDescent="0.55000000000000004">
      <c r="G4836" s="1" t="s">
        <v>5073</v>
      </c>
      <c r="H4836">
        <v>0</v>
      </c>
    </row>
    <row r="4837" spans="7:8" x14ac:dyDescent="0.55000000000000004">
      <c r="G4837" s="1" t="s">
        <v>5074</v>
      </c>
      <c r="H4837">
        <v>0</v>
      </c>
    </row>
    <row r="4838" spans="7:8" x14ac:dyDescent="0.55000000000000004">
      <c r="G4838" s="1" t="s">
        <v>5075</v>
      </c>
      <c r="H4838">
        <v>0.79529470000000002</v>
      </c>
    </row>
    <row r="4839" spans="7:8" x14ac:dyDescent="0.55000000000000004">
      <c r="G4839" s="1" t="s">
        <v>5076</v>
      </c>
      <c r="H4839">
        <v>0</v>
      </c>
    </row>
    <row r="4840" spans="7:8" x14ac:dyDescent="0.55000000000000004">
      <c r="G4840" s="1" t="s">
        <v>5077</v>
      </c>
      <c r="H4840">
        <v>0</v>
      </c>
    </row>
    <row r="4841" spans="7:8" x14ac:dyDescent="0.55000000000000004">
      <c r="G4841" s="1" t="s">
        <v>5078</v>
      </c>
      <c r="H4841">
        <v>0</v>
      </c>
    </row>
    <row r="4842" spans="7:8" x14ac:dyDescent="0.55000000000000004">
      <c r="G4842" s="1" t="s">
        <v>5079</v>
      </c>
      <c r="H4842">
        <v>0</v>
      </c>
    </row>
    <row r="4843" spans="7:8" x14ac:dyDescent="0.55000000000000004">
      <c r="G4843" s="1" t="s">
        <v>5080</v>
      </c>
      <c r="H4843">
        <v>2.0450552000000002</v>
      </c>
    </row>
    <row r="4844" spans="7:8" x14ac:dyDescent="0.55000000000000004">
      <c r="G4844" s="1" t="s">
        <v>5081</v>
      </c>
      <c r="H4844">
        <v>0</v>
      </c>
    </row>
    <row r="4845" spans="7:8" x14ac:dyDescent="0.55000000000000004">
      <c r="G4845" s="1" t="s">
        <v>5082</v>
      </c>
      <c r="H4845">
        <v>1.3070493999999999</v>
      </c>
    </row>
    <row r="4846" spans="7:8" x14ac:dyDescent="0.55000000000000004">
      <c r="G4846" s="1" t="s">
        <v>5083</v>
      </c>
      <c r="H4846">
        <v>0</v>
      </c>
    </row>
    <row r="4847" spans="7:8" x14ac:dyDescent="0.55000000000000004">
      <c r="G4847" s="1" t="s">
        <v>5084</v>
      </c>
      <c r="H4847">
        <v>0</v>
      </c>
    </row>
    <row r="4848" spans="7:8" x14ac:dyDescent="0.55000000000000004">
      <c r="G4848" s="1" t="s">
        <v>5085</v>
      </c>
      <c r="H4848">
        <v>0.61882806000000001</v>
      </c>
    </row>
    <row r="4849" spans="7:8" x14ac:dyDescent="0.55000000000000004">
      <c r="G4849" s="1" t="s">
        <v>5086</v>
      </c>
      <c r="H4849">
        <v>0</v>
      </c>
    </row>
    <row r="4850" spans="7:8" x14ac:dyDescent="0.55000000000000004">
      <c r="G4850" s="1" t="s">
        <v>5087</v>
      </c>
      <c r="H4850">
        <v>0</v>
      </c>
    </row>
    <row r="4851" spans="7:8" x14ac:dyDescent="0.55000000000000004">
      <c r="G4851" s="1" t="s">
        <v>5088</v>
      </c>
      <c r="H4851">
        <v>0</v>
      </c>
    </row>
    <row r="4852" spans="7:8" x14ac:dyDescent="0.55000000000000004">
      <c r="G4852" s="1" t="s">
        <v>5089</v>
      </c>
      <c r="H4852">
        <v>0</v>
      </c>
    </row>
    <row r="4853" spans="7:8" x14ac:dyDescent="0.55000000000000004">
      <c r="G4853" s="1" t="s">
        <v>5090</v>
      </c>
      <c r="H4853">
        <v>0</v>
      </c>
    </row>
    <row r="4854" spans="7:8" x14ac:dyDescent="0.55000000000000004">
      <c r="G4854" s="1" t="s">
        <v>5091</v>
      </c>
      <c r="H4854">
        <v>0</v>
      </c>
    </row>
    <row r="4855" spans="7:8" x14ac:dyDescent="0.55000000000000004">
      <c r="G4855" s="1" t="s">
        <v>5092</v>
      </c>
      <c r="H4855">
        <v>2.8892264000000001</v>
      </c>
    </row>
    <row r="4856" spans="7:8" x14ac:dyDescent="0.55000000000000004">
      <c r="G4856" s="1" t="s">
        <v>5093</v>
      </c>
      <c r="H4856">
        <v>0</v>
      </c>
    </row>
    <row r="4857" spans="7:8" x14ac:dyDescent="0.55000000000000004">
      <c r="G4857" s="1" t="s">
        <v>5094</v>
      </c>
      <c r="H4857">
        <v>0.6365982</v>
      </c>
    </row>
    <row r="4858" spans="7:8" x14ac:dyDescent="0.55000000000000004">
      <c r="G4858" s="1" t="s">
        <v>5095</v>
      </c>
      <c r="H4858">
        <v>4.1671256999999997</v>
      </c>
    </row>
    <row r="4859" spans="7:8" x14ac:dyDescent="0.55000000000000004">
      <c r="G4859" s="1" t="s">
        <v>5096</v>
      </c>
      <c r="H4859">
        <v>1.3727772</v>
      </c>
    </row>
    <row r="4860" spans="7:8" x14ac:dyDescent="0.55000000000000004">
      <c r="G4860" s="1" t="s">
        <v>5097</v>
      </c>
      <c r="H4860">
        <v>2.3247974</v>
      </c>
    </row>
    <row r="4861" spans="7:8" x14ac:dyDescent="0.55000000000000004">
      <c r="G4861" s="1" t="s">
        <v>5098</v>
      </c>
      <c r="H4861">
        <v>0</v>
      </c>
    </row>
    <row r="4862" spans="7:8" x14ac:dyDescent="0.55000000000000004">
      <c r="G4862" s="1" t="s">
        <v>5099</v>
      </c>
      <c r="H4862">
        <v>0</v>
      </c>
    </row>
    <row r="4863" spans="7:8" x14ac:dyDescent="0.55000000000000004">
      <c r="G4863" s="1" t="s">
        <v>5100</v>
      </c>
      <c r="H4863">
        <v>0</v>
      </c>
    </row>
    <row r="4864" spans="7:8" x14ac:dyDescent="0.55000000000000004">
      <c r="G4864" s="1" t="s">
        <v>5101</v>
      </c>
      <c r="H4864">
        <v>0.84592944000000003</v>
      </c>
    </row>
    <row r="4865" spans="7:8" x14ac:dyDescent="0.55000000000000004">
      <c r="G4865" s="1" t="s">
        <v>5102</v>
      </c>
      <c r="H4865">
        <v>0.8533868</v>
      </c>
    </row>
    <row r="4866" spans="7:8" x14ac:dyDescent="0.55000000000000004">
      <c r="G4866" s="1" t="s">
        <v>5103</v>
      </c>
      <c r="H4866">
        <v>0.12340392</v>
      </c>
    </row>
    <row r="4867" spans="7:8" x14ac:dyDescent="0.55000000000000004">
      <c r="G4867" s="1" t="s">
        <v>5104</v>
      </c>
      <c r="H4867">
        <v>6.7565840000000002E-2</v>
      </c>
    </row>
    <row r="4868" spans="7:8" x14ac:dyDescent="0.55000000000000004">
      <c r="G4868" s="1" t="s">
        <v>5105</v>
      </c>
      <c r="H4868">
        <v>0.53770689999999999</v>
      </c>
    </row>
    <row r="4869" spans="7:8" x14ac:dyDescent="0.55000000000000004">
      <c r="G4869" s="1" t="s">
        <v>5106</v>
      </c>
      <c r="H4869">
        <v>1.3862429000000001</v>
      </c>
    </row>
    <row r="4870" spans="7:8" x14ac:dyDescent="0.55000000000000004">
      <c r="G4870" s="1" t="s">
        <v>5107</v>
      </c>
      <c r="H4870">
        <v>2.5382829</v>
      </c>
    </row>
    <row r="4871" spans="7:8" x14ac:dyDescent="0.55000000000000004">
      <c r="G4871" s="1" t="s">
        <v>5108</v>
      </c>
      <c r="H4871">
        <v>0.99930160000000001</v>
      </c>
    </row>
    <row r="4872" spans="7:8" x14ac:dyDescent="0.55000000000000004">
      <c r="G4872" s="1" t="s">
        <v>5109</v>
      </c>
      <c r="H4872">
        <v>0</v>
      </c>
    </row>
    <row r="4873" spans="7:8" x14ac:dyDescent="0.55000000000000004">
      <c r="G4873" s="1" t="s">
        <v>5110</v>
      </c>
      <c r="H4873">
        <v>0.28755083999999997</v>
      </c>
    </row>
    <row r="4874" spans="7:8" x14ac:dyDescent="0.55000000000000004">
      <c r="G4874" s="1" t="s">
        <v>5111</v>
      </c>
      <c r="H4874">
        <v>1.0154185</v>
      </c>
    </row>
    <row r="4875" spans="7:8" x14ac:dyDescent="0.55000000000000004">
      <c r="G4875" s="1" t="s">
        <v>5112</v>
      </c>
      <c r="H4875">
        <v>0</v>
      </c>
    </row>
    <row r="4876" spans="7:8" x14ac:dyDescent="0.55000000000000004">
      <c r="G4876" s="1" t="s">
        <v>5113</v>
      </c>
      <c r="H4876">
        <v>0.63045233000000001</v>
      </c>
    </row>
    <row r="4877" spans="7:8" x14ac:dyDescent="0.55000000000000004">
      <c r="G4877" s="1" t="s">
        <v>5114</v>
      </c>
      <c r="H4877">
        <v>0</v>
      </c>
    </row>
    <row r="4878" spans="7:8" x14ac:dyDescent="0.55000000000000004">
      <c r="G4878" s="1" t="s">
        <v>5115</v>
      </c>
      <c r="H4878">
        <v>0</v>
      </c>
    </row>
    <row r="4879" spans="7:8" x14ac:dyDescent="0.55000000000000004">
      <c r="G4879" s="1" t="s">
        <v>5116</v>
      </c>
      <c r="H4879">
        <v>2.1804961999999999</v>
      </c>
    </row>
    <row r="4880" spans="7:8" x14ac:dyDescent="0.55000000000000004">
      <c r="G4880" s="1" t="s">
        <v>5117</v>
      </c>
      <c r="H4880">
        <v>0</v>
      </c>
    </row>
    <row r="4881" spans="7:8" x14ac:dyDescent="0.55000000000000004">
      <c r="G4881" s="1" t="s">
        <v>5118</v>
      </c>
      <c r="H4881">
        <v>0</v>
      </c>
    </row>
    <row r="4882" spans="7:8" x14ac:dyDescent="0.55000000000000004">
      <c r="G4882" s="1" t="s">
        <v>5119</v>
      </c>
      <c r="H4882">
        <v>0</v>
      </c>
    </row>
    <row r="4883" spans="7:8" x14ac:dyDescent="0.55000000000000004">
      <c r="G4883" s="1" t="s">
        <v>5120</v>
      </c>
      <c r="H4883">
        <v>0</v>
      </c>
    </row>
    <row r="4884" spans="7:8" x14ac:dyDescent="0.55000000000000004">
      <c r="G4884" s="1" t="s">
        <v>5121</v>
      </c>
      <c r="H4884">
        <v>0</v>
      </c>
    </row>
    <row r="4885" spans="7:8" x14ac:dyDescent="0.55000000000000004">
      <c r="G4885" s="1" t="s">
        <v>5122</v>
      </c>
      <c r="H4885">
        <v>0</v>
      </c>
    </row>
    <row r="4886" spans="7:8" x14ac:dyDescent="0.55000000000000004">
      <c r="G4886" s="1" t="s">
        <v>5123</v>
      </c>
      <c r="H4886">
        <v>0</v>
      </c>
    </row>
    <row r="4887" spans="7:8" x14ac:dyDescent="0.55000000000000004">
      <c r="G4887" s="1" t="s">
        <v>5124</v>
      </c>
      <c r="H4887">
        <v>1.8218194999999999</v>
      </c>
    </row>
    <row r="4888" spans="7:8" x14ac:dyDescent="0.55000000000000004">
      <c r="G4888" s="1" t="s">
        <v>5125</v>
      </c>
      <c r="H4888">
        <v>0</v>
      </c>
    </row>
    <row r="4889" spans="7:8" x14ac:dyDescent="0.55000000000000004">
      <c r="G4889" s="1" t="s">
        <v>5126</v>
      </c>
      <c r="H4889">
        <v>0</v>
      </c>
    </row>
    <row r="4890" spans="7:8" x14ac:dyDescent="0.55000000000000004">
      <c r="G4890" s="1" t="s">
        <v>5127</v>
      </c>
      <c r="H4890">
        <v>0</v>
      </c>
    </row>
    <row r="4891" spans="7:8" x14ac:dyDescent="0.55000000000000004">
      <c r="G4891" s="1" t="s">
        <v>5128</v>
      </c>
      <c r="H4891">
        <v>1.413888</v>
      </c>
    </row>
    <row r="4892" spans="7:8" x14ac:dyDescent="0.55000000000000004">
      <c r="G4892" s="1" t="s">
        <v>5129</v>
      </c>
      <c r="H4892">
        <v>0.26070716999999999</v>
      </c>
    </row>
    <row r="4893" spans="7:8" x14ac:dyDescent="0.55000000000000004">
      <c r="G4893" s="1" t="s">
        <v>5130</v>
      </c>
      <c r="H4893">
        <v>0.42594557999999999</v>
      </c>
    </row>
    <row r="4894" spans="7:8" x14ac:dyDescent="0.55000000000000004">
      <c r="G4894" s="1" t="s">
        <v>5131</v>
      </c>
      <c r="H4894">
        <v>0</v>
      </c>
    </row>
    <row r="4895" spans="7:8" x14ac:dyDescent="0.55000000000000004">
      <c r="G4895" s="1" t="s">
        <v>5132</v>
      </c>
      <c r="H4895">
        <v>0</v>
      </c>
    </row>
    <row r="4896" spans="7:8" x14ac:dyDescent="0.55000000000000004">
      <c r="G4896" s="1" t="s">
        <v>5133</v>
      </c>
      <c r="H4896">
        <v>1.9768790000000001</v>
      </c>
    </row>
    <row r="4897" spans="7:8" x14ac:dyDescent="0.55000000000000004">
      <c r="G4897" s="1" t="s">
        <v>5134</v>
      </c>
      <c r="H4897">
        <v>0</v>
      </c>
    </row>
    <row r="4898" spans="7:8" x14ac:dyDescent="0.55000000000000004">
      <c r="G4898" s="1" t="s">
        <v>5137</v>
      </c>
      <c r="H4898">
        <v>0</v>
      </c>
    </row>
    <row r="4899" spans="7:8" x14ac:dyDescent="0.55000000000000004">
      <c r="G4899" s="1" t="s">
        <v>5138</v>
      </c>
      <c r="H4899">
        <v>0</v>
      </c>
    </row>
    <row r="4900" spans="7:8" x14ac:dyDescent="0.55000000000000004">
      <c r="G4900" s="1" t="s">
        <v>5139</v>
      </c>
      <c r="H4900">
        <v>0</v>
      </c>
    </row>
    <row r="4901" spans="7:8" x14ac:dyDescent="0.55000000000000004">
      <c r="G4901" s="1" t="s">
        <v>5140</v>
      </c>
      <c r="H4901">
        <v>2.7919589999999999</v>
      </c>
    </row>
    <row r="4902" spans="7:8" x14ac:dyDescent="0.55000000000000004">
      <c r="G4902" s="1" t="s">
        <v>5141</v>
      </c>
      <c r="H4902">
        <v>0.96044689999999999</v>
      </c>
    </row>
    <row r="4903" spans="7:8" x14ac:dyDescent="0.55000000000000004">
      <c r="G4903" s="1" t="s">
        <v>5142</v>
      </c>
      <c r="H4903">
        <v>2.4117660000000001</v>
      </c>
    </row>
    <row r="4904" spans="7:8" x14ac:dyDescent="0.55000000000000004">
      <c r="G4904" s="1" t="s">
        <v>5143</v>
      </c>
      <c r="H4904">
        <v>0</v>
      </c>
    </row>
    <row r="4905" spans="7:8" x14ac:dyDescent="0.55000000000000004">
      <c r="G4905" s="1" t="s">
        <v>5144</v>
      </c>
      <c r="H4905">
        <v>0</v>
      </c>
    </row>
    <row r="4906" spans="7:8" x14ac:dyDescent="0.55000000000000004">
      <c r="G4906" s="1" t="s">
        <v>5145</v>
      </c>
      <c r="H4906">
        <v>1.2168285999999999</v>
      </c>
    </row>
    <row r="4907" spans="7:8" x14ac:dyDescent="0.55000000000000004">
      <c r="G4907" s="1" t="s">
        <v>5146</v>
      </c>
      <c r="H4907">
        <v>0.99681704999999998</v>
      </c>
    </row>
    <row r="4908" spans="7:8" x14ac:dyDescent="0.55000000000000004">
      <c r="G4908" s="1" t="s">
        <v>5147</v>
      </c>
      <c r="H4908">
        <v>1.9807423</v>
      </c>
    </row>
    <row r="4909" spans="7:8" x14ac:dyDescent="0.55000000000000004">
      <c r="G4909" s="1" t="s">
        <v>5148</v>
      </c>
      <c r="H4909">
        <v>0.70004946000000001</v>
      </c>
    </row>
    <row r="4910" spans="7:8" x14ac:dyDescent="0.55000000000000004">
      <c r="G4910" s="1" t="s">
        <v>5149</v>
      </c>
      <c r="H4910">
        <v>0</v>
      </c>
    </row>
    <row r="4911" spans="7:8" x14ac:dyDescent="0.55000000000000004">
      <c r="G4911" s="1" t="s">
        <v>5150</v>
      </c>
      <c r="H4911">
        <v>0</v>
      </c>
    </row>
    <row r="4912" spans="7:8" x14ac:dyDescent="0.55000000000000004">
      <c r="G4912" s="1" t="s">
        <v>5151</v>
      </c>
      <c r="H4912">
        <v>0.58989406</v>
      </c>
    </row>
    <row r="4913" spans="7:8" x14ac:dyDescent="0.55000000000000004">
      <c r="G4913" s="1" t="s">
        <v>5152</v>
      </c>
      <c r="H4913">
        <v>0</v>
      </c>
    </row>
    <row r="4914" spans="7:8" x14ac:dyDescent="0.55000000000000004">
      <c r="G4914" s="1" t="s">
        <v>5153</v>
      </c>
      <c r="H4914">
        <v>0</v>
      </c>
    </row>
    <row r="4915" spans="7:8" x14ac:dyDescent="0.55000000000000004">
      <c r="G4915" s="1" t="s">
        <v>5154</v>
      </c>
      <c r="H4915">
        <v>1.2165170000000001</v>
      </c>
    </row>
    <row r="4916" spans="7:8" x14ac:dyDescent="0.55000000000000004">
      <c r="G4916" s="1" t="s">
        <v>5155</v>
      </c>
      <c r="H4916">
        <v>0</v>
      </c>
    </row>
    <row r="4917" spans="7:8" x14ac:dyDescent="0.55000000000000004">
      <c r="G4917" s="1" t="s">
        <v>5156</v>
      </c>
      <c r="H4917">
        <v>0.3404085</v>
      </c>
    </row>
    <row r="4918" spans="7:8" x14ac:dyDescent="0.55000000000000004">
      <c r="G4918" s="1" t="s">
        <v>5157</v>
      </c>
      <c r="H4918">
        <v>1.6813099</v>
      </c>
    </row>
    <row r="4919" spans="7:8" x14ac:dyDescent="0.55000000000000004">
      <c r="G4919" s="1" t="s">
        <v>5158</v>
      </c>
      <c r="H4919">
        <v>0</v>
      </c>
    </row>
    <row r="4920" spans="7:8" x14ac:dyDescent="0.55000000000000004">
      <c r="G4920" s="1" t="s">
        <v>5159</v>
      </c>
      <c r="H4920">
        <v>0.19998835000000001</v>
      </c>
    </row>
    <row r="4921" spans="7:8" x14ac:dyDescent="0.55000000000000004">
      <c r="G4921" s="1" t="s">
        <v>5160</v>
      </c>
      <c r="H4921">
        <v>1.1051804000000001</v>
      </c>
    </row>
    <row r="4922" spans="7:8" x14ac:dyDescent="0.55000000000000004">
      <c r="G4922" s="1" t="s">
        <v>5161</v>
      </c>
      <c r="H4922">
        <v>1.1977278</v>
      </c>
    </row>
    <row r="4923" spans="7:8" x14ac:dyDescent="0.55000000000000004">
      <c r="G4923" s="1" t="s">
        <v>5162</v>
      </c>
      <c r="H4923">
        <v>0</v>
      </c>
    </row>
    <row r="4924" spans="7:8" x14ac:dyDescent="0.55000000000000004">
      <c r="G4924" s="1" t="s">
        <v>5163</v>
      </c>
      <c r="H4924">
        <v>0.92907709999999999</v>
      </c>
    </row>
    <row r="4925" spans="7:8" x14ac:dyDescent="0.55000000000000004">
      <c r="G4925" s="1" t="s">
        <v>5164</v>
      </c>
      <c r="H4925">
        <v>1.3192539000000001</v>
      </c>
    </row>
    <row r="4926" spans="7:8" x14ac:dyDescent="0.55000000000000004">
      <c r="G4926" s="1" t="s">
        <v>5165</v>
      </c>
      <c r="H4926">
        <v>0</v>
      </c>
    </row>
    <row r="4927" spans="7:8" x14ac:dyDescent="0.55000000000000004">
      <c r="G4927" s="1" t="s">
        <v>5166</v>
      </c>
      <c r="H4927">
        <v>0</v>
      </c>
    </row>
    <row r="4928" spans="7:8" x14ac:dyDescent="0.55000000000000004">
      <c r="G4928" s="1" t="s">
        <v>5167</v>
      </c>
      <c r="H4928">
        <v>1.3272816999999999</v>
      </c>
    </row>
    <row r="4929" spans="7:8" x14ac:dyDescent="0.55000000000000004">
      <c r="G4929" s="1" t="s">
        <v>5168</v>
      </c>
      <c r="H4929">
        <v>0</v>
      </c>
    </row>
    <row r="4930" spans="7:8" x14ac:dyDescent="0.55000000000000004">
      <c r="G4930" s="1" t="s">
        <v>5169</v>
      </c>
      <c r="H4930">
        <v>0</v>
      </c>
    </row>
    <row r="4931" spans="7:8" x14ac:dyDescent="0.55000000000000004">
      <c r="G4931" s="1" t="s">
        <v>5170</v>
      </c>
      <c r="H4931">
        <v>0.78118750000000003</v>
      </c>
    </row>
    <row r="4932" spans="7:8" x14ac:dyDescent="0.55000000000000004">
      <c r="G4932" s="1" t="s">
        <v>5171</v>
      </c>
      <c r="H4932">
        <v>0</v>
      </c>
    </row>
    <row r="4933" spans="7:8" x14ac:dyDescent="0.55000000000000004">
      <c r="G4933" s="1" t="s">
        <v>5172</v>
      </c>
      <c r="H4933">
        <v>0</v>
      </c>
    </row>
    <row r="4934" spans="7:8" x14ac:dyDescent="0.55000000000000004">
      <c r="G4934" s="1" t="s">
        <v>5173</v>
      </c>
      <c r="H4934">
        <v>1.4566494000000001</v>
      </c>
    </row>
    <row r="4935" spans="7:8" x14ac:dyDescent="0.55000000000000004">
      <c r="G4935" s="1" t="s">
        <v>5174</v>
      </c>
      <c r="H4935">
        <v>0</v>
      </c>
    </row>
    <row r="4936" spans="7:8" x14ac:dyDescent="0.55000000000000004">
      <c r="G4936" s="1" t="s">
        <v>5175</v>
      </c>
      <c r="H4936">
        <v>0</v>
      </c>
    </row>
    <row r="4937" spans="7:8" x14ac:dyDescent="0.55000000000000004">
      <c r="G4937" s="1" t="s">
        <v>5176</v>
      </c>
      <c r="H4937">
        <v>0</v>
      </c>
    </row>
    <row r="4938" spans="7:8" x14ac:dyDescent="0.55000000000000004">
      <c r="G4938" s="1" t="s">
        <v>5177</v>
      </c>
      <c r="H4938">
        <v>0</v>
      </c>
    </row>
    <row r="4939" spans="7:8" x14ac:dyDescent="0.55000000000000004">
      <c r="G4939" s="1" t="s">
        <v>5178</v>
      </c>
      <c r="H4939">
        <v>0.18659875000000001</v>
      </c>
    </row>
    <row r="4940" spans="7:8" x14ac:dyDescent="0.55000000000000004">
      <c r="G4940" s="1" t="s">
        <v>5179</v>
      </c>
      <c r="H4940">
        <v>0</v>
      </c>
    </row>
    <row r="4941" spans="7:8" x14ac:dyDescent="0.55000000000000004">
      <c r="G4941" s="1" t="s">
        <v>5180</v>
      </c>
      <c r="H4941">
        <v>0.97700745</v>
      </c>
    </row>
    <row r="4942" spans="7:8" x14ac:dyDescent="0.55000000000000004">
      <c r="G4942" s="1" t="s">
        <v>5181</v>
      </c>
      <c r="H4942">
        <v>0.12570123</v>
      </c>
    </row>
    <row r="4943" spans="7:8" x14ac:dyDescent="0.55000000000000004">
      <c r="G4943" s="1" t="s">
        <v>5182</v>
      </c>
      <c r="H4943">
        <v>0.12633763000000001</v>
      </c>
    </row>
    <row r="4944" spans="7:8" x14ac:dyDescent="0.55000000000000004">
      <c r="G4944" s="1" t="s">
        <v>5183</v>
      </c>
      <c r="H4944">
        <v>4.3842353999999997</v>
      </c>
    </row>
    <row r="4945" spans="7:8" x14ac:dyDescent="0.55000000000000004">
      <c r="G4945" s="1" t="s">
        <v>5184</v>
      </c>
      <c r="H4945">
        <v>0</v>
      </c>
    </row>
    <row r="4946" spans="7:8" x14ac:dyDescent="0.55000000000000004">
      <c r="G4946" s="1" t="s">
        <v>5185</v>
      </c>
      <c r="H4946">
        <v>0</v>
      </c>
    </row>
    <row r="4947" spans="7:8" x14ac:dyDescent="0.55000000000000004">
      <c r="G4947" s="1" t="s">
        <v>5186</v>
      </c>
      <c r="H4947">
        <v>0.56337196</v>
      </c>
    </row>
    <row r="4948" spans="7:8" x14ac:dyDescent="0.55000000000000004">
      <c r="G4948" s="1" t="s">
        <v>5187</v>
      </c>
      <c r="H4948">
        <v>0</v>
      </c>
    </row>
    <row r="4949" spans="7:8" x14ac:dyDescent="0.55000000000000004">
      <c r="G4949" s="1" t="s">
        <v>5188</v>
      </c>
      <c r="H4949">
        <v>0</v>
      </c>
    </row>
    <row r="4950" spans="7:8" x14ac:dyDescent="0.55000000000000004">
      <c r="G4950" s="1" t="s">
        <v>5189</v>
      </c>
      <c r="H4950">
        <v>0</v>
      </c>
    </row>
    <row r="4951" spans="7:8" x14ac:dyDescent="0.55000000000000004">
      <c r="G4951" s="1" t="s">
        <v>5190</v>
      </c>
      <c r="H4951">
        <v>1.6813099</v>
      </c>
    </row>
    <row r="4952" spans="7:8" x14ac:dyDescent="0.55000000000000004">
      <c r="G4952" s="1" t="s">
        <v>5191</v>
      </c>
      <c r="H4952">
        <v>0</v>
      </c>
    </row>
    <row r="4953" spans="7:8" x14ac:dyDescent="0.55000000000000004">
      <c r="G4953" s="1" t="s">
        <v>5192</v>
      </c>
      <c r="H4953">
        <v>0.76173440000000003</v>
      </c>
    </row>
    <row r="4954" spans="7:8" x14ac:dyDescent="0.55000000000000004">
      <c r="G4954" s="1" t="s">
        <v>5193</v>
      </c>
      <c r="H4954">
        <v>0</v>
      </c>
    </row>
    <row r="4955" spans="7:8" x14ac:dyDescent="0.55000000000000004">
      <c r="G4955" s="1" t="s">
        <v>5194</v>
      </c>
      <c r="H4955">
        <v>0</v>
      </c>
    </row>
    <row r="4956" spans="7:8" x14ac:dyDescent="0.55000000000000004">
      <c r="G4956" s="1" t="s">
        <v>5195</v>
      </c>
      <c r="H4956">
        <v>0</v>
      </c>
    </row>
    <row r="4957" spans="7:8" x14ac:dyDescent="0.55000000000000004">
      <c r="G4957" s="1" t="s">
        <v>5196</v>
      </c>
      <c r="H4957">
        <v>0</v>
      </c>
    </row>
    <row r="4958" spans="7:8" x14ac:dyDescent="0.55000000000000004">
      <c r="G4958" s="1" t="s">
        <v>5197</v>
      </c>
      <c r="H4958">
        <v>1.4587041000000001</v>
      </c>
    </row>
    <row r="4959" spans="7:8" x14ac:dyDescent="0.55000000000000004">
      <c r="G4959" s="1" t="s">
        <v>5198</v>
      </c>
      <c r="H4959">
        <v>2.3995620999999998</v>
      </c>
    </row>
    <row r="4960" spans="7:8" x14ac:dyDescent="0.55000000000000004">
      <c r="G4960" s="1" t="s">
        <v>5199</v>
      </c>
      <c r="H4960">
        <v>0</v>
      </c>
    </row>
    <row r="4961" spans="7:8" x14ac:dyDescent="0.55000000000000004">
      <c r="G4961" s="1" t="s">
        <v>5200</v>
      </c>
      <c r="H4961">
        <v>0</v>
      </c>
    </row>
    <row r="4962" spans="7:8" x14ac:dyDescent="0.55000000000000004">
      <c r="G4962" s="1" t="s">
        <v>5201</v>
      </c>
      <c r="H4962">
        <v>0</v>
      </c>
    </row>
    <row r="4963" spans="7:8" x14ac:dyDescent="0.55000000000000004">
      <c r="G4963" s="1" t="s">
        <v>5202</v>
      </c>
      <c r="H4963">
        <v>0</v>
      </c>
    </row>
    <row r="4964" spans="7:8" x14ac:dyDescent="0.55000000000000004">
      <c r="G4964" s="1" t="s">
        <v>5203</v>
      </c>
      <c r="H4964">
        <v>0</v>
      </c>
    </row>
    <row r="4965" spans="7:8" x14ac:dyDescent="0.55000000000000004">
      <c r="G4965" s="1" t="s">
        <v>5204</v>
      </c>
      <c r="H4965">
        <v>0.60110085999999996</v>
      </c>
    </row>
    <row r="4966" spans="7:8" x14ac:dyDescent="0.55000000000000004">
      <c r="G4966" s="1" t="s">
        <v>5205</v>
      </c>
      <c r="H4966">
        <v>0</v>
      </c>
    </row>
    <row r="4967" spans="7:8" x14ac:dyDescent="0.55000000000000004">
      <c r="G4967" s="1" t="s">
        <v>5206</v>
      </c>
      <c r="H4967">
        <v>0</v>
      </c>
    </row>
    <row r="4968" spans="7:8" x14ac:dyDescent="0.55000000000000004">
      <c r="G4968" s="1" t="s">
        <v>5207</v>
      </c>
      <c r="H4968">
        <v>0</v>
      </c>
    </row>
    <row r="4969" spans="7:8" x14ac:dyDescent="0.55000000000000004">
      <c r="G4969" s="1" t="s">
        <v>5208</v>
      </c>
      <c r="H4969">
        <v>0</v>
      </c>
    </row>
    <row r="4970" spans="7:8" x14ac:dyDescent="0.55000000000000004">
      <c r="G4970" s="1" t="s">
        <v>5209</v>
      </c>
      <c r="H4970">
        <v>0</v>
      </c>
    </row>
    <row r="4971" spans="7:8" x14ac:dyDescent="0.55000000000000004">
      <c r="G4971" s="1" t="s">
        <v>5210</v>
      </c>
      <c r="H4971">
        <v>0</v>
      </c>
    </row>
    <row r="4972" spans="7:8" x14ac:dyDescent="0.55000000000000004">
      <c r="G4972" s="1" t="s">
        <v>5211</v>
      </c>
      <c r="H4972">
        <v>9.9058759999999996E-2</v>
      </c>
    </row>
    <row r="4973" spans="7:8" x14ac:dyDescent="0.55000000000000004">
      <c r="G4973" s="1" t="s">
        <v>5212</v>
      </c>
      <c r="H4973">
        <v>0</v>
      </c>
    </row>
    <row r="4974" spans="7:8" x14ac:dyDescent="0.55000000000000004">
      <c r="G4974" s="1" t="s">
        <v>5213</v>
      </c>
      <c r="H4974">
        <v>0</v>
      </c>
    </row>
    <row r="4975" spans="7:8" x14ac:dyDescent="0.55000000000000004">
      <c r="G4975" s="1" t="s">
        <v>5214</v>
      </c>
      <c r="H4975">
        <v>0</v>
      </c>
    </row>
    <row r="4976" spans="7:8" x14ac:dyDescent="0.55000000000000004">
      <c r="G4976" s="1" t="s">
        <v>5215</v>
      </c>
      <c r="H4976">
        <v>0</v>
      </c>
    </row>
    <row r="4977" spans="7:8" x14ac:dyDescent="0.55000000000000004">
      <c r="G4977" s="1" t="s">
        <v>5216</v>
      </c>
      <c r="H4977">
        <v>0</v>
      </c>
    </row>
    <row r="4978" spans="7:8" x14ac:dyDescent="0.55000000000000004">
      <c r="G4978" s="1" t="s">
        <v>5217</v>
      </c>
      <c r="H4978">
        <v>0</v>
      </c>
    </row>
    <row r="4979" spans="7:8" x14ac:dyDescent="0.55000000000000004">
      <c r="G4979" s="1" t="s">
        <v>5218</v>
      </c>
      <c r="H4979">
        <v>0</v>
      </c>
    </row>
    <row r="4980" spans="7:8" x14ac:dyDescent="0.55000000000000004">
      <c r="G4980" s="1" t="s">
        <v>5219</v>
      </c>
      <c r="H4980">
        <v>0</v>
      </c>
    </row>
    <row r="4981" spans="7:8" x14ac:dyDescent="0.55000000000000004">
      <c r="G4981" s="1" t="s">
        <v>5220</v>
      </c>
      <c r="H4981">
        <v>0</v>
      </c>
    </row>
    <row r="4982" spans="7:8" x14ac:dyDescent="0.55000000000000004">
      <c r="G4982" s="1" t="s">
        <v>5221</v>
      </c>
      <c r="H4982">
        <v>0</v>
      </c>
    </row>
    <row r="4983" spans="7:8" x14ac:dyDescent="0.55000000000000004">
      <c r="G4983" s="1" t="s">
        <v>5222</v>
      </c>
      <c r="H4983">
        <v>0</v>
      </c>
    </row>
    <row r="4984" spans="7:8" x14ac:dyDescent="0.55000000000000004">
      <c r="G4984" s="1" t="s">
        <v>5223</v>
      </c>
      <c r="H4984">
        <v>2.9436494999999998</v>
      </c>
    </row>
    <row r="4985" spans="7:8" x14ac:dyDescent="0.55000000000000004">
      <c r="G4985" s="1" t="s">
        <v>5224</v>
      </c>
      <c r="H4985">
        <v>0</v>
      </c>
    </row>
    <row r="4986" spans="7:8" x14ac:dyDescent="0.55000000000000004">
      <c r="G4986" s="1" t="s">
        <v>5225</v>
      </c>
      <c r="H4986">
        <v>1.5334711000000001</v>
      </c>
    </row>
    <row r="4987" spans="7:8" x14ac:dyDescent="0.55000000000000004">
      <c r="G4987" s="1" t="s">
        <v>5226</v>
      </c>
      <c r="H4987">
        <v>0</v>
      </c>
    </row>
    <row r="4988" spans="7:8" x14ac:dyDescent="0.55000000000000004">
      <c r="G4988" s="1" t="s">
        <v>5227</v>
      </c>
      <c r="H4988">
        <v>0</v>
      </c>
    </row>
    <row r="4989" spans="7:8" x14ac:dyDescent="0.55000000000000004">
      <c r="G4989" s="1" t="s">
        <v>5228</v>
      </c>
      <c r="H4989">
        <v>0</v>
      </c>
    </row>
    <row r="4990" spans="7:8" x14ac:dyDescent="0.55000000000000004">
      <c r="G4990" s="1" t="s">
        <v>5229</v>
      </c>
      <c r="H4990">
        <v>3.0752473</v>
      </c>
    </row>
    <row r="4991" spans="7:8" x14ac:dyDescent="0.55000000000000004">
      <c r="G4991" s="1" t="s">
        <v>5230</v>
      </c>
      <c r="H4991">
        <v>0</v>
      </c>
    </row>
    <row r="4992" spans="7:8" x14ac:dyDescent="0.55000000000000004">
      <c r="G4992" s="1" t="s">
        <v>5231</v>
      </c>
      <c r="H4992">
        <v>0</v>
      </c>
    </row>
    <row r="4993" spans="7:8" x14ac:dyDescent="0.55000000000000004">
      <c r="G4993" s="1" t="s">
        <v>5232</v>
      </c>
      <c r="H4993">
        <v>0</v>
      </c>
    </row>
    <row r="4994" spans="7:8" x14ac:dyDescent="0.55000000000000004">
      <c r="G4994" s="1" t="s">
        <v>5233</v>
      </c>
      <c r="H4994">
        <v>0.53317999999999999</v>
      </c>
    </row>
    <row r="4995" spans="7:8" x14ac:dyDescent="0.55000000000000004">
      <c r="G4995" s="1" t="s">
        <v>5234</v>
      </c>
      <c r="H4995">
        <v>0</v>
      </c>
    </row>
    <row r="4996" spans="7:8" x14ac:dyDescent="0.55000000000000004">
      <c r="G4996" s="1" t="s">
        <v>5235</v>
      </c>
      <c r="H4996">
        <v>0</v>
      </c>
    </row>
    <row r="4997" spans="7:8" x14ac:dyDescent="0.55000000000000004">
      <c r="G4997" s="1" t="s">
        <v>5236</v>
      </c>
      <c r="H4997">
        <v>0</v>
      </c>
    </row>
    <row r="4998" spans="7:8" x14ac:dyDescent="0.55000000000000004">
      <c r="G4998" s="1" t="s">
        <v>5237</v>
      </c>
      <c r="H4998">
        <v>1.0732710000000001</v>
      </c>
    </row>
    <row r="4999" spans="7:8" x14ac:dyDescent="0.55000000000000004">
      <c r="G4999" s="1" t="s">
        <v>5238</v>
      </c>
      <c r="H4999">
        <v>0</v>
      </c>
    </row>
    <row r="5000" spans="7:8" x14ac:dyDescent="0.55000000000000004">
      <c r="G5000" s="1" t="s">
        <v>5241</v>
      </c>
      <c r="H5000">
        <v>0.19503683999999999</v>
      </c>
    </row>
    <row r="5001" spans="7:8" x14ac:dyDescent="0.55000000000000004">
      <c r="G5001" s="1" t="s">
        <v>5242</v>
      </c>
      <c r="H5001">
        <v>1.2980194</v>
      </c>
    </row>
    <row r="5002" spans="7:8" x14ac:dyDescent="0.55000000000000004">
      <c r="G5002" s="1" t="s">
        <v>5243</v>
      </c>
      <c r="H5002">
        <v>0</v>
      </c>
    </row>
    <row r="5003" spans="7:8" x14ac:dyDescent="0.55000000000000004">
      <c r="G5003" s="1" t="s">
        <v>5244</v>
      </c>
      <c r="H5003">
        <v>3.0016603000000002</v>
      </c>
    </row>
    <row r="5004" spans="7:8" x14ac:dyDescent="0.55000000000000004">
      <c r="G5004" s="1" t="s">
        <v>5245</v>
      </c>
      <c r="H5004">
        <v>2.0826750000000001</v>
      </c>
    </row>
    <row r="5005" spans="7:8" x14ac:dyDescent="0.55000000000000004">
      <c r="G5005" s="1" t="s">
        <v>5246</v>
      </c>
      <c r="H5005">
        <v>0.95107370000000002</v>
      </c>
    </row>
    <row r="5006" spans="7:8" x14ac:dyDescent="0.55000000000000004">
      <c r="G5006" s="1" t="s">
        <v>5247</v>
      </c>
      <c r="H5006">
        <v>0.56214887000000002</v>
      </c>
    </row>
    <row r="5007" spans="7:8" x14ac:dyDescent="0.55000000000000004">
      <c r="G5007" s="1" t="s">
        <v>5248</v>
      </c>
      <c r="H5007">
        <v>0</v>
      </c>
    </row>
    <row r="5008" spans="7:8" x14ac:dyDescent="0.55000000000000004">
      <c r="G5008" s="1" t="s">
        <v>5249</v>
      </c>
      <c r="H5008">
        <v>0.53423273999999998</v>
      </c>
    </row>
    <row r="5009" spans="7:8" x14ac:dyDescent="0.55000000000000004">
      <c r="G5009" s="1" t="s">
        <v>5250</v>
      </c>
      <c r="H5009">
        <v>0.44255608000000002</v>
      </c>
    </row>
    <row r="5010" spans="7:8" x14ac:dyDescent="0.55000000000000004">
      <c r="G5010" s="1" t="s">
        <v>5251</v>
      </c>
      <c r="H5010">
        <v>8.1415354999999995E-2</v>
      </c>
    </row>
    <row r="5011" spans="7:8" x14ac:dyDescent="0.55000000000000004">
      <c r="G5011" s="1" t="s">
        <v>5252</v>
      </c>
      <c r="H5011">
        <v>0</v>
      </c>
    </row>
    <row r="5012" spans="7:8" x14ac:dyDescent="0.55000000000000004">
      <c r="G5012" s="1" t="s">
        <v>5253</v>
      </c>
      <c r="H5012">
        <v>0</v>
      </c>
    </row>
    <row r="5013" spans="7:8" x14ac:dyDescent="0.55000000000000004">
      <c r="G5013" s="1" t="s">
        <v>5254</v>
      </c>
      <c r="H5013">
        <v>0</v>
      </c>
    </row>
    <row r="5014" spans="7:8" x14ac:dyDescent="0.55000000000000004">
      <c r="G5014" s="1" t="s">
        <v>5255</v>
      </c>
      <c r="H5014">
        <v>0</v>
      </c>
    </row>
    <row r="5015" spans="7:8" x14ac:dyDescent="0.55000000000000004">
      <c r="G5015" s="1" t="s">
        <v>5256</v>
      </c>
      <c r="H5015">
        <v>0</v>
      </c>
    </row>
    <row r="5016" spans="7:8" x14ac:dyDescent="0.55000000000000004">
      <c r="G5016" s="1" t="s">
        <v>5257</v>
      </c>
      <c r="H5016">
        <v>0</v>
      </c>
    </row>
    <row r="5017" spans="7:8" x14ac:dyDescent="0.55000000000000004">
      <c r="G5017" s="1" t="s">
        <v>5258</v>
      </c>
      <c r="H5017">
        <v>0.5978639</v>
      </c>
    </row>
    <row r="5018" spans="7:8" x14ac:dyDescent="0.55000000000000004">
      <c r="G5018" s="1" t="s">
        <v>5259</v>
      </c>
      <c r="H5018">
        <v>0</v>
      </c>
    </row>
    <row r="5019" spans="7:8" x14ac:dyDescent="0.55000000000000004">
      <c r="G5019" s="1" t="s">
        <v>5260</v>
      </c>
      <c r="H5019">
        <v>2.8347027E-2</v>
      </c>
    </row>
    <row r="5020" spans="7:8" x14ac:dyDescent="0.55000000000000004">
      <c r="G5020" s="1" t="s">
        <v>5261</v>
      </c>
      <c r="H5020">
        <v>3.9557604999999998</v>
      </c>
    </row>
    <row r="5021" spans="7:8" x14ac:dyDescent="0.55000000000000004">
      <c r="G5021" s="1" t="s">
        <v>5262</v>
      </c>
      <c r="H5021">
        <v>0</v>
      </c>
    </row>
    <row r="5022" spans="7:8" x14ac:dyDescent="0.55000000000000004">
      <c r="G5022" s="1" t="s">
        <v>5263</v>
      </c>
      <c r="H5022">
        <v>0</v>
      </c>
    </row>
    <row r="5023" spans="7:8" x14ac:dyDescent="0.55000000000000004">
      <c r="G5023" s="1" t="s">
        <v>5264</v>
      </c>
      <c r="H5023">
        <v>0</v>
      </c>
    </row>
    <row r="5024" spans="7:8" x14ac:dyDescent="0.55000000000000004">
      <c r="G5024" s="1" t="s">
        <v>5265</v>
      </c>
      <c r="H5024">
        <v>0</v>
      </c>
    </row>
    <row r="5025" spans="7:8" x14ac:dyDescent="0.55000000000000004">
      <c r="G5025" s="1" t="s">
        <v>5266</v>
      </c>
      <c r="H5025">
        <v>2.2564489999999999</v>
      </c>
    </row>
    <row r="5026" spans="7:8" x14ac:dyDescent="0.55000000000000004">
      <c r="G5026" s="1" t="s">
        <v>5267</v>
      </c>
      <c r="H5026">
        <v>2.1177145999999998</v>
      </c>
    </row>
    <row r="5027" spans="7:8" x14ac:dyDescent="0.55000000000000004">
      <c r="G5027" s="1" t="s">
        <v>5268</v>
      </c>
      <c r="H5027">
        <v>1.3449306000000001</v>
      </c>
    </row>
    <row r="5028" spans="7:8" x14ac:dyDescent="0.55000000000000004">
      <c r="G5028" s="1" t="s">
        <v>5269</v>
      </c>
      <c r="H5028">
        <v>9.1729134000000004E-2</v>
      </c>
    </row>
    <row r="5029" spans="7:8" x14ac:dyDescent="0.55000000000000004">
      <c r="G5029" s="1" t="s">
        <v>5270</v>
      </c>
      <c r="H5029">
        <v>0</v>
      </c>
    </row>
    <row r="5030" spans="7:8" x14ac:dyDescent="0.55000000000000004">
      <c r="G5030" s="1" t="s">
        <v>5271</v>
      </c>
      <c r="H5030">
        <v>1.6868103000000001</v>
      </c>
    </row>
    <row r="5031" spans="7:8" x14ac:dyDescent="0.55000000000000004">
      <c r="G5031" s="1" t="s">
        <v>5272</v>
      </c>
      <c r="H5031">
        <v>1.8174026000000001</v>
      </c>
    </row>
    <row r="5032" spans="7:8" x14ac:dyDescent="0.55000000000000004">
      <c r="G5032" s="1" t="s">
        <v>5273</v>
      </c>
      <c r="H5032">
        <v>0</v>
      </c>
    </row>
    <row r="5033" spans="7:8" x14ac:dyDescent="0.55000000000000004">
      <c r="G5033" s="1" t="s">
        <v>5274</v>
      </c>
      <c r="H5033">
        <v>0</v>
      </c>
    </row>
    <row r="5034" spans="7:8" x14ac:dyDescent="0.55000000000000004">
      <c r="G5034" s="1" t="s">
        <v>5275</v>
      </c>
      <c r="H5034">
        <v>0.25078607000000003</v>
      </c>
    </row>
    <row r="5035" spans="7:8" x14ac:dyDescent="0.55000000000000004">
      <c r="G5035" s="1" t="s">
        <v>5276</v>
      </c>
      <c r="H5035">
        <v>0</v>
      </c>
    </row>
    <row r="5036" spans="7:8" x14ac:dyDescent="0.55000000000000004">
      <c r="G5036" s="1" t="s">
        <v>5277</v>
      </c>
      <c r="H5036">
        <v>0.88762960000000002</v>
      </c>
    </row>
    <row r="5037" spans="7:8" x14ac:dyDescent="0.55000000000000004">
      <c r="G5037" s="1" t="s">
        <v>5278</v>
      </c>
      <c r="H5037">
        <v>0</v>
      </c>
    </row>
    <row r="5038" spans="7:8" x14ac:dyDescent="0.55000000000000004">
      <c r="G5038" s="1" t="s">
        <v>5279</v>
      </c>
      <c r="H5038">
        <v>0</v>
      </c>
    </row>
    <row r="5039" spans="7:8" x14ac:dyDescent="0.55000000000000004">
      <c r="G5039" s="1" t="s">
        <v>5280</v>
      </c>
      <c r="H5039">
        <v>0</v>
      </c>
    </row>
    <row r="5040" spans="7:8" x14ac:dyDescent="0.55000000000000004">
      <c r="G5040" s="1" t="s">
        <v>5281</v>
      </c>
      <c r="H5040">
        <v>0.72490924999999995</v>
      </c>
    </row>
    <row r="5041" spans="7:8" x14ac:dyDescent="0.55000000000000004">
      <c r="G5041" s="1" t="s">
        <v>5282</v>
      </c>
      <c r="H5041">
        <v>0.63781429999999995</v>
      </c>
    </row>
    <row r="5042" spans="7:8" x14ac:dyDescent="0.55000000000000004">
      <c r="G5042" s="1" t="s">
        <v>5283</v>
      </c>
      <c r="H5042">
        <v>0.51151550000000001</v>
      </c>
    </row>
    <row r="5043" spans="7:8" x14ac:dyDescent="0.55000000000000004">
      <c r="G5043" s="1" t="s">
        <v>5284</v>
      </c>
      <c r="H5043">
        <v>0.76727265</v>
      </c>
    </row>
    <row r="5044" spans="7:8" x14ac:dyDescent="0.55000000000000004">
      <c r="G5044" s="1" t="s">
        <v>5285</v>
      </c>
      <c r="H5044">
        <v>0</v>
      </c>
    </row>
    <row r="5045" spans="7:8" x14ac:dyDescent="0.55000000000000004">
      <c r="G5045" s="1" t="s">
        <v>5286</v>
      </c>
      <c r="H5045">
        <v>3.1970499000000001</v>
      </c>
    </row>
    <row r="5046" spans="7:8" x14ac:dyDescent="0.55000000000000004">
      <c r="G5046" s="1" t="s">
        <v>5287</v>
      </c>
      <c r="H5046">
        <v>0</v>
      </c>
    </row>
    <row r="5047" spans="7:8" x14ac:dyDescent="0.55000000000000004">
      <c r="G5047" s="1" t="s">
        <v>5288</v>
      </c>
      <c r="H5047">
        <v>0</v>
      </c>
    </row>
    <row r="5048" spans="7:8" x14ac:dyDescent="0.55000000000000004">
      <c r="G5048" s="1" t="s">
        <v>5289</v>
      </c>
      <c r="H5048">
        <v>4.3615870000000001</v>
      </c>
    </row>
    <row r="5049" spans="7:8" x14ac:dyDescent="0.55000000000000004">
      <c r="G5049" s="1" t="s">
        <v>5290</v>
      </c>
      <c r="H5049">
        <v>1.4048670000000001</v>
      </c>
    </row>
    <row r="5050" spans="7:8" x14ac:dyDescent="0.55000000000000004">
      <c r="G5050" s="1" t="s">
        <v>5291</v>
      </c>
      <c r="H5050">
        <v>0</v>
      </c>
    </row>
    <row r="5051" spans="7:8" x14ac:dyDescent="0.55000000000000004">
      <c r="G5051" s="1" t="s">
        <v>5292</v>
      </c>
      <c r="H5051">
        <v>0</v>
      </c>
    </row>
    <row r="5052" spans="7:8" x14ac:dyDescent="0.55000000000000004">
      <c r="G5052" s="1" t="s">
        <v>5293</v>
      </c>
      <c r="H5052">
        <v>0</v>
      </c>
    </row>
    <row r="5053" spans="7:8" x14ac:dyDescent="0.55000000000000004">
      <c r="G5053" s="1" t="s">
        <v>5294</v>
      </c>
      <c r="H5053">
        <v>1.6410906000000001</v>
      </c>
    </row>
    <row r="5054" spans="7:8" x14ac:dyDescent="0.55000000000000004">
      <c r="G5054" s="1" t="s">
        <v>5295</v>
      </c>
      <c r="H5054">
        <v>0.23738338</v>
      </c>
    </row>
    <row r="5055" spans="7:8" x14ac:dyDescent="0.55000000000000004">
      <c r="G5055" s="1" t="s">
        <v>5296</v>
      </c>
      <c r="H5055">
        <v>1.8490164</v>
      </c>
    </row>
    <row r="5056" spans="7:8" x14ac:dyDescent="0.55000000000000004">
      <c r="G5056" s="1" t="s">
        <v>5297</v>
      </c>
      <c r="H5056">
        <v>0</v>
      </c>
    </row>
    <row r="5057" spans="7:8" x14ac:dyDescent="0.55000000000000004">
      <c r="G5057" s="1" t="s">
        <v>5298</v>
      </c>
      <c r="H5057">
        <v>0</v>
      </c>
    </row>
    <row r="5058" spans="7:8" x14ac:dyDescent="0.55000000000000004">
      <c r="G5058" s="1" t="s">
        <v>5299</v>
      </c>
      <c r="H5058">
        <v>0</v>
      </c>
    </row>
    <row r="5059" spans="7:8" x14ac:dyDescent="0.55000000000000004">
      <c r="G5059" s="1" t="s">
        <v>5300</v>
      </c>
      <c r="H5059">
        <v>0</v>
      </c>
    </row>
    <row r="5060" spans="7:8" x14ac:dyDescent="0.55000000000000004">
      <c r="G5060" s="1" t="s">
        <v>5301</v>
      </c>
      <c r="H5060">
        <v>0</v>
      </c>
    </row>
    <row r="5061" spans="7:8" x14ac:dyDescent="0.55000000000000004">
      <c r="G5061" s="1" t="s">
        <v>5302</v>
      </c>
      <c r="H5061">
        <v>0</v>
      </c>
    </row>
    <row r="5062" spans="7:8" x14ac:dyDescent="0.55000000000000004">
      <c r="G5062" s="1" t="s">
        <v>5303</v>
      </c>
      <c r="H5062">
        <v>0</v>
      </c>
    </row>
    <row r="5063" spans="7:8" x14ac:dyDescent="0.55000000000000004">
      <c r="G5063" s="1" t="s">
        <v>5304</v>
      </c>
      <c r="H5063">
        <v>0</v>
      </c>
    </row>
    <row r="5064" spans="7:8" x14ac:dyDescent="0.55000000000000004">
      <c r="G5064" s="1" t="s">
        <v>5305</v>
      </c>
      <c r="H5064">
        <v>0</v>
      </c>
    </row>
    <row r="5065" spans="7:8" x14ac:dyDescent="0.55000000000000004">
      <c r="G5065" s="1" t="s">
        <v>5306</v>
      </c>
      <c r="H5065">
        <v>0</v>
      </c>
    </row>
    <row r="5066" spans="7:8" x14ac:dyDescent="0.55000000000000004">
      <c r="G5066" s="1" t="s">
        <v>5307</v>
      </c>
      <c r="H5066">
        <v>0</v>
      </c>
    </row>
    <row r="5067" spans="7:8" x14ac:dyDescent="0.55000000000000004">
      <c r="G5067" s="1" t="s">
        <v>5308</v>
      </c>
      <c r="H5067">
        <v>0.17718585000000001</v>
      </c>
    </row>
    <row r="5068" spans="7:8" x14ac:dyDescent="0.55000000000000004">
      <c r="G5068" s="1" t="s">
        <v>5309</v>
      </c>
      <c r="H5068">
        <v>0</v>
      </c>
    </row>
    <row r="5069" spans="7:8" x14ac:dyDescent="0.55000000000000004">
      <c r="G5069" s="1" t="s">
        <v>5310</v>
      </c>
      <c r="H5069">
        <v>0</v>
      </c>
    </row>
    <row r="5070" spans="7:8" x14ac:dyDescent="0.55000000000000004">
      <c r="G5070" s="1" t="s">
        <v>5311</v>
      </c>
      <c r="H5070">
        <v>0</v>
      </c>
    </row>
    <row r="5071" spans="7:8" x14ac:dyDescent="0.55000000000000004">
      <c r="G5071" s="1" t="s">
        <v>5312</v>
      </c>
      <c r="H5071">
        <v>0</v>
      </c>
    </row>
    <row r="5072" spans="7:8" x14ac:dyDescent="0.55000000000000004">
      <c r="G5072" s="1" t="s">
        <v>5313</v>
      </c>
      <c r="H5072">
        <v>0</v>
      </c>
    </row>
    <row r="5073" spans="7:8" x14ac:dyDescent="0.55000000000000004">
      <c r="G5073" s="1" t="s">
        <v>5314</v>
      </c>
      <c r="H5073">
        <v>0</v>
      </c>
    </row>
    <row r="5074" spans="7:8" x14ac:dyDescent="0.55000000000000004">
      <c r="G5074" s="1" t="s">
        <v>5315</v>
      </c>
      <c r="H5074">
        <v>1.2788005</v>
      </c>
    </row>
    <row r="5075" spans="7:8" x14ac:dyDescent="0.55000000000000004">
      <c r="G5075" s="1" t="s">
        <v>5316</v>
      </c>
      <c r="H5075">
        <v>0</v>
      </c>
    </row>
    <row r="5076" spans="7:8" x14ac:dyDescent="0.55000000000000004">
      <c r="G5076" s="1" t="s">
        <v>5317</v>
      </c>
      <c r="H5076">
        <v>0</v>
      </c>
    </row>
    <row r="5077" spans="7:8" x14ac:dyDescent="0.55000000000000004">
      <c r="G5077" s="1" t="s">
        <v>5318</v>
      </c>
      <c r="H5077">
        <v>1.2937540999999999</v>
      </c>
    </row>
    <row r="5078" spans="7:8" x14ac:dyDescent="0.55000000000000004">
      <c r="G5078" s="1" t="s">
        <v>5319</v>
      </c>
      <c r="H5078">
        <v>0</v>
      </c>
    </row>
    <row r="5079" spans="7:8" x14ac:dyDescent="0.55000000000000004">
      <c r="G5079" s="1" t="s">
        <v>5320</v>
      </c>
      <c r="H5079">
        <v>1.0777825999999999</v>
      </c>
    </row>
    <row r="5080" spans="7:8" x14ac:dyDescent="0.55000000000000004">
      <c r="G5080" s="1" t="s">
        <v>5321</v>
      </c>
      <c r="H5080">
        <v>0</v>
      </c>
    </row>
    <row r="5081" spans="7:8" x14ac:dyDescent="0.55000000000000004">
      <c r="G5081" s="1" t="s">
        <v>5322</v>
      </c>
      <c r="H5081">
        <v>3.1037485999999999</v>
      </c>
    </row>
    <row r="5082" spans="7:8" x14ac:dyDescent="0.55000000000000004">
      <c r="G5082" s="1" t="s">
        <v>5323</v>
      </c>
      <c r="H5082">
        <v>0</v>
      </c>
    </row>
    <row r="5083" spans="7:8" x14ac:dyDescent="0.55000000000000004">
      <c r="G5083" s="1" t="s">
        <v>5324</v>
      </c>
      <c r="H5083">
        <v>0</v>
      </c>
    </row>
    <row r="5084" spans="7:8" x14ac:dyDescent="0.55000000000000004">
      <c r="G5084" s="1" t="s">
        <v>5325</v>
      </c>
      <c r="H5084">
        <v>0.7820414</v>
      </c>
    </row>
    <row r="5085" spans="7:8" x14ac:dyDescent="0.55000000000000004">
      <c r="G5085" s="1" t="s">
        <v>5326</v>
      </c>
      <c r="H5085">
        <v>2.6512756</v>
      </c>
    </row>
    <row r="5086" spans="7:8" x14ac:dyDescent="0.55000000000000004">
      <c r="G5086" s="1" t="s">
        <v>5327</v>
      </c>
      <c r="H5086">
        <v>0</v>
      </c>
    </row>
    <row r="5087" spans="7:8" x14ac:dyDescent="0.55000000000000004">
      <c r="G5087" s="1" t="s">
        <v>5328</v>
      </c>
      <c r="H5087">
        <v>0.28773573000000002</v>
      </c>
    </row>
    <row r="5088" spans="7:8" x14ac:dyDescent="0.55000000000000004">
      <c r="G5088" s="1" t="s">
        <v>5329</v>
      </c>
      <c r="H5088">
        <v>0</v>
      </c>
    </row>
    <row r="5089" spans="7:8" x14ac:dyDescent="0.55000000000000004">
      <c r="G5089" s="1" t="s">
        <v>5330</v>
      </c>
      <c r="H5089">
        <v>5.6963246000000002E-2</v>
      </c>
    </row>
    <row r="5090" spans="7:8" x14ac:dyDescent="0.55000000000000004">
      <c r="G5090" s="1" t="s">
        <v>5331</v>
      </c>
      <c r="H5090">
        <v>0</v>
      </c>
    </row>
    <row r="5091" spans="7:8" x14ac:dyDescent="0.55000000000000004">
      <c r="G5091" s="1" t="s">
        <v>5332</v>
      </c>
      <c r="H5091">
        <v>0</v>
      </c>
    </row>
    <row r="5092" spans="7:8" x14ac:dyDescent="0.55000000000000004">
      <c r="G5092" s="1" t="s">
        <v>5333</v>
      </c>
      <c r="H5092">
        <v>1.668766</v>
      </c>
    </row>
    <row r="5093" spans="7:8" x14ac:dyDescent="0.55000000000000004">
      <c r="G5093" s="1" t="s">
        <v>5334</v>
      </c>
      <c r="H5093">
        <v>0.2147531</v>
      </c>
    </row>
    <row r="5094" spans="7:8" x14ac:dyDescent="0.55000000000000004">
      <c r="G5094" s="1" t="s">
        <v>5335</v>
      </c>
      <c r="H5094">
        <v>0</v>
      </c>
    </row>
    <row r="5095" spans="7:8" x14ac:dyDescent="0.55000000000000004">
      <c r="G5095" s="1" t="s">
        <v>5336</v>
      </c>
      <c r="H5095">
        <v>0</v>
      </c>
    </row>
    <row r="5096" spans="7:8" x14ac:dyDescent="0.55000000000000004">
      <c r="G5096" s="1" t="s">
        <v>5337</v>
      </c>
      <c r="H5096">
        <v>1.7973888</v>
      </c>
    </row>
    <row r="5097" spans="7:8" x14ac:dyDescent="0.55000000000000004">
      <c r="G5097" s="1" t="s">
        <v>5338</v>
      </c>
      <c r="H5097">
        <v>0</v>
      </c>
    </row>
    <row r="5098" spans="7:8" x14ac:dyDescent="0.55000000000000004">
      <c r="G5098" s="1" t="s">
        <v>5339</v>
      </c>
      <c r="H5098">
        <v>0</v>
      </c>
    </row>
    <row r="5099" spans="7:8" x14ac:dyDescent="0.55000000000000004">
      <c r="G5099" s="1" t="s">
        <v>5340</v>
      </c>
      <c r="H5099">
        <v>0</v>
      </c>
    </row>
    <row r="5100" spans="7:8" x14ac:dyDescent="0.55000000000000004">
      <c r="G5100" s="1" t="s">
        <v>5343</v>
      </c>
      <c r="H5100">
        <v>2.125372</v>
      </c>
    </row>
    <row r="5101" spans="7:8" x14ac:dyDescent="0.55000000000000004">
      <c r="G5101" s="1" t="s">
        <v>5344</v>
      </c>
      <c r="H5101">
        <v>2.0324490000000002</v>
      </c>
    </row>
    <row r="5102" spans="7:8" x14ac:dyDescent="0.55000000000000004">
      <c r="G5102" s="1" t="s">
        <v>5345</v>
      </c>
      <c r="H5102">
        <v>2.0795937000000002</v>
      </c>
    </row>
    <row r="5103" spans="7:8" x14ac:dyDescent="0.55000000000000004">
      <c r="G5103" s="1" t="s">
        <v>5346</v>
      </c>
      <c r="H5103">
        <v>2.3489254000000002</v>
      </c>
    </row>
    <row r="5104" spans="7:8" x14ac:dyDescent="0.55000000000000004">
      <c r="G5104" s="1" t="s">
        <v>5347</v>
      </c>
      <c r="H5104">
        <v>0.61006649999999996</v>
      </c>
    </row>
    <row r="5105" spans="7:8" x14ac:dyDescent="0.55000000000000004">
      <c r="G5105" s="1" t="s">
        <v>5348</v>
      </c>
      <c r="H5105">
        <v>2.5672666999999998</v>
      </c>
    </row>
    <row r="5106" spans="7:8" x14ac:dyDescent="0.55000000000000004">
      <c r="G5106" s="1" t="s">
        <v>5349</v>
      </c>
      <c r="H5106">
        <v>2.8980812999999999</v>
      </c>
    </row>
    <row r="5107" spans="7:8" x14ac:dyDescent="0.55000000000000004">
      <c r="G5107" s="1" t="s">
        <v>5350</v>
      </c>
      <c r="H5107">
        <v>0.91275280000000003</v>
      </c>
    </row>
    <row r="5108" spans="7:8" x14ac:dyDescent="0.55000000000000004">
      <c r="G5108" s="1" t="s">
        <v>5351</v>
      </c>
      <c r="H5108">
        <v>0</v>
      </c>
    </row>
    <row r="5109" spans="7:8" x14ac:dyDescent="0.55000000000000004">
      <c r="G5109" s="1" t="s">
        <v>5352</v>
      </c>
      <c r="H5109">
        <v>2.5793370000000002</v>
      </c>
    </row>
    <row r="5110" spans="7:8" x14ac:dyDescent="0.55000000000000004">
      <c r="G5110" s="1" t="s">
        <v>5353</v>
      </c>
      <c r="H5110">
        <v>4.2296142999999997</v>
      </c>
    </row>
    <row r="5111" spans="7:8" x14ac:dyDescent="0.55000000000000004">
      <c r="G5111" s="1" t="s">
        <v>5354</v>
      </c>
      <c r="H5111">
        <v>1.7313883999999999</v>
      </c>
    </row>
    <row r="5112" spans="7:8" x14ac:dyDescent="0.55000000000000004">
      <c r="G5112" s="1" t="s">
        <v>5355</v>
      </c>
      <c r="H5112">
        <v>0</v>
      </c>
    </row>
    <row r="5113" spans="7:8" x14ac:dyDescent="0.55000000000000004">
      <c r="G5113" s="1" t="s">
        <v>5356</v>
      </c>
      <c r="H5113">
        <v>0</v>
      </c>
    </row>
    <row r="5114" spans="7:8" x14ac:dyDescent="0.55000000000000004">
      <c r="G5114" s="1" t="s">
        <v>5357</v>
      </c>
      <c r="H5114">
        <v>1.9905895</v>
      </c>
    </row>
    <row r="5115" spans="7:8" x14ac:dyDescent="0.55000000000000004">
      <c r="G5115" s="1" t="s">
        <v>5358</v>
      </c>
      <c r="H5115">
        <v>2.0708283999999999</v>
      </c>
    </row>
    <row r="5116" spans="7:8" x14ac:dyDescent="0.55000000000000004">
      <c r="G5116" s="1" t="s">
        <v>5359</v>
      </c>
      <c r="H5116">
        <v>0</v>
      </c>
    </row>
    <row r="5117" spans="7:8" x14ac:dyDescent="0.55000000000000004">
      <c r="G5117" s="1" t="s">
        <v>5360</v>
      </c>
      <c r="H5117">
        <v>3.2080742999999998</v>
      </c>
    </row>
    <row r="5118" spans="7:8" x14ac:dyDescent="0.55000000000000004">
      <c r="G5118" s="1" t="s">
        <v>5361</v>
      </c>
      <c r="H5118">
        <v>0</v>
      </c>
    </row>
    <row r="5119" spans="7:8" x14ac:dyDescent="0.55000000000000004">
      <c r="G5119" s="1" t="s">
        <v>5362</v>
      </c>
      <c r="H5119">
        <v>5.2548437000000003</v>
      </c>
    </row>
    <row r="5120" spans="7:8" x14ac:dyDescent="0.55000000000000004">
      <c r="G5120" s="1" t="s">
        <v>5363</v>
      </c>
      <c r="H5120">
        <v>3.2850999999999999</v>
      </c>
    </row>
    <row r="5121" spans="7:8" x14ac:dyDescent="0.55000000000000004">
      <c r="G5121" s="1" t="s">
        <v>5364</v>
      </c>
      <c r="H5121">
        <v>1.4254153000000001</v>
      </c>
    </row>
    <row r="5122" spans="7:8" x14ac:dyDescent="0.55000000000000004">
      <c r="G5122" s="1" t="s">
        <v>5365</v>
      </c>
      <c r="H5122">
        <v>2.7431429999999999</v>
      </c>
    </row>
    <row r="5123" spans="7:8" x14ac:dyDescent="0.55000000000000004">
      <c r="G5123" s="1" t="s">
        <v>5366</v>
      </c>
      <c r="H5123">
        <v>0</v>
      </c>
    </row>
    <row r="5124" spans="7:8" x14ac:dyDescent="0.55000000000000004">
      <c r="G5124" s="1" t="s">
        <v>5367</v>
      </c>
      <c r="H5124">
        <v>3.4101477</v>
      </c>
    </row>
    <row r="5125" spans="7:8" x14ac:dyDescent="0.55000000000000004">
      <c r="G5125" s="1" t="s">
        <v>5368</v>
      </c>
      <c r="H5125">
        <v>4.3653130000000004</v>
      </c>
    </row>
    <row r="5126" spans="7:8" x14ac:dyDescent="0.55000000000000004">
      <c r="G5126" s="1" t="s">
        <v>5369</v>
      </c>
      <c r="H5126">
        <v>0.96670467000000004</v>
      </c>
    </row>
    <row r="5127" spans="7:8" x14ac:dyDescent="0.55000000000000004">
      <c r="G5127" s="1" t="s">
        <v>5370</v>
      </c>
      <c r="H5127">
        <v>3.47315</v>
      </c>
    </row>
    <row r="5128" spans="7:8" x14ac:dyDescent="0.55000000000000004">
      <c r="G5128" s="1" t="s">
        <v>5371</v>
      </c>
      <c r="H5128">
        <v>1.23119</v>
      </c>
    </row>
    <row r="5129" spans="7:8" x14ac:dyDescent="0.55000000000000004">
      <c r="G5129" s="1" t="s">
        <v>5372</v>
      </c>
      <c r="H5129">
        <v>3.9028451</v>
      </c>
    </row>
    <row r="5130" spans="7:8" x14ac:dyDescent="0.55000000000000004">
      <c r="G5130" s="1" t="s">
        <v>5373</v>
      </c>
      <c r="H5130">
        <v>2.3500257000000002</v>
      </c>
    </row>
    <row r="5131" spans="7:8" x14ac:dyDescent="0.55000000000000004">
      <c r="G5131" s="1" t="s">
        <v>5374</v>
      </c>
      <c r="H5131">
        <v>0</v>
      </c>
    </row>
    <row r="5132" spans="7:8" x14ac:dyDescent="0.55000000000000004">
      <c r="G5132" s="1" t="s">
        <v>5375</v>
      </c>
      <c r="H5132">
        <v>3.1854675000000001</v>
      </c>
    </row>
    <row r="5133" spans="7:8" x14ac:dyDescent="0.55000000000000004">
      <c r="G5133" s="1" t="s">
        <v>5376</v>
      </c>
      <c r="H5133">
        <v>0.40755629999999998</v>
      </c>
    </row>
    <row r="5134" spans="7:8" x14ac:dyDescent="0.55000000000000004">
      <c r="G5134" s="1" t="s">
        <v>5377</v>
      </c>
      <c r="H5134">
        <v>0</v>
      </c>
    </row>
    <row r="5135" spans="7:8" x14ac:dyDescent="0.55000000000000004">
      <c r="G5135" s="1" t="s">
        <v>5378</v>
      </c>
      <c r="H5135">
        <v>1.6485951999999999</v>
      </c>
    </row>
    <row r="5136" spans="7:8" x14ac:dyDescent="0.55000000000000004">
      <c r="G5136" s="1" t="s">
        <v>5379</v>
      </c>
      <c r="H5136">
        <v>0.76530295999999998</v>
      </c>
    </row>
    <row r="5137" spans="7:8" x14ac:dyDescent="0.55000000000000004">
      <c r="G5137" s="1" t="s">
        <v>5380</v>
      </c>
      <c r="H5137">
        <v>0.26867107000000001</v>
      </c>
    </row>
    <row r="5138" spans="7:8" x14ac:dyDescent="0.55000000000000004">
      <c r="G5138" s="1" t="s">
        <v>5381</v>
      </c>
      <c r="H5138">
        <v>0.66125584000000004</v>
      </c>
    </row>
    <row r="5139" spans="7:8" x14ac:dyDescent="0.55000000000000004">
      <c r="G5139" s="1" t="s">
        <v>5382</v>
      </c>
      <c r="H5139">
        <v>0</v>
      </c>
    </row>
    <row r="5140" spans="7:8" x14ac:dyDescent="0.55000000000000004">
      <c r="G5140" s="1" t="s">
        <v>5383</v>
      </c>
      <c r="H5140">
        <v>3.1342409999999998</v>
      </c>
    </row>
    <row r="5141" spans="7:8" x14ac:dyDescent="0.55000000000000004">
      <c r="G5141" s="1" t="s">
        <v>5384</v>
      </c>
      <c r="H5141">
        <v>1.0128253</v>
      </c>
    </row>
    <row r="5142" spans="7:8" x14ac:dyDescent="0.55000000000000004">
      <c r="G5142" s="1" t="s">
        <v>5385</v>
      </c>
      <c r="H5142">
        <v>1.5971109000000001</v>
      </c>
    </row>
    <row r="5143" spans="7:8" x14ac:dyDescent="0.55000000000000004">
      <c r="G5143" s="1" t="s">
        <v>5386</v>
      </c>
      <c r="H5143">
        <v>4.4298124000000001E-2</v>
      </c>
    </row>
    <row r="5144" spans="7:8" x14ac:dyDescent="0.55000000000000004">
      <c r="G5144" s="1" t="s">
        <v>5387</v>
      </c>
      <c r="H5144">
        <v>4.5603332999999999</v>
      </c>
    </row>
    <row r="5145" spans="7:8" x14ac:dyDescent="0.55000000000000004">
      <c r="G5145" s="1" t="s">
        <v>5388</v>
      </c>
      <c r="H5145">
        <v>2.2517836</v>
      </c>
    </row>
    <row r="5146" spans="7:8" x14ac:dyDescent="0.55000000000000004">
      <c r="G5146" s="1" t="s">
        <v>5389</v>
      </c>
      <c r="H5146">
        <v>2.5474405</v>
      </c>
    </row>
    <row r="5147" spans="7:8" x14ac:dyDescent="0.55000000000000004">
      <c r="G5147" s="1" t="s">
        <v>5390</v>
      </c>
      <c r="H5147">
        <v>2.5542113999999998</v>
      </c>
    </row>
    <row r="5148" spans="7:8" x14ac:dyDescent="0.55000000000000004">
      <c r="G5148" s="1" t="s">
        <v>5391</v>
      </c>
      <c r="H5148">
        <v>0</v>
      </c>
    </row>
    <row r="5149" spans="7:8" x14ac:dyDescent="0.55000000000000004">
      <c r="G5149" s="1" t="s">
        <v>5392</v>
      </c>
      <c r="H5149">
        <v>3.1552530000000001</v>
      </c>
    </row>
    <row r="5150" spans="7:8" x14ac:dyDescent="0.55000000000000004">
      <c r="G5150" s="1" t="s">
        <v>5393</v>
      </c>
      <c r="H5150">
        <v>2.6117837000000002</v>
      </c>
    </row>
    <row r="5151" spans="7:8" x14ac:dyDescent="0.55000000000000004">
      <c r="G5151" s="1" t="s">
        <v>5394</v>
      </c>
      <c r="H5151">
        <v>3.0987895000000001</v>
      </c>
    </row>
    <row r="5152" spans="7:8" x14ac:dyDescent="0.55000000000000004">
      <c r="G5152" s="1" t="s">
        <v>5395</v>
      </c>
      <c r="H5152">
        <v>0.66296685</v>
      </c>
    </row>
    <row r="5153" spans="7:8" x14ac:dyDescent="0.55000000000000004">
      <c r="G5153" s="1" t="s">
        <v>5396</v>
      </c>
      <c r="H5153">
        <v>2.9372232</v>
      </c>
    </row>
    <row r="5154" spans="7:8" x14ac:dyDescent="0.55000000000000004">
      <c r="G5154" s="1" t="s">
        <v>5397</v>
      </c>
      <c r="H5154">
        <v>1.1471946</v>
      </c>
    </row>
    <row r="5155" spans="7:8" x14ac:dyDescent="0.55000000000000004">
      <c r="G5155" s="1" t="s">
        <v>5398</v>
      </c>
      <c r="H5155">
        <v>2.6598910999999998</v>
      </c>
    </row>
    <row r="5156" spans="7:8" x14ac:dyDescent="0.55000000000000004">
      <c r="G5156" s="1" t="s">
        <v>5399</v>
      </c>
      <c r="H5156">
        <v>0.47942240000000003</v>
      </c>
    </row>
    <row r="5157" spans="7:8" x14ac:dyDescent="0.55000000000000004">
      <c r="G5157" s="1" t="s">
        <v>5400</v>
      </c>
      <c r="H5157">
        <v>4.9943869999999997</v>
      </c>
    </row>
    <row r="5158" spans="7:8" x14ac:dyDescent="0.55000000000000004">
      <c r="G5158" s="1" t="s">
        <v>5401</v>
      </c>
      <c r="H5158">
        <v>1.9725139</v>
      </c>
    </row>
    <row r="5159" spans="7:8" x14ac:dyDescent="0.55000000000000004">
      <c r="G5159" s="1" t="s">
        <v>5402</v>
      </c>
      <c r="H5159">
        <v>2.162963</v>
      </c>
    </row>
    <row r="5160" spans="7:8" x14ac:dyDescent="0.55000000000000004">
      <c r="G5160" s="1" t="s">
        <v>5403</v>
      </c>
      <c r="H5160">
        <v>1.5371729999999999</v>
      </c>
    </row>
    <row r="5161" spans="7:8" x14ac:dyDescent="0.55000000000000004">
      <c r="G5161" s="1" t="s">
        <v>5404</v>
      </c>
      <c r="H5161">
        <v>1.5686336000000001</v>
      </c>
    </row>
    <row r="5162" spans="7:8" x14ac:dyDescent="0.55000000000000004">
      <c r="G5162" s="1" t="s">
        <v>5405</v>
      </c>
      <c r="H5162">
        <v>0</v>
      </c>
    </row>
    <row r="5163" spans="7:8" x14ac:dyDescent="0.55000000000000004">
      <c r="G5163" s="1" t="s">
        <v>5406</v>
      </c>
      <c r="H5163">
        <v>1.1177328</v>
      </c>
    </row>
    <row r="5164" spans="7:8" x14ac:dyDescent="0.55000000000000004">
      <c r="G5164" s="1" t="s">
        <v>5407</v>
      </c>
      <c r="H5164">
        <v>1.3910121</v>
      </c>
    </row>
    <row r="5165" spans="7:8" x14ac:dyDescent="0.55000000000000004">
      <c r="G5165" s="1" t="s">
        <v>5408</v>
      </c>
      <c r="H5165">
        <v>0.91185075000000004</v>
      </c>
    </row>
    <row r="5166" spans="7:8" x14ac:dyDescent="0.55000000000000004">
      <c r="G5166" s="1" t="s">
        <v>5409</v>
      </c>
      <c r="H5166">
        <v>0.35808489999999998</v>
      </c>
    </row>
    <row r="5167" spans="7:8" x14ac:dyDescent="0.55000000000000004">
      <c r="G5167" s="1" t="s">
        <v>5410</v>
      </c>
      <c r="H5167">
        <v>2.1037712000000002</v>
      </c>
    </row>
    <row r="5168" spans="7:8" x14ac:dyDescent="0.55000000000000004">
      <c r="G5168" s="1" t="s">
        <v>5411</v>
      </c>
      <c r="H5168">
        <v>0</v>
      </c>
    </row>
    <row r="5169" spans="7:8" x14ac:dyDescent="0.55000000000000004">
      <c r="G5169" s="1" t="s">
        <v>5412</v>
      </c>
      <c r="H5169">
        <v>2.4642103</v>
      </c>
    </row>
    <row r="5170" spans="7:8" x14ac:dyDescent="0.55000000000000004">
      <c r="G5170" s="1" t="s">
        <v>5413</v>
      </c>
      <c r="H5170">
        <v>2.3788893</v>
      </c>
    </row>
    <row r="5171" spans="7:8" x14ac:dyDescent="0.55000000000000004">
      <c r="G5171" s="1" t="s">
        <v>5414</v>
      </c>
      <c r="H5171">
        <v>1.7744321999999999</v>
      </c>
    </row>
    <row r="5172" spans="7:8" x14ac:dyDescent="0.55000000000000004">
      <c r="G5172" s="1" t="s">
        <v>5415</v>
      </c>
      <c r="H5172">
        <v>2.9185683999999998</v>
      </c>
    </row>
    <row r="5173" spans="7:8" x14ac:dyDescent="0.55000000000000004">
      <c r="G5173" s="1" t="s">
        <v>5416</v>
      </c>
      <c r="H5173">
        <v>7.77944E-2</v>
      </c>
    </row>
    <row r="5174" spans="7:8" x14ac:dyDescent="0.55000000000000004">
      <c r="G5174" s="1" t="s">
        <v>5417</v>
      </c>
      <c r="H5174">
        <v>0.35864901999999999</v>
      </c>
    </row>
    <row r="5175" spans="7:8" x14ac:dyDescent="0.55000000000000004">
      <c r="G5175" s="1" t="s">
        <v>5418</v>
      </c>
      <c r="H5175">
        <v>3.9490633000000002</v>
      </c>
    </row>
    <row r="5176" spans="7:8" x14ac:dyDescent="0.55000000000000004">
      <c r="G5176" s="1" t="s">
        <v>5419</v>
      </c>
      <c r="H5176">
        <v>1.1970931</v>
      </c>
    </row>
    <row r="5177" spans="7:8" x14ac:dyDescent="0.55000000000000004">
      <c r="G5177" s="1" t="s">
        <v>5420</v>
      </c>
      <c r="H5177">
        <v>0.40246885999999998</v>
      </c>
    </row>
    <row r="5178" spans="7:8" x14ac:dyDescent="0.55000000000000004">
      <c r="G5178" s="1" t="s">
        <v>5421</v>
      </c>
      <c r="H5178">
        <v>3.0503746999999999</v>
      </c>
    </row>
    <row r="5179" spans="7:8" x14ac:dyDescent="0.55000000000000004">
      <c r="G5179" s="1" t="s">
        <v>5422</v>
      </c>
      <c r="H5179">
        <v>3.9707590000000001</v>
      </c>
    </row>
    <row r="5180" spans="7:8" x14ac:dyDescent="0.55000000000000004">
      <c r="G5180" s="1" t="s">
        <v>5423</v>
      </c>
      <c r="H5180">
        <v>3.0212555000000001</v>
      </c>
    </row>
    <row r="5181" spans="7:8" x14ac:dyDescent="0.55000000000000004">
      <c r="G5181" s="1" t="s">
        <v>5424</v>
      </c>
      <c r="H5181">
        <v>4.5209465</v>
      </c>
    </row>
    <row r="5182" spans="7:8" x14ac:dyDescent="0.55000000000000004">
      <c r="G5182" s="1" t="s">
        <v>5425</v>
      </c>
      <c r="H5182">
        <v>1.9051597</v>
      </c>
    </row>
    <row r="5183" spans="7:8" x14ac:dyDescent="0.55000000000000004">
      <c r="G5183" s="1" t="s">
        <v>5426</v>
      </c>
      <c r="H5183">
        <v>2.1201267000000001</v>
      </c>
    </row>
    <row r="5184" spans="7:8" x14ac:dyDescent="0.55000000000000004">
      <c r="G5184" s="1" t="s">
        <v>5427</v>
      </c>
      <c r="H5184">
        <v>3.1824824999999999</v>
      </c>
    </row>
    <row r="5185" spans="7:8" x14ac:dyDescent="0.55000000000000004">
      <c r="G5185" s="1" t="s">
        <v>5428</v>
      </c>
      <c r="H5185">
        <v>0.87063460000000004</v>
      </c>
    </row>
    <row r="5186" spans="7:8" x14ac:dyDescent="0.55000000000000004">
      <c r="G5186" s="1" t="s">
        <v>5429</v>
      </c>
      <c r="H5186">
        <v>1.7199408</v>
      </c>
    </row>
    <row r="5187" spans="7:8" x14ac:dyDescent="0.55000000000000004">
      <c r="G5187" s="1" t="s">
        <v>5430</v>
      </c>
      <c r="H5187">
        <v>4.2696414000000003</v>
      </c>
    </row>
    <row r="5188" spans="7:8" x14ac:dyDescent="0.55000000000000004">
      <c r="G5188" s="1" t="s">
        <v>5431</v>
      </c>
      <c r="H5188">
        <v>3.2103803000000002</v>
      </c>
    </row>
    <row r="5189" spans="7:8" x14ac:dyDescent="0.55000000000000004">
      <c r="G5189" s="1" t="s">
        <v>5432</v>
      </c>
      <c r="H5189">
        <v>1.8059824</v>
      </c>
    </row>
    <row r="5190" spans="7:8" x14ac:dyDescent="0.55000000000000004">
      <c r="G5190" s="1" t="s">
        <v>5433</v>
      </c>
      <c r="H5190">
        <v>1.0984782</v>
      </c>
    </row>
    <row r="5191" spans="7:8" x14ac:dyDescent="0.55000000000000004">
      <c r="G5191" s="1" t="s">
        <v>5434</v>
      </c>
      <c r="H5191">
        <v>3.1213226000000001</v>
      </c>
    </row>
    <row r="5192" spans="7:8" x14ac:dyDescent="0.55000000000000004">
      <c r="G5192" s="1" t="s">
        <v>5435</v>
      </c>
      <c r="H5192">
        <v>2.3657691000000001</v>
      </c>
    </row>
    <row r="5193" spans="7:8" x14ac:dyDescent="0.55000000000000004">
      <c r="G5193" s="1" t="s">
        <v>5436</v>
      </c>
      <c r="H5193">
        <v>0.788717</v>
      </c>
    </row>
    <row r="5194" spans="7:8" x14ac:dyDescent="0.55000000000000004">
      <c r="G5194" s="1" t="s">
        <v>5437</v>
      </c>
      <c r="H5194">
        <v>2.0901600999999999</v>
      </c>
    </row>
    <row r="5195" spans="7:8" x14ac:dyDescent="0.55000000000000004">
      <c r="G5195" s="1" t="s">
        <v>5438</v>
      </c>
      <c r="H5195">
        <v>0.77929099999999996</v>
      </c>
    </row>
    <row r="5196" spans="7:8" x14ac:dyDescent="0.55000000000000004">
      <c r="G5196" s="1" t="s">
        <v>5439</v>
      </c>
      <c r="H5196">
        <v>0</v>
      </c>
    </row>
    <row r="5197" spans="7:8" x14ac:dyDescent="0.55000000000000004">
      <c r="G5197" s="1" t="s">
        <v>5440</v>
      </c>
      <c r="H5197">
        <v>2.1231483999999998</v>
      </c>
    </row>
    <row r="5198" spans="7:8" x14ac:dyDescent="0.55000000000000004">
      <c r="G5198" s="1" t="s">
        <v>5441</v>
      </c>
      <c r="H5198">
        <v>1.9712569</v>
      </c>
    </row>
    <row r="5199" spans="7:8" x14ac:dyDescent="0.55000000000000004">
      <c r="G5199" s="1" t="s">
        <v>5442</v>
      </c>
      <c r="H5199">
        <v>1.0775079000000001</v>
      </c>
    </row>
    <row r="5200" spans="7:8" x14ac:dyDescent="0.55000000000000004">
      <c r="G5200" s="1" t="s">
        <v>5443</v>
      </c>
      <c r="H5200">
        <v>0.53103774999999998</v>
      </c>
    </row>
    <row r="5201" spans="7:8" x14ac:dyDescent="0.55000000000000004">
      <c r="G5201" s="1" t="s">
        <v>5444</v>
      </c>
      <c r="H5201">
        <v>1.8532881999999999</v>
      </c>
    </row>
    <row r="5202" spans="7:8" x14ac:dyDescent="0.55000000000000004">
      <c r="G5202" s="1" t="s">
        <v>5445</v>
      </c>
      <c r="H5202">
        <v>2.5166526</v>
      </c>
    </row>
    <row r="5203" spans="7:8" x14ac:dyDescent="0.55000000000000004">
      <c r="G5203" s="1" t="s">
        <v>5446</v>
      </c>
      <c r="H5203">
        <v>1.5833571</v>
      </c>
    </row>
    <row r="5204" spans="7:8" x14ac:dyDescent="0.55000000000000004">
      <c r="G5204" s="1" t="s">
        <v>5447</v>
      </c>
      <c r="H5204">
        <v>1.6406293999999999</v>
      </c>
    </row>
    <row r="5205" spans="7:8" x14ac:dyDescent="0.55000000000000004">
      <c r="G5205" s="1" t="s">
        <v>5448</v>
      </c>
      <c r="H5205">
        <v>1.1383688000000001</v>
      </c>
    </row>
    <row r="5206" spans="7:8" x14ac:dyDescent="0.55000000000000004">
      <c r="G5206" s="1" t="s">
        <v>5449</v>
      </c>
      <c r="H5206">
        <v>0.15830024000000001</v>
      </c>
    </row>
    <row r="5207" spans="7:8" x14ac:dyDescent="0.55000000000000004">
      <c r="G5207" s="1" t="s">
        <v>5450</v>
      </c>
      <c r="H5207">
        <v>6.2920939999999995E-2</v>
      </c>
    </row>
    <row r="5208" spans="7:8" x14ac:dyDescent="0.55000000000000004">
      <c r="G5208" s="1" t="s">
        <v>5451</v>
      </c>
      <c r="H5208">
        <v>0</v>
      </c>
    </row>
    <row r="5209" spans="7:8" x14ac:dyDescent="0.55000000000000004">
      <c r="G5209" s="1" t="s">
        <v>5452</v>
      </c>
      <c r="H5209">
        <v>0.60015909999999995</v>
      </c>
    </row>
    <row r="5210" spans="7:8" x14ac:dyDescent="0.55000000000000004">
      <c r="G5210" s="1" t="s">
        <v>5453</v>
      </c>
      <c r="H5210">
        <v>0.75933075000000005</v>
      </c>
    </row>
    <row r="5211" spans="7:8" x14ac:dyDescent="0.55000000000000004">
      <c r="G5211" s="1" t="s">
        <v>5454</v>
      </c>
      <c r="H5211">
        <v>0</v>
      </c>
    </row>
    <row r="5212" spans="7:8" x14ac:dyDescent="0.55000000000000004">
      <c r="G5212" s="1" t="s">
        <v>5455</v>
      </c>
      <c r="H5212">
        <v>2.5029194000000001</v>
      </c>
    </row>
    <row r="5213" spans="7:8" x14ac:dyDescent="0.55000000000000004">
      <c r="G5213" s="1" t="s">
        <v>5456</v>
      </c>
      <c r="H5213">
        <v>5.9083914999999996</v>
      </c>
    </row>
    <row r="5214" spans="7:8" x14ac:dyDescent="0.55000000000000004">
      <c r="G5214" s="1" t="s">
        <v>5457</v>
      </c>
      <c r="H5214">
        <v>3.5223608</v>
      </c>
    </row>
    <row r="5215" spans="7:8" x14ac:dyDescent="0.55000000000000004">
      <c r="G5215" s="1" t="s">
        <v>5458</v>
      </c>
      <c r="H5215">
        <v>3.0426544999999998</v>
      </c>
    </row>
    <row r="5216" spans="7:8" x14ac:dyDescent="0.55000000000000004">
      <c r="G5216" s="1" t="s">
        <v>5459</v>
      </c>
      <c r="H5216">
        <v>4.2425309999999996</v>
      </c>
    </row>
    <row r="5217" spans="7:8" x14ac:dyDescent="0.55000000000000004">
      <c r="G5217" s="1" t="s">
        <v>5460</v>
      </c>
      <c r="H5217">
        <v>4.0944776999999997</v>
      </c>
    </row>
    <row r="5218" spans="7:8" x14ac:dyDescent="0.55000000000000004">
      <c r="G5218" s="1" t="s">
        <v>5461</v>
      </c>
      <c r="H5218">
        <v>1.9091765999999999</v>
      </c>
    </row>
    <row r="5219" spans="7:8" x14ac:dyDescent="0.55000000000000004">
      <c r="G5219" s="1" t="s">
        <v>5462</v>
      </c>
      <c r="H5219">
        <v>3.7997610000000002</v>
      </c>
    </row>
    <row r="5220" spans="7:8" x14ac:dyDescent="0.55000000000000004">
      <c r="G5220" s="1" t="s">
        <v>5463</v>
      </c>
      <c r="H5220">
        <v>4.9633006999999996</v>
      </c>
    </row>
    <row r="5221" spans="7:8" x14ac:dyDescent="0.55000000000000004">
      <c r="G5221" s="1" t="s">
        <v>5464</v>
      </c>
      <c r="H5221">
        <v>2.4944036000000001</v>
      </c>
    </row>
    <row r="5222" spans="7:8" x14ac:dyDescent="0.55000000000000004">
      <c r="G5222" s="1" t="s">
        <v>5465</v>
      </c>
      <c r="H5222">
        <v>4.0805429999999996</v>
      </c>
    </row>
    <row r="5223" spans="7:8" x14ac:dyDescent="0.55000000000000004">
      <c r="G5223" s="1" t="s">
        <v>5466</v>
      </c>
      <c r="H5223">
        <v>0</v>
      </c>
    </row>
    <row r="5224" spans="7:8" x14ac:dyDescent="0.55000000000000004">
      <c r="G5224" s="1" t="s">
        <v>5467</v>
      </c>
      <c r="H5224">
        <v>5.0159399999999996</v>
      </c>
    </row>
    <row r="5225" spans="7:8" x14ac:dyDescent="0.55000000000000004">
      <c r="G5225" s="1" t="s">
        <v>5468</v>
      </c>
      <c r="H5225">
        <v>1.2930245</v>
      </c>
    </row>
    <row r="5226" spans="7:8" x14ac:dyDescent="0.55000000000000004">
      <c r="G5226" s="1" t="s">
        <v>5469</v>
      </c>
      <c r="H5226">
        <v>1.7321119</v>
      </c>
    </row>
    <row r="5227" spans="7:8" x14ac:dyDescent="0.55000000000000004">
      <c r="G5227" s="1" t="s">
        <v>5470</v>
      </c>
      <c r="H5227">
        <v>0</v>
      </c>
    </row>
    <row r="5228" spans="7:8" x14ac:dyDescent="0.55000000000000004">
      <c r="G5228" s="1" t="s">
        <v>5471</v>
      </c>
      <c r="H5228">
        <v>0</v>
      </c>
    </row>
    <row r="5229" spans="7:8" x14ac:dyDescent="0.55000000000000004">
      <c r="G5229" s="1" t="s">
        <v>5472</v>
      </c>
      <c r="H5229">
        <v>0</v>
      </c>
    </row>
    <row r="5230" spans="7:8" x14ac:dyDescent="0.55000000000000004">
      <c r="G5230" s="1" t="s">
        <v>5473</v>
      </c>
      <c r="H5230">
        <v>1.8418592</v>
      </c>
    </row>
    <row r="5231" spans="7:8" x14ac:dyDescent="0.55000000000000004">
      <c r="G5231" s="1" t="s">
        <v>5474</v>
      </c>
      <c r="H5231">
        <v>1.9263697</v>
      </c>
    </row>
    <row r="5232" spans="7:8" x14ac:dyDescent="0.55000000000000004">
      <c r="G5232" s="1" t="s">
        <v>5475</v>
      </c>
      <c r="H5232">
        <v>0.46281709999999998</v>
      </c>
    </row>
    <row r="5233" spans="7:8" x14ac:dyDescent="0.55000000000000004">
      <c r="G5233" s="1" t="s">
        <v>5476</v>
      </c>
      <c r="H5233">
        <v>1.4486368000000001</v>
      </c>
    </row>
    <row r="5234" spans="7:8" x14ac:dyDescent="0.55000000000000004">
      <c r="G5234" s="1" t="s">
        <v>5477</v>
      </c>
      <c r="H5234">
        <v>1.6592594000000001</v>
      </c>
    </row>
    <row r="5235" spans="7:8" x14ac:dyDescent="0.55000000000000004">
      <c r="G5235" s="1" t="s">
        <v>5478</v>
      </c>
      <c r="H5235">
        <v>3.5270190000000001</v>
      </c>
    </row>
    <row r="5236" spans="7:8" x14ac:dyDescent="0.55000000000000004">
      <c r="G5236" s="1" t="s">
        <v>5479</v>
      </c>
      <c r="H5236">
        <v>0.31645625999999999</v>
      </c>
    </row>
    <row r="5237" spans="7:8" x14ac:dyDescent="0.55000000000000004">
      <c r="G5237" s="1" t="s">
        <v>5480</v>
      </c>
      <c r="H5237">
        <v>0</v>
      </c>
    </row>
    <row r="5238" spans="7:8" x14ac:dyDescent="0.55000000000000004">
      <c r="G5238" s="1" t="s">
        <v>5481</v>
      </c>
      <c r="H5238">
        <v>1.5630710999999999</v>
      </c>
    </row>
    <row r="5239" spans="7:8" x14ac:dyDescent="0.55000000000000004">
      <c r="G5239" s="1" t="s">
        <v>5482</v>
      </c>
      <c r="H5239">
        <v>0</v>
      </c>
    </row>
    <row r="5240" spans="7:8" x14ac:dyDescent="0.55000000000000004">
      <c r="G5240" s="1" t="s">
        <v>5483</v>
      </c>
      <c r="H5240">
        <v>0.91495539999999997</v>
      </c>
    </row>
    <row r="5241" spans="7:8" x14ac:dyDescent="0.55000000000000004">
      <c r="G5241" s="1" t="s">
        <v>5484</v>
      </c>
      <c r="H5241">
        <v>2.2819462000000001</v>
      </c>
    </row>
    <row r="5242" spans="7:8" x14ac:dyDescent="0.55000000000000004">
      <c r="G5242" s="1" t="s">
        <v>5485</v>
      </c>
      <c r="H5242">
        <v>1.7286379000000001</v>
      </c>
    </row>
    <row r="5243" spans="7:8" x14ac:dyDescent="0.55000000000000004">
      <c r="G5243" s="1" t="s">
        <v>5486</v>
      </c>
      <c r="H5243">
        <v>7.4221314999999999</v>
      </c>
    </row>
    <row r="5244" spans="7:8" x14ac:dyDescent="0.55000000000000004">
      <c r="G5244" s="1" t="s">
        <v>5487</v>
      </c>
      <c r="H5244">
        <v>0.76094896000000001</v>
      </c>
    </row>
    <row r="5245" spans="7:8" x14ac:dyDescent="0.55000000000000004">
      <c r="G5245" s="1" t="s">
        <v>5488</v>
      </c>
      <c r="H5245">
        <v>4.4973726000000003</v>
      </c>
    </row>
    <row r="5246" spans="7:8" x14ac:dyDescent="0.55000000000000004">
      <c r="G5246" s="1" t="s">
        <v>5489</v>
      </c>
      <c r="H5246">
        <v>3.4509354000000001</v>
      </c>
    </row>
    <row r="5247" spans="7:8" x14ac:dyDescent="0.55000000000000004">
      <c r="G5247" s="1" t="s">
        <v>5490</v>
      </c>
      <c r="H5247">
        <v>2.7493650000000001</v>
      </c>
    </row>
    <row r="5248" spans="7:8" x14ac:dyDescent="0.55000000000000004">
      <c r="G5248" s="1" t="s">
        <v>5491</v>
      </c>
      <c r="H5248">
        <v>3.9605627000000001</v>
      </c>
    </row>
    <row r="5249" spans="7:8" x14ac:dyDescent="0.55000000000000004">
      <c r="G5249" s="1" t="s">
        <v>5492</v>
      </c>
      <c r="H5249">
        <v>2.8397549999999998</v>
      </c>
    </row>
    <row r="5250" spans="7:8" x14ac:dyDescent="0.55000000000000004">
      <c r="G5250" s="1" t="s">
        <v>5493</v>
      </c>
      <c r="H5250">
        <v>2.6775890000000002</v>
      </c>
    </row>
    <row r="5251" spans="7:8" x14ac:dyDescent="0.55000000000000004">
      <c r="G5251" s="1" t="s">
        <v>5494</v>
      </c>
      <c r="H5251">
        <v>0.83069389999999999</v>
      </c>
    </row>
    <row r="5252" spans="7:8" x14ac:dyDescent="0.55000000000000004">
      <c r="G5252" s="1" t="s">
        <v>5495</v>
      </c>
      <c r="H5252">
        <v>3.2179205</v>
      </c>
    </row>
    <row r="5253" spans="7:8" x14ac:dyDescent="0.55000000000000004">
      <c r="G5253" s="1" t="s">
        <v>5496</v>
      </c>
      <c r="H5253">
        <v>0</v>
      </c>
    </row>
    <row r="5254" spans="7:8" x14ac:dyDescent="0.55000000000000004">
      <c r="G5254" s="1" t="s">
        <v>5497</v>
      </c>
      <c r="H5254">
        <v>1.5656682</v>
      </c>
    </row>
    <row r="5255" spans="7:8" x14ac:dyDescent="0.55000000000000004">
      <c r="G5255" s="1" t="s">
        <v>5498</v>
      </c>
      <c r="H5255">
        <v>0.81187134999999999</v>
      </c>
    </row>
    <row r="5256" spans="7:8" x14ac:dyDescent="0.55000000000000004">
      <c r="G5256" s="1" t="s">
        <v>5499</v>
      </c>
      <c r="H5256">
        <v>1.9182798999999999</v>
      </c>
    </row>
    <row r="5257" spans="7:8" x14ac:dyDescent="0.55000000000000004">
      <c r="G5257" s="1" t="s">
        <v>5500</v>
      </c>
      <c r="H5257">
        <v>0</v>
      </c>
    </row>
    <row r="5258" spans="7:8" x14ac:dyDescent="0.55000000000000004">
      <c r="G5258" s="1" t="s">
        <v>5501</v>
      </c>
      <c r="H5258">
        <v>2.4739089999999999</v>
      </c>
    </row>
    <row r="5259" spans="7:8" x14ac:dyDescent="0.55000000000000004">
      <c r="G5259" s="1" t="s">
        <v>5502</v>
      </c>
      <c r="H5259">
        <v>3.4677114000000002</v>
      </c>
    </row>
    <row r="5260" spans="7:8" x14ac:dyDescent="0.55000000000000004">
      <c r="G5260" s="1" t="s">
        <v>5503</v>
      </c>
      <c r="H5260">
        <v>0.85129195000000002</v>
      </c>
    </row>
    <row r="5261" spans="7:8" x14ac:dyDescent="0.55000000000000004">
      <c r="G5261" s="1" t="s">
        <v>5504</v>
      </c>
      <c r="H5261">
        <v>0.99898569999999998</v>
      </c>
    </row>
    <row r="5262" spans="7:8" x14ac:dyDescent="0.55000000000000004">
      <c r="G5262" s="1" t="s">
        <v>5505</v>
      </c>
      <c r="H5262">
        <v>0.82448109999999997</v>
      </c>
    </row>
    <row r="5263" spans="7:8" x14ac:dyDescent="0.55000000000000004">
      <c r="G5263" s="1" t="s">
        <v>5506</v>
      </c>
      <c r="H5263">
        <v>1.2149957</v>
      </c>
    </row>
    <row r="5264" spans="7:8" x14ac:dyDescent="0.55000000000000004">
      <c r="G5264" s="1" t="s">
        <v>5507</v>
      </c>
      <c r="H5264">
        <v>0</v>
      </c>
    </row>
    <row r="5265" spans="7:8" x14ac:dyDescent="0.55000000000000004">
      <c r="G5265" s="1" t="s">
        <v>5508</v>
      </c>
      <c r="H5265">
        <v>0</v>
      </c>
    </row>
    <row r="5266" spans="7:8" x14ac:dyDescent="0.55000000000000004">
      <c r="G5266" s="1" t="s">
        <v>5509</v>
      </c>
      <c r="H5266">
        <v>0</v>
      </c>
    </row>
    <row r="5267" spans="7:8" x14ac:dyDescent="0.55000000000000004">
      <c r="G5267" s="1" t="s">
        <v>5510</v>
      </c>
      <c r="H5267">
        <v>0.37270462999999998</v>
      </c>
    </row>
    <row r="5268" spans="7:8" x14ac:dyDescent="0.55000000000000004">
      <c r="G5268" s="1" t="s">
        <v>5511</v>
      </c>
      <c r="H5268">
        <v>2.7487903</v>
      </c>
    </row>
    <row r="5269" spans="7:8" x14ac:dyDescent="0.55000000000000004">
      <c r="G5269" s="1" t="s">
        <v>5512</v>
      </c>
      <c r="H5269">
        <v>1.5050380999999999</v>
      </c>
    </row>
    <row r="5270" spans="7:8" x14ac:dyDescent="0.55000000000000004">
      <c r="G5270" s="1" t="s">
        <v>5513</v>
      </c>
      <c r="H5270">
        <v>3.5252829000000001</v>
      </c>
    </row>
    <row r="5271" spans="7:8" x14ac:dyDescent="0.55000000000000004">
      <c r="G5271" s="1" t="s">
        <v>5514</v>
      </c>
      <c r="H5271">
        <v>3.0708093999999999</v>
      </c>
    </row>
    <row r="5272" spans="7:8" x14ac:dyDescent="0.55000000000000004">
      <c r="G5272" s="1" t="s">
        <v>5515</v>
      </c>
      <c r="H5272">
        <v>0.75117100000000003</v>
      </c>
    </row>
    <row r="5273" spans="7:8" x14ac:dyDescent="0.55000000000000004">
      <c r="G5273" s="1" t="s">
        <v>5516</v>
      </c>
      <c r="H5273">
        <v>0</v>
      </c>
    </row>
    <row r="5274" spans="7:8" x14ac:dyDescent="0.55000000000000004">
      <c r="G5274" s="1" t="s">
        <v>5517</v>
      </c>
      <c r="H5274">
        <v>1.8311360000000001</v>
      </c>
    </row>
    <row r="5275" spans="7:8" x14ac:dyDescent="0.55000000000000004">
      <c r="G5275" s="1" t="s">
        <v>5518</v>
      </c>
      <c r="H5275">
        <v>1.4929867000000001</v>
      </c>
    </row>
    <row r="5276" spans="7:8" x14ac:dyDescent="0.55000000000000004">
      <c r="G5276" s="1" t="s">
        <v>5519</v>
      </c>
      <c r="H5276">
        <v>0.67961669999999996</v>
      </c>
    </row>
    <row r="5277" spans="7:8" x14ac:dyDescent="0.55000000000000004">
      <c r="G5277" s="1" t="s">
        <v>5520</v>
      </c>
      <c r="H5277">
        <v>0.41506374000000001</v>
      </c>
    </row>
    <row r="5278" spans="7:8" x14ac:dyDescent="0.55000000000000004">
      <c r="G5278" s="1" t="s">
        <v>5523</v>
      </c>
      <c r="H5278">
        <v>1.3926253</v>
      </c>
    </row>
    <row r="5279" spans="7:8" x14ac:dyDescent="0.55000000000000004">
      <c r="G5279" s="1" t="s">
        <v>5524</v>
      </c>
      <c r="H5279">
        <v>0</v>
      </c>
    </row>
    <row r="5280" spans="7:8" x14ac:dyDescent="0.55000000000000004">
      <c r="G5280" s="1" t="s">
        <v>5525</v>
      </c>
      <c r="H5280">
        <v>0</v>
      </c>
    </row>
    <row r="5281" spans="7:8" x14ac:dyDescent="0.55000000000000004">
      <c r="G5281" s="1" t="s">
        <v>5526</v>
      </c>
      <c r="H5281">
        <v>0</v>
      </c>
    </row>
    <row r="5282" spans="7:8" x14ac:dyDescent="0.55000000000000004">
      <c r="G5282" s="1" t="s">
        <v>5527</v>
      </c>
      <c r="H5282">
        <v>0</v>
      </c>
    </row>
    <row r="5283" spans="7:8" x14ac:dyDescent="0.55000000000000004">
      <c r="G5283" s="1" t="s">
        <v>5528</v>
      </c>
      <c r="H5283">
        <v>0</v>
      </c>
    </row>
    <row r="5284" spans="7:8" x14ac:dyDescent="0.55000000000000004">
      <c r="G5284" s="1" t="s">
        <v>5529</v>
      </c>
      <c r="H5284">
        <v>0</v>
      </c>
    </row>
    <row r="5285" spans="7:8" x14ac:dyDescent="0.55000000000000004">
      <c r="G5285" s="1" t="s">
        <v>5530</v>
      </c>
      <c r="H5285">
        <v>0</v>
      </c>
    </row>
    <row r="5286" spans="7:8" x14ac:dyDescent="0.55000000000000004">
      <c r="G5286" s="1" t="s">
        <v>5531</v>
      </c>
      <c r="H5286">
        <v>0</v>
      </c>
    </row>
    <row r="5287" spans="7:8" x14ac:dyDescent="0.55000000000000004">
      <c r="G5287" s="1" t="s">
        <v>5532</v>
      </c>
      <c r="H5287">
        <v>0</v>
      </c>
    </row>
    <row r="5288" spans="7:8" x14ac:dyDescent="0.55000000000000004">
      <c r="G5288" s="1" t="s">
        <v>5533</v>
      </c>
      <c r="H5288">
        <v>0.52811339999999996</v>
      </c>
    </row>
    <row r="5289" spans="7:8" x14ac:dyDescent="0.55000000000000004">
      <c r="G5289" s="1" t="s">
        <v>5534</v>
      </c>
      <c r="H5289">
        <v>0</v>
      </c>
    </row>
    <row r="5290" spans="7:8" x14ac:dyDescent="0.55000000000000004">
      <c r="G5290" s="1" t="s">
        <v>5535</v>
      </c>
      <c r="H5290">
        <v>0.43554739999999997</v>
      </c>
    </row>
    <row r="5291" spans="7:8" x14ac:dyDescent="0.55000000000000004">
      <c r="G5291" s="1" t="s">
        <v>5536</v>
      </c>
      <c r="H5291">
        <v>2.6630864000000001</v>
      </c>
    </row>
    <row r="5292" spans="7:8" x14ac:dyDescent="0.55000000000000004">
      <c r="G5292" s="1" t="s">
        <v>5537</v>
      </c>
      <c r="H5292">
        <v>0</v>
      </c>
    </row>
    <row r="5293" spans="7:8" x14ac:dyDescent="0.55000000000000004">
      <c r="G5293" s="1" t="s">
        <v>5538</v>
      </c>
      <c r="H5293">
        <v>0</v>
      </c>
    </row>
    <row r="5294" spans="7:8" x14ac:dyDescent="0.55000000000000004">
      <c r="G5294" s="1" t="s">
        <v>5539</v>
      </c>
      <c r="H5294">
        <v>0</v>
      </c>
    </row>
    <row r="5295" spans="7:8" x14ac:dyDescent="0.55000000000000004">
      <c r="G5295" s="1" t="s">
        <v>5540</v>
      </c>
      <c r="H5295">
        <v>4.0250910000000001E-2</v>
      </c>
    </row>
    <row r="5296" spans="7:8" x14ac:dyDescent="0.55000000000000004">
      <c r="G5296" s="1" t="s">
        <v>5541</v>
      </c>
      <c r="H5296">
        <v>0</v>
      </c>
    </row>
    <row r="5297" spans="7:8" x14ac:dyDescent="0.55000000000000004">
      <c r="G5297" s="1" t="s">
        <v>5542</v>
      </c>
      <c r="H5297">
        <v>0</v>
      </c>
    </row>
    <row r="5298" spans="7:8" x14ac:dyDescent="0.55000000000000004">
      <c r="G5298" s="1" t="s">
        <v>5543</v>
      </c>
      <c r="H5298">
        <v>0.10664384</v>
      </c>
    </row>
    <row r="5299" spans="7:8" x14ac:dyDescent="0.55000000000000004">
      <c r="G5299" s="1" t="s">
        <v>5544</v>
      </c>
      <c r="H5299">
        <v>0</v>
      </c>
    </row>
    <row r="5300" spans="7:8" x14ac:dyDescent="0.55000000000000004">
      <c r="G5300" s="1" t="s">
        <v>5545</v>
      </c>
      <c r="H5300">
        <v>0</v>
      </c>
    </row>
    <row r="5301" spans="7:8" x14ac:dyDescent="0.55000000000000004">
      <c r="G5301" s="1" t="s">
        <v>5546</v>
      </c>
      <c r="H5301">
        <v>0</v>
      </c>
    </row>
    <row r="5302" spans="7:8" x14ac:dyDescent="0.55000000000000004">
      <c r="G5302" s="1" t="s">
        <v>5547</v>
      </c>
      <c r="H5302">
        <v>3.7518907000000001</v>
      </c>
    </row>
    <row r="5303" spans="7:8" x14ac:dyDescent="0.55000000000000004">
      <c r="G5303" s="1" t="s">
        <v>5548</v>
      </c>
      <c r="H5303">
        <v>0</v>
      </c>
    </row>
    <row r="5304" spans="7:8" x14ac:dyDescent="0.55000000000000004">
      <c r="G5304" s="1" t="s">
        <v>5549</v>
      </c>
      <c r="H5304">
        <v>1.9022781</v>
      </c>
    </row>
    <row r="5305" spans="7:8" x14ac:dyDescent="0.55000000000000004">
      <c r="G5305" s="1" t="s">
        <v>5550</v>
      </c>
      <c r="H5305">
        <v>0.62148709999999996</v>
      </c>
    </row>
    <row r="5306" spans="7:8" x14ac:dyDescent="0.55000000000000004">
      <c r="G5306" s="1" t="s">
        <v>5551</v>
      </c>
      <c r="H5306">
        <v>0</v>
      </c>
    </row>
    <row r="5307" spans="7:8" x14ac:dyDescent="0.55000000000000004">
      <c r="G5307" s="1" t="s">
        <v>5552</v>
      </c>
      <c r="H5307">
        <v>0</v>
      </c>
    </row>
    <row r="5308" spans="7:8" x14ac:dyDescent="0.55000000000000004">
      <c r="G5308" s="1" t="s">
        <v>5553</v>
      </c>
      <c r="H5308">
        <v>0</v>
      </c>
    </row>
    <row r="5309" spans="7:8" x14ac:dyDescent="0.55000000000000004">
      <c r="G5309" s="1" t="s">
        <v>5554</v>
      </c>
      <c r="H5309">
        <v>0</v>
      </c>
    </row>
    <row r="5310" spans="7:8" x14ac:dyDescent="0.55000000000000004">
      <c r="G5310" s="1" t="s">
        <v>5555</v>
      </c>
      <c r="H5310">
        <v>0</v>
      </c>
    </row>
    <row r="5311" spans="7:8" x14ac:dyDescent="0.55000000000000004">
      <c r="G5311" s="1" t="s">
        <v>5556</v>
      </c>
      <c r="H5311">
        <v>0</v>
      </c>
    </row>
    <row r="5312" spans="7:8" x14ac:dyDescent="0.55000000000000004">
      <c r="G5312" s="1" t="s">
        <v>5557</v>
      </c>
      <c r="H5312">
        <v>1.2443074999999999</v>
      </c>
    </row>
    <row r="5313" spans="7:8" x14ac:dyDescent="0.55000000000000004">
      <c r="G5313" s="1" t="s">
        <v>5558</v>
      </c>
      <c r="H5313">
        <v>0</v>
      </c>
    </row>
    <row r="5314" spans="7:8" x14ac:dyDescent="0.55000000000000004">
      <c r="G5314" s="1" t="s">
        <v>5559</v>
      </c>
      <c r="H5314">
        <v>3.1743796</v>
      </c>
    </row>
    <row r="5315" spans="7:8" x14ac:dyDescent="0.55000000000000004">
      <c r="G5315" s="1" t="s">
        <v>5560</v>
      </c>
      <c r="H5315">
        <v>0</v>
      </c>
    </row>
    <row r="5316" spans="7:8" x14ac:dyDescent="0.55000000000000004">
      <c r="G5316" s="1" t="s">
        <v>5561</v>
      </c>
      <c r="H5316">
        <v>1.7584462000000001</v>
      </c>
    </row>
    <row r="5317" spans="7:8" x14ac:dyDescent="0.55000000000000004">
      <c r="G5317" s="1" t="s">
        <v>5562</v>
      </c>
      <c r="H5317">
        <v>0</v>
      </c>
    </row>
    <row r="5318" spans="7:8" x14ac:dyDescent="0.55000000000000004">
      <c r="G5318" s="1" t="s">
        <v>5563</v>
      </c>
      <c r="H5318">
        <v>0.10952157999999999</v>
      </c>
    </row>
    <row r="5319" spans="7:8" x14ac:dyDescent="0.55000000000000004">
      <c r="G5319" s="1" t="s">
        <v>5564</v>
      </c>
      <c r="H5319">
        <v>0</v>
      </c>
    </row>
    <row r="5320" spans="7:8" x14ac:dyDescent="0.55000000000000004">
      <c r="G5320" s="1" t="s">
        <v>5565</v>
      </c>
      <c r="H5320">
        <v>0</v>
      </c>
    </row>
    <row r="5321" spans="7:8" x14ac:dyDescent="0.55000000000000004">
      <c r="G5321" s="1" t="s">
        <v>5566</v>
      </c>
      <c r="H5321">
        <v>0</v>
      </c>
    </row>
    <row r="5322" spans="7:8" x14ac:dyDescent="0.55000000000000004">
      <c r="G5322" s="1" t="s">
        <v>5567</v>
      </c>
      <c r="H5322">
        <v>0</v>
      </c>
    </row>
    <row r="5323" spans="7:8" x14ac:dyDescent="0.55000000000000004">
      <c r="G5323" s="1" t="s">
        <v>5568</v>
      </c>
      <c r="H5323">
        <v>0</v>
      </c>
    </row>
    <row r="5324" spans="7:8" x14ac:dyDescent="0.55000000000000004">
      <c r="G5324" s="1" t="s">
        <v>5569</v>
      </c>
      <c r="H5324">
        <v>0</v>
      </c>
    </row>
    <row r="5325" spans="7:8" x14ac:dyDescent="0.55000000000000004">
      <c r="G5325" s="1" t="s">
        <v>5570</v>
      </c>
      <c r="H5325">
        <v>0</v>
      </c>
    </row>
    <row r="5326" spans="7:8" x14ac:dyDescent="0.55000000000000004">
      <c r="G5326" s="1" t="s">
        <v>5571</v>
      </c>
      <c r="H5326">
        <v>0</v>
      </c>
    </row>
    <row r="5327" spans="7:8" x14ac:dyDescent="0.55000000000000004">
      <c r="G5327" s="1" t="s">
        <v>5572</v>
      </c>
      <c r="H5327">
        <v>0</v>
      </c>
    </row>
    <row r="5328" spans="7:8" x14ac:dyDescent="0.55000000000000004">
      <c r="G5328" s="1" t="s">
        <v>5573</v>
      </c>
      <c r="H5328">
        <v>0</v>
      </c>
    </row>
    <row r="5329" spans="7:8" x14ac:dyDescent="0.55000000000000004">
      <c r="G5329" s="1" t="s">
        <v>5574</v>
      </c>
      <c r="H5329">
        <v>0</v>
      </c>
    </row>
    <row r="5330" spans="7:8" x14ac:dyDescent="0.55000000000000004">
      <c r="G5330" s="1" t="s">
        <v>5575</v>
      </c>
      <c r="H5330">
        <v>0</v>
      </c>
    </row>
    <row r="5331" spans="7:8" x14ac:dyDescent="0.55000000000000004">
      <c r="G5331" s="1" t="s">
        <v>5576</v>
      </c>
      <c r="H5331">
        <v>0</v>
      </c>
    </row>
    <row r="5332" spans="7:8" x14ac:dyDescent="0.55000000000000004">
      <c r="G5332" s="1" t="s">
        <v>5577</v>
      </c>
      <c r="H5332">
        <v>0</v>
      </c>
    </row>
    <row r="5333" spans="7:8" x14ac:dyDescent="0.55000000000000004">
      <c r="G5333" s="1" t="s">
        <v>5578</v>
      </c>
      <c r="H5333">
        <v>0</v>
      </c>
    </row>
    <row r="5334" spans="7:8" x14ac:dyDescent="0.55000000000000004">
      <c r="G5334" s="1" t="s">
        <v>5579</v>
      </c>
      <c r="H5334">
        <v>0</v>
      </c>
    </row>
    <row r="5335" spans="7:8" x14ac:dyDescent="0.55000000000000004">
      <c r="G5335" s="1" t="s">
        <v>5580</v>
      </c>
      <c r="H5335">
        <v>0</v>
      </c>
    </row>
    <row r="5336" spans="7:8" x14ac:dyDescent="0.55000000000000004">
      <c r="G5336" s="1" t="s">
        <v>5581</v>
      </c>
      <c r="H5336">
        <v>0</v>
      </c>
    </row>
    <row r="5337" spans="7:8" x14ac:dyDescent="0.55000000000000004">
      <c r="G5337" s="1" t="s">
        <v>5582</v>
      </c>
      <c r="H5337">
        <v>0</v>
      </c>
    </row>
    <row r="5338" spans="7:8" x14ac:dyDescent="0.55000000000000004">
      <c r="G5338" s="1" t="s">
        <v>5583</v>
      </c>
      <c r="H5338">
        <v>0</v>
      </c>
    </row>
    <row r="5339" spans="7:8" x14ac:dyDescent="0.55000000000000004">
      <c r="G5339" s="1" t="s">
        <v>5584</v>
      </c>
      <c r="H5339">
        <v>0</v>
      </c>
    </row>
    <row r="5340" spans="7:8" x14ac:dyDescent="0.55000000000000004">
      <c r="G5340" s="1" t="s">
        <v>5585</v>
      </c>
      <c r="H5340">
        <v>0.14451033999999999</v>
      </c>
    </row>
    <row r="5341" spans="7:8" x14ac:dyDescent="0.55000000000000004">
      <c r="G5341" s="1" t="s">
        <v>5586</v>
      </c>
      <c r="H5341">
        <v>0</v>
      </c>
    </row>
    <row r="5342" spans="7:8" x14ac:dyDescent="0.55000000000000004">
      <c r="G5342" s="1" t="s">
        <v>5587</v>
      </c>
      <c r="H5342">
        <v>0</v>
      </c>
    </row>
    <row r="5343" spans="7:8" x14ac:dyDescent="0.55000000000000004">
      <c r="G5343" s="1" t="s">
        <v>5588</v>
      </c>
      <c r="H5343">
        <v>0</v>
      </c>
    </row>
    <row r="5344" spans="7:8" x14ac:dyDescent="0.55000000000000004">
      <c r="G5344" s="1" t="s">
        <v>5589</v>
      </c>
      <c r="H5344">
        <v>0</v>
      </c>
    </row>
    <row r="5345" spans="7:8" x14ac:dyDescent="0.55000000000000004">
      <c r="G5345" s="1" t="s">
        <v>5590</v>
      </c>
      <c r="H5345">
        <v>0</v>
      </c>
    </row>
    <row r="5346" spans="7:8" x14ac:dyDescent="0.55000000000000004">
      <c r="G5346" s="1" t="s">
        <v>5591</v>
      </c>
      <c r="H5346">
        <v>0</v>
      </c>
    </row>
    <row r="5347" spans="7:8" x14ac:dyDescent="0.55000000000000004">
      <c r="G5347" s="1" t="s">
        <v>5592</v>
      </c>
      <c r="H5347">
        <v>0</v>
      </c>
    </row>
    <row r="5348" spans="7:8" x14ac:dyDescent="0.55000000000000004">
      <c r="G5348" s="1" t="s">
        <v>5593</v>
      </c>
      <c r="H5348">
        <v>0</v>
      </c>
    </row>
    <row r="5349" spans="7:8" x14ac:dyDescent="0.55000000000000004">
      <c r="G5349" s="1" t="s">
        <v>5594</v>
      </c>
      <c r="H5349">
        <v>9.1407909999999995E-2</v>
      </c>
    </row>
    <row r="5350" spans="7:8" x14ac:dyDescent="0.55000000000000004">
      <c r="G5350" s="1" t="s">
        <v>5595</v>
      </c>
      <c r="H5350">
        <v>1.3086886</v>
      </c>
    </row>
    <row r="5351" spans="7:8" x14ac:dyDescent="0.55000000000000004">
      <c r="G5351" s="1" t="s">
        <v>5596</v>
      </c>
      <c r="H5351">
        <v>0</v>
      </c>
    </row>
    <row r="5352" spans="7:8" x14ac:dyDescent="0.55000000000000004">
      <c r="G5352" s="1" t="s">
        <v>5597</v>
      </c>
      <c r="H5352">
        <v>0</v>
      </c>
    </row>
    <row r="5353" spans="7:8" x14ac:dyDescent="0.55000000000000004">
      <c r="G5353" s="1" t="s">
        <v>5598</v>
      </c>
      <c r="H5353">
        <v>0</v>
      </c>
    </row>
    <row r="5354" spans="7:8" x14ac:dyDescent="0.55000000000000004">
      <c r="G5354" s="1" t="s">
        <v>5599</v>
      </c>
      <c r="H5354">
        <v>0</v>
      </c>
    </row>
    <row r="5355" spans="7:8" x14ac:dyDescent="0.55000000000000004">
      <c r="G5355" s="1" t="s">
        <v>5600</v>
      </c>
      <c r="H5355">
        <v>0</v>
      </c>
    </row>
    <row r="5356" spans="7:8" x14ac:dyDescent="0.55000000000000004">
      <c r="G5356" s="1" t="s">
        <v>5601</v>
      </c>
      <c r="H5356">
        <v>0.91445869999999996</v>
      </c>
    </row>
    <row r="5357" spans="7:8" x14ac:dyDescent="0.55000000000000004">
      <c r="G5357" s="1" t="s">
        <v>5602</v>
      </c>
      <c r="H5357">
        <v>0</v>
      </c>
    </row>
    <row r="5358" spans="7:8" x14ac:dyDescent="0.55000000000000004">
      <c r="G5358" s="1" t="s">
        <v>5603</v>
      </c>
      <c r="H5358">
        <v>0</v>
      </c>
    </row>
    <row r="5359" spans="7:8" x14ac:dyDescent="0.55000000000000004">
      <c r="G5359" s="1" t="s">
        <v>5604</v>
      </c>
      <c r="H5359">
        <v>0.56985306999999996</v>
      </c>
    </row>
    <row r="5360" spans="7:8" x14ac:dyDescent="0.55000000000000004">
      <c r="G5360" s="1" t="s">
        <v>5605</v>
      </c>
      <c r="H5360">
        <v>0</v>
      </c>
    </row>
    <row r="5361" spans="7:8" x14ac:dyDescent="0.55000000000000004">
      <c r="G5361" s="1" t="s">
        <v>5606</v>
      </c>
      <c r="H5361">
        <v>0.16668195</v>
      </c>
    </row>
    <row r="5362" spans="7:8" x14ac:dyDescent="0.55000000000000004">
      <c r="G5362" s="1" t="s">
        <v>5607</v>
      </c>
      <c r="H5362">
        <v>1.4995000000000001</v>
      </c>
    </row>
    <row r="5363" spans="7:8" x14ac:dyDescent="0.55000000000000004">
      <c r="G5363" s="1" t="s">
        <v>5608</v>
      </c>
      <c r="H5363">
        <v>0</v>
      </c>
    </row>
    <row r="5364" spans="7:8" x14ac:dyDescent="0.55000000000000004">
      <c r="G5364" s="1" t="s">
        <v>5609</v>
      </c>
      <c r="H5364">
        <v>0</v>
      </c>
    </row>
    <row r="5365" spans="7:8" x14ac:dyDescent="0.55000000000000004">
      <c r="G5365" s="1" t="s">
        <v>5610</v>
      </c>
      <c r="H5365">
        <v>0</v>
      </c>
    </row>
    <row r="5366" spans="7:8" x14ac:dyDescent="0.55000000000000004">
      <c r="G5366" s="1" t="s">
        <v>5611</v>
      </c>
      <c r="H5366">
        <v>0</v>
      </c>
    </row>
    <row r="5367" spans="7:8" x14ac:dyDescent="0.55000000000000004">
      <c r="G5367" s="1" t="s">
        <v>5612</v>
      </c>
      <c r="H5367">
        <v>0</v>
      </c>
    </row>
    <row r="5368" spans="7:8" x14ac:dyDescent="0.55000000000000004">
      <c r="G5368" s="1" t="s">
        <v>5613</v>
      </c>
      <c r="H5368">
        <v>1.7916517000000001</v>
      </c>
    </row>
    <row r="5369" spans="7:8" x14ac:dyDescent="0.55000000000000004">
      <c r="G5369" s="1" t="s">
        <v>5614</v>
      </c>
      <c r="H5369">
        <v>0</v>
      </c>
    </row>
    <row r="5370" spans="7:8" x14ac:dyDescent="0.55000000000000004">
      <c r="G5370" s="1" t="s">
        <v>5615</v>
      </c>
      <c r="H5370">
        <v>0.17408261999999999</v>
      </c>
    </row>
    <row r="5371" spans="7:8" x14ac:dyDescent="0.55000000000000004">
      <c r="G5371" s="1" t="s">
        <v>5616</v>
      </c>
      <c r="H5371">
        <v>0</v>
      </c>
    </row>
    <row r="5372" spans="7:8" x14ac:dyDescent="0.55000000000000004">
      <c r="G5372" s="1" t="s">
        <v>5617</v>
      </c>
      <c r="H5372">
        <v>0</v>
      </c>
    </row>
    <row r="5373" spans="7:8" x14ac:dyDescent="0.55000000000000004">
      <c r="G5373" s="1" t="s">
        <v>5618</v>
      </c>
      <c r="H5373">
        <v>0</v>
      </c>
    </row>
    <row r="5374" spans="7:8" x14ac:dyDescent="0.55000000000000004">
      <c r="G5374" s="1" t="s">
        <v>5619</v>
      </c>
      <c r="H5374">
        <v>0</v>
      </c>
    </row>
    <row r="5375" spans="7:8" x14ac:dyDescent="0.55000000000000004">
      <c r="G5375" s="1" t="s">
        <v>5620</v>
      </c>
      <c r="H5375">
        <v>0</v>
      </c>
    </row>
    <row r="5376" spans="7:8" x14ac:dyDescent="0.55000000000000004">
      <c r="G5376" s="1" t="s">
        <v>5621</v>
      </c>
      <c r="H5376">
        <v>0</v>
      </c>
    </row>
    <row r="5377" spans="7:8" x14ac:dyDescent="0.55000000000000004">
      <c r="G5377" s="1" t="s">
        <v>5622</v>
      </c>
      <c r="H5377">
        <v>0</v>
      </c>
    </row>
    <row r="5378" spans="7:8" x14ac:dyDescent="0.55000000000000004">
      <c r="G5378" s="1" t="s">
        <v>5623</v>
      </c>
      <c r="H5378">
        <v>0</v>
      </c>
    </row>
    <row r="5379" spans="7:8" x14ac:dyDescent="0.55000000000000004">
      <c r="G5379" s="1" t="s">
        <v>5624</v>
      </c>
      <c r="H5379">
        <v>1.3549091</v>
      </c>
    </row>
    <row r="5380" spans="7:8" x14ac:dyDescent="0.55000000000000004">
      <c r="G5380" s="1" t="s">
        <v>5625</v>
      </c>
      <c r="H5380">
        <v>0</v>
      </c>
    </row>
    <row r="5381" spans="7:8" x14ac:dyDescent="0.55000000000000004">
      <c r="G5381" s="1" t="s">
        <v>5626</v>
      </c>
      <c r="H5381">
        <v>0.72225326000000001</v>
      </c>
    </row>
    <row r="5382" spans="7:8" x14ac:dyDescent="0.55000000000000004">
      <c r="G5382" s="1" t="s">
        <v>5627</v>
      </c>
      <c r="H5382">
        <v>1.5495656</v>
      </c>
    </row>
    <row r="5383" spans="7:8" x14ac:dyDescent="0.55000000000000004">
      <c r="G5383" s="1" t="s">
        <v>5628</v>
      </c>
      <c r="H5383">
        <v>0</v>
      </c>
    </row>
    <row r="5384" spans="7:8" x14ac:dyDescent="0.55000000000000004">
      <c r="G5384" s="1" t="s">
        <v>5631</v>
      </c>
      <c r="H5384">
        <v>1.1624814000000001</v>
      </c>
    </row>
    <row r="5385" spans="7:8" x14ac:dyDescent="0.55000000000000004">
      <c r="G5385" s="1" t="s">
        <v>5632</v>
      </c>
      <c r="H5385">
        <v>0</v>
      </c>
    </row>
    <row r="5386" spans="7:8" x14ac:dyDescent="0.55000000000000004">
      <c r="G5386" s="1" t="s">
        <v>5633</v>
      </c>
      <c r="H5386">
        <v>1.6986964</v>
      </c>
    </row>
    <row r="5387" spans="7:8" x14ac:dyDescent="0.55000000000000004">
      <c r="G5387" s="1" t="s">
        <v>5634</v>
      </c>
      <c r="H5387">
        <v>3.3521836</v>
      </c>
    </row>
    <row r="5388" spans="7:8" x14ac:dyDescent="0.55000000000000004">
      <c r="G5388" s="1" t="s">
        <v>5635</v>
      </c>
      <c r="H5388">
        <v>1.8727955000000001</v>
      </c>
    </row>
    <row r="5389" spans="7:8" x14ac:dyDescent="0.55000000000000004">
      <c r="G5389" s="1" t="s">
        <v>5636</v>
      </c>
      <c r="H5389">
        <v>0</v>
      </c>
    </row>
    <row r="5390" spans="7:8" x14ac:dyDescent="0.55000000000000004">
      <c r="G5390" s="1" t="s">
        <v>5637</v>
      </c>
      <c r="H5390">
        <v>2.9693035999999999</v>
      </c>
    </row>
    <row r="5391" spans="7:8" x14ac:dyDescent="0.55000000000000004">
      <c r="G5391" s="1" t="s">
        <v>5638</v>
      </c>
      <c r="H5391">
        <v>2.2667682</v>
      </c>
    </row>
    <row r="5392" spans="7:8" x14ac:dyDescent="0.55000000000000004">
      <c r="G5392" s="1" t="s">
        <v>5639</v>
      </c>
      <c r="H5392">
        <v>2.1627282999999999</v>
      </c>
    </row>
    <row r="5393" spans="7:8" x14ac:dyDescent="0.55000000000000004">
      <c r="G5393" s="1" t="s">
        <v>5640</v>
      </c>
      <c r="H5393">
        <v>1.1366666999999999</v>
      </c>
    </row>
    <row r="5394" spans="7:8" x14ac:dyDescent="0.55000000000000004">
      <c r="G5394" s="1" t="s">
        <v>5641</v>
      </c>
      <c r="H5394">
        <v>0</v>
      </c>
    </row>
    <row r="5395" spans="7:8" x14ac:dyDescent="0.55000000000000004">
      <c r="G5395" s="1" t="s">
        <v>5642</v>
      </c>
      <c r="H5395">
        <v>0.48261192000000003</v>
      </c>
    </row>
    <row r="5396" spans="7:8" x14ac:dyDescent="0.55000000000000004">
      <c r="G5396" s="1" t="s">
        <v>5643</v>
      </c>
      <c r="H5396">
        <v>0</v>
      </c>
    </row>
    <row r="5397" spans="7:8" x14ac:dyDescent="0.55000000000000004">
      <c r="G5397" s="1" t="s">
        <v>5644</v>
      </c>
      <c r="H5397">
        <v>2.3229791999999998</v>
      </c>
    </row>
    <row r="5398" spans="7:8" x14ac:dyDescent="0.55000000000000004">
      <c r="G5398" s="1" t="s">
        <v>5645</v>
      </c>
      <c r="H5398">
        <v>1.9714049999999999E-3</v>
      </c>
    </row>
    <row r="5399" spans="7:8" x14ac:dyDescent="0.55000000000000004">
      <c r="G5399" s="1" t="s">
        <v>5646</v>
      </c>
      <c r="H5399">
        <v>2.3313005000000002</v>
      </c>
    </row>
    <row r="5400" spans="7:8" x14ac:dyDescent="0.55000000000000004">
      <c r="G5400" s="1" t="s">
        <v>5647</v>
      </c>
      <c r="H5400">
        <v>0</v>
      </c>
    </row>
    <row r="5401" spans="7:8" x14ac:dyDescent="0.55000000000000004">
      <c r="G5401" s="1" t="s">
        <v>5648</v>
      </c>
      <c r="H5401">
        <v>0</v>
      </c>
    </row>
    <row r="5402" spans="7:8" x14ac:dyDescent="0.55000000000000004">
      <c r="G5402" s="1" t="s">
        <v>5649</v>
      </c>
      <c r="H5402">
        <v>1.2151414</v>
      </c>
    </row>
    <row r="5403" spans="7:8" x14ac:dyDescent="0.55000000000000004">
      <c r="G5403" s="1" t="s">
        <v>5650</v>
      </c>
      <c r="H5403">
        <v>2.5650203</v>
      </c>
    </row>
    <row r="5404" spans="7:8" x14ac:dyDescent="0.55000000000000004">
      <c r="G5404" s="1" t="s">
        <v>5651</v>
      </c>
      <c r="H5404">
        <v>1.7010794</v>
      </c>
    </row>
    <row r="5405" spans="7:8" x14ac:dyDescent="0.55000000000000004">
      <c r="G5405" s="1" t="s">
        <v>5652</v>
      </c>
      <c r="H5405">
        <v>0</v>
      </c>
    </row>
    <row r="5406" spans="7:8" x14ac:dyDescent="0.55000000000000004">
      <c r="G5406" s="1" t="s">
        <v>5653</v>
      </c>
      <c r="H5406">
        <v>0</v>
      </c>
    </row>
    <row r="5407" spans="7:8" x14ac:dyDescent="0.55000000000000004">
      <c r="G5407" s="1" t="s">
        <v>5654</v>
      </c>
      <c r="H5407">
        <v>0</v>
      </c>
    </row>
    <row r="5408" spans="7:8" x14ac:dyDescent="0.55000000000000004">
      <c r="G5408" s="1" t="s">
        <v>5655</v>
      </c>
      <c r="H5408">
        <v>1.5793025000000001</v>
      </c>
    </row>
    <row r="5409" spans="7:8" x14ac:dyDescent="0.55000000000000004">
      <c r="G5409" s="1" t="s">
        <v>5656</v>
      </c>
      <c r="H5409">
        <v>0</v>
      </c>
    </row>
    <row r="5410" spans="7:8" x14ac:dyDescent="0.55000000000000004">
      <c r="G5410" s="1" t="s">
        <v>5657</v>
      </c>
      <c r="H5410">
        <v>0.32968563000000001</v>
      </c>
    </row>
    <row r="5411" spans="7:8" x14ac:dyDescent="0.55000000000000004">
      <c r="G5411" s="1" t="s">
        <v>5658</v>
      </c>
      <c r="H5411">
        <v>0</v>
      </c>
    </row>
    <row r="5412" spans="7:8" x14ac:dyDescent="0.55000000000000004">
      <c r="G5412" s="1" t="s">
        <v>5659</v>
      </c>
      <c r="H5412">
        <v>4.0894775000000001</v>
      </c>
    </row>
    <row r="5413" spans="7:8" x14ac:dyDescent="0.55000000000000004">
      <c r="G5413" s="1" t="s">
        <v>5660</v>
      </c>
      <c r="H5413">
        <v>1.1384141000000001</v>
      </c>
    </row>
    <row r="5414" spans="7:8" x14ac:dyDescent="0.55000000000000004">
      <c r="G5414" s="1" t="s">
        <v>5661</v>
      </c>
      <c r="H5414">
        <v>0.42981255000000002</v>
      </c>
    </row>
    <row r="5415" spans="7:8" x14ac:dyDescent="0.55000000000000004">
      <c r="G5415" s="1" t="s">
        <v>5662</v>
      </c>
      <c r="H5415">
        <v>0</v>
      </c>
    </row>
    <row r="5416" spans="7:8" x14ac:dyDescent="0.55000000000000004">
      <c r="G5416" s="1" t="s">
        <v>5663</v>
      </c>
      <c r="H5416">
        <v>1.461436</v>
      </c>
    </row>
    <row r="5417" spans="7:8" x14ac:dyDescent="0.55000000000000004">
      <c r="G5417" s="1" t="s">
        <v>5664</v>
      </c>
      <c r="H5417">
        <v>0.32157055000000001</v>
      </c>
    </row>
    <row r="5418" spans="7:8" x14ac:dyDescent="0.55000000000000004">
      <c r="G5418" s="1" t="s">
        <v>5665</v>
      </c>
      <c r="H5418">
        <v>0.61014634000000001</v>
      </c>
    </row>
    <row r="5419" spans="7:8" x14ac:dyDescent="0.55000000000000004">
      <c r="G5419" s="1" t="s">
        <v>5666</v>
      </c>
      <c r="H5419">
        <v>0.79879074999999999</v>
      </c>
    </row>
    <row r="5420" spans="7:8" x14ac:dyDescent="0.55000000000000004">
      <c r="G5420" s="1" t="s">
        <v>5667</v>
      </c>
      <c r="H5420">
        <v>0.14982443000000001</v>
      </c>
    </row>
    <row r="5421" spans="7:8" x14ac:dyDescent="0.55000000000000004">
      <c r="G5421" s="1" t="s">
        <v>5668</v>
      </c>
      <c r="H5421">
        <v>0</v>
      </c>
    </row>
    <row r="5422" spans="7:8" x14ac:dyDescent="0.55000000000000004">
      <c r="G5422" s="1" t="s">
        <v>5669</v>
      </c>
      <c r="H5422">
        <v>0</v>
      </c>
    </row>
    <row r="5423" spans="7:8" x14ac:dyDescent="0.55000000000000004">
      <c r="G5423" s="1" t="s">
        <v>5670</v>
      </c>
      <c r="H5423">
        <v>0.92088930000000002</v>
      </c>
    </row>
    <row r="5424" spans="7:8" x14ac:dyDescent="0.55000000000000004">
      <c r="G5424" s="1" t="s">
        <v>5671</v>
      </c>
      <c r="H5424">
        <v>3.9095738</v>
      </c>
    </row>
    <row r="5425" spans="7:8" x14ac:dyDescent="0.55000000000000004">
      <c r="G5425" s="1" t="s">
        <v>5672</v>
      </c>
      <c r="H5425">
        <v>2.9089749999999999</v>
      </c>
    </row>
    <row r="5426" spans="7:8" x14ac:dyDescent="0.55000000000000004">
      <c r="G5426" s="1" t="s">
        <v>5673</v>
      </c>
      <c r="H5426">
        <v>0.67386009999999996</v>
      </c>
    </row>
    <row r="5427" spans="7:8" x14ac:dyDescent="0.55000000000000004">
      <c r="G5427" s="1" t="s">
        <v>5674</v>
      </c>
      <c r="H5427">
        <v>0</v>
      </c>
    </row>
    <row r="5428" spans="7:8" x14ac:dyDescent="0.55000000000000004">
      <c r="G5428" s="1" t="s">
        <v>5675</v>
      </c>
      <c r="H5428">
        <v>1.4224839</v>
      </c>
    </row>
    <row r="5429" spans="7:8" x14ac:dyDescent="0.55000000000000004">
      <c r="G5429" s="1" t="s">
        <v>5676</v>
      </c>
      <c r="H5429">
        <v>8.2277520000000007E-2</v>
      </c>
    </row>
    <row r="5430" spans="7:8" x14ac:dyDescent="0.55000000000000004">
      <c r="G5430" s="1" t="s">
        <v>5677</v>
      </c>
      <c r="H5430">
        <v>0</v>
      </c>
    </row>
    <row r="5431" spans="7:8" x14ac:dyDescent="0.55000000000000004">
      <c r="G5431" s="1" t="s">
        <v>5678</v>
      </c>
      <c r="H5431">
        <v>2.6304789</v>
      </c>
    </row>
    <row r="5432" spans="7:8" x14ac:dyDescent="0.55000000000000004">
      <c r="G5432" s="1" t="s">
        <v>5679</v>
      </c>
      <c r="H5432">
        <v>0</v>
      </c>
    </row>
    <row r="5433" spans="7:8" x14ac:dyDescent="0.55000000000000004">
      <c r="G5433" s="1" t="s">
        <v>5680</v>
      </c>
      <c r="H5433">
        <v>0.48907604999999998</v>
      </c>
    </row>
    <row r="5434" spans="7:8" x14ac:dyDescent="0.55000000000000004">
      <c r="G5434" s="1" t="s">
        <v>5681</v>
      </c>
      <c r="H5434">
        <v>1.1446087</v>
      </c>
    </row>
    <row r="5435" spans="7:8" x14ac:dyDescent="0.55000000000000004">
      <c r="G5435" s="1" t="s">
        <v>5682</v>
      </c>
      <c r="H5435">
        <v>0.53693190000000002</v>
      </c>
    </row>
    <row r="5436" spans="7:8" x14ac:dyDescent="0.55000000000000004">
      <c r="G5436" s="1" t="s">
        <v>5683</v>
      </c>
      <c r="H5436">
        <v>2.3191956999999999</v>
      </c>
    </row>
    <row r="5437" spans="7:8" x14ac:dyDescent="0.55000000000000004">
      <c r="G5437" s="1" t="s">
        <v>5684</v>
      </c>
      <c r="H5437">
        <v>2.2869492</v>
      </c>
    </row>
    <row r="5438" spans="7:8" x14ac:dyDescent="0.55000000000000004">
      <c r="G5438" s="1" t="s">
        <v>5685</v>
      </c>
      <c r="H5438">
        <v>0.77640710000000002</v>
      </c>
    </row>
    <row r="5439" spans="7:8" x14ac:dyDescent="0.55000000000000004">
      <c r="G5439" s="1" t="s">
        <v>5686</v>
      </c>
      <c r="H5439">
        <v>1.2240124999999999</v>
      </c>
    </row>
    <row r="5440" spans="7:8" x14ac:dyDescent="0.55000000000000004">
      <c r="G5440" s="1" t="s">
        <v>5687</v>
      </c>
      <c r="H5440">
        <v>1.9718465999999999</v>
      </c>
    </row>
    <row r="5441" spans="7:8" x14ac:dyDescent="0.55000000000000004">
      <c r="G5441" s="1" t="s">
        <v>5688</v>
      </c>
      <c r="H5441">
        <v>1.3581536999999999</v>
      </c>
    </row>
    <row r="5442" spans="7:8" x14ac:dyDescent="0.55000000000000004">
      <c r="G5442" s="1" t="s">
        <v>5689</v>
      </c>
      <c r="H5442">
        <v>1.9753350999999999</v>
      </c>
    </row>
    <row r="5443" spans="7:8" x14ac:dyDescent="0.55000000000000004">
      <c r="G5443" s="1" t="s">
        <v>5690</v>
      </c>
      <c r="H5443">
        <v>1.0775203</v>
      </c>
    </row>
    <row r="5444" spans="7:8" x14ac:dyDescent="0.55000000000000004">
      <c r="G5444" s="1" t="s">
        <v>5691</v>
      </c>
      <c r="H5444">
        <v>8.3209839999999993E-2</v>
      </c>
    </row>
    <row r="5445" spans="7:8" x14ac:dyDescent="0.55000000000000004">
      <c r="G5445" s="1" t="s">
        <v>5692</v>
      </c>
      <c r="H5445">
        <v>0</v>
      </c>
    </row>
    <row r="5446" spans="7:8" x14ac:dyDescent="0.55000000000000004">
      <c r="G5446" s="1" t="s">
        <v>5693</v>
      </c>
      <c r="H5446">
        <v>0</v>
      </c>
    </row>
    <row r="5447" spans="7:8" x14ac:dyDescent="0.55000000000000004">
      <c r="G5447" s="1" t="s">
        <v>5694</v>
      </c>
      <c r="H5447">
        <v>0</v>
      </c>
    </row>
    <row r="5448" spans="7:8" x14ac:dyDescent="0.55000000000000004">
      <c r="G5448" s="1" t="s">
        <v>5695</v>
      </c>
      <c r="H5448">
        <v>0</v>
      </c>
    </row>
    <row r="5449" spans="7:8" x14ac:dyDescent="0.55000000000000004">
      <c r="G5449" s="1" t="s">
        <v>5696</v>
      </c>
      <c r="H5449">
        <v>0</v>
      </c>
    </row>
    <row r="5450" spans="7:8" x14ac:dyDescent="0.55000000000000004">
      <c r="G5450" s="1" t="s">
        <v>5697</v>
      </c>
      <c r="H5450">
        <v>0</v>
      </c>
    </row>
    <row r="5451" spans="7:8" x14ac:dyDescent="0.55000000000000004">
      <c r="G5451" s="1" t="s">
        <v>5698</v>
      </c>
      <c r="H5451">
        <v>0.8684016</v>
      </c>
    </row>
    <row r="5452" spans="7:8" x14ac:dyDescent="0.55000000000000004">
      <c r="G5452" s="1" t="s">
        <v>5699</v>
      </c>
      <c r="H5452">
        <v>0</v>
      </c>
    </row>
    <row r="5453" spans="7:8" x14ac:dyDescent="0.55000000000000004">
      <c r="G5453" s="1" t="s">
        <v>5700</v>
      </c>
      <c r="H5453">
        <v>0</v>
      </c>
    </row>
    <row r="5454" spans="7:8" x14ac:dyDescent="0.55000000000000004">
      <c r="G5454" s="1" t="s">
        <v>5701</v>
      </c>
      <c r="H5454">
        <v>1.2335681999999999</v>
      </c>
    </row>
    <row r="5455" spans="7:8" x14ac:dyDescent="0.55000000000000004">
      <c r="G5455" s="1" t="s">
        <v>5702</v>
      </c>
      <c r="H5455">
        <v>0</v>
      </c>
    </row>
    <row r="5456" spans="7:8" x14ac:dyDescent="0.55000000000000004">
      <c r="G5456" s="1" t="s">
        <v>5703</v>
      </c>
      <c r="H5456">
        <v>1.2985928</v>
      </c>
    </row>
    <row r="5457" spans="7:8" x14ac:dyDescent="0.55000000000000004">
      <c r="G5457" s="1" t="s">
        <v>5704</v>
      </c>
      <c r="H5457">
        <v>0</v>
      </c>
    </row>
    <row r="5458" spans="7:8" x14ac:dyDescent="0.55000000000000004">
      <c r="G5458" s="1" t="s">
        <v>5705</v>
      </c>
      <c r="H5458">
        <v>0</v>
      </c>
    </row>
    <row r="5459" spans="7:8" x14ac:dyDescent="0.55000000000000004">
      <c r="G5459" s="1" t="s">
        <v>5706</v>
      </c>
      <c r="H5459">
        <v>0.20888676</v>
      </c>
    </row>
    <row r="5460" spans="7:8" x14ac:dyDescent="0.55000000000000004">
      <c r="G5460" s="1" t="s">
        <v>5707</v>
      </c>
      <c r="H5460">
        <v>3.0550191</v>
      </c>
    </row>
    <row r="5461" spans="7:8" x14ac:dyDescent="0.55000000000000004">
      <c r="G5461" s="1" t="s">
        <v>5708</v>
      </c>
      <c r="H5461">
        <v>2.1364887000000001</v>
      </c>
    </row>
    <row r="5462" spans="7:8" x14ac:dyDescent="0.55000000000000004">
      <c r="G5462" s="1" t="s">
        <v>5709</v>
      </c>
      <c r="H5462">
        <v>0.11659665399999999</v>
      </c>
    </row>
    <row r="5463" spans="7:8" x14ac:dyDescent="0.55000000000000004">
      <c r="G5463" s="1" t="s">
        <v>5710</v>
      </c>
      <c r="H5463">
        <v>3.0192668</v>
      </c>
    </row>
    <row r="5464" spans="7:8" x14ac:dyDescent="0.55000000000000004">
      <c r="G5464" s="1" t="s">
        <v>5711</v>
      </c>
      <c r="H5464">
        <v>0.4609338</v>
      </c>
    </row>
    <row r="5465" spans="7:8" x14ac:dyDescent="0.55000000000000004">
      <c r="G5465" s="1" t="s">
        <v>5712</v>
      </c>
      <c r="H5465">
        <v>0</v>
      </c>
    </row>
    <row r="5466" spans="7:8" x14ac:dyDescent="0.55000000000000004">
      <c r="G5466" s="1" t="s">
        <v>5713</v>
      </c>
      <c r="H5466">
        <v>0.96266764000000005</v>
      </c>
    </row>
    <row r="5467" spans="7:8" x14ac:dyDescent="0.55000000000000004">
      <c r="G5467" s="1" t="s">
        <v>5714</v>
      </c>
      <c r="H5467">
        <v>0</v>
      </c>
    </row>
    <row r="5468" spans="7:8" x14ac:dyDescent="0.55000000000000004">
      <c r="G5468" s="1" t="s">
        <v>5715</v>
      </c>
      <c r="H5468">
        <v>0.88022800000000001</v>
      </c>
    </row>
    <row r="5469" spans="7:8" x14ac:dyDescent="0.55000000000000004">
      <c r="G5469" s="1" t="s">
        <v>5716</v>
      </c>
      <c r="H5469">
        <v>4.2510630000000003</v>
      </c>
    </row>
    <row r="5470" spans="7:8" x14ac:dyDescent="0.55000000000000004">
      <c r="G5470" s="1" t="s">
        <v>5717</v>
      </c>
      <c r="H5470">
        <v>2.7922585</v>
      </c>
    </row>
    <row r="5471" spans="7:8" x14ac:dyDescent="0.55000000000000004">
      <c r="G5471" s="1" t="s">
        <v>5718</v>
      </c>
      <c r="H5471">
        <v>0.59619719999999998</v>
      </c>
    </row>
    <row r="5472" spans="7:8" x14ac:dyDescent="0.55000000000000004">
      <c r="G5472" s="1" t="s">
        <v>5719</v>
      </c>
      <c r="H5472">
        <v>0.62013779999999996</v>
      </c>
    </row>
    <row r="5473" spans="7:8" x14ac:dyDescent="0.55000000000000004">
      <c r="G5473" s="1" t="s">
        <v>5720</v>
      </c>
      <c r="H5473">
        <v>0.85171859999999999</v>
      </c>
    </row>
    <row r="5474" spans="7:8" x14ac:dyDescent="0.55000000000000004">
      <c r="G5474" s="1" t="s">
        <v>5721</v>
      </c>
      <c r="H5474">
        <v>2.3818480000000002</v>
      </c>
    </row>
    <row r="5475" spans="7:8" x14ac:dyDescent="0.55000000000000004">
      <c r="G5475" s="1" t="s">
        <v>5722</v>
      </c>
      <c r="H5475">
        <v>2.3229340000000001</v>
      </c>
    </row>
    <row r="5476" spans="7:8" x14ac:dyDescent="0.55000000000000004">
      <c r="G5476" s="1" t="s">
        <v>5723</v>
      </c>
      <c r="H5476">
        <v>1.1558832999999999</v>
      </c>
    </row>
    <row r="5477" spans="7:8" x14ac:dyDescent="0.55000000000000004">
      <c r="G5477" s="1" t="s">
        <v>5724</v>
      </c>
      <c r="H5477">
        <v>0</v>
      </c>
    </row>
    <row r="5478" spans="7:8" x14ac:dyDescent="0.55000000000000004">
      <c r="G5478" s="1" t="s">
        <v>5725</v>
      </c>
      <c r="H5478">
        <v>0</v>
      </c>
    </row>
    <row r="5479" spans="7:8" x14ac:dyDescent="0.55000000000000004">
      <c r="G5479" s="1" t="s">
        <v>5726</v>
      </c>
      <c r="H5479">
        <v>0.86886099999999999</v>
      </c>
    </row>
    <row r="5480" spans="7:8" x14ac:dyDescent="0.55000000000000004">
      <c r="G5480" s="1" t="s">
        <v>5727</v>
      </c>
      <c r="H5480">
        <v>0</v>
      </c>
    </row>
    <row r="5481" spans="7:8" x14ac:dyDescent="0.55000000000000004">
      <c r="G5481" s="1" t="s">
        <v>5728</v>
      </c>
      <c r="H5481">
        <v>4.9347580000000004</v>
      </c>
    </row>
    <row r="5482" spans="7:8" x14ac:dyDescent="0.55000000000000004">
      <c r="G5482" s="1" t="s">
        <v>5729</v>
      </c>
      <c r="H5482">
        <v>0</v>
      </c>
    </row>
    <row r="5483" spans="7:8" x14ac:dyDescent="0.55000000000000004">
      <c r="G5483" s="1" t="s">
        <v>5730</v>
      </c>
      <c r="H5483">
        <v>1.3963319000000001</v>
      </c>
    </row>
    <row r="5484" spans="7:8" x14ac:dyDescent="0.55000000000000004">
      <c r="G5484" s="1" t="s">
        <v>5731</v>
      </c>
      <c r="H5484">
        <v>0</v>
      </c>
    </row>
    <row r="5485" spans="7:8" x14ac:dyDescent="0.55000000000000004">
      <c r="G5485" s="1" t="s">
        <v>5732</v>
      </c>
      <c r="H5485">
        <v>0.96979769999999998</v>
      </c>
    </row>
    <row r="5486" spans="7:8" x14ac:dyDescent="0.55000000000000004">
      <c r="G5486" s="1" t="s">
        <v>5733</v>
      </c>
      <c r="H5486">
        <v>0</v>
      </c>
    </row>
    <row r="5487" spans="7:8" x14ac:dyDescent="0.55000000000000004">
      <c r="G5487" s="1" t="s">
        <v>5734</v>
      </c>
      <c r="H5487">
        <v>0</v>
      </c>
    </row>
    <row r="5488" spans="7:8" x14ac:dyDescent="0.55000000000000004">
      <c r="G5488" s="1" t="s">
        <v>5735</v>
      </c>
      <c r="H5488">
        <v>1.3218639000000001</v>
      </c>
    </row>
    <row r="5489" spans="7:8" x14ac:dyDescent="0.55000000000000004">
      <c r="G5489" s="1" t="s">
        <v>5736</v>
      </c>
      <c r="H5489">
        <v>2.1640239000000001</v>
      </c>
    </row>
    <row r="5490" spans="7:8" x14ac:dyDescent="0.55000000000000004">
      <c r="G5490" s="1" t="s">
        <v>5737</v>
      </c>
      <c r="H5490">
        <v>1.8759086</v>
      </c>
    </row>
    <row r="5491" spans="7:8" x14ac:dyDescent="0.55000000000000004">
      <c r="G5491" s="1" t="s">
        <v>5738</v>
      </c>
      <c r="H5491">
        <v>2.1856765999999999</v>
      </c>
    </row>
    <row r="5492" spans="7:8" x14ac:dyDescent="0.55000000000000004">
      <c r="G5492" s="1" t="s">
        <v>5739</v>
      </c>
      <c r="H5492">
        <v>4.1657820000000001</v>
      </c>
    </row>
    <row r="5493" spans="7:8" x14ac:dyDescent="0.55000000000000004">
      <c r="G5493" s="1" t="s">
        <v>5740</v>
      </c>
      <c r="H5493">
        <v>1.7510109</v>
      </c>
    </row>
    <row r="5494" spans="7:8" x14ac:dyDescent="0.55000000000000004">
      <c r="G5494" s="1" t="s">
        <v>5741</v>
      </c>
      <c r="H5494">
        <v>0.99472609999999995</v>
      </c>
    </row>
    <row r="5495" spans="7:8" x14ac:dyDescent="0.55000000000000004">
      <c r="G5495" s="1" t="s">
        <v>5742</v>
      </c>
      <c r="H5495">
        <v>0.54524802999999999</v>
      </c>
    </row>
    <row r="5496" spans="7:8" x14ac:dyDescent="0.55000000000000004">
      <c r="G5496" s="1" t="s">
        <v>5745</v>
      </c>
      <c r="H5496">
        <v>0</v>
      </c>
    </row>
    <row r="5497" spans="7:8" x14ac:dyDescent="0.55000000000000004">
      <c r="G5497" s="1" t="s">
        <v>5746</v>
      </c>
      <c r="H5497">
        <v>0.48862243</v>
      </c>
    </row>
    <row r="5498" spans="7:8" x14ac:dyDescent="0.55000000000000004">
      <c r="G5498" s="1" t="s">
        <v>5747</v>
      </c>
      <c r="H5498">
        <v>0</v>
      </c>
    </row>
    <row r="5499" spans="7:8" x14ac:dyDescent="0.55000000000000004">
      <c r="G5499" s="1" t="s">
        <v>5748</v>
      </c>
      <c r="H5499">
        <v>0</v>
      </c>
    </row>
    <row r="5500" spans="7:8" x14ac:dyDescent="0.55000000000000004">
      <c r="G5500" s="1" t="s">
        <v>5749</v>
      </c>
      <c r="H5500">
        <v>0</v>
      </c>
    </row>
    <row r="5501" spans="7:8" x14ac:dyDescent="0.55000000000000004">
      <c r="G5501" s="1" t="s">
        <v>5750</v>
      </c>
      <c r="H5501">
        <v>2.1711170000000002</v>
      </c>
    </row>
    <row r="5502" spans="7:8" x14ac:dyDescent="0.55000000000000004">
      <c r="G5502" s="1" t="s">
        <v>5751</v>
      </c>
      <c r="H5502">
        <v>0</v>
      </c>
    </row>
    <row r="5503" spans="7:8" x14ac:dyDescent="0.55000000000000004">
      <c r="G5503" s="1" t="s">
        <v>5752</v>
      </c>
      <c r="H5503">
        <v>0</v>
      </c>
    </row>
    <row r="5504" spans="7:8" x14ac:dyDescent="0.55000000000000004">
      <c r="G5504" s="1" t="s">
        <v>5753</v>
      </c>
      <c r="H5504">
        <v>1.1526871000000001</v>
      </c>
    </row>
    <row r="5505" spans="7:8" x14ac:dyDescent="0.55000000000000004">
      <c r="G5505" s="1" t="s">
        <v>5754</v>
      </c>
      <c r="H5505">
        <v>0</v>
      </c>
    </row>
    <row r="5506" spans="7:8" x14ac:dyDescent="0.55000000000000004">
      <c r="G5506" s="1" t="s">
        <v>5755</v>
      </c>
      <c r="H5506">
        <v>0</v>
      </c>
    </row>
    <row r="5507" spans="7:8" x14ac:dyDescent="0.55000000000000004">
      <c r="G5507" s="1" t="s">
        <v>5756</v>
      </c>
      <c r="H5507">
        <v>1.3033006</v>
      </c>
    </row>
    <row r="5508" spans="7:8" x14ac:dyDescent="0.55000000000000004">
      <c r="G5508" s="1" t="s">
        <v>5757</v>
      </c>
      <c r="H5508">
        <v>0</v>
      </c>
    </row>
    <row r="5509" spans="7:8" x14ac:dyDescent="0.55000000000000004">
      <c r="G5509" s="1" t="s">
        <v>5758</v>
      </c>
      <c r="H5509">
        <v>0</v>
      </c>
    </row>
    <row r="5510" spans="7:8" x14ac:dyDescent="0.55000000000000004">
      <c r="G5510" s="1" t="s">
        <v>5759</v>
      </c>
      <c r="H5510">
        <v>0</v>
      </c>
    </row>
    <row r="5511" spans="7:8" x14ac:dyDescent="0.55000000000000004">
      <c r="G5511" s="1" t="s">
        <v>5760</v>
      </c>
      <c r="H5511">
        <v>0.103557855</v>
      </c>
    </row>
    <row r="5512" spans="7:8" x14ac:dyDescent="0.55000000000000004">
      <c r="G5512" s="1" t="s">
        <v>5761</v>
      </c>
      <c r="H5512">
        <v>0.59589780000000003</v>
      </c>
    </row>
    <row r="5513" spans="7:8" x14ac:dyDescent="0.55000000000000004">
      <c r="G5513" s="1" t="s">
        <v>5762</v>
      </c>
      <c r="H5513">
        <v>0</v>
      </c>
    </row>
    <row r="5514" spans="7:8" x14ac:dyDescent="0.55000000000000004">
      <c r="G5514" s="1" t="s">
        <v>5763</v>
      </c>
      <c r="H5514">
        <v>0</v>
      </c>
    </row>
    <row r="5515" spans="7:8" x14ac:dyDescent="0.55000000000000004">
      <c r="G5515" s="1" t="s">
        <v>5764</v>
      </c>
      <c r="H5515">
        <v>0</v>
      </c>
    </row>
    <row r="5516" spans="7:8" x14ac:dyDescent="0.55000000000000004">
      <c r="G5516" s="1" t="s">
        <v>5765</v>
      </c>
      <c r="H5516">
        <v>0.28908157000000001</v>
      </c>
    </row>
    <row r="5517" spans="7:8" x14ac:dyDescent="0.55000000000000004">
      <c r="G5517" s="1" t="s">
        <v>5766</v>
      </c>
      <c r="H5517">
        <v>0</v>
      </c>
    </row>
    <row r="5518" spans="7:8" x14ac:dyDescent="0.55000000000000004">
      <c r="G5518" s="1" t="s">
        <v>5767</v>
      </c>
      <c r="H5518">
        <v>0.19035940000000001</v>
      </c>
    </row>
    <row r="5519" spans="7:8" x14ac:dyDescent="0.55000000000000004">
      <c r="G5519" s="1" t="s">
        <v>5768</v>
      </c>
      <c r="H5519">
        <v>1.0146971</v>
      </c>
    </row>
    <row r="5520" spans="7:8" x14ac:dyDescent="0.55000000000000004">
      <c r="G5520" s="1" t="s">
        <v>5769</v>
      </c>
      <c r="H5520">
        <v>0</v>
      </c>
    </row>
    <row r="5521" spans="7:8" x14ac:dyDescent="0.55000000000000004">
      <c r="G5521" s="1" t="s">
        <v>5770</v>
      </c>
      <c r="H5521">
        <v>0</v>
      </c>
    </row>
    <row r="5522" spans="7:8" x14ac:dyDescent="0.55000000000000004">
      <c r="G5522" s="1" t="s">
        <v>5771</v>
      </c>
      <c r="H5522">
        <v>0</v>
      </c>
    </row>
    <row r="5523" spans="7:8" x14ac:dyDescent="0.55000000000000004">
      <c r="G5523" s="1" t="s">
        <v>5772</v>
      </c>
      <c r="H5523">
        <v>0</v>
      </c>
    </row>
    <row r="5524" spans="7:8" x14ac:dyDescent="0.55000000000000004">
      <c r="G5524" s="1" t="s">
        <v>5773</v>
      </c>
      <c r="H5524">
        <v>0</v>
      </c>
    </row>
    <row r="5525" spans="7:8" x14ac:dyDescent="0.55000000000000004">
      <c r="G5525" s="1" t="s">
        <v>5774</v>
      </c>
      <c r="H5525">
        <v>0</v>
      </c>
    </row>
    <row r="5526" spans="7:8" x14ac:dyDescent="0.55000000000000004">
      <c r="G5526" s="1" t="s">
        <v>5775</v>
      </c>
      <c r="H5526">
        <v>0</v>
      </c>
    </row>
    <row r="5527" spans="7:8" x14ac:dyDescent="0.55000000000000004">
      <c r="G5527" s="1" t="s">
        <v>5776</v>
      </c>
      <c r="H5527">
        <v>7.8271090000000001E-2</v>
      </c>
    </row>
    <row r="5528" spans="7:8" x14ac:dyDescent="0.55000000000000004">
      <c r="G5528" s="1" t="s">
        <v>5777</v>
      </c>
      <c r="H5528">
        <v>0</v>
      </c>
    </row>
    <row r="5529" spans="7:8" x14ac:dyDescent="0.55000000000000004">
      <c r="G5529" s="1" t="s">
        <v>5778</v>
      </c>
      <c r="H5529">
        <v>0</v>
      </c>
    </row>
    <row r="5530" spans="7:8" x14ac:dyDescent="0.55000000000000004">
      <c r="G5530" s="1" t="s">
        <v>5779</v>
      </c>
      <c r="H5530">
        <v>0</v>
      </c>
    </row>
    <row r="5531" spans="7:8" x14ac:dyDescent="0.55000000000000004">
      <c r="G5531" s="1" t="s">
        <v>5780</v>
      </c>
      <c r="H5531">
        <v>0</v>
      </c>
    </row>
    <row r="5532" spans="7:8" x14ac:dyDescent="0.55000000000000004">
      <c r="G5532" s="1" t="s">
        <v>5781</v>
      </c>
      <c r="H5532">
        <v>3.4306478999999999</v>
      </c>
    </row>
    <row r="5533" spans="7:8" x14ac:dyDescent="0.55000000000000004">
      <c r="G5533" s="1" t="s">
        <v>5782</v>
      </c>
      <c r="H5533">
        <v>0</v>
      </c>
    </row>
    <row r="5534" spans="7:8" x14ac:dyDescent="0.55000000000000004">
      <c r="G5534" s="1" t="s">
        <v>5783</v>
      </c>
      <c r="H5534">
        <v>0</v>
      </c>
    </row>
    <row r="5535" spans="7:8" x14ac:dyDescent="0.55000000000000004">
      <c r="G5535" s="1" t="s">
        <v>5784</v>
      </c>
      <c r="H5535">
        <v>0</v>
      </c>
    </row>
    <row r="5536" spans="7:8" x14ac:dyDescent="0.55000000000000004">
      <c r="G5536" s="1" t="s">
        <v>5785</v>
      </c>
      <c r="H5536">
        <v>0</v>
      </c>
    </row>
    <row r="5537" spans="7:8" x14ac:dyDescent="0.55000000000000004">
      <c r="G5537" s="1" t="s">
        <v>5786</v>
      </c>
      <c r="H5537">
        <v>0</v>
      </c>
    </row>
    <row r="5538" spans="7:8" x14ac:dyDescent="0.55000000000000004">
      <c r="G5538" s="1" t="s">
        <v>5787</v>
      </c>
      <c r="H5538">
        <v>0</v>
      </c>
    </row>
    <row r="5539" spans="7:8" x14ac:dyDescent="0.55000000000000004">
      <c r="G5539" s="1" t="s">
        <v>5788</v>
      </c>
      <c r="H5539">
        <v>0</v>
      </c>
    </row>
    <row r="5540" spans="7:8" x14ac:dyDescent="0.55000000000000004">
      <c r="G5540" s="1" t="s">
        <v>5789</v>
      </c>
      <c r="H5540">
        <v>0.14922632</v>
      </c>
    </row>
    <row r="5541" spans="7:8" x14ac:dyDescent="0.55000000000000004">
      <c r="G5541" s="1" t="s">
        <v>5790</v>
      </c>
      <c r="H5541">
        <v>0</v>
      </c>
    </row>
    <row r="5542" spans="7:8" x14ac:dyDescent="0.55000000000000004">
      <c r="G5542" s="1" t="s">
        <v>5791</v>
      </c>
      <c r="H5542">
        <v>0</v>
      </c>
    </row>
    <row r="5543" spans="7:8" x14ac:dyDescent="0.55000000000000004">
      <c r="G5543" s="1" t="s">
        <v>5792</v>
      </c>
      <c r="H5543">
        <v>0</v>
      </c>
    </row>
    <row r="5544" spans="7:8" x14ac:dyDescent="0.55000000000000004">
      <c r="G5544" s="1" t="s">
        <v>5793</v>
      </c>
      <c r="H5544">
        <v>0</v>
      </c>
    </row>
    <row r="5545" spans="7:8" x14ac:dyDescent="0.55000000000000004">
      <c r="G5545" s="1" t="s">
        <v>5794</v>
      </c>
      <c r="H5545">
        <v>0</v>
      </c>
    </row>
    <row r="5546" spans="7:8" x14ac:dyDescent="0.55000000000000004">
      <c r="G5546" s="1" t="s">
        <v>5795</v>
      </c>
      <c r="H5546">
        <v>0</v>
      </c>
    </row>
    <row r="5547" spans="7:8" x14ac:dyDescent="0.55000000000000004">
      <c r="G5547" s="1" t="s">
        <v>5796</v>
      </c>
      <c r="H5547">
        <v>0</v>
      </c>
    </row>
    <row r="5548" spans="7:8" x14ac:dyDescent="0.55000000000000004">
      <c r="G5548" s="1" t="s">
        <v>5797</v>
      </c>
      <c r="H5548">
        <v>0.12313585000000001</v>
      </c>
    </row>
    <row r="5549" spans="7:8" x14ac:dyDescent="0.55000000000000004">
      <c r="G5549" s="1" t="s">
        <v>5798</v>
      </c>
      <c r="H5549">
        <v>0</v>
      </c>
    </row>
    <row r="5550" spans="7:8" x14ac:dyDescent="0.55000000000000004">
      <c r="G5550" s="1" t="s">
        <v>5799</v>
      </c>
      <c r="H5550">
        <v>0</v>
      </c>
    </row>
    <row r="5551" spans="7:8" x14ac:dyDescent="0.55000000000000004">
      <c r="G5551" s="1" t="s">
        <v>5800</v>
      </c>
      <c r="H5551">
        <v>0</v>
      </c>
    </row>
    <row r="5552" spans="7:8" x14ac:dyDescent="0.55000000000000004">
      <c r="G5552" s="1" t="s">
        <v>5801</v>
      </c>
      <c r="H5552">
        <v>0</v>
      </c>
    </row>
    <row r="5553" spans="7:8" x14ac:dyDescent="0.55000000000000004">
      <c r="G5553" s="1" t="s">
        <v>5802</v>
      </c>
      <c r="H5553">
        <v>0</v>
      </c>
    </row>
    <row r="5554" spans="7:8" x14ac:dyDescent="0.55000000000000004">
      <c r="G5554" s="1" t="s">
        <v>5803</v>
      </c>
      <c r="H5554">
        <v>0</v>
      </c>
    </row>
    <row r="5555" spans="7:8" x14ac:dyDescent="0.55000000000000004">
      <c r="G5555" s="1" t="s">
        <v>5804</v>
      </c>
      <c r="H5555">
        <v>0</v>
      </c>
    </row>
    <row r="5556" spans="7:8" x14ac:dyDescent="0.55000000000000004">
      <c r="G5556" s="1" t="s">
        <v>5805</v>
      </c>
      <c r="H5556">
        <v>0</v>
      </c>
    </row>
    <row r="5557" spans="7:8" x14ac:dyDescent="0.55000000000000004">
      <c r="G5557" s="1" t="s">
        <v>5806</v>
      </c>
      <c r="H5557">
        <v>0</v>
      </c>
    </row>
    <row r="5558" spans="7:8" x14ac:dyDescent="0.55000000000000004">
      <c r="G5558" s="1" t="s">
        <v>5807</v>
      </c>
      <c r="H5558">
        <v>0</v>
      </c>
    </row>
    <row r="5559" spans="7:8" x14ac:dyDescent="0.55000000000000004">
      <c r="G5559" s="1" t="s">
        <v>5808</v>
      </c>
      <c r="H5559">
        <v>0</v>
      </c>
    </row>
    <row r="5560" spans="7:8" x14ac:dyDescent="0.55000000000000004">
      <c r="G5560" s="1" t="s">
        <v>5809</v>
      </c>
      <c r="H5560">
        <v>0.16753556</v>
      </c>
    </row>
    <row r="5561" spans="7:8" x14ac:dyDescent="0.55000000000000004">
      <c r="G5561" s="1" t="s">
        <v>5810</v>
      </c>
      <c r="H5561">
        <v>0</v>
      </c>
    </row>
    <row r="5562" spans="7:8" x14ac:dyDescent="0.55000000000000004">
      <c r="G5562" s="1" t="s">
        <v>5811</v>
      </c>
      <c r="H5562">
        <v>0</v>
      </c>
    </row>
    <row r="5563" spans="7:8" x14ac:dyDescent="0.55000000000000004">
      <c r="G5563" s="1" t="s">
        <v>5812</v>
      </c>
      <c r="H5563">
        <v>0</v>
      </c>
    </row>
    <row r="5564" spans="7:8" x14ac:dyDescent="0.55000000000000004">
      <c r="G5564" s="1" t="s">
        <v>5813</v>
      </c>
      <c r="H5564">
        <v>0</v>
      </c>
    </row>
    <row r="5565" spans="7:8" x14ac:dyDescent="0.55000000000000004">
      <c r="G5565" s="1" t="s">
        <v>5814</v>
      </c>
      <c r="H5565">
        <v>0</v>
      </c>
    </row>
    <row r="5566" spans="7:8" x14ac:dyDescent="0.55000000000000004">
      <c r="G5566" s="1" t="s">
        <v>5815</v>
      </c>
      <c r="H5566">
        <v>0</v>
      </c>
    </row>
    <row r="5567" spans="7:8" x14ac:dyDescent="0.55000000000000004">
      <c r="G5567" s="1" t="s">
        <v>5816</v>
      </c>
      <c r="H5567">
        <v>0</v>
      </c>
    </row>
    <row r="5568" spans="7:8" x14ac:dyDescent="0.55000000000000004">
      <c r="G5568" s="1" t="s">
        <v>5817</v>
      </c>
      <c r="H5568">
        <v>0</v>
      </c>
    </row>
    <row r="5569" spans="7:8" x14ac:dyDescent="0.55000000000000004">
      <c r="G5569" s="1" t="s">
        <v>5818</v>
      </c>
      <c r="H5569">
        <v>0</v>
      </c>
    </row>
    <row r="5570" spans="7:8" x14ac:dyDescent="0.55000000000000004">
      <c r="G5570" s="1" t="s">
        <v>5819</v>
      </c>
      <c r="H5570">
        <v>0</v>
      </c>
    </row>
    <row r="5571" spans="7:8" x14ac:dyDescent="0.55000000000000004">
      <c r="G5571" s="1" t="s">
        <v>5820</v>
      </c>
      <c r="H5571">
        <v>0.10573162</v>
      </c>
    </row>
    <row r="5572" spans="7:8" x14ac:dyDescent="0.55000000000000004">
      <c r="G5572" s="1" t="s">
        <v>5821</v>
      </c>
      <c r="H5572">
        <v>0</v>
      </c>
    </row>
    <row r="5573" spans="7:8" x14ac:dyDescent="0.55000000000000004">
      <c r="G5573" s="1" t="s">
        <v>5822</v>
      </c>
      <c r="H5573">
        <v>0</v>
      </c>
    </row>
    <row r="5574" spans="7:8" x14ac:dyDescent="0.55000000000000004">
      <c r="G5574" s="1" t="s">
        <v>5823</v>
      </c>
      <c r="H5574">
        <v>0</v>
      </c>
    </row>
    <row r="5575" spans="7:8" x14ac:dyDescent="0.55000000000000004">
      <c r="G5575" s="1" t="s">
        <v>5824</v>
      </c>
      <c r="H5575">
        <v>4.0052300000000001</v>
      </c>
    </row>
    <row r="5576" spans="7:8" x14ac:dyDescent="0.55000000000000004">
      <c r="G5576" s="1" t="s">
        <v>5825</v>
      </c>
      <c r="H5576">
        <v>0</v>
      </c>
    </row>
    <row r="5577" spans="7:8" x14ac:dyDescent="0.55000000000000004">
      <c r="G5577" s="1" t="s">
        <v>5826</v>
      </c>
      <c r="H5577">
        <v>0</v>
      </c>
    </row>
    <row r="5578" spans="7:8" x14ac:dyDescent="0.55000000000000004">
      <c r="G5578" s="1" t="s">
        <v>5827</v>
      </c>
      <c r="H5578">
        <v>0.12999399</v>
      </c>
    </row>
    <row r="5579" spans="7:8" x14ac:dyDescent="0.55000000000000004">
      <c r="G5579" s="1" t="s">
        <v>5828</v>
      </c>
      <c r="H5579">
        <v>0</v>
      </c>
    </row>
    <row r="5580" spans="7:8" x14ac:dyDescent="0.55000000000000004">
      <c r="G5580" s="1" t="s">
        <v>5829</v>
      </c>
      <c r="H5580">
        <v>0</v>
      </c>
    </row>
    <row r="5581" spans="7:8" x14ac:dyDescent="0.55000000000000004">
      <c r="G5581" s="1" t="s">
        <v>5830</v>
      </c>
      <c r="H5581">
        <v>4.7275333000000002</v>
      </c>
    </row>
    <row r="5582" spans="7:8" x14ac:dyDescent="0.55000000000000004">
      <c r="G5582" s="1" t="s">
        <v>5831</v>
      </c>
      <c r="H5582">
        <v>0</v>
      </c>
    </row>
    <row r="5583" spans="7:8" x14ac:dyDescent="0.55000000000000004">
      <c r="G5583" s="1" t="s">
        <v>5832</v>
      </c>
      <c r="H5583">
        <v>0</v>
      </c>
    </row>
    <row r="5584" spans="7:8" x14ac:dyDescent="0.55000000000000004">
      <c r="G5584" s="1" t="s">
        <v>5833</v>
      </c>
      <c r="H5584">
        <v>0</v>
      </c>
    </row>
    <row r="5585" spans="7:8" x14ac:dyDescent="0.55000000000000004">
      <c r="G5585" s="1" t="s">
        <v>5834</v>
      </c>
      <c r="H5585">
        <v>0</v>
      </c>
    </row>
    <row r="5586" spans="7:8" x14ac:dyDescent="0.55000000000000004">
      <c r="G5586" s="1" t="s">
        <v>5835</v>
      </c>
      <c r="H5586">
        <v>0</v>
      </c>
    </row>
    <row r="5587" spans="7:8" x14ac:dyDescent="0.55000000000000004">
      <c r="G5587" s="1" t="s">
        <v>5836</v>
      </c>
      <c r="H5587">
        <v>0</v>
      </c>
    </row>
    <row r="5588" spans="7:8" x14ac:dyDescent="0.55000000000000004">
      <c r="G5588" s="1" t="s">
        <v>5837</v>
      </c>
      <c r="H5588">
        <v>0</v>
      </c>
    </row>
    <row r="5589" spans="7:8" x14ac:dyDescent="0.55000000000000004">
      <c r="G5589" s="1" t="s">
        <v>5838</v>
      </c>
      <c r="H5589">
        <v>0</v>
      </c>
    </row>
    <row r="5590" spans="7:8" x14ac:dyDescent="0.55000000000000004">
      <c r="G5590" s="1" t="s">
        <v>5839</v>
      </c>
      <c r="H5590">
        <v>0</v>
      </c>
    </row>
    <row r="5591" spans="7:8" x14ac:dyDescent="0.55000000000000004">
      <c r="G5591" s="1" t="s">
        <v>5840</v>
      </c>
      <c r="H5591">
        <v>0</v>
      </c>
    </row>
    <row r="5592" spans="7:8" x14ac:dyDescent="0.55000000000000004">
      <c r="G5592" s="1" t="s">
        <v>5841</v>
      </c>
      <c r="H5592">
        <v>0.48353397999999997</v>
      </c>
    </row>
    <row r="5593" spans="7:8" x14ac:dyDescent="0.55000000000000004">
      <c r="G5593" s="1" t="s">
        <v>5842</v>
      </c>
      <c r="H5593">
        <v>0</v>
      </c>
    </row>
    <row r="5594" spans="7:8" x14ac:dyDescent="0.55000000000000004">
      <c r="G5594" s="1" t="s">
        <v>5843</v>
      </c>
      <c r="H5594">
        <v>0</v>
      </c>
    </row>
    <row r="5595" spans="7:8" x14ac:dyDescent="0.55000000000000004">
      <c r="G5595" s="1" t="s">
        <v>5844</v>
      </c>
      <c r="H5595">
        <v>0</v>
      </c>
    </row>
    <row r="5596" spans="7:8" x14ac:dyDescent="0.55000000000000004">
      <c r="G5596" s="1" t="s">
        <v>5845</v>
      </c>
      <c r="H5596">
        <v>0</v>
      </c>
    </row>
    <row r="5597" spans="7:8" x14ac:dyDescent="0.55000000000000004">
      <c r="G5597" s="1" t="s">
        <v>5846</v>
      </c>
      <c r="H5597">
        <v>0.38208913999999999</v>
      </c>
    </row>
    <row r="5598" spans="7:8" x14ac:dyDescent="0.55000000000000004">
      <c r="G5598" s="1" t="s">
        <v>5847</v>
      </c>
      <c r="H5598">
        <v>0</v>
      </c>
    </row>
    <row r="5599" spans="7:8" x14ac:dyDescent="0.55000000000000004">
      <c r="G5599" s="1" t="s">
        <v>5848</v>
      </c>
      <c r="H5599">
        <v>0</v>
      </c>
    </row>
    <row r="5600" spans="7:8" x14ac:dyDescent="0.55000000000000004">
      <c r="G5600" s="1" t="s">
        <v>5849</v>
      </c>
      <c r="H5600">
        <v>0</v>
      </c>
    </row>
    <row r="5601" spans="7:8" x14ac:dyDescent="0.55000000000000004">
      <c r="G5601" s="1" t="s">
        <v>5850</v>
      </c>
      <c r="H5601">
        <v>0</v>
      </c>
    </row>
    <row r="5602" spans="7:8" x14ac:dyDescent="0.55000000000000004">
      <c r="G5602" s="1" t="s">
        <v>5851</v>
      </c>
      <c r="H5602">
        <v>1.5038978E-2</v>
      </c>
    </row>
    <row r="5603" spans="7:8" x14ac:dyDescent="0.55000000000000004">
      <c r="G5603" s="1" t="s">
        <v>5852</v>
      </c>
      <c r="H5603">
        <v>0</v>
      </c>
    </row>
    <row r="5604" spans="7:8" x14ac:dyDescent="0.55000000000000004">
      <c r="G5604" s="1" t="s">
        <v>5853</v>
      </c>
      <c r="H5604">
        <v>0</v>
      </c>
    </row>
    <row r="5605" spans="7:8" x14ac:dyDescent="0.55000000000000004">
      <c r="G5605" s="1" t="s">
        <v>5854</v>
      </c>
      <c r="H5605">
        <v>3.1372300000000002</v>
      </c>
    </row>
    <row r="5606" spans="7:8" x14ac:dyDescent="0.55000000000000004">
      <c r="G5606" s="1" t="s">
        <v>5855</v>
      </c>
      <c r="H5606">
        <v>0.41062070000000001</v>
      </c>
    </row>
    <row r="5607" spans="7:8" x14ac:dyDescent="0.55000000000000004">
      <c r="G5607" s="1" t="s">
        <v>5856</v>
      </c>
      <c r="H5607">
        <v>1.0124128E-2</v>
      </c>
    </row>
    <row r="5608" spans="7:8" x14ac:dyDescent="0.55000000000000004">
      <c r="G5608" s="1" t="s">
        <v>5857</v>
      </c>
      <c r="H5608">
        <v>0</v>
      </c>
    </row>
    <row r="5609" spans="7:8" x14ac:dyDescent="0.55000000000000004">
      <c r="G5609" s="1" t="s">
        <v>5858</v>
      </c>
      <c r="H5609">
        <v>0</v>
      </c>
    </row>
    <row r="5610" spans="7:8" x14ac:dyDescent="0.55000000000000004">
      <c r="G5610" s="1" t="s">
        <v>5859</v>
      </c>
      <c r="H5610">
        <v>0</v>
      </c>
    </row>
    <row r="5611" spans="7:8" x14ac:dyDescent="0.55000000000000004">
      <c r="G5611" s="1" t="s">
        <v>5860</v>
      </c>
      <c r="H5611">
        <v>0.66656700000000002</v>
      </c>
    </row>
    <row r="5612" spans="7:8" x14ac:dyDescent="0.55000000000000004">
      <c r="G5612" s="1" t="s">
        <v>5861</v>
      </c>
      <c r="H5612">
        <v>0</v>
      </c>
    </row>
    <row r="5613" spans="7:8" x14ac:dyDescent="0.55000000000000004">
      <c r="G5613" s="1" t="s">
        <v>5862</v>
      </c>
      <c r="H5613">
        <v>0</v>
      </c>
    </row>
    <row r="5614" spans="7:8" x14ac:dyDescent="0.55000000000000004">
      <c r="G5614" s="1" t="s">
        <v>5863</v>
      </c>
      <c r="H5614">
        <v>0</v>
      </c>
    </row>
    <row r="5615" spans="7:8" x14ac:dyDescent="0.55000000000000004">
      <c r="G5615" s="1" t="s">
        <v>5864</v>
      </c>
      <c r="H5615">
        <v>0.11022611</v>
      </c>
    </row>
    <row r="5616" spans="7:8" x14ac:dyDescent="0.55000000000000004">
      <c r="G5616" s="1" t="s">
        <v>5865</v>
      </c>
      <c r="H5616">
        <v>0.11058451</v>
      </c>
    </row>
    <row r="5617" spans="7:8" x14ac:dyDescent="0.55000000000000004">
      <c r="G5617" s="1" t="s">
        <v>5866</v>
      </c>
      <c r="H5617">
        <v>0</v>
      </c>
    </row>
    <row r="5618" spans="7:8" x14ac:dyDescent="0.55000000000000004">
      <c r="G5618" s="1" t="s">
        <v>5867</v>
      </c>
      <c r="H5618">
        <v>0</v>
      </c>
    </row>
    <row r="5619" spans="7:8" x14ac:dyDescent="0.55000000000000004">
      <c r="G5619" s="1" t="s">
        <v>5868</v>
      </c>
      <c r="H5619">
        <v>0</v>
      </c>
    </row>
    <row r="5620" spans="7:8" x14ac:dyDescent="0.55000000000000004">
      <c r="G5620" s="1" t="s">
        <v>5869</v>
      </c>
      <c r="H5620">
        <v>0.37287796000000001</v>
      </c>
    </row>
    <row r="5621" spans="7:8" x14ac:dyDescent="0.55000000000000004">
      <c r="G5621" s="1" t="s">
        <v>5870</v>
      </c>
      <c r="H5621">
        <v>0.30844830000000001</v>
      </c>
    </row>
    <row r="5622" spans="7:8" x14ac:dyDescent="0.55000000000000004">
      <c r="G5622" s="1" t="s">
        <v>5871</v>
      </c>
      <c r="H5622">
        <v>0</v>
      </c>
    </row>
    <row r="5623" spans="7:8" x14ac:dyDescent="0.55000000000000004">
      <c r="G5623" s="1" t="s">
        <v>5872</v>
      </c>
      <c r="H5623">
        <v>0</v>
      </c>
    </row>
    <row r="5624" spans="7:8" x14ac:dyDescent="0.55000000000000004">
      <c r="G5624" s="1" t="s">
        <v>5873</v>
      </c>
      <c r="H5624">
        <v>0</v>
      </c>
    </row>
    <row r="5625" spans="7:8" x14ac:dyDescent="0.55000000000000004">
      <c r="G5625" s="1" t="s">
        <v>5874</v>
      </c>
      <c r="H5625">
        <v>0</v>
      </c>
    </row>
    <row r="5626" spans="7:8" x14ac:dyDescent="0.55000000000000004">
      <c r="G5626" s="1" t="s">
        <v>5875</v>
      </c>
      <c r="H5626">
        <v>0</v>
      </c>
    </row>
    <row r="5627" spans="7:8" x14ac:dyDescent="0.55000000000000004">
      <c r="G5627" s="1" t="s">
        <v>5876</v>
      </c>
      <c r="H5627">
        <v>0</v>
      </c>
    </row>
    <row r="5628" spans="7:8" x14ac:dyDescent="0.55000000000000004">
      <c r="G5628" s="1" t="s">
        <v>5877</v>
      </c>
      <c r="H5628">
        <v>0</v>
      </c>
    </row>
    <row r="5629" spans="7:8" x14ac:dyDescent="0.55000000000000004">
      <c r="G5629" s="1" t="s">
        <v>5878</v>
      </c>
      <c r="H5629">
        <v>2.6421738000000001</v>
      </c>
    </row>
    <row r="5630" spans="7:8" x14ac:dyDescent="0.55000000000000004">
      <c r="G5630" s="1" t="s">
        <v>5879</v>
      </c>
      <c r="H5630">
        <v>0.52510493999999996</v>
      </c>
    </row>
    <row r="5631" spans="7:8" x14ac:dyDescent="0.55000000000000004">
      <c r="G5631" s="1" t="s">
        <v>5880</v>
      </c>
      <c r="H5631">
        <v>0</v>
      </c>
    </row>
  </sheetData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1F033F-2BD8-466F-B049-A487FE707DE2}">
  <dimension ref="A1:J5621"/>
  <sheetViews>
    <sheetView workbookViewId="0">
      <selection activeCell="I2" sqref="I2"/>
    </sheetView>
  </sheetViews>
  <sheetFormatPr defaultRowHeight="14.4" x14ac:dyDescent="0.55000000000000004"/>
  <cols>
    <col min="1" max="1" width="12.62890625" customWidth="1"/>
  </cols>
  <sheetData>
    <row r="1" spans="1:10" x14ac:dyDescent="0.55000000000000004">
      <c r="A1" t="s">
        <v>2</v>
      </c>
      <c r="B1">
        <v>48</v>
      </c>
      <c r="C1" t="s">
        <v>5945</v>
      </c>
      <c r="D1" t="s">
        <v>5946</v>
      </c>
      <c r="G1" s="1" t="s">
        <v>2</v>
      </c>
      <c r="H1" t="s">
        <v>5929</v>
      </c>
      <c r="I1" t="s">
        <v>5947</v>
      </c>
      <c r="J1" t="s">
        <v>5952</v>
      </c>
    </row>
    <row r="2" spans="1:10" x14ac:dyDescent="0.55000000000000004">
      <c r="A2" t="s">
        <v>4128</v>
      </c>
      <c r="B2">
        <v>5.6709389999999997</v>
      </c>
      <c r="C2">
        <f>(COUNTIF(B2:B1000, "&gt;0") / COUNTA(B2:B1000)) * 100</f>
        <v>100</v>
      </c>
      <c r="D2">
        <f>MEDIAN(B2:B1000)</f>
        <v>6.3484399499999995</v>
      </c>
      <c r="G2" s="1" t="s">
        <v>4</v>
      </c>
      <c r="H2">
        <v>7.0160784999999999</v>
      </c>
      <c r="I2">
        <f>(COUNTIF(H2:H6000, "&gt;0") / COUNTA(H2:H6000)) * 100</f>
        <v>73.932384341637018</v>
      </c>
      <c r="J2">
        <f>MEDIAN(H2:H6000)</f>
        <v>2.3656915000000001</v>
      </c>
    </row>
    <row r="3" spans="1:10" x14ac:dyDescent="0.55000000000000004">
      <c r="A3" t="s">
        <v>4129</v>
      </c>
      <c r="B3">
        <v>5.0566382000000001</v>
      </c>
      <c r="G3" s="1" t="s">
        <v>5</v>
      </c>
      <c r="H3">
        <v>6.3729196000000004</v>
      </c>
    </row>
    <row r="4" spans="1:10" x14ac:dyDescent="0.55000000000000004">
      <c r="A4" t="s">
        <v>4130</v>
      </c>
      <c r="B4">
        <v>6.1970944000000001</v>
      </c>
      <c r="G4" s="1" t="s">
        <v>6</v>
      </c>
      <c r="H4">
        <v>5.4935830000000001</v>
      </c>
    </row>
    <row r="5" spans="1:10" x14ac:dyDescent="0.55000000000000004">
      <c r="A5" t="s">
        <v>4131</v>
      </c>
      <c r="B5">
        <v>6.3012967</v>
      </c>
      <c r="G5" s="1" t="s">
        <v>7</v>
      </c>
      <c r="H5">
        <v>6.4653315999999998</v>
      </c>
    </row>
    <row r="6" spans="1:10" x14ac:dyDescent="0.55000000000000004">
      <c r="A6" t="s">
        <v>4132</v>
      </c>
      <c r="B6">
        <v>5.373011</v>
      </c>
      <c r="G6" s="1" t="s">
        <v>8</v>
      </c>
      <c r="H6">
        <v>7.4037914000000002</v>
      </c>
    </row>
    <row r="7" spans="1:10" x14ac:dyDescent="0.55000000000000004">
      <c r="A7" t="s">
        <v>4133</v>
      </c>
      <c r="B7">
        <v>6.0969239999999996</v>
      </c>
      <c r="G7" s="1" t="s">
        <v>9</v>
      </c>
      <c r="H7">
        <v>6.7720585</v>
      </c>
    </row>
    <row r="8" spans="1:10" x14ac:dyDescent="0.55000000000000004">
      <c r="A8" t="s">
        <v>4134</v>
      </c>
      <c r="B8">
        <v>8.232469</v>
      </c>
      <c r="G8" s="1" t="s">
        <v>10</v>
      </c>
      <c r="H8">
        <v>5.8257437000000003</v>
      </c>
    </row>
    <row r="9" spans="1:10" x14ac:dyDescent="0.55000000000000004">
      <c r="A9" t="s">
        <v>4135</v>
      </c>
      <c r="B9">
        <v>6.1254477999999999</v>
      </c>
      <c r="G9" s="1" t="s">
        <v>11</v>
      </c>
      <c r="H9">
        <v>5.7804489999999999</v>
      </c>
    </row>
    <row r="10" spans="1:10" x14ac:dyDescent="0.55000000000000004">
      <c r="A10" t="s">
        <v>4136</v>
      </c>
      <c r="B10">
        <v>7.5762140000000002</v>
      </c>
      <c r="G10" s="1" t="s">
        <v>12</v>
      </c>
      <c r="H10">
        <v>4.7036343</v>
      </c>
    </row>
    <row r="11" spans="1:10" x14ac:dyDescent="0.55000000000000004">
      <c r="A11" t="s">
        <v>4137</v>
      </c>
      <c r="B11">
        <v>8.9471729999999994</v>
      </c>
      <c r="G11" s="1" t="s">
        <v>13</v>
      </c>
      <c r="H11">
        <v>7.6662163999999997</v>
      </c>
    </row>
    <row r="12" spans="1:10" x14ac:dyDescent="0.55000000000000004">
      <c r="A12" t="s">
        <v>4138</v>
      </c>
      <c r="B12">
        <v>7.7747435999999999</v>
      </c>
      <c r="G12" s="1" t="s">
        <v>14</v>
      </c>
      <c r="H12">
        <v>7.2150024999999998</v>
      </c>
    </row>
    <row r="13" spans="1:10" x14ac:dyDescent="0.55000000000000004">
      <c r="A13" t="s">
        <v>4139</v>
      </c>
      <c r="B13">
        <v>3.3129396</v>
      </c>
      <c r="G13" s="1" t="s">
        <v>15</v>
      </c>
      <c r="H13">
        <v>2.8795793000000001</v>
      </c>
    </row>
    <row r="14" spans="1:10" x14ac:dyDescent="0.55000000000000004">
      <c r="A14" t="s">
        <v>4140</v>
      </c>
      <c r="B14">
        <v>5.6456447000000001</v>
      </c>
      <c r="G14" s="1" t="s">
        <v>16</v>
      </c>
      <c r="H14">
        <v>8.2263800000000007</v>
      </c>
    </row>
    <row r="15" spans="1:10" x14ac:dyDescent="0.55000000000000004">
      <c r="A15" t="s">
        <v>4141</v>
      </c>
      <c r="B15">
        <v>6.5036053999999996</v>
      </c>
      <c r="G15" s="1" t="s">
        <v>17</v>
      </c>
      <c r="H15">
        <v>6.3407073</v>
      </c>
    </row>
    <row r="16" spans="1:10" x14ac:dyDescent="0.55000000000000004">
      <c r="A16" t="s">
        <v>4142</v>
      </c>
      <c r="B16">
        <v>4.4605269999999999</v>
      </c>
      <c r="G16" s="1" t="s">
        <v>18</v>
      </c>
      <c r="H16">
        <v>6.5897316999999997</v>
      </c>
    </row>
    <row r="17" spans="1:8" x14ac:dyDescent="0.55000000000000004">
      <c r="A17" t="s">
        <v>4143</v>
      </c>
      <c r="B17">
        <v>6.3588089999999999</v>
      </c>
      <c r="G17" s="1" t="s">
        <v>19</v>
      </c>
      <c r="H17">
        <v>4.2217320000000003</v>
      </c>
    </row>
    <row r="18" spans="1:8" x14ac:dyDescent="0.55000000000000004">
      <c r="A18" t="s">
        <v>4144</v>
      </c>
      <c r="B18">
        <v>6.7285180000000002</v>
      </c>
      <c r="G18" s="1" t="s">
        <v>20</v>
      </c>
      <c r="H18">
        <v>5.3662295000000002</v>
      </c>
    </row>
    <row r="19" spans="1:8" x14ac:dyDescent="0.55000000000000004">
      <c r="A19" t="s">
        <v>4145</v>
      </c>
      <c r="B19">
        <v>6.9004025000000002</v>
      </c>
      <c r="G19" s="1" t="s">
        <v>21</v>
      </c>
      <c r="H19">
        <v>7.0720429999999999</v>
      </c>
    </row>
    <row r="20" spans="1:8" x14ac:dyDescent="0.55000000000000004">
      <c r="A20" t="s">
        <v>4146</v>
      </c>
      <c r="B20">
        <v>6.2272400000000001</v>
      </c>
      <c r="G20" s="1" t="s">
        <v>22</v>
      </c>
      <c r="H20">
        <v>7.2316345999999996</v>
      </c>
    </row>
    <row r="21" spans="1:8" x14ac:dyDescent="0.55000000000000004">
      <c r="A21" t="s">
        <v>4147</v>
      </c>
      <c r="B21">
        <v>7.3892775000000004</v>
      </c>
      <c r="G21" s="1" t="s">
        <v>23</v>
      </c>
      <c r="H21">
        <v>3.7753527</v>
      </c>
    </row>
    <row r="22" spans="1:8" x14ac:dyDescent="0.55000000000000004">
      <c r="A22" t="s">
        <v>4148</v>
      </c>
      <c r="B22">
        <v>5.6246624000000001</v>
      </c>
      <c r="G22" s="1" t="s">
        <v>24</v>
      </c>
      <c r="H22">
        <v>5.3770765999999997</v>
      </c>
    </row>
    <row r="23" spans="1:8" x14ac:dyDescent="0.55000000000000004">
      <c r="A23" t="s">
        <v>4149</v>
      </c>
      <c r="B23">
        <v>7.0726139999999997</v>
      </c>
      <c r="G23" s="1" t="s">
        <v>25</v>
      </c>
      <c r="H23">
        <v>8.7662420000000001</v>
      </c>
    </row>
    <row r="24" spans="1:8" x14ac:dyDescent="0.55000000000000004">
      <c r="A24" t="s">
        <v>4150</v>
      </c>
      <c r="B24">
        <v>3.3407624</v>
      </c>
      <c r="G24" s="1" t="s">
        <v>26</v>
      </c>
      <c r="H24">
        <v>7.6266527000000002</v>
      </c>
    </row>
    <row r="25" spans="1:8" x14ac:dyDescent="0.55000000000000004">
      <c r="A25" t="s">
        <v>4151</v>
      </c>
      <c r="B25">
        <v>5.8230500000000003</v>
      </c>
      <c r="G25" s="1" t="s">
        <v>27</v>
      </c>
      <c r="H25">
        <v>2.4191604</v>
      </c>
    </row>
    <row r="26" spans="1:8" x14ac:dyDescent="0.55000000000000004">
      <c r="A26" t="s">
        <v>4152</v>
      </c>
      <c r="B26">
        <v>5.5391097</v>
      </c>
      <c r="G26" s="1" t="s">
        <v>28</v>
      </c>
      <c r="H26">
        <v>6.2564874000000001</v>
      </c>
    </row>
    <row r="27" spans="1:8" x14ac:dyDescent="0.55000000000000004">
      <c r="A27" t="s">
        <v>4153</v>
      </c>
      <c r="B27">
        <v>7.6079226000000002</v>
      </c>
      <c r="G27" s="1" t="s">
        <v>29</v>
      </c>
      <c r="H27">
        <v>3.8158066000000002</v>
      </c>
    </row>
    <row r="28" spans="1:8" x14ac:dyDescent="0.55000000000000004">
      <c r="A28" t="s">
        <v>4154</v>
      </c>
      <c r="B28">
        <v>5.9671260000000004</v>
      </c>
      <c r="G28" s="1" t="s">
        <v>30</v>
      </c>
      <c r="H28">
        <v>9.5205330000000004</v>
      </c>
    </row>
    <row r="29" spans="1:8" x14ac:dyDescent="0.55000000000000004">
      <c r="A29" t="s">
        <v>4155</v>
      </c>
      <c r="B29">
        <v>5.8794550000000001</v>
      </c>
      <c r="G29" s="1" t="s">
        <v>31</v>
      </c>
      <c r="H29">
        <v>8.2958929999999995</v>
      </c>
    </row>
    <row r="30" spans="1:8" x14ac:dyDescent="0.55000000000000004">
      <c r="A30" t="s">
        <v>4156</v>
      </c>
      <c r="B30">
        <v>8.3693694999999995</v>
      </c>
      <c r="G30" s="1" t="s">
        <v>32</v>
      </c>
      <c r="H30">
        <v>7.0078792999999999</v>
      </c>
    </row>
    <row r="31" spans="1:8" x14ac:dyDescent="0.55000000000000004">
      <c r="A31" t="s">
        <v>4157</v>
      </c>
      <c r="B31">
        <v>5.9641060000000001</v>
      </c>
      <c r="G31" s="1" t="s">
        <v>33</v>
      </c>
      <c r="H31">
        <v>4.4833302000000002</v>
      </c>
    </row>
    <row r="32" spans="1:8" x14ac:dyDescent="0.55000000000000004">
      <c r="A32" t="s">
        <v>4158</v>
      </c>
      <c r="B32">
        <v>6.5657740000000002</v>
      </c>
      <c r="G32" s="1" t="s">
        <v>34</v>
      </c>
      <c r="H32">
        <v>7.2418404000000001</v>
      </c>
    </row>
    <row r="33" spans="1:8" x14ac:dyDescent="0.55000000000000004">
      <c r="A33" t="s">
        <v>4159</v>
      </c>
      <c r="B33">
        <v>7.9637840000000004</v>
      </c>
      <c r="G33" s="1" t="s">
        <v>35</v>
      </c>
      <c r="H33">
        <v>8.4013000000000009</v>
      </c>
    </row>
    <row r="34" spans="1:8" x14ac:dyDescent="0.55000000000000004">
      <c r="A34" t="s">
        <v>4160</v>
      </c>
      <c r="B34">
        <v>6.2317095</v>
      </c>
      <c r="G34" s="1" t="s">
        <v>36</v>
      </c>
      <c r="H34">
        <v>5.3465195000000003</v>
      </c>
    </row>
    <row r="35" spans="1:8" x14ac:dyDescent="0.55000000000000004">
      <c r="A35" t="s">
        <v>4161</v>
      </c>
      <c r="B35">
        <v>6.739941</v>
      </c>
      <c r="G35" s="1" t="s">
        <v>37</v>
      </c>
      <c r="H35">
        <v>5.7801394000000004</v>
      </c>
    </row>
    <row r="36" spans="1:8" x14ac:dyDescent="0.55000000000000004">
      <c r="A36" t="s">
        <v>4162</v>
      </c>
      <c r="B36">
        <v>5.5138287999999998</v>
      </c>
      <c r="G36" s="1" t="s">
        <v>38</v>
      </c>
      <c r="H36">
        <v>7.1478744000000001</v>
      </c>
    </row>
    <row r="37" spans="1:8" x14ac:dyDescent="0.55000000000000004">
      <c r="A37" t="s">
        <v>4163</v>
      </c>
      <c r="B37">
        <v>7.2721520000000002</v>
      </c>
      <c r="G37" s="1" t="s">
        <v>39</v>
      </c>
      <c r="H37">
        <v>3.9184146000000002</v>
      </c>
    </row>
    <row r="38" spans="1:8" x14ac:dyDescent="0.55000000000000004">
      <c r="A38" t="s">
        <v>4164</v>
      </c>
      <c r="B38">
        <v>5.11775</v>
      </c>
      <c r="G38" s="1" t="s">
        <v>40</v>
      </c>
      <c r="H38">
        <v>6.4776597000000002</v>
      </c>
    </row>
    <row r="39" spans="1:8" x14ac:dyDescent="0.55000000000000004">
      <c r="A39" t="s">
        <v>4165</v>
      </c>
      <c r="B39">
        <v>5.9109509999999998</v>
      </c>
      <c r="G39" s="1" t="s">
        <v>41</v>
      </c>
      <c r="H39">
        <v>3.4441060000000001</v>
      </c>
    </row>
    <row r="40" spans="1:8" x14ac:dyDescent="0.55000000000000004">
      <c r="A40" t="s">
        <v>4166</v>
      </c>
      <c r="B40">
        <v>6.5700802999999999</v>
      </c>
      <c r="G40" s="1" t="s">
        <v>42</v>
      </c>
      <c r="H40">
        <v>5.2729869999999996</v>
      </c>
    </row>
    <row r="41" spans="1:8" x14ac:dyDescent="0.55000000000000004">
      <c r="A41" t="s">
        <v>4167</v>
      </c>
      <c r="B41">
        <v>3.9347020000000001</v>
      </c>
      <c r="G41" s="1" t="s">
        <v>43</v>
      </c>
      <c r="H41">
        <v>8.9812849999999997</v>
      </c>
    </row>
    <row r="42" spans="1:8" x14ac:dyDescent="0.55000000000000004">
      <c r="A42" t="s">
        <v>4168</v>
      </c>
      <c r="B42">
        <v>8.5199180000000005</v>
      </c>
      <c r="G42" s="1" t="s">
        <v>44</v>
      </c>
      <c r="H42">
        <v>8.1285520000000009</v>
      </c>
    </row>
    <row r="43" spans="1:8" x14ac:dyDescent="0.55000000000000004">
      <c r="A43" t="s">
        <v>4169</v>
      </c>
      <c r="B43">
        <v>4.9425549999999996</v>
      </c>
      <c r="G43" s="1" t="s">
        <v>45</v>
      </c>
      <c r="H43">
        <v>8.7652249999999992</v>
      </c>
    </row>
    <row r="44" spans="1:8" x14ac:dyDescent="0.55000000000000004">
      <c r="A44" t="s">
        <v>4170</v>
      </c>
      <c r="B44">
        <v>7.0574089999999998</v>
      </c>
      <c r="G44" s="1" t="s">
        <v>46</v>
      </c>
      <c r="H44">
        <v>6.8830885999999998</v>
      </c>
    </row>
    <row r="45" spans="1:8" x14ac:dyDescent="0.55000000000000004">
      <c r="A45" t="s">
        <v>4171</v>
      </c>
      <c r="B45">
        <v>7.6141933999999996</v>
      </c>
      <c r="G45" s="1" t="s">
        <v>47</v>
      </c>
      <c r="H45">
        <v>5.0525384000000004</v>
      </c>
    </row>
    <row r="46" spans="1:8" x14ac:dyDescent="0.55000000000000004">
      <c r="A46" t="s">
        <v>4172</v>
      </c>
      <c r="B46">
        <v>7.387594</v>
      </c>
      <c r="G46" s="1" t="s">
        <v>48</v>
      </c>
      <c r="H46">
        <v>8.2975759999999994</v>
      </c>
    </row>
    <row r="47" spans="1:8" x14ac:dyDescent="0.55000000000000004">
      <c r="A47" t="s">
        <v>4173</v>
      </c>
      <c r="B47">
        <v>6.1167854999999998</v>
      </c>
      <c r="G47" s="1" t="s">
        <v>49</v>
      </c>
      <c r="H47">
        <v>7.8688130000000003</v>
      </c>
    </row>
    <row r="48" spans="1:8" x14ac:dyDescent="0.55000000000000004">
      <c r="A48" t="s">
        <v>4174</v>
      </c>
      <c r="B48">
        <v>7.5080185000000004</v>
      </c>
      <c r="G48" s="1" t="s">
        <v>50</v>
      </c>
      <c r="H48">
        <v>5.3243327000000003</v>
      </c>
    </row>
    <row r="49" spans="1:8" x14ac:dyDescent="0.55000000000000004">
      <c r="A49" t="s">
        <v>4175</v>
      </c>
      <c r="B49">
        <v>6.6093260000000003</v>
      </c>
      <c r="G49" s="1" t="s">
        <v>51</v>
      </c>
      <c r="H49">
        <v>5.5520379999999996</v>
      </c>
    </row>
    <row r="50" spans="1:8" x14ac:dyDescent="0.55000000000000004">
      <c r="A50" t="s">
        <v>4176</v>
      </c>
      <c r="B50">
        <v>5.5878205000000003</v>
      </c>
      <c r="G50" s="1" t="s">
        <v>52</v>
      </c>
      <c r="H50">
        <v>6.5275024999999998</v>
      </c>
    </row>
    <row r="51" spans="1:8" x14ac:dyDescent="0.55000000000000004">
      <c r="A51" t="s">
        <v>4177</v>
      </c>
      <c r="B51">
        <v>4.5062832999999998</v>
      </c>
      <c r="G51" s="1" t="s">
        <v>53</v>
      </c>
      <c r="H51">
        <v>6.6735414999999998</v>
      </c>
    </row>
    <row r="52" spans="1:8" x14ac:dyDescent="0.55000000000000004">
      <c r="A52" t="s">
        <v>4178</v>
      </c>
      <c r="B52">
        <v>6.9028309999999999</v>
      </c>
      <c r="G52" s="1" t="s">
        <v>54</v>
      </c>
      <c r="H52">
        <v>7.3802037</v>
      </c>
    </row>
    <row r="53" spans="1:8" x14ac:dyDescent="0.55000000000000004">
      <c r="A53" t="s">
        <v>4179</v>
      </c>
      <c r="B53">
        <v>7.1472689999999997</v>
      </c>
      <c r="G53" s="1" t="s">
        <v>55</v>
      </c>
      <c r="H53">
        <v>0</v>
      </c>
    </row>
    <row r="54" spans="1:8" x14ac:dyDescent="0.55000000000000004">
      <c r="A54" t="s">
        <v>4180</v>
      </c>
      <c r="B54">
        <v>6.5417519999999998</v>
      </c>
      <c r="G54" s="1" t="s">
        <v>56</v>
      </c>
      <c r="H54">
        <v>4.3059583000000003</v>
      </c>
    </row>
    <row r="55" spans="1:8" x14ac:dyDescent="0.55000000000000004">
      <c r="A55" t="s">
        <v>4181</v>
      </c>
      <c r="B55">
        <v>4.9700211999999997</v>
      </c>
      <c r="G55" s="1" t="s">
        <v>57</v>
      </c>
      <c r="H55">
        <v>6.2664160000000004</v>
      </c>
    </row>
    <row r="56" spans="1:8" x14ac:dyDescent="0.55000000000000004">
      <c r="A56" t="s">
        <v>4182</v>
      </c>
      <c r="B56">
        <v>7.6417884999999997</v>
      </c>
      <c r="G56" s="1" t="s">
        <v>58</v>
      </c>
      <c r="H56">
        <v>4.5176153000000001</v>
      </c>
    </row>
    <row r="57" spans="1:8" x14ac:dyDescent="0.55000000000000004">
      <c r="A57" t="s">
        <v>4183</v>
      </c>
      <c r="B57">
        <v>6.1178346000000001</v>
      </c>
      <c r="G57" s="1" t="s">
        <v>59</v>
      </c>
      <c r="H57">
        <v>6.8272367000000003</v>
      </c>
    </row>
    <row r="58" spans="1:8" x14ac:dyDescent="0.55000000000000004">
      <c r="A58" t="s">
        <v>4184</v>
      </c>
      <c r="B58">
        <v>5.4014980000000001</v>
      </c>
      <c r="G58" s="1" t="s">
        <v>60</v>
      </c>
      <c r="H58">
        <v>7.8459849999999998</v>
      </c>
    </row>
    <row r="59" spans="1:8" x14ac:dyDescent="0.55000000000000004">
      <c r="A59" t="s">
        <v>4185</v>
      </c>
      <c r="B59">
        <v>10.512546</v>
      </c>
      <c r="G59" s="1" t="s">
        <v>61</v>
      </c>
      <c r="H59">
        <v>6.0250053000000001</v>
      </c>
    </row>
    <row r="60" spans="1:8" x14ac:dyDescent="0.55000000000000004">
      <c r="A60" t="s">
        <v>4186</v>
      </c>
      <c r="B60">
        <v>1.3992453</v>
      </c>
      <c r="G60" s="1" t="s">
        <v>62</v>
      </c>
      <c r="H60">
        <v>4.7272670000000003</v>
      </c>
    </row>
    <row r="61" spans="1:8" x14ac:dyDescent="0.55000000000000004">
      <c r="A61" t="s">
        <v>4187</v>
      </c>
      <c r="B61">
        <v>5.2028546000000002</v>
      </c>
      <c r="G61" s="1" t="s">
        <v>63</v>
      </c>
      <c r="H61">
        <v>7.2511907000000004</v>
      </c>
    </row>
    <row r="62" spans="1:8" x14ac:dyDescent="0.55000000000000004">
      <c r="A62" t="s">
        <v>4188</v>
      </c>
      <c r="B62">
        <v>5.2628098000000003</v>
      </c>
      <c r="G62" s="1" t="s">
        <v>64</v>
      </c>
      <c r="H62">
        <v>3.0724623000000002</v>
      </c>
    </row>
    <row r="63" spans="1:8" x14ac:dyDescent="0.55000000000000004">
      <c r="A63" t="s">
        <v>4189</v>
      </c>
      <c r="B63">
        <v>4.2355640000000001</v>
      </c>
      <c r="G63" s="1" t="s">
        <v>65</v>
      </c>
      <c r="H63">
        <v>7.9268650000000003</v>
      </c>
    </row>
    <row r="64" spans="1:8" x14ac:dyDescent="0.55000000000000004">
      <c r="A64" t="s">
        <v>4190</v>
      </c>
      <c r="B64">
        <v>7.4543939999999997</v>
      </c>
      <c r="G64" s="1" t="s">
        <v>66</v>
      </c>
      <c r="H64">
        <v>6.4854310000000002</v>
      </c>
    </row>
    <row r="65" spans="1:8" x14ac:dyDescent="0.55000000000000004">
      <c r="A65" t="s">
        <v>4191</v>
      </c>
      <c r="B65">
        <v>7.7207920000000003</v>
      </c>
      <c r="G65" s="1" t="s">
        <v>67</v>
      </c>
      <c r="H65">
        <v>1.7893403999999999</v>
      </c>
    </row>
    <row r="66" spans="1:8" x14ac:dyDescent="0.55000000000000004">
      <c r="A66" t="s">
        <v>4192</v>
      </c>
      <c r="B66">
        <v>7.0706935</v>
      </c>
      <c r="G66" s="1" t="s">
        <v>68</v>
      </c>
      <c r="H66">
        <v>2.9126599999999998</v>
      </c>
    </row>
    <row r="67" spans="1:8" x14ac:dyDescent="0.55000000000000004">
      <c r="A67" t="s">
        <v>4193</v>
      </c>
      <c r="B67">
        <v>5.4476740000000001</v>
      </c>
      <c r="G67" s="1" t="s">
        <v>69</v>
      </c>
      <c r="H67">
        <v>4.8842635000000003</v>
      </c>
    </row>
    <row r="68" spans="1:8" x14ac:dyDescent="0.55000000000000004">
      <c r="A68" t="s">
        <v>4194</v>
      </c>
      <c r="B68">
        <v>7.8397154999999996</v>
      </c>
      <c r="G68" s="1" t="s">
        <v>70</v>
      </c>
      <c r="H68">
        <v>3.1809623</v>
      </c>
    </row>
    <row r="69" spans="1:8" x14ac:dyDescent="0.55000000000000004">
      <c r="A69" t="s">
        <v>4195</v>
      </c>
      <c r="B69">
        <v>4.5286169999999997</v>
      </c>
      <c r="G69" s="1" t="s">
        <v>71</v>
      </c>
      <c r="H69">
        <v>8.2295839999999991</v>
      </c>
    </row>
    <row r="70" spans="1:8" x14ac:dyDescent="0.55000000000000004">
      <c r="A70" t="s">
        <v>4196</v>
      </c>
      <c r="B70">
        <v>5.6959825000000004</v>
      </c>
      <c r="G70" s="1" t="s">
        <v>72</v>
      </c>
      <c r="H70">
        <v>5.1159049999999997</v>
      </c>
    </row>
    <row r="71" spans="1:8" x14ac:dyDescent="0.55000000000000004">
      <c r="A71" t="s">
        <v>4197</v>
      </c>
      <c r="B71">
        <v>8.8888730000000002</v>
      </c>
      <c r="G71" s="1" t="s">
        <v>73</v>
      </c>
      <c r="H71">
        <v>6.7242800000000003</v>
      </c>
    </row>
    <row r="72" spans="1:8" x14ac:dyDescent="0.55000000000000004">
      <c r="A72" t="s">
        <v>4198</v>
      </c>
      <c r="B72">
        <v>10.095779</v>
      </c>
      <c r="G72" s="1" t="s">
        <v>74</v>
      </c>
      <c r="H72">
        <v>4.8548249999999999</v>
      </c>
    </row>
    <row r="73" spans="1:8" x14ac:dyDescent="0.55000000000000004">
      <c r="A73" t="s">
        <v>4199</v>
      </c>
      <c r="B73">
        <v>2.9418932999999998</v>
      </c>
      <c r="G73" s="1" t="s">
        <v>75</v>
      </c>
      <c r="H73">
        <v>5.9712680000000002</v>
      </c>
    </row>
    <row r="74" spans="1:8" x14ac:dyDescent="0.55000000000000004">
      <c r="A74" t="s">
        <v>4200</v>
      </c>
      <c r="B74">
        <v>7.5966319999999996</v>
      </c>
      <c r="G74" s="1" t="s">
        <v>76</v>
      </c>
      <c r="H74">
        <v>9.5801359999999995</v>
      </c>
    </row>
    <row r="75" spans="1:8" x14ac:dyDescent="0.55000000000000004">
      <c r="A75" t="s">
        <v>4201</v>
      </c>
      <c r="B75">
        <v>5.5919699999999999</v>
      </c>
      <c r="G75" s="1" t="s">
        <v>77</v>
      </c>
      <c r="H75">
        <v>5.4456614999999999</v>
      </c>
    </row>
    <row r="76" spans="1:8" x14ac:dyDescent="0.55000000000000004">
      <c r="A76" t="s">
        <v>4202</v>
      </c>
      <c r="B76">
        <v>4.934666</v>
      </c>
      <c r="G76" s="1" t="s">
        <v>78</v>
      </c>
      <c r="H76">
        <v>0</v>
      </c>
    </row>
    <row r="77" spans="1:8" x14ac:dyDescent="0.55000000000000004">
      <c r="A77" t="s">
        <v>4203</v>
      </c>
      <c r="B77">
        <v>5.2240485999999997</v>
      </c>
      <c r="G77" s="1" t="s">
        <v>79</v>
      </c>
      <c r="H77">
        <v>7.2658399999999999</v>
      </c>
    </row>
    <row r="78" spans="1:8" x14ac:dyDescent="0.55000000000000004">
      <c r="A78" t="s">
        <v>4204</v>
      </c>
      <c r="B78">
        <v>7.9136313999999999</v>
      </c>
      <c r="G78" s="1" t="s">
        <v>80</v>
      </c>
      <c r="H78">
        <v>6.1709446999999997</v>
      </c>
    </row>
    <row r="79" spans="1:8" x14ac:dyDescent="0.55000000000000004">
      <c r="A79" t="s">
        <v>4205</v>
      </c>
      <c r="B79">
        <v>7.6087046000000003</v>
      </c>
      <c r="G79" s="1" t="s">
        <v>81</v>
      </c>
      <c r="H79">
        <v>5.8771624999999998</v>
      </c>
    </row>
    <row r="80" spans="1:8" x14ac:dyDescent="0.55000000000000004">
      <c r="A80" t="s">
        <v>4206</v>
      </c>
      <c r="B80">
        <v>6.85555</v>
      </c>
      <c r="G80" s="1" t="s">
        <v>82</v>
      </c>
      <c r="H80">
        <v>1.2430265</v>
      </c>
    </row>
    <row r="81" spans="1:8" x14ac:dyDescent="0.55000000000000004">
      <c r="A81" t="s">
        <v>4207</v>
      </c>
      <c r="B81">
        <v>5.5575720000000004</v>
      </c>
      <c r="G81" s="1" t="s">
        <v>83</v>
      </c>
      <c r="H81">
        <v>5.8971533999999997</v>
      </c>
    </row>
    <row r="82" spans="1:8" x14ac:dyDescent="0.55000000000000004">
      <c r="A82" t="s">
        <v>4208</v>
      </c>
      <c r="B82">
        <v>5.1759104999999996</v>
      </c>
      <c r="G82" s="1" t="s">
        <v>84</v>
      </c>
      <c r="H82">
        <v>8.8341499999999993</v>
      </c>
    </row>
    <row r="83" spans="1:8" x14ac:dyDescent="0.55000000000000004">
      <c r="A83" t="s">
        <v>4209</v>
      </c>
      <c r="B83">
        <v>7.985989</v>
      </c>
      <c r="G83" s="1" t="s">
        <v>85</v>
      </c>
      <c r="H83">
        <v>2.8392916000000001</v>
      </c>
    </row>
    <row r="84" spans="1:8" x14ac:dyDescent="0.55000000000000004">
      <c r="A84" t="s">
        <v>4210</v>
      </c>
      <c r="B84">
        <v>4.793946</v>
      </c>
      <c r="G84" s="1" t="s">
        <v>86</v>
      </c>
      <c r="H84">
        <v>6.551361</v>
      </c>
    </row>
    <row r="85" spans="1:8" x14ac:dyDescent="0.55000000000000004">
      <c r="A85" t="s">
        <v>4211</v>
      </c>
      <c r="B85">
        <v>3.8563697000000001</v>
      </c>
      <c r="G85" s="1" t="s">
        <v>87</v>
      </c>
      <c r="H85">
        <v>8.0194150000000004</v>
      </c>
    </row>
    <row r="86" spans="1:8" x14ac:dyDescent="0.55000000000000004">
      <c r="A86" t="s">
        <v>4212</v>
      </c>
      <c r="B86">
        <v>7.4221349999999999</v>
      </c>
      <c r="G86" s="1" t="s">
        <v>88</v>
      </c>
      <c r="H86">
        <v>5.7698549999999997</v>
      </c>
    </row>
    <row r="87" spans="1:8" x14ac:dyDescent="0.55000000000000004">
      <c r="A87" t="s">
        <v>4213</v>
      </c>
      <c r="B87">
        <v>5.8109674</v>
      </c>
      <c r="G87" s="1" t="s">
        <v>89</v>
      </c>
      <c r="H87">
        <v>5.7736187000000001</v>
      </c>
    </row>
    <row r="88" spans="1:8" x14ac:dyDescent="0.55000000000000004">
      <c r="A88" t="s">
        <v>4214</v>
      </c>
      <c r="B88">
        <v>3.9909048</v>
      </c>
      <c r="G88" s="1" t="s">
        <v>90</v>
      </c>
      <c r="H88">
        <v>7.1188754999999997</v>
      </c>
    </row>
    <row r="89" spans="1:8" x14ac:dyDescent="0.55000000000000004">
      <c r="A89" t="s">
        <v>4215</v>
      </c>
      <c r="B89">
        <v>7.0966816000000001</v>
      </c>
      <c r="G89" s="1" t="s">
        <v>91</v>
      </c>
      <c r="H89">
        <v>5.2706303999999999</v>
      </c>
    </row>
    <row r="90" spans="1:8" x14ac:dyDescent="0.55000000000000004">
      <c r="A90" t="s">
        <v>4216</v>
      </c>
      <c r="B90">
        <v>8.2598739999999999</v>
      </c>
      <c r="G90" s="1" t="s">
        <v>92</v>
      </c>
      <c r="H90">
        <v>6.5102630000000001</v>
      </c>
    </row>
    <row r="91" spans="1:8" x14ac:dyDescent="0.55000000000000004">
      <c r="A91" t="s">
        <v>4217</v>
      </c>
      <c r="B91">
        <v>9.2178590000000007</v>
      </c>
      <c r="G91" s="1" t="s">
        <v>93</v>
      </c>
      <c r="H91">
        <v>6.4453589999999998</v>
      </c>
    </row>
    <row r="92" spans="1:8" x14ac:dyDescent="0.55000000000000004">
      <c r="A92" t="s">
        <v>4218</v>
      </c>
      <c r="B92">
        <v>7.4649289999999997</v>
      </c>
      <c r="G92" s="1" t="s">
        <v>94</v>
      </c>
      <c r="H92">
        <v>3.4003325000000002</v>
      </c>
    </row>
    <row r="93" spans="1:8" x14ac:dyDescent="0.55000000000000004">
      <c r="A93" t="s">
        <v>4219</v>
      </c>
      <c r="B93">
        <v>6.3522052999999996</v>
      </c>
      <c r="G93" s="1" t="s">
        <v>95</v>
      </c>
      <c r="H93">
        <v>8.2767514999999996</v>
      </c>
    </row>
    <row r="94" spans="1:8" x14ac:dyDescent="0.55000000000000004">
      <c r="A94" t="s">
        <v>4220</v>
      </c>
      <c r="B94">
        <v>4.9403389999999998</v>
      </c>
      <c r="G94" s="1" t="s">
        <v>96</v>
      </c>
      <c r="H94">
        <v>5.1610019999999999</v>
      </c>
    </row>
    <row r="95" spans="1:8" x14ac:dyDescent="0.55000000000000004">
      <c r="A95" t="s">
        <v>4221</v>
      </c>
      <c r="B95">
        <v>8.2043239999999997</v>
      </c>
      <c r="G95" s="1" t="s">
        <v>97</v>
      </c>
      <c r="H95">
        <v>7.4963875</v>
      </c>
    </row>
    <row r="96" spans="1:8" x14ac:dyDescent="0.55000000000000004">
      <c r="A96" t="s">
        <v>4222</v>
      </c>
      <c r="B96">
        <v>7.8997010000000003</v>
      </c>
      <c r="G96" s="1" t="s">
        <v>98</v>
      </c>
      <c r="H96">
        <v>5.8957300000000004</v>
      </c>
    </row>
    <row r="97" spans="1:8" x14ac:dyDescent="0.55000000000000004">
      <c r="A97" t="s">
        <v>4223</v>
      </c>
      <c r="B97">
        <v>6.5491557</v>
      </c>
      <c r="G97" s="1" t="s">
        <v>99</v>
      </c>
      <c r="H97">
        <v>3.3300993000000001</v>
      </c>
    </row>
    <row r="98" spans="1:8" x14ac:dyDescent="0.55000000000000004">
      <c r="A98" t="s">
        <v>4224</v>
      </c>
      <c r="B98">
        <v>3.6129148</v>
      </c>
      <c r="G98" s="1" t="s">
        <v>100</v>
      </c>
      <c r="H98">
        <v>4.0438340000000004</v>
      </c>
    </row>
    <row r="99" spans="1:8" x14ac:dyDescent="0.55000000000000004">
      <c r="A99" t="s">
        <v>4225</v>
      </c>
      <c r="B99">
        <v>5.8109674</v>
      </c>
      <c r="G99" s="1" t="s">
        <v>101</v>
      </c>
      <c r="H99">
        <v>2.065331</v>
      </c>
    </row>
    <row r="100" spans="1:8" x14ac:dyDescent="0.55000000000000004">
      <c r="A100" t="s">
        <v>4226</v>
      </c>
      <c r="B100">
        <v>4.7713469999999996</v>
      </c>
      <c r="G100" s="1" t="s">
        <v>102</v>
      </c>
      <c r="H100">
        <v>7.8471299999999999</v>
      </c>
    </row>
    <row r="101" spans="1:8" x14ac:dyDescent="0.55000000000000004">
      <c r="A101" t="s">
        <v>4227</v>
      </c>
      <c r="B101">
        <v>6.7483067999999999</v>
      </c>
      <c r="G101" s="1" t="s">
        <v>103</v>
      </c>
      <c r="H101">
        <v>5.290781</v>
      </c>
    </row>
    <row r="102" spans="1:8" x14ac:dyDescent="0.55000000000000004">
      <c r="A102" t="s">
        <v>4228</v>
      </c>
      <c r="B102">
        <v>6.5251856000000004</v>
      </c>
      <c r="G102" s="1" t="s">
        <v>104</v>
      </c>
      <c r="H102">
        <v>3.3024863999999998</v>
      </c>
    </row>
    <row r="103" spans="1:8" x14ac:dyDescent="0.55000000000000004">
      <c r="A103" t="s">
        <v>4229</v>
      </c>
      <c r="B103">
        <v>9.6345969999999994</v>
      </c>
      <c r="G103" s="1" t="s">
        <v>105</v>
      </c>
      <c r="H103">
        <v>7.9937959999999997</v>
      </c>
    </row>
    <row r="104" spans="1:8" x14ac:dyDescent="0.55000000000000004">
      <c r="A104" t="s">
        <v>4230</v>
      </c>
      <c r="B104">
        <v>4.0620836999999996</v>
      </c>
      <c r="G104" s="1" t="s">
        <v>106</v>
      </c>
      <c r="H104">
        <v>8.1183689999999995</v>
      </c>
    </row>
    <row r="105" spans="1:8" x14ac:dyDescent="0.55000000000000004">
      <c r="A105" t="s">
        <v>4231</v>
      </c>
      <c r="B105">
        <v>4.3949775999999998</v>
      </c>
      <c r="G105" s="1" t="s">
        <v>107</v>
      </c>
      <c r="H105">
        <v>8.2310619999999997</v>
      </c>
    </row>
    <row r="106" spans="1:8" x14ac:dyDescent="0.55000000000000004">
      <c r="A106" t="s">
        <v>4232</v>
      </c>
      <c r="B106">
        <v>6.6125379999999998</v>
      </c>
      <c r="G106" s="1" t="s">
        <v>108</v>
      </c>
      <c r="H106">
        <v>7.2192005999999997</v>
      </c>
    </row>
    <row r="107" spans="1:8" x14ac:dyDescent="0.55000000000000004">
      <c r="A107" t="s">
        <v>4233</v>
      </c>
      <c r="B107">
        <v>1.8715455999999999</v>
      </c>
      <c r="G107" s="1" t="s">
        <v>109</v>
      </c>
      <c r="H107">
        <v>8.5468019999999996</v>
      </c>
    </row>
    <row r="108" spans="1:8" x14ac:dyDescent="0.55000000000000004">
      <c r="A108" t="s">
        <v>4234</v>
      </c>
      <c r="B108">
        <v>8.8762190000000007</v>
      </c>
      <c r="G108" s="1" t="s">
        <v>110</v>
      </c>
      <c r="H108">
        <v>2.1315211999999999</v>
      </c>
    </row>
    <row r="109" spans="1:8" x14ac:dyDescent="0.55000000000000004">
      <c r="A109" t="s">
        <v>4235</v>
      </c>
      <c r="B109">
        <v>8.0056499999999993</v>
      </c>
      <c r="G109" s="1" t="s">
        <v>111</v>
      </c>
      <c r="H109">
        <v>3.6406252000000001</v>
      </c>
    </row>
    <row r="110" spans="1:8" x14ac:dyDescent="0.55000000000000004">
      <c r="A110" t="s">
        <v>4236</v>
      </c>
      <c r="B110">
        <v>6.5350083999999997</v>
      </c>
      <c r="G110" s="1" t="s">
        <v>112</v>
      </c>
      <c r="H110">
        <v>4.8403150000000004</v>
      </c>
    </row>
    <row r="111" spans="1:8" x14ac:dyDescent="0.55000000000000004">
      <c r="A111" t="s">
        <v>4237</v>
      </c>
      <c r="B111">
        <v>3.217727</v>
      </c>
      <c r="G111" s="1" t="s">
        <v>113</v>
      </c>
      <c r="H111">
        <v>7.1399182999999997</v>
      </c>
    </row>
    <row r="112" spans="1:8" x14ac:dyDescent="0.55000000000000004">
      <c r="A112" t="s">
        <v>4238</v>
      </c>
      <c r="B112">
        <v>7.6100105999999998</v>
      </c>
      <c r="G112" s="1" t="s">
        <v>114</v>
      </c>
      <c r="H112">
        <v>6.5485920000000002</v>
      </c>
    </row>
    <row r="113" spans="1:8" x14ac:dyDescent="0.55000000000000004">
      <c r="A113" t="s">
        <v>4239</v>
      </c>
      <c r="B113">
        <v>5.058751</v>
      </c>
      <c r="G113" s="1" t="s">
        <v>115</v>
      </c>
      <c r="H113">
        <v>4.5838074999999998</v>
      </c>
    </row>
    <row r="114" spans="1:8" x14ac:dyDescent="0.55000000000000004">
      <c r="A114" t="s">
        <v>4240</v>
      </c>
      <c r="B114">
        <v>6.0018770000000004</v>
      </c>
      <c r="G114" s="1" t="s">
        <v>116</v>
      </c>
      <c r="H114">
        <v>5.5734729999999999</v>
      </c>
    </row>
    <row r="115" spans="1:8" x14ac:dyDescent="0.55000000000000004">
      <c r="A115" t="s">
        <v>4241</v>
      </c>
      <c r="B115">
        <v>7.4794869999999998</v>
      </c>
      <c r="G115" s="1" t="s">
        <v>117</v>
      </c>
      <c r="H115">
        <v>5.3973293</v>
      </c>
    </row>
    <row r="116" spans="1:8" x14ac:dyDescent="0.55000000000000004">
      <c r="A116" t="s">
        <v>4242</v>
      </c>
      <c r="B116">
        <v>7.7607350000000004</v>
      </c>
      <c r="G116" s="1" t="s">
        <v>118</v>
      </c>
      <c r="H116">
        <v>8.1475829999999991</v>
      </c>
    </row>
    <row r="117" spans="1:8" x14ac:dyDescent="0.55000000000000004">
      <c r="A117" t="s">
        <v>4243</v>
      </c>
      <c r="B117">
        <v>7.7870619999999997</v>
      </c>
      <c r="G117" s="1" t="s">
        <v>119</v>
      </c>
      <c r="H117">
        <v>7.9391974999999997</v>
      </c>
    </row>
    <row r="118" spans="1:8" x14ac:dyDescent="0.55000000000000004">
      <c r="A118" t="s">
        <v>4244</v>
      </c>
      <c r="B118">
        <v>8.4994150000000008</v>
      </c>
      <c r="G118" s="1" t="s">
        <v>120</v>
      </c>
      <c r="H118">
        <v>6.0776870000000001</v>
      </c>
    </row>
    <row r="119" spans="1:8" x14ac:dyDescent="0.55000000000000004">
      <c r="A119" t="s">
        <v>4245</v>
      </c>
      <c r="B119">
        <v>6.6618136999999997</v>
      </c>
      <c r="G119" s="1" t="s">
        <v>121</v>
      </c>
      <c r="H119">
        <v>6.3129454000000003</v>
      </c>
    </row>
    <row r="120" spans="1:8" x14ac:dyDescent="0.55000000000000004">
      <c r="A120" t="s">
        <v>4246</v>
      </c>
      <c r="B120">
        <v>8.0286299999999997</v>
      </c>
      <c r="G120" s="1" t="s">
        <v>122</v>
      </c>
      <c r="H120">
        <v>5.6929869999999996</v>
      </c>
    </row>
    <row r="121" spans="1:8" x14ac:dyDescent="0.55000000000000004">
      <c r="A121" t="s">
        <v>4247</v>
      </c>
      <c r="B121">
        <v>1.6767468000000001</v>
      </c>
      <c r="G121" s="1" t="s">
        <v>123</v>
      </c>
      <c r="H121">
        <v>5.4326115000000001</v>
      </c>
    </row>
    <row r="122" spans="1:8" x14ac:dyDescent="0.55000000000000004">
      <c r="A122" t="s">
        <v>4248</v>
      </c>
      <c r="B122">
        <v>3.7806220000000001</v>
      </c>
      <c r="G122" s="1" t="s">
        <v>124</v>
      </c>
      <c r="H122">
        <v>6.7101445000000002</v>
      </c>
    </row>
    <row r="123" spans="1:8" x14ac:dyDescent="0.55000000000000004">
      <c r="A123" t="s">
        <v>4249</v>
      </c>
      <c r="B123">
        <v>1.797831</v>
      </c>
      <c r="G123" s="1" t="s">
        <v>125</v>
      </c>
      <c r="H123">
        <v>7.0980160000000003</v>
      </c>
    </row>
    <row r="124" spans="1:8" x14ac:dyDescent="0.55000000000000004">
      <c r="A124" t="s">
        <v>4250</v>
      </c>
      <c r="B124">
        <v>7.4799103999999996</v>
      </c>
      <c r="G124" s="1" t="s">
        <v>126</v>
      </c>
      <c r="H124">
        <v>8.4827960000000004</v>
      </c>
    </row>
    <row r="125" spans="1:8" x14ac:dyDescent="0.55000000000000004">
      <c r="A125" t="s">
        <v>4251</v>
      </c>
      <c r="B125">
        <v>6.3446746000000003</v>
      </c>
      <c r="G125" s="1" t="s">
        <v>127</v>
      </c>
      <c r="H125">
        <v>8.4946909999999995</v>
      </c>
    </row>
    <row r="126" spans="1:8" x14ac:dyDescent="0.55000000000000004">
      <c r="A126" t="s">
        <v>4252</v>
      </c>
      <c r="B126">
        <v>5.6953680000000002</v>
      </c>
      <c r="G126" s="1" t="s">
        <v>128</v>
      </c>
      <c r="H126">
        <v>7.8237987000000002</v>
      </c>
    </row>
    <row r="127" spans="1:8" x14ac:dyDescent="0.55000000000000004">
      <c r="A127" t="s">
        <v>4253</v>
      </c>
      <c r="B127">
        <v>7.3014289999999997</v>
      </c>
      <c r="G127" s="1" t="s">
        <v>129</v>
      </c>
      <c r="H127">
        <v>6.5309689999999998</v>
      </c>
    </row>
    <row r="128" spans="1:8" x14ac:dyDescent="0.55000000000000004">
      <c r="A128" t="s">
        <v>4254</v>
      </c>
      <c r="B128">
        <v>2.4503037999999999</v>
      </c>
      <c r="G128" s="1" t="s">
        <v>130</v>
      </c>
      <c r="H128">
        <v>4.3926616000000003</v>
      </c>
    </row>
    <row r="129" spans="1:8" x14ac:dyDescent="0.55000000000000004">
      <c r="A129" t="s">
        <v>4255</v>
      </c>
      <c r="B129">
        <v>6.9867119999999998</v>
      </c>
      <c r="G129" s="1" t="s">
        <v>131</v>
      </c>
      <c r="H129">
        <v>4.7557070000000001</v>
      </c>
    </row>
    <row r="130" spans="1:8" x14ac:dyDescent="0.55000000000000004">
      <c r="A130" t="s">
        <v>4256</v>
      </c>
      <c r="B130">
        <v>7.7993784000000002</v>
      </c>
      <c r="G130" s="1" t="s">
        <v>132</v>
      </c>
      <c r="H130">
        <v>4.7903123000000001</v>
      </c>
    </row>
    <row r="131" spans="1:8" x14ac:dyDescent="0.55000000000000004">
      <c r="A131" t="s">
        <v>4257</v>
      </c>
      <c r="B131">
        <v>8.0548649999999995</v>
      </c>
      <c r="G131" s="1" t="s">
        <v>133</v>
      </c>
      <c r="H131">
        <v>7.4895750000000003</v>
      </c>
    </row>
    <row r="132" spans="1:8" x14ac:dyDescent="0.55000000000000004">
      <c r="A132" t="s">
        <v>4258</v>
      </c>
      <c r="B132">
        <v>2.3550990000000001</v>
      </c>
      <c r="G132" s="1" t="s">
        <v>134</v>
      </c>
      <c r="H132">
        <v>4.6726580000000002</v>
      </c>
    </row>
    <row r="133" spans="1:8" x14ac:dyDescent="0.55000000000000004">
      <c r="A133" t="s">
        <v>4259</v>
      </c>
      <c r="B133">
        <v>2.9210954</v>
      </c>
      <c r="G133" s="1" t="s">
        <v>135</v>
      </c>
      <c r="H133">
        <v>5.8124390000000004</v>
      </c>
    </row>
    <row r="134" spans="1:8" x14ac:dyDescent="0.55000000000000004">
      <c r="A134" t="s">
        <v>4260</v>
      </c>
      <c r="B134">
        <v>4.6895199999999999</v>
      </c>
      <c r="G134" s="1" t="s">
        <v>136</v>
      </c>
      <c r="H134">
        <v>6.2507872999999998</v>
      </c>
    </row>
    <row r="135" spans="1:8" x14ac:dyDescent="0.55000000000000004">
      <c r="A135" t="s">
        <v>4261</v>
      </c>
      <c r="B135">
        <v>2.8118129999999999</v>
      </c>
      <c r="G135" s="1" t="s">
        <v>137</v>
      </c>
      <c r="H135">
        <v>5.5461391999999998</v>
      </c>
    </row>
    <row r="136" spans="1:8" x14ac:dyDescent="0.55000000000000004">
      <c r="A136" t="s">
        <v>4262</v>
      </c>
      <c r="B136">
        <v>4.4818550000000004</v>
      </c>
      <c r="G136" s="1" t="s">
        <v>138</v>
      </c>
      <c r="H136">
        <v>3.1423423000000001</v>
      </c>
    </row>
    <row r="137" spans="1:8" x14ac:dyDescent="0.55000000000000004">
      <c r="A137" t="s">
        <v>4263</v>
      </c>
      <c r="B137">
        <v>5.0526546999999997</v>
      </c>
      <c r="G137" s="1" t="s">
        <v>139</v>
      </c>
      <c r="H137">
        <v>5.4850130000000004</v>
      </c>
    </row>
    <row r="138" spans="1:8" x14ac:dyDescent="0.55000000000000004">
      <c r="A138" t="s">
        <v>4264</v>
      </c>
      <c r="B138">
        <v>6.3794966000000004</v>
      </c>
      <c r="G138" s="1" t="s">
        <v>140</v>
      </c>
      <c r="H138">
        <v>2.5693793</v>
      </c>
    </row>
    <row r="139" spans="1:8" x14ac:dyDescent="0.55000000000000004">
      <c r="A139" t="s">
        <v>4265</v>
      </c>
      <c r="B139">
        <v>8.0963729999999998</v>
      </c>
      <c r="G139" s="1" t="s">
        <v>141</v>
      </c>
      <c r="H139">
        <v>3.6852356999999998</v>
      </c>
    </row>
    <row r="140" spans="1:8" x14ac:dyDescent="0.55000000000000004">
      <c r="A140" t="s">
        <v>4266</v>
      </c>
      <c r="B140">
        <v>5.1197666999999996</v>
      </c>
      <c r="G140" s="1" t="s">
        <v>142</v>
      </c>
      <c r="H140">
        <v>7.1739949999999997</v>
      </c>
    </row>
    <row r="141" spans="1:8" x14ac:dyDescent="0.55000000000000004">
      <c r="A141" t="s">
        <v>4267</v>
      </c>
      <c r="B141">
        <v>7.1941543000000001</v>
      </c>
      <c r="G141" s="1" t="s">
        <v>143</v>
      </c>
      <c r="H141">
        <v>5.1106996999999996</v>
      </c>
    </row>
    <row r="142" spans="1:8" x14ac:dyDescent="0.55000000000000004">
      <c r="A142" t="s">
        <v>4268</v>
      </c>
      <c r="B142">
        <v>6.2447486000000003</v>
      </c>
      <c r="G142" s="1" t="s">
        <v>144</v>
      </c>
      <c r="H142">
        <v>9.479806</v>
      </c>
    </row>
    <row r="143" spans="1:8" x14ac:dyDescent="0.55000000000000004">
      <c r="A143" t="s">
        <v>4269</v>
      </c>
      <c r="B143">
        <v>6.3946480000000001</v>
      </c>
      <c r="G143" s="1" t="s">
        <v>145</v>
      </c>
      <c r="H143">
        <v>8.5410029999999999</v>
      </c>
    </row>
    <row r="144" spans="1:8" x14ac:dyDescent="0.55000000000000004">
      <c r="A144" t="s">
        <v>4270</v>
      </c>
      <c r="B144">
        <v>7.3420743999999996</v>
      </c>
      <c r="G144" s="1" t="s">
        <v>146</v>
      </c>
      <c r="H144">
        <v>7.7875246999999996</v>
      </c>
    </row>
    <row r="145" spans="1:8" x14ac:dyDescent="0.55000000000000004">
      <c r="A145" t="s">
        <v>4271</v>
      </c>
      <c r="B145">
        <v>6.2627540000000002</v>
      </c>
      <c r="G145" s="1" t="s">
        <v>147</v>
      </c>
      <c r="H145">
        <v>2.9313528999999998</v>
      </c>
    </row>
    <row r="146" spans="1:8" x14ac:dyDescent="0.55000000000000004">
      <c r="A146" t="s">
        <v>4272</v>
      </c>
      <c r="B146">
        <v>5.5962420000000002</v>
      </c>
      <c r="G146" s="1" t="s">
        <v>148</v>
      </c>
      <c r="H146">
        <v>7.1640997000000004</v>
      </c>
    </row>
    <row r="147" spans="1:8" x14ac:dyDescent="0.55000000000000004">
      <c r="A147" t="s">
        <v>4273</v>
      </c>
      <c r="B147">
        <v>6.7062363999999999</v>
      </c>
      <c r="G147" s="1" t="s">
        <v>149</v>
      </c>
      <c r="H147">
        <v>3.8241374000000001</v>
      </c>
    </row>
    <row r="148" spans="1:8" x14ac:dyDescent="0.55000000000000004">
      <c r="A148" t="s">
        <v>4274</v>
      </c>
      <c r="B148">
        <v>8.7654650000000007</v>
      </c>
      <c r="G148" s="1" t="s">
        <v>150</v>
      </c>
      <c r="H148">
        <v>3.7197990000000001</v>
      </c>
    </row>
    <row r="149" spans="1:8" x14ac:dyDescent="0.55000000000000004">
      <c r="A149" t="s">
        <v>4275</v>
      </c>
      <c r="B149">
        <v>5.7149562999999999</v>
      </c>
      <c r="G149" s="1" t="s">
        <v>151</v>
      </c>
      <c r="H149">
        <v>8.7742880000000003</v>
      </c>
    </row>
    <row r="150" spans="1:8" x14ac:dyDescent="0.55000000000000004">
      <c r="A150" t="s">
        <v>4276</v>
      </c>
      <c r="B150">
        <v>5.8974074999999999</v>
      </c>
      <c r="G150" s="1" t="s">
        <v>152</v>
      </c>
      <c r="H150">
        <v>4.1104374000000004</v>
      </c>
    </row>
    <row r="151" spans="1:8" x14ac:dyDescent="0.55000000000000004">
      <c r="A151" t="s">
        <v>4277</v>
      </c>
      <c r="B151">
        <v>5.8137335999999999</v>
      </c>
      <c r="G151" s="1" t="s">
        <v>153</v>
      </c>
      <c r="H151">
        <v>5.0182580000000003</v>
      </c>
    </row>
    <row r="152" spans="1:8" x14ac:dyDescent="0.55000000000000004">
      <c r="A152" t="s">
        <v>4278</v>
      </c>
      <c r="B152">
        <v>5.9911275000000002</v>
      </c>
      <c r="G152" s="1" t="s">
        <v>154</v>
      </c>
      <c r="H152">
        <v>1.8547125</v>
      </c>
    </row>
    <row r="153" spans="1:8" x14ac:dyDescent="0.55000000000000004">
      <c r="A153" t="s">
        <v>4279</v>
      </c>
      <c r="B153">
        <v>6.3282309999999997</v>
      </c>
      <c r="G153" s="1" t="s">
        <v>155</v>
      </c>
      <c r="H153">
        <v>5.8579559999999997</v>
      </c>
    </row>
    <row r="154" spans="1:8" x14ac:dyDescent="0.55000000000000004">
      <c r="A154" t="s">
        <v>4280</v>
      </c>
      <c r="B154">
        <v>2.4711772999999999</v>
      </c>
      <c r="G154" s="1" t="s">
        <v>156</v>
      </c>
      <c r="H154">
        <v>5.7392354000000001</v>
      </c>
    </row>
    <row r="155" spans="1:8" x14ac:dyDescent="0.55000000000000004">
      <c r="A155" t="s">
        <v>4281</v>
      </c>
      <c r="B155">
        <v>6.2149261999999998</v>
      </c>
      <c r="G155" s="1" t="s">
        <v>157</v>
      </c>
      <c r="H155">
        <v>9.5652919999999995</v>
      </c>
    </row>
    <row r="156" spans="1:8" x14ac:dyDescent="0.55000000000000004">
      <c r="A156" t="s">
        <v>4282</v>
      </c>
      <c r="B156">
        <v>6.7339729999999998</v>
      </c>
      <c r="G156" s="1" t="s">
        <v>158</v>
      </c>
      <c r="H156">
        <v>7.7565030000000004</v>
      </c>
    </row>
    <row r="157" spans="1:8" x14ac:dyDescent="0.55000000000000004">
      <c r="A157" t="s">
        <v>4283</v>
      </c>
      <c r="B157">
        <v>8.426857</v>
      </c>
      <c r="G157" s="1" t="s">
        <v>159</v>
      </c>
      <c r="H157">
        <v>5.0500350000000003</v>
      </c>
    </row>
    <row r="158" spans="1:8" x14ac:dyDescent="0.55000000000000004">
      <c r="A158" t="s">
        <v>4284</v>
      </c>
      <c r="B158">
        <v>6.9047666000000003</v>
      </c>
      <c r="G158" s="1" t="s">
        <v>160</v>
      </c>
      <c r="H158">
        <v>3.3173916000000001</v>
      </c>
    </row>
    <row r="159" spans="1:8" x14ac:dyDescent="0.55000000000000004">
      <c r="A159" t="s">
        <v>4285</v>
      </c>
      <c r="B159">
        <v>4.6616629999999999</v>
      </c>
      <c r="G159" s="1" t="s">
        <v>161</v>
      </c>
      <c r="H159">
        <v>5.4267500000000002</v>
      </c>
    </row>
    <row r="160" spans="1:8" x14ac:dyDescent="0.55000000000000004">
      <c r="A160" t="s">
        <v>4286</v>
      </c>
      <c r="B160">
        <v>2.8211895999999999</v>
      </c>
      <c r="G160" s="1" t="s">
        <v>162</v>
      </c>
      <c r="H160">
        <v>6.2308463999999999</v>
      </c>
    </row>
    <row r="161" spans="1:8" x14ac:dyDescent="0.55000000000000004">
      <c r="A161" t="s">
        <v>4287</v>
      </c>
      <c r="B161">
        <v>7.4385589999999997</v>
      </c>
      <c r="G161" s="1" t="s">
        <v>163</v>
      </c>
      <c r="H161">
        <v>0.81031039999999999</v>
      </c>
    </row>
    <row r="162" spans="1:8" x14ac:dyDescent="0.55000000000000004">
      <c r="A162" t="s">
        <v>4288</v>
      </c>
      <c r="B162">
        <v>4.8003260000000001</v>
      </c>
      <c r="G162" s="1" t="s">
        <v>164</v>
      </c>
      <c r="H162">
        <v>7.2878869999999996</v>
      </c>
    </row>
    <row r="163" spans="1:8" x14ac:dyDescent="0.55000000000000004">
      <c r="A163" t="s">
        <v>4289</v>
      </c>
      <c r="B163">
        <v>6.9382815000000004</v>
      </c>
      <c r="G163" s="1" t="s">
        <v>165</v>
      </c>
      <c r="H163">
        <v>4.9155664000000003</v>
      </c>
    </row>
    <row r="164" spans="1:8" x14ac:dyDescent="0.55000000000000004">
      <c r="A164" t="s">
        <v>4290</v>
      </c>
      <c r="B164">
        <v>9.7167969999999997</v>
      </c>
      <c r="G164" s="1" t="s">
        <v>166</v>
      </c>
      <c r="H164">
        <v>7.9432134999999997</v>
      </c>
    </row>
    <row r="165" spans="1:8" x14ac:dyDescent="0.55000000000000004">
      <c r="A165" t="s">
        <v>4291</v>
      </c>
      <c r="B165">
        <v>10.787540999999999</v>
      </c>
      <c r="G165" s="1" t="s">
        <v>167</v>
      </c>
      <c r="H165">
        <v>3.8075283</v>
      </c>
    </row>
    <row r="166" spans="1:8" x14ac:dyDescent="0.55000000000000004">
      <c r="A166" t="s">
        <v>4292</v>
      </c>
      <c r="B166">
        <v>9.6430290000000003</v>
      </c>
      <c r="G166" s="1" t="s">
        <v>170</v>
      </c>
      <c r="H166">
        <v>4.9296746000000002</v>
      </c>
    </row>
    <row r="167" spans="1:8" x14ac:dyDescent="0.55000000000000004">
      <c r="A167" t="s">
        <v>4293</v>
      </c>
      <c r="B167">
        <v>5.8166070000000003</v>
      </c>
      <c r="G167" s="1" t="s">
        <v>171</v>
      </c>
      <c r="H167">
        <v>4.8516396999999998</v>
      </c>
    </row>
    <row r="168" spans="1:8" x14ac:dyDescent="0.55000000000000004">
      <c r="A168" t="s">
        <v>4294</v>
      </c>
      <c r="B168">
        <v>7.7188745000000001</v>
      </c>
      <c r="G168" s="1" t="s">
        <v>172</v>
      </c>
      <c r="H168">
        <v>4.4391740000000004</v>
      </c>
    </row>
    <row r="169" spans="1:8" x14ac:dyDescent="0.55000000000000004">
      <c r="G169" s="1" t="s">
        <v>173</v>
      </c>
      <c r="H169">
        <v>6.0784549999999999</v>
      </c>
    </row>
    <row r="170" spans="1:8" x14ac:dyDescent="0.55000000000000004">
      <c r="B170">
        <v>100</v>
      </c>
      <c r="G170" s="1" t="s">
        <v>174</v>
      </c>
      <c r="H170">
        <v>2.2764715999999998</v>
      </c>
    </row>
    <row r="171" spans="1:8" x14ac:dyDescent="0.55000000000000004">
      <c r="G171" s="1" t="s">
        <v>175</v>
      </c>
      <c r="H171">
        <v>5.0538945000000002</v>
      </c>
    </row>
    <row r="172" spans="1:8" x14ac:dyDescent="0.55000000000000004">
      <c r="G172" s="1" t="s">
        <v>176</v>
      </c>
      <c r="H172">
        <v>6.0175757000000001</v>
      </c>
    </row>
    <row r="173" spans="1:8" x14ac:dyDescent="0.55000000000000004">
      <c r="G173" s="1" t="s">
        <v>177</v>
      </c>
      <c r="H173">
        <v>5.571123</v>
      </c>
    </row>
    <row r="174" spans="1:8" x14ac:dyDescent="0.55000000000000004">
      <c r="G174" s="1" t="s">
        <v>178</v>
      </c>
      <c r="H174">
        <v>5.4556746</v>
      </c>
    </row>
    <row r="175" spans="1:8" x14ac:dyDescent="0.55000000000000004">
      <c r="G175" s="1" t="s">
        <v>179</v>
      </c>
      <c r="H175">
        <v>8.5473839999999992</v>
      </c>
    </row>
    <row r="176" spans="1:8" x14ac:dyDescent="0.55000000000000004">
      <c r="G176" s="1" t="s">
        <v>180</v>
      </c>
      <c r="H176">
        <v>4.3725776999999999</v>
      </c>
    </row>
    <row r="177" spans="7:8" x14ac:dyDescent="0.55000000000000004">
      <c r="G177" s="1" t="s">
        <v>181</v>
      </c>
      <c r="H177">
        <v>4.0726529999999999</v>
      </c>
    </row>
    <row r="178" spans="7:8" x14ac:dyDescent="0.55000000000000004">
      <c r="G178" s="1" t="s">
        <v>182</v>
      </c>
      <c r="H178">
        <v>4.0586900000000004</v>
      </c>
    </row>
    <row r="179" spans="7:8" x14ac:dyDescent="0.55000000000000004">
      <c r="G179" s="1" t="s">
        <v>183</v>
      </c>
      <c r="H179">
        <v>4.0152564000000002</v>
      </c>
    </row>
    <row r="180" spans="7:8" x14ac:dyDescent="0.55000000000000004">
      <c r="G180" s="1" t="s">
        <v>184</v>
      </c>
      <c r="H180">
        <v>3.8339211999999998</v>
      </c>
    </row>
    <row r="181" spans="7:8" x14ac:dyDescent="0.55000000000000004">
      <c r="G181" s="1" t="s">
        <v>185</v>
      </c>
      <c r="H181">
        <v>5.6659636000000004</v>
      </c>
    </row>
    <row r="182" spans="7:8" x14ac:dyDescent="0.55000000000000004">
      <c r="G182" s="1" t="s">
        <v>186</v>
      </c>
      <c r="H182">
        <v>3.6657611999999999</v>
      </c>
    </row>
    <row r="183" spans="7:8" x14ac:dyDescent="0.55000000000000004">
      <c r="G183" s="1" t="s">
        <v>187</v>
      </c>
      <c r="H183">
        <v>4.2027473000000004</v>
      </c>
    </row>
    <row r="184" spans="7:8" x14ac:dyDescent="0.55000000000000004">
      <c r="G184" s="1" t="s">
        <v>188</v>
      </c>
      <c r="H184">
        <v>2.0087929</v>
      </c>
    </row>
    <row r="185" spans="7:8" x14ac:dyDescent="0.55000000000000004">
      <c r="G185" s="1" t="s">
        <v>189</v>
      </c>
      <c r="H185">
        <v>2.6897251999999998</v>
      </c>
    </row>
    <row r="186" spans="7:8" x14ac:dyDescent="0.55000000000000004">
      <c r="G186" s="1" t="s">
        <v>190</v>
      </c>
      <c r="H186">
        <v>4.5692716000000004</v>
      </c>
    </row>
    <row r="187" spans="7:8" x14ac:dyDescent="0.55000000000000004">
      <c r="G187" s="1" t="s">
        <v>191</v>
      </c>
      <c r="H187">
        <v>0.69575509999999996</v>
      </c>
    </row>
    <row r="188" spans="7:8" x14ac:dyDescent="0.55000000000000004">
      <c r="G188" s="1" t="s">
        <v>192</v>
      </c>
      <c r="H188">
        <v>5.1242200000000002</v>
      </c>
    </row>
    <row r="189" spans="7:8" x14ac:dyDescent="0.55000000000000004">
      <c r="G189" s="1" t="s">
        <v>193</v>
      </c>
      <c r="H189">
        <v>4.9047437</v>
      </c>
    </row>
    <row r="190" spans="7:8" x14ac:dyDescent="0.55000000000000004">
      <c r="G190" s="1" t="s">
        <v>194</v>
      </c>
      <c r="H190">
        <v>4.6528049999999999</v>
      </c>
    </row>
    <row r="191" spans="7:8" x14ac:dyDescent="0.55000000000000004">
      <c r="G191" s="1" t="s">
        <v>195</v>
      </c>
      <c r="H191">
        <v>2.5167847000000001</v>
      </c>
    </row>
    <row r="192" spans="7:8" x14ac:dyDescent="0.55000000000000004">
      <c r="G192" s="1" t="s">
        <v>196</v>
      </c>
      <c r="H192">
        <v>5.2464370000000002</v>
      </c>
    </row>
    <row r="193" spans="7:8" x14ac:dyDescent="0.55000000000000004">
      <c r="G193" s="1" t="s">
        <v>197</v>
      </c>
      <c r="H193">
        <v>5.5332999999999997</v>
      </c>
    </row>
    <row r="194" spans="7:8" x14ac:dyDescent="0.55000000000000004">
      <c r="G194" s="1" t="s">
        <v>198</v>
      </c>
      <c r="H194">
        <v>6.0432170000000003</v>
      </c>
    </row>
    <row r="195" spans="7:8" x14ac:dyDescent="0.55000000000000004">
      <c r="G195" s="1" t="s">
        <v>199</v>
      </c>
      <c r="H195">
        <v>2.1274001999999999</v>
      </c>
    </row>
    <row r="196" spans="7:8" x14ac:dyDescent="0.55000000000000004">
      <c r="G196" s="1" t="s">
        <v>200</v>
      </c>
      <c r="H196">
        <v>3.8536358000000002</v>
      </c>
    </row>
    <row r="197" spans="7:8" x14ac:dyDescent="0.55000000000000004">
      <c r="G197" s="1" t="s">
        <v>201</v>
      </c>
      <c r="H197">
        <v>4.5561939999999996</v>
      </c>
    </row>
    <row r="198" spans="7:8" x14ac:dyDescent="0.55000000000000004">
      <c r="G198" s="1" t="s">
        <v>202</v>
      </c>
      <c r="H198">
        <v>5.6923427999999996</v>
      </c>
    </row>
    <row r="199" spans="7:8" x14ac:dyDescent="0.55000000000000004">
      <c r="G199" s="1" t="s">
        <v>203</v>
      </c>
      <c r="H199">
        <v>5.0876713000000002</v>
      </c>
    </row>
    <row r="200" spans="7:8" x14ac:dyDescent="0.55000000000000004">
      <c r="G200" s="1" t="s">
        <v>204</v>
      </c>
      <c r="H200">
        <v>2.5341988</v>
      </c>
    </row>
    <row r="201" spans="7:8" x14ac:dyDescent="0.55000000000000004">
      <c r="G201" s="1" t="s">
        <v>205</v>
      </c>
      <c r="H201">
        <v>5.2243732999999999</v>
      </c>
    </row>
    <row r="202" spans="7:8" x14ac:dyDescent="0.55000000000000004">
      <c r="G202" s="1" t="s">
        <v>206</v>
      </c>
      <c r="H202">
        <v>7.445176</v>
      </c>
    </row>
    <row r="203" spans="7:8" x14ac:dyDescent="0.55000000000000004">
      <c r="G203" s="1" t="s">
        <v>207</v>
      </c>
      <c r="H203">
        <v>3.7251549000000002</v>
      </c>
    </row>
    <row r="204" spans="7:8" x14ac:dyDescent="0.55000000000000004">
      <c r="G204" s="1" t="s">
        <v>208</v>
      </c>
      <c r="H204">
        <v>4.0904429999999996</v>
      </c>
    </row>
    <row r="205" spans="7:8" x14ac:dyDescent="0.55000000000000004">
      <c r="G205" s="1" t="s">
        <v>209</v>
      </c>
      <c r="H205">
        <v>3.7587100000000002</v>
      </c>
    </row>
    <row r="206" spans="7:8" x14ac:dyDescent="0.55000000000000004">
      <c r="G206" s="1" t="s">
        <v>210</v>
      </c>
      <c r="H206">
        <v>6.2007937000000002</v>
      </c>
    </row>
    <row r="207" spans="7:8" x14ac:dyDescent="0.55000000000000004">
      <c r="G207" s="1" t="s">
        <v>211</v>
      </c>
      <c r="H207">
        <v>5.9729260000000002</v>
      </c>
    </row>
    <row r="208" spans="7:8" x14ac:dyDescent="0.55000000000000004">
      <c r="G208" s="1" t="s">
        <v>212</v>
      </c>
      <c r="H208">
        <v>3.1877331999999998</v>
      </c>
    </row>
    <row r="209" spans="7:8" x14ac:dyDescent="0.55000000000000004">
      <c r="G209" s="1" t="s">
        <v>213</v>
      </c>
      <c r="H209">
        <v>6.2298280000000004</v>
      </c>
    </row>
    <row r="210" spans="7:8" x14ac:dyDescent="0.55000000000000004">
      <c r="G210" s="1" t="s">
        <v>214</v>
      </c>
      <c r="H210">
        <v>4.8614116000000003</v>
      </c>
    </row>
    <row r="211" spans="7:8" x14ac:dyDescent="0.55000000000000004">
      <c r="G211" s="1" t="s">
        <v>215</v>
      </c>
      <c r="H211">
        <v>4.4430655999999997</v>
      </c>
    </row>
    <row r="212" spans="7:8" x14ac:dyDescent="0.55000000000000004">
      <c r="G212" s="1" t="s">
        <v>216</v>
      </c>
      <c r="H212">
        <v>5.7810034999999997</v>
      </c>
    </row>
    <row r="213" spans="7:8" x14ac:dyDescent="0.55000000000000004">
      <c r="G213" s="1" t="s">
        <v>217</v>
      </c>
      <c r="H213">
        <v>5.1850990000000001</v>
      </c>
    </row>
    <row r="214" spans="7:8" x14ac:dyDescent="0.55000000000000004">
      <c r="G214" s="1" t="s">
        <v>218</v>
      </c>
      <c r="H214">
        <v>5.2228870000000001</v>
      </c>
    </row>
    <row r="215" spans="7:8" x14ac:dyDescent="0.55000000000000004">
      <c r="G215" s="1" t="s">
        <v>219</v>
      </c>
      <c r="H215">
        <v>6.3529324999999996</v>
      </c>
    </row>
    <row r="216" spans="7:8" x14ac:dyDescent="0.55000000000000004">
      <c r="G216" s="1" t="s">
        <v>220</v>
      </c>
      <c r="H216">
        <v>5.2687473000000002</v>
      </c>
    </row>
    <row r="217" spans="7:8" x14ac:dyDescent="0.55000000000000004">
      <c r="G217" s="1" t="s">
        <v>221</v>
      </c>
      <c r="H217">
        <v>5.1472619999999996</v>
      </c>
    </row>
    <row r="218" spans="7:8" x14ac:dyDescent="0.55000000000000004">
      <c r="G218" s="1" t="s">
        <v>222</v>
      </c>
      <c r="H218">
        <v>5.3805480000000001</v>
      </c>
    </row>
    <row r="219" spans="7:8" x14ac:dyDescent="0.55000000000000004">
      <c r="G219" s="1" t="s">
        <v>223</v>
      </c>
      <c r="H219">
        <v>5.6719650000000001</v>
      </c>
    </row>
    <row r="220" spans="7:8" x14ac:dyDescent="0.55000000000000004">
      <c r="G220" s="1" t="s">
        <v>224</v>
      </c>
      <c r="H220">
        <v>5.8217835000000004</v>
      </c>
    </row>
    <row r="221" spans="7:8" x14ac:dyDescent="0.55000000000000004">
      <c r="G221" s="1" t="s">
        <v>225</v>
      </c>
      <c r="H221">
        <v>3.583799</v>
      </c>
    </row>
    <row r="222" spans="7:8" x14ac:dyDescent="0.55000000000000004">
      <c r="G222" s="1" t="s">
        <v>226</v>
      </c>
      <c r="H222">
        <v>5.3401527</v>
      </c>
    </row>
    <row r="223" spans="7:8" x14ac:dyDescent="0.55000000000000004">
      <c r="G223" s="1" t="s">
        <v>227</v>
      </c>
      <c r="H223">
        <v>4.8386883999999997</v>
      </c>
    </row>
    <row r="224" spans="7:8" x14ac:dyDescent="0.55000000000000004">
      <c r="G224" s="1" t="s">
        <v>228</v>
      </c>
      <c r="H224">
        <v>4.2843939999999998</v>
      </c>
    </row>
    <row r="225" spans="7:8" x14ac:dyDescent="0.55000000000000004">
      <c r="G225" s="1" t="s">
        <v>229</v>
      </c>
      <c r="H225">
        <v>3.5041199000000001</v>
      </c>
    </row>
    <row r="226" spans="7:8" x14ac:dyDescent="0.55000000000000004">
      <c r="G226" s="1" t="s">
        <v>230</v>
      </c>
      <c r="H226">
        <v>3.5507615000000001</v>
      </c>
    </row>
    <row r="227" spans="7:8" x14ac:dyDescent="0.55000000000000004">
      <c r="G227" s="1" t="s">
        <v>231</v>
      </c>
      <c r="H227">
        <v>3.4853684999999999</v>
      </c>
    </row>
    <row r="228" spans="7:8" x14ac:dyDescent="0.55000000000000004">
      <c r="G228" s="1" t="s">
        <v>232</v>
      </c>
      <c r="H228">
        <v>5.3754067000000001</v>
      </c>
    </row>
    <row r="229" spans="7:8" x14ac:dyDescent="0.55000000000000004">
      <c r="G229" s="1" t="s">
        <v>233</v>
      </c>
      <c r="H229">
        <v>5.0092154000000004</v>
      </c>
    </row>
    <row r="230" spans="7:8" x14ac:dyDescent="0.55000000000000004">
      <c r="G230" s="1" t="s">
        <v>234</v>
      </c>
      <c r="H230">
        <v>5.8612849999999996</v>
      </c>
    </row>
    <row r="231" spans="7:8" x14ac:dyDescent="0.55000000000000004">
      <c r="G231" s="1" t="s">
        <v>235</v>
      </c>
      <c r="H231">
        <v>4.1646184999999996</v>
      </c>
    </row>
    <row r="232" spans="7:8" x14ac:dyDescent="0.55000000000000004">
      <c r="G232" s="1" t="s">
        <v>236</v>
      </c>
      <c r="H232">
        <v>3.9135477999999999</v>
      </c>
    </row>
    <row r="233" spans="7:8" x14ac:dyDescent="0.55000000000000004">
      <c r="G233" s="1" t="s">
        <v>237</v>
      </c>
      <c r="H233">
        <v>6.1484056000000002</v>
      </c>
    </row>
    <row r="234" spans="7:8" x14ac:dyDescent="0.55000000000000004">
      <c r="G234" s="1" t="s">
        <v>238</v>
      </c>
      <c r="H234">
        <v>5.2747339999999996</v>
      </c>
    </row>
    <row r="235" spans="7:8" x14ac:dyDescent="0.55000000000000004">
      <c r="G235" s="1" t="s">
        <v>239</v>
      </c>
      <c r="H235">
        <v>5.4247227000000002</v>
      </c>
    </row>
    <row r="236" spans="7:8" x14ac:dyDescent="0.55000000000000004">
      <c r="G236" s="1" t="s">
        <v>240</v>
      </c>
      <c r="H236">
        <v>4.8356659999999998</v>
      </c>
    </row>
    <row r="237" spans="7:8" x14ac:dyDescent="0.55000000000000004">
      <c r="G237" s="1" t="s">
        <v>241</v>
      </c>
      <c r="H237">
        <v>4.5545239999999998</v>
      </c>
    </row>
    <row r="238" spans="7:8" x14ac:dyDescent="0.55000000000000004">
      <c r="G238" s="1" t="s">
        <v>242</v>
      </c>
      <c r="H238">
        <v>4.6468344000000004</v>
      </c>
    </row>
    <row r="239" spans="7:8" x14ac:dyDescent="0.55000000000000004">
      <c r="G239" s="1" t="s">
        <v>243</v>
      </c>
      <c r="H239">
        <v>0.75796430000000004</v>
      </c>
    </row>
    <row r="240" spans="7:8" x14ac:dyDescent="0.55000000000000004">
      <c r="G240" s="1" t="s">
        <v>244</v>
      </c>
      <c r="H240">
        <v>4.8198569999999998</v>
      </c>
    </row>
    <row r="241" spans="7:8" x14ac:dyDescent="0.55000000000000004">
      <c r="G241" s="1" t="s">
        <v>245</v>
      </c>
      <c r="H241">
        <v>5.8250019999999996</v>
      </c>
    </row>
    <row r="242" spans="7:8" x14ac:dyDescent="0.55000000000000004">
      <c r="G242" s="1" t="s">
        <v>246</v>
      </c>
      <c r="H242">
        <v>6.8013076999999997</v>
      </c>
    </row>
    <row r="243" spans="7:8" x14ac:dyDescent="0.55000000000000004">
      <c r="G243" s="1" t="s">
        <v>247</v>
      </c>
      <c r="H243">
        <v>3.4127375999999998</v>
      </c>
    </row>
    <row r="244" spans="7:8" x14ac:dyDescent="0.55000000000000004">
      <c r="G244" s="1" t="s">
        <v>248</v>
      </c>
      <c r="H244">
        <v>5.2479177000000004</v>
      </c>
    </row>
    <row r="245" spans="7:8" x14ac:dyDescent="0.55000000000000004">
      <c r="G245" s="1" t="s">
        <v>249</v>
      </c>
      <c r="H245">
        <v>4.2986560000000003</v>
      </c>
    </row>
    <row r="246" spans="7:8" x14ac:dyDescent="0.55000000000000004">
      <c r="G246" s="1" t="s">
        <v>250</v>
      </c>
      <c r="H246">
        <v>1.5511835</v>
      </c>
    </row>
    <row r="247" spans="7:8" x14ac:dyDescent="0.55000000000000004">
      <c r="G247" s="1" t="s">
        <v>251</v>
      </c>
      <c r="H247">
        <v>5.8182263000000001</v>
      </c>
    </row>
    <row r="248" spans="7:8" x14ac:dyDescent="0.55000000000000004">
      <c r="G248" s="1" t="s">
        <v>252</v>
      </c>
      <c r="H248">
        <v>6.5138955000000003</v>
      </c>
    </row>
    <row r="249" spans="7:8" x14ac:dyDescent="0.55000000000000004">
      <c r="G249" s="1" t="s">
        <v>253</v>
      </c>
      <c r="H249">
        <v>7.1752057000000002</v>
      </c>
    </row>
    <row r="250" spans="7:8" x14ac:dyDescent="0.55000000000000004">
      <c r="G250" s="1" t="s">
        <v>254</v>
      </c>
      <c r="H250">
        <v>4.8853306999999999</v>
      </c>
    </row>
    <row r="251" spans="7:8" x14ac:dyDescent="0.55000000000000004">
      <c r="G251" s="1" t="s">
        <v>255</v>
      </c>
      <c r="H251">
        <v>4.6727942999999996</v>
      </c>
    </row>
    <row r="252" spans="7:8" x14ac:dyDescent="0.55000000000000004">
      <c r="G252" s="1" t="s">
        <v>256</v>
      </c>
      <c r="H252">
        <v>3.606725</v>
      </c>
    </row>
    <row r="253" spans="7:8" x14ac:dyDescent="0.55000000000000004">
      <c r="G253" s="1" t="s">
        <v>257</v>
      </c>
      <c r="H253">
        <v>4.051628</v>
      </c>
    </row>
    <row r="254" spans="7:8" x14ac:dyDescent="0.55000000000000004">
      <c r="G254" s="1" t="s">
        <v>258</v>
      </c>
      <c r="H254">
        <v>3.5807242000000001</v>
      </c>
    </row>
    <row r="255" spans="7:8" x14ac:dyDescent="0.55000000000000004">
      <c r="G255" s="1" t="s">
        <v>259</v>
      </c>
      <c r="H255">
        <v>5.1664830000000004</v>
      </c>
    </row>
    <row r="256" spans="7:8" x14ac:dyDescent="0.55000000000000004">
      <c r="G256" s="1" t="s">
        <v>260</v>
      </c>
      <c r="H256">
        <v>3.4163918</v>
      </c>
    </row>
    <row r="257" spans="7:8" x14ac:dyDescent="0.55000000000000004">
      <c r="G257" s="1" t="s">
        <v>261</v>
      </c>
      <c r="H257">
        <v>5.3102660000000004</v>
      </c>
    </row>
    <row r="258" spans="7:8" x14ac:dyDescent="0.55000000000000004">
      <c r="G258" s="1" t="s">
        <v>262</v>
      </c>
      <c r="H258">
        <v>1.4350672</v>
      </c>
    </row>
    <row r="259" spans="7:8" x14ac:dyDescent="0.55000000000000004">
      <c r="G259" s="1" t="s">
        <v>263</v>
      </c>
      <c r="H259">
        <v>4.4683785</v>
      </c>
    </row>
    <row r="260" spans="7:8" x14ac:dyDescent="0.55000000000000004">
      <c r="G260" s="1" t="s">
        <v>264</v>
      </c>
      <c r="H260">
        <v>5.0271796999999996</v>
      </c>
    </row>
    <row r="261" spans="7:8" x14ac:dyDescent="0.55000000000000004">
      <c r="G261" s="1" t="s">
        <v>265</v>
      </c>
      <c r="H261">
        <v>5.0640070000000001</v>
      </c>
    </row>
    <row r="262" spans="7:8" x14ac:dyDescent="0.55000000000000004">
      <c r="G262" s="1" t="s">
        <v>266</v>
      </c>
      <c r="H262">
        <v>1.618736</v>
      </c>
    </row>
    <row r="263" spans="7:8" x14ac:dyDescent="0.55000000000000004">
      <c r="G263" s="1" t="s">
        <v>267</v>
      </c>
      <c r="H263">
        <v>4.2663716999999997</v>
      </c>
    </row>
    <row r="264" spans="7:8" x14ac:dyDescent="0.55000000000000004">
      <c r="G264" s="1" t="s">
        <v>268</v>
      </c>
      <c r="H264">
        <v>4.5414810000000001</v>
      </c>
    </row>
    <row r="265" spans="7:8" x14ac:dyDescent="0.55000000000000004">
      <c r="G265" s="1" t="s">
        <v>269</v>
      </c>
      <c r="H265">
        <v>4.7710600000000003</v>
      </c>
    </row>
    <row r="266" spans="7:8" x14ac:dyDescent="0.55000000000000004">
      <c r="G266" s="1" t="s">
        <v>270</v>
      </c>
      <c r="H266">
        <v>6.3133016</v>
      </c>
    </row>
    <row r="267" spans="7:8" x14ac:dyDescent="0.55000000000000004">
      <c r="G267" s="1" t="s">
        <v>271</v>
      </c>
      <c r="H267">
        <v>6.5020385000000003</v>
      </c>
    </row>
    <row r="268" spans="7:8" x14ac:dyDescent="0.55000000000000004">
      <c r="G268" s="1" t="s">
        <v>272</v>
      </c>
      <c r="H268">
        <v>4.4560700000000004</v>
      </c>
    </row>
    <row r="269" spans="7:8" x14ac:dyDescent="0.55000000000000004">
      <c r="G269" s="1" t="s">
        <v>273</v>
      </c>
      <c r="H269">
        <v>4.5780240000000001</v>
      </c>
    </row>
    <row r="270" spans="7:8" x14ac:dyDescent="0.55000000000000004">
      <c r="G270" s="1" t="s">
        <v>274</v>
      </c>
      <c r="H270">
        <v>3.3327179999999998</v>
      </c>
    </row>
    <row r="271" spans="7:8" x14ac:dyDescent="0.55000000000000004">
      <c r="G271" s="1" t="s">
        <v>275</v>
      </c>
      <c r="H271">
        <v>5.321917</v>
      </c>
    </row>
    <row r="272" spans="7:8" x14ac:dyDescent="0.55000000000000004">
      <c r="G272" s="1" t="s">
        <v>276</v>
      </c>
      <c r="H272">
        <v>4.0570025000000003</v>
      </c>
    </row>
    <row r="273" spans="7:8" x14ac:dyDescent="0.55000000000000004">
      <c r="G273" s="1" t="s">
        <v>277</v>
      </c>
      <c r="H273">
        <v>5.2289944000000004</v>
      </c>
    </row>
    <row r="274" spans="7:8" x14ac:dyDescent="0.55000000000000004">
      <c r="G274" s="1" t="s">
        <v>278</v>
      </c>
      <c r="H274">
        <v>3.0250623000000001</v>
      </c>
    </row>
    <row r="275" spans="7:8" x14ac:dyDescent="0.55000000000000004">
      <c r="G275" s="1" t="s">
        <v>279</v>
      </c>
      <c r="H275">
        <v>6.9303464999999997</v>
      </c>
    </row>
    <row r="276" spans="7:8" x14ac:dyDescent="0.55000000000000004">
      <c r="G276" s="1" t="s">
        <v>280</v>
      </c>
      <c r="H276">
        <v>3.1789991999999998</v>
      </c>
    </row>
    <row r="277" spans="7:8" x14ac:dyDescent="0.55000000000000004">
      <c r="G277" s="1" t="s">
        <v>281</v>
      </c>
      <c r="H277">
        <v>2.5466928000000002</v>
      </c>
    </row>
    <row r="278" spans="7:8" x14ac:dyDescent="0.55000000000000004">
      <c r="G278" s="1" t="s">
        <v>282</v>
      </c>
      <c r="H278">
        <v>3.6670926000000001</v>
      </c>
    </row>
    <row r="279" spans="7:8" x14ac:dyDescent="0.55000000000000004">
      <c r="G279" s="1" t="s">
        <v>283</v>
      </c>
      <c r="H279">
        <v>4.1909083999999996</v>
      </c>
    </row>
    <row r="280" spans="7:8" x14ac:dyDescent="0.55000000000000004">
      <c r="G280" s="1" t="s">
        <v>284</v>
      </c>
      <c r="H280">
        <v>4.9516597000000004</v>
      </c>
    </row>
    <row r="281" spans="7:8" x14ac:dyDescent="0.55000000000000004">
      <c r="G281" s="1" t="s">
        <v>285</v>
      </c>
      <c r="H281">
        <v>4.3370680000000004</v>
      </c>
    </row>
    <row r="282" spans="7:8" x14ac:dyDescent="0.55000000000000004">
      <c r="G282" s="1" t="s">
        <v>286</v>
      </c>
      <c r="H282">
        <v>6.113321</v>
      </c>
    </row>
    <row r="283" spans="7:8" x14ac:dyDescent="0.55000000000000004">
      <c r="G283" s="1" t="s">
        <v>287</v>
      </c>
      <c r="H283">
        <v>3.6430501999999998</v>
      </c>
    </row>
    <row r="284" spans="7:8" x14ac:dyDescent="0.55000000000000004">
      <c r="G284" s="1" t="s">
        <v>288</v>
      </c>
      <c r="H284">
        <v>8.0523980000000002</v>
      </c>
    </row>
    <row r="285" spans="7:8" x14ac:dyDescent="0.55000000000000004">
      <c r="G285" s="1" t="s">
        <v>289</v>
      </c>
      <c r="H285">
        <v>2.5520529999999999</v>
      </c>
    </row>
    <row r="286" spans="7:8" x14ac:dyDescent="0.55000000000000004">
      <c r="G286" s="1" t="s">
        <v>290</v>
      </c>
      <c r="H286">
        <v>6.2896795000000001</v>
      </c>
    </row>
    <row r="287" spans="7:8" x14ac:dyDescent="0.55000000000000004">
      <c r="G287" s="1" t="s">
        <v>291</v>
      </c>
      <c r="H287">
        <v>4.7892685000000004</v>
      </c>
    </row>
    <row r="288" spans="7:8" x14ac:dyDescent="0.55000000000000004">
      <c r="G288" s="1" t="s">
        <v>292</v>
      </c>
      <c r="H288">
        <v>5.1883926000000002</v>
      </c>
    </row>
    <row r="289" spans="7:8" x14ac:dyDescent="0.55000000000000004">
      <c r="G289" s="1" t="s">
        <v>293</v>
      </c>
      <c r="H289">
        <v>5.8479557</v>
      </c>
    </row>
    <row r="290" spans="7:8" x14ac:dyDescent="0.55000000000000004">
      <c r="G290" s="1" t="s">
        <v>294</v>
      </c>
      <c r="H290">
        <v>3.7538383</v>
      </c>
    </row>
    <row r="291" spans="7:8" x14ac:dyDescent="0.55000000000000004">
      <c r="G291" s="1" t="s">
        <v>295</v>
      </c>
      <c r="H291">
        <v>8.4945939999999993</v>
      </c>
    </row>
    <row r="292" spans="7:8" x14ac:dyDescent="0.55000000000000004">
      <c r="G292" s="1" t="s">
        <v>296</v>
      </c>
      <c r="H292">
        <v>6.3788</v>
      </c>
    </row>
    <row r="293" spans="7:8" x14ac:dyDescent="0.55000000000000004">
      <c r="G293" s="1" t="s">
        <v>297</v>
      </c>
      <c r="H293">
        <v>4.4964814000000004</v>
      </c>
    </row>
    <row r="294" spans="7:8" x14ac:dyDescent="0.55000000000000004">
      <c r="G294" s="1" t="s">
        <v>298</v>
      </c>
      <c r="H294">
        <v>3.910012</v>
      </c>
    </row>
    <row r="295" spans="7:8" x14ac:dyDescent="0.55000000000000004">
      <c r="G295" s="1" t="s">
        <v>299</v>
      </c>
      <c r="H295">
        <v>3.5279848999999999</v>
      </c>
    </row>
    <row r="296" spans="7:8" x14ac:dyDescent="0.55000000000000004">
      <c r="G296" s="1" t="s">
        <v>300</v>
      </c>
      <c r="H296">
        <v>3.4786712999999998</v>
      </c>
    </row>
    <row r="297" spans="7:8" x14ac:dyDescent="0.55000000000000004">
      <c r="G297" s="1" t="s">
        <v>301</v>
      </c>
      <c r="H297">
        <v>4.5210980000000003</v>
      </c>
    </row>
    <row r="298" spans="7:8" x14ac:dyDescent="0.55000000000000004">
      <c r="G298" s="1" t="s">
        <v>302</v>
      </c>
      <c r="H298">
        <v>4.0594539999999997</v>
      </c>
    </row>
    <row r="299" spans="7:8" x14ac:dyDescent="0.55000000000000004">
      <c r="G299" s="1" t="s">
        <v>303</v>
      </c>
      <c r="H299">
        <v>5.1736279999999999</v>
      </c>
    </row>
    <row r="300" spans="7:8" x14ac:dyDescent="0.55000000000000004">
      <c r="G300" s="1" t="s">
        <v>304</v>
      </c>
      <c r="H300">
        <v>4.5759087000000003</v>
      </c>
    </row>
    <row r="301" spans="7:8" x14ac:dyDescent="0.55000000000000004">
      <c r="G301" s="1" t="s">
        <v>305</v>
      </c>
      <c r="H301">
        <v>3.5890917999999998</v>
      </c>
    </row>
    <row r="302" spans="7:8" x14ac:dyDescent="0.55000000000000004">
      <c r="G302" s="1" t="s">
        <v>306</v>
      </c>
      <c r="H302">
        <v>2.9375087999999998</v>
      </c>
    </row>
    <row r="303" spans="7:8" x14ac:dyDescent="0.55000000000000004">
      <c r="G303" s="1" t="s">
        <v>307</v>
      </c>
      <c r="H303">
        <v>5.7599809999999998</v>
      </c>
    </row>
    <row r="304" spans="7:8" x14ac:dyDescent="0.55000000000000004">
      <c r="G304" s="1" t="s">
        <v>308</v>
      </c>
      <c r="H304">
        <v>5.6348960000000003</v>
      </c>
    </row>
    <row r="305" spans="7:8" x14ac:dyDescent="0.55000000000000004">
      <c r="G305" s="1" t="s">
        <v>309</v>
      </c>
      <c r="H305">
        <v>5.8936032999999997</v>
      </c>
    </row>
    <row r="306" spans="7:8" x14ac:dyDescent="0.55000000000000004">
      <c r="G306" s="1" t="s">
        <v>310</v>
      </c>
      <c r="H306">
        <v>4.2397175000000002</v>
      </c>
    </row>
    <row r="307" spans="7:8" x14ac:dyDescent="0.55000000000000004">
      <c r="G307" s="1" t="s">
        <v>311</v>
      </c>
      <c r="H307">
        <v>5.0404939999999998</v>
      </c>
    </row>
    <row r="308" spans="7:8" x14ac:dyDescent="0.55000000000000004">
      <c r="G308" s="1" t="s">
        <v>312</v>
      </c>
      <c r="H308">
        <v>4.6934880000000003</v>
      </c>
    </row>
    <row r="309" spans="7:8" x14ac:dyDescent="0.55000000000000004">
      <c r="G309" s="1" t="s">
        <v>313</v>
      </c>
      <c r="H309">
        <v>3.4207675000000002</v>
      </c>
    </row>
    <row r="310" spans="7:8" x14ac:dyDescent="0.55000000000000004">
      <c r="G310" s="1" t="s">
        <v>314</v>
      </c>
      <c r="H310">
        <v>6.0387700000000004</v>
      </c>
    </row>
    <row r="311" spans="7:8" x14ac:dyDescent="0.55000000000000004">
      <c r="G311" s="1" t="s">
        <v>315</v>
      </c>
      <c r="H311">
        <v>6.4301332999999996</v>
      </c>
    </row>
    <row r="312" spans="7:8" x14ac:dyDescent="0.55000000000000004">
      <c r="G312" s="1" t="s">
        <v>316</v>
      </c>
      <c r="H312">
        <v>3.3484590000000001</v>
      </c>
    </row>
    <row r="313" spans="7:8" x14ac:dyDescent="0.55000000000000004">
      <c r="G313" s="1" t="s">
        <v>317</v>
      </c>
      <c r="H313">
        <v>6.2016996999999998</v>
      </c>
    </row>
    <row r="314" spans="7:8" x14ac:dyDescent="0.55000000000000004">
      <c r="G314" s="1" t="s">
        <v>318</v>
      </c>
      <c r="H314">
        <v>4.7603119999999999</v>
      </c>
    </row>
    <row r="315" spans="7:8" x14ac:dyDescent="0.55000000000000004">
      <c r="G315" s="1" t="s">
        <v>319</v>
      </c>
      <c r="H315">
        <v>4.6170309999999999</v>
      </c>
    </row>
    <row r="316" spans="7:8" x14ac:dyDescent="0.55000000000000004">
      <c r="G316" s="1" t="s">
        <v>320</v>
      </c>
      <c r="H316">
        <v>2.7007449000000001</v>
      </c>
    </row>
    <row r="317" spans="7:8" x14ac:dyDescent="0.55000000000000004">
      <c r="G317" s="1" t="s">
        <v>321</v>
      </c>
      <c r="H317">
        <v>4.7231603</v>
      </c>
    </row>
    <row r="318" spans="7:8" x14ac:dyDescent="0.55000000000000004">
      <c r="G318" s="1" t="s">
        <v>322</v>
      </c>
      <c r="H318">
        <v>5.5616899999999996</v>
      </c>
    </row>
    <row r="319" spans="7:8" x14ac:dyDescent="0.55000000000000004">
      <c r="G319" s="1" t="s">
        <v>323</v>
      </c>
      <c r="H319">
        <v>3.5642037000000002</v>
      </c>
    </row>
    <row r="320" spans="7:8" x14ac:dyDescent="0.55000000000000004">
      <c r="G320" s="1" t="s">
        <v>324</v>
      </c>
      <c r="H320">
        <v>3.2132692</v>
      </c>
    </row>
    <row r="321" spans="7:8" x14ac:dyDescent="0.55000000000000004">
      <c r="G321" s="1" t="s">
        <v>325</v>
      </c>
      <c r="H321">
        <v>3.9639888000000001</v>
      </c>
    </row>
    <row r="322" spans="7:8" x14ac:dyDescent="0.55000000000000004">
      <c r="G322" s="1" t="s">
        <v>326</v>
      </c>
      <c r="H322">
        <v>4.8725129999999996</v>
      </c>
    </row>
    <row r="323" spans="7:8" x14ac:dyDescent="0.55000000000000004">
      <c r="G323" s="1" t="s">
        <v>329</v>
      </c>
      <c r="H323">
        <v>2.226248</v>
      </c>
    </row>
    <row r="324" spans="7:8" x14ac:dyDescent="0.55000000000000004">
      <c r="G324" s="1" t="s">
        <v>330</v>
      </c>
      <c r="H324">
        <v>1.788942</v>
      </c>
    </row>
    <row r="325" spans="7:8" x14ac:dyDescent="0.55000000000000004">
      <c r="G325" s="1" t="s">
        <v>331</v>
      </c>
      <c r="H325">
        <v>1.1440262000000001</v>
      </c>
    </row>
    <row r="326" spans="7:8" x14ac:dyDescent="0.55000000000000004">
      <c r="G326" s="1" t="s">
        <v>332</v>
      </c>
      <c r="H326">
        <v>0</v>
      </c>
    </row>
    <row r="327" spans="7:8" x14ac:dyDescent="0.55000000000000004">
      <c r="G327" s="1" t="s">
        <v>333</v>
      </c>
      <c r="H327">
        <v>1.2690436</v>
      </c>
    </row>
    <row r="328" spans="7:8" x14ac:dyDescent="0.55000000000000004">
      <c r="G328" s="1" t="s">
        <v>334</v>
      </c>
      <c r="H328">
        <v>0</v>
      </c>
    </row>
    <row r="329" spans="7:8" x14ac:dyDescent="0.55000000000000004">
      <c r="G329" s="1" t="s">
        <v>335</v>
      </c>
      <c r="H329">
        <v>7.3370410000000001</v>
      </c>
    </row>
    <row r="330" spans="7:8" x14ac:dyDescent="0.55000000000000004">
      <c r="G330" s="1" t="s">
        <v>336</v>
      </c>
      <c r="H330">
        <v>0</v>
      </c>
    </row>
    <row r="331" spans="7:8" x14ac:dyDescent="0.55000000000000004">
      <c r="G331" s="1" t="s">
        <v>337</v>
      </c>
      <c r="H331">
        <v>0.47541465999999999</v>
      </c>
    </row>
    <row r="332" spans="7:8" x14ac:dyDescent="0.55000000000000004">
      <c r="G332" s="1" t="s">
        <v>338</v>
      </c>
      <c r="H332">
        <v>0</v>
      </c>
    </row>
    <row r="333" spans="7:8" x14ac:dyDescent="0.55000000000000004">
      <c r="G333" s="1" t="s">
        <v>339</v>
      </c>
      <c r="H333">
        <v>1.0545420999999999</v>
      </c>
    </row>
    <row r="334" spans="7:8" x14ac:dyDescent="0.55000000000000004">
      <c r="G334" s="1" t="s">
        <v>340</v>
      </c>
      <c r="H334">
        <v>1.0931789999999999</v>
      </c>
    </row>
    <row r="335" spans="7:8" x14ac:dyDescent="0.55000000000000004">
      <c r="G335" s="1" t="s">
        <v>341</v>
      </c>
      <c r="H335">
        <v>0.18564412</v>
      </c>
    </row>
    <row r="336" spans="7:8" x14ac:dyDescent="0.55000000000000004">
      <c r="G336" s="1" t="s">
        <v>342</v>
      </c>
      <c r="H336">
        <v>0.56046766000000003</v>
      </c>
    </row>
    <row r="337" spans="7:8" x14ac:dyDescent="0.55000000000000004">
      <c r="G337" s="1" t="s">
        <v>343</v>
      </c>
      <c r="H337">
        <v>1.5669171</v>
      </c>
    </row>
    <row r="338" spans="7:8" x14ac:dyDescent="0.55000000000000004">
      <c r="G338" s="1" t="s">
        <v>344</v>
      </c>
      <c r="H338">
        <v>1.1749126999999999</v>
      </c>
    </row>
    <row r="339" spans="7:8" x14ac:dyDescent="0.55000000000000004">
      <c r="G339" s="1" t="s">
        <v>345</v>
      </c>
      <c r="H339">
        <v>1.7078665</v>
      </c>
    </row>
    <row r="340" spans="7:8" x14ac:dyDescent="0.55000000000000004">
      <c r="G340" s="1" t="s">
        <v>346</v>
      </c>
      <c r="H340">
        <v>4.5370407000000001E-2</v>
      </c>
    </row>
    <row r="341" spans="7:8" x14ac:dyDescent="0.55000000000000004">
      <c r="G341" s="1" t="s">
        <v>347</v>
      </c>
      <c r="H341">
        <v>0</v>
      </c>
    </row>
    <row r="342" spans="7:8" x14ac:dyDescent="0.55000000000000004">
      <c r="G342" s="1" t="s">
        <v>348</v>
      </c>
      <c r="H342">
        <v>1.7463812999999999</v>
      </c>
    </row>
    <row r="343" spans="7:8" x14ac:dyDescent="0.55000000000000004">
      <c r="G343" s="1" t="s">
        <v>349</v>
      </c>
      <c r="H343">
        <v>3.7590558999999999</v>
      </c>
    </row>
    <row r="344" spans="7:8" x14ac:dyDescent="0.55000000000000004">
      <c r="G344" s="1" t="s">
        <v>350</v>
      </c>
      <c r="H344">
        <v>4.2747244999999996</v>
      </c>
    </row>
    <row r="345" spans="7:8" x14ac:dyDescent="0.55000000000000004">
      <c r="G345" s="1" t="s">
        <v>351</v>
      </c>
      <c r="H345">
        <v>3.0350299999999999</v>
      </c>
    </row>
    <row r="346" spans="7:8" x14ac:dyDescent="0.55000000000000004">
      <c r="G346" s="1" t="s">
        <v>352</v>
      </c>
      <c r="H346">
        <v>2.0738856999999999</v>
      </c>
    </row>
    <row r="347" spans="7:8" x14ac:dyDescent="0.55000000000000004">
      <c r="G347" s="1" t="s">
        <v>353</v>
      </c>
      <c r="H347">
        <v>3.7182305000000002</v>
      </c>
    </row>
    <row r="348" spans="7:8" x14ac:dyDescent="0.55000000000000004">
      <c r="G348" s="1" t="s">
        <v>354</v>
      </c>
      <c r="H348">
        <v>3.1363810000000001</v>
      </c>
    </row>
    <row r="349" spans="7:8" x14ac:dyDescent="0.55000000000000004">
      <c r="G349" s="1" t="s">
        <v>355</v>
      </c>
      <c r="H349">
        <v>2.6139793</v>
      </c>
    </row>
    <row r="350" spans="7:8" x14ac:dyDescent="0.55000000000000004">
      <c r="G350" s="1" t="s">
        <v>356</v>
      </c>
      <c r="H350">
        <v>3.3106558000000001</v>
      </c>
    </row>
    <row r="351" spans="7:8" x14ac:dyDescent="0.55000000000000004">
      <c r="G351" s="1" t="s">
        <v>357</v>
      </c>
      <c r="H351">
        <v>3.8156935999999999</v>
      </c>
    </row>
    <row r="352" spans="7:8" x14ac:dyDescent="0.55000000000000004">
      <c r="G352" s="1" t="s">
        <v>358</v>
      </c>
      <c r="H352">
        <v>3.9268982000000001</v>
      </c>
    </row>
    <row r="353" spans="7:8" x14ac:dyDescent="0.55000000000000004">
      <c r="G353" s="1" t="s">
        <v>359</v>
      </c>
      <c r="H353">
        <v>0</v>
      </c>
    </row>
    <row r="354" spans="7:8" x14ac:dyDescent="0.55000000000000004">
      <c r="G354" s="1" t="s">
        <v>360</v>
      </c>
      <c r="H354">
        <v>0</v>
      </c>
    </row>
    <row r="355" spans="7:8" x14ac:dyDescent="0.55000000000000004">
      <c r="G355" s="1" t="s">
        <v>361</v>
      </c>
      <c r="H355">
        <v>1.7909919999999999</v>
      </c>
    </row>
    <row r="356" spans="7:8" x14ac:dyDescent="0.55000000000000004">
      <c r="G356" s="1" t="s">
        <v>362</v>
      </c>
      <c r="H356">
        <v>0</v>
      </c>
    </row>
    <row r="357" spans="7:8" x14ac:dyDescent="0.55000000000000004">
      <c r="G357" s="1" t="s">
        <v>363</v>
      </c>
      <c r="H357">
        <v>3.3101368</v>
      </c>
    </row>
    <row r="358" spans="7:8" x14ac:dyDescent="0.55000000000000004">
      <c r="G358" s="1" t="s">
        <v>364</v>
      </c>
      <c r="H358">
        <v>1.7994249</v>
      </c>
    </row>
    <row r="359" spans="7:8" x14ac:dyDescent="0.55000000000000004">
      <c r="G359" s="1" t="s">
        <v>365</v>
      </c>
      <c r="H359">
        <v>0</v>
      </c>
    </row>
    <row r="360" spans="7:8" x14ac:dyDescent="0.55000000000000004">
      <c r="G360" s="1" t="s">
        <v>366</v>
      </c>
      <c r="H360">
        <v>4.4173200000000001</v>
      </c>
    </row>
    <row r="361" spans="7:8" x14ac:dyDescent="0.55000000000000004">
      <c r="G361" s="1" t="s">
        <v>367</v>
      </c>
      <c r="H361">
        <v>5.8401527</v>
      </c>
    </row>
    <row r="362" spans="7:8" x14ac:dyDescent="0.55000000000000004">
      <c r="G362" s="1" t="s">
        <v>368</v>
      </c>
      <c r="H362">
        <v>1.4001935999999999</v>
      </c>
    </row>
    <row r="363" spans="7:8" x14ac:dyDescent="0.55000000000000004">
      <c r="G363" s="1" t="s">
        <v>369</v>
      </c>
      <c r="H363">
        <v>3.8450150000000001</v>
      </c>
    </row>
    <row r="364" spans="7:8" x14ac:dyDescent="0.55000000000000004">
      <c r="G364" s="1" t="s">
        <v>370</v>
      </c>
      <c r="H364">
        <v>4.7007593999999999</v>
      </c>
    </row>
    <row r="365" spans="7:8" x14ac:dyDescent="0.55000000000000004">
      <c r="G365" s="1" t="s">
        <v>371</v>
      </c>
      <c r="H365">
        <v>0</v>
      </c>
    </row>
    <row r="366" spans="7:8" x14ac:dyDescent="0.55000000000000004">
      <c r="G366" s="1" t="s">
        <v>372</v>
      </c>
      <c r="H366">
        <v>3.61972</v>
      </c>
    </row>
    <row r="367" spans="7:8" x14ac:dyDescent="0.55000000000000004">
      <c r="G367" s="1" t="s">
        <v>373</v>
      </c>
      <c r="H367">
        <v>2.923206</v>
      </c>
    </row>
    <row r="368" spans="7:8" x14ac:dyDescent="0.55000000000000004">
      <c r="G368" s="1" t="s">
        <v>374</v>
      </c>
      <c r="H368">
        <v>4.5689510000000002</v>
      </c>
    </row>
    <row r="369" spans="7:8" x14ac:dyDescent="0.55000000000000004">
      <c r="G369" s="1" t="s">
        <v>375</v>
      </c>
      <c r="H369">
        <v>0.36702266</v>
      </c>
    </row>
    <row r="370" spans="7:8" x14ac:dyDescent="0.55000000000000004">
      <c r="G370" s="1" t="s">
        <v>376</v>
      </c>
      <c r="H370">
        <v>1.2019777</v>
      </c>
    </row>
    <row r="371" spans="7:8" x14ac:dyDescent="0.55000000000000004">
      <c r="G371" s="1" t="s">
        <v>377</v>
      </c>
      <c r="H371">
        <v>1.3998008</v>
      </c>
    </row>
    <row r="372" spans="7:8" x14ac:dyDescent="0.55000000000000004">
      <c r="G372" s="1" t="s">
        <v>378</v>
      </c>
      <c r="H372">
        <v>4.3023100000000003</v>
      </c>
    </row>
    <row r="373" spans="7:8" x14ac:dyDescent="0.55000000000000004">
      <c r="G373" s="1" t="s">
        <v>379</v>
      </c>
      <c r="H373">
        <v>0.8354357</v>
      </c>
    </row>
    <row r="374" spans="7:8" x14ac:dyDescent="0.55000000000000004">
      <c r="G374" s="1" t="s">
        <v>380</v>
      </c>
      <c r="H374">
        <v>4.1433996999999998</v>
      </c>
    </row>
    <row r="375" spans="7:8" x14ac:dyDescent="0.55000000000000004">
      <c r="G375" s="1" t="s">
        <v>381</v>
      </c>
      <c r="H375">
        <v>0</v>
      </c>
    </row>
    <row r="376" spans="7:8" x14ac:dyDescent="0.55000000000000004">
      <c r="G376" s="1" t="s">
        <v>382</v>
      </c>
      <c r="H376">
        <v>1.8864055</v>
      </c>
    </row>
    <row r="377" spans="7:8" x14ac:dyDescent="0.55000000000000004">
      <c r="G377" s="1" t="s">
        <v>383</v>
      </c>
      <c r="H377">
        <v>1.2969033999999999</v>
      </c>
    </row>
    <row r="378" spans="7:8" x14ac:dyDescent="0.55000000000000004">
      <c r="G378" s="1" t="s">
        <v>384</v>
      </c>
      <c r="H378">
        <v>0</v>
      </c>
    </row>
    <row r="379" spans="7:8" x14ac:dyDescent="0.55000000000000004">
      <c r="G379" s="1" t="s">
        <v>385</v>
      </c>
      <c r="H379">
        <v>1.9425399000000001</v>
      </c>
    </row>
    <row r="380" spans="7:8" x14ac:dyDescent="0.55000000000000004">
      <c r="G380" s="1" t="s">
        <v>386</v>
      </c>
      <c r="H380">
        <v>6.1480823000000004</v>
      </c>
    </row>
    <row r="381" spans="7:8" x14ac:dyDescent="0.55000000000000004">
      <c r="G381" s="1" t="s">
        <v>387</v>
      </c>
      <c r="H381">
        <v>0.62478893999999996</v>
      </c>
    </row>
    <row r="382" spans="7:8" x14ac:dyDescent="0.55000000000000004">
      <c r="G382" s="1" t="s">
        <v>388</v>
      </c>
      <c r="H382">
        <v>3.8679484999999998</v>
      </c>
    </row>
    <row r="383" spans="7:8" x14ac:dyDescent="0.55000000000000004">
      <c r="G383" s="1" t="s">
        <v>389</v>
      </c>
      <c r="H383">
        <v>3.0562140000000002</v>
      </c>
    </row>
    <row r="384" spans="7:8" x14ac:dyDescent="0.55000000000000004">
      <c r="G384" s="1" t="s">
        <v>390</v>
      </c>
      <c r="H384">
        <v>3.3070624</v>
      </c>
    </row>
    <row r="385" spans="7:8" x14ac:dyDescent="0.55000000000000004">
      <c r="G385" s="1" t="s">
        <v>391</v>
      </c>
      <c r="H385">
        <v>3.5836185999999999</v>
      </c>
    </row>
    <row r="386" spans="7:8" x14ac:dyDescent="0.55000000000000004">
      <c r="G386" s="1" t="s">
        <v>392</v>
      </c>
      <c r="H386">
        <v>2.5358581999999998</v>
      </c>
    </row>
    <row r="387" spans="7:8" x14ac:dyDescent="0.55000000000000004">
      <c r="G387" s="1" t="s">
        <v>393</v>
      </c>
      <c r="H387">
        <v>0</v>
      </c>
    </row>
    <row r="388" spans="7:8" x14ac:dyDescent="0.55000000000000004">
      <c r="G388" s="1" t="s">
        <v>394</v>
      </c>
      <c r="H388">
        <v>3.5860338</v>
      </c>
    </row>
    <row r="389" spans="7:8" x14ac:dyDescent="0.55000000000000004">
      <c r="G389" s="1" t="s">
        <v>395</v>
      </c>
      <c r="H389">
        <v>5.2919507000000001</v>
      </c>
    </row>
    <row r="390" spans="7:8" x14ac:dyDescent="0.55000000000000004">
      <c r="G390" s="1" t="s">
        <v>396</v>
      </c>
      <c r="H390">
        <v>0</v>
      </c>
    </row>
    <row r="391" spans="7:8" x14ac:dyDescent="0.55000000000000004">
      <c r="G391" s="1" t="s">
        <v>397</v>
      </c>
      <c r="H391">
        <v>0</v>
      </c>
    </row>
    <row r="392" spans="7:8" x14ac:dyDescent="0.55000000000000004">
      <c r="G392" s="1" t="s">
        <v>398</v>
      </c>
      <c r="H392">
        <v>2.1689253000000002</v>
      </c>
    </row>
    <row r="393" spans="7:8" x14ac:dyDescent="0.55000000000000004">
      <c r="G393" s="1" t="s">
        <v>399</v>
      </c>
      <c r="H393">
        <v>3.0401714000000002</v>
      </c>
    </row>
    <row r="394" spans="7:8" x14ac:dyDescent="0.55000000000000004">
      <c r="G394" s="1" t="s">
        <v>400</v>
      </c>
      <c r="H394">
        <v>0</v>
      </c>
    </row>
    <row r="395" spans="7:8" x14ac:dyDescent="0.55000000000000004">
      <c r="G395" s="1" t="s">
        <v>401</v>
      </c>
      <c r="H395">
        <v>0</v>
      </c>
    </row>
    <row r="396" spans="7:8" x14ac:dyDescent="0.55000000000000004">
      <c r="G396" s="1" t="s">
        <v>402</v>
      </c>
      <c r="H396">
        <v>3.61972</v>
      </c>
    </row>
    <row r="397" spans="7:8" x14ac:dyDescent="0.55000000000000004">
      <c r="G397" s="1" t="s">
        <v>403</v>
      </c>
      <c r="H397">
        <v>2.4109259000000001</v>
      </c>
    </row>
    <row r="398" spans="7:8" x14ac:dyDescent="0.55000000000000004">
      <c r="G398" s="1" t="s">
        <v>404</v>
      </c>
      <c r="H398">
        <v>1.7076929999999999</v>
      </c>
    </row>
    <row r="399" spans="7:8" x14ac:dyDescent="0.55000000000000004">
      <c r="G399" s="1" t="s">
        <v>405</v>
      </c>
      <c r="H399">
        <v>0</v>
      </c>
    </row>
    <row r="400" spans="7:8" x14ac:dyDescent="0.55000000000000004">
      <c r="G400" s="1" t="s">
        <v>406</v>
      </c>
      <c r="H400">
        <v>0.76271253999999999</v>
      </c>
    </row>
    <row r="401" spans="7:8" x14ac:dyDescent="0.55000000000000004">
      <c r="G401" s="1" t="s">
        <v>407</v>
      </c>
      <c r="H401">
        <v>1.6266308</v>
      </c>
    </row>
    <row r="402" spans="7:8" x14ac:dyDescent="0.55000000000000004">
      <c r="G402" s="1" t="s">
        <v>408</v>
      </c>
      <c r="H402">
        <v>8.4706630000000001</v>
      </c>
    </row>
    <row r="403" spans="7:8" x14ac:dyDescent="0.55000000000000004">
      <c r="G403" s="1" t="s">
        <v>409</v>
      </c>
      <c r="H403">
        <v>2.2210847999999999</v>
      </c>
    </row>
    <row r="404" spans="7:8" x14ac:dyDescent="0.55000000000000004">
      <c r="G404" s="1" t="s">
        <v>410</v>
      </c>
      <c r="H404">
        <v>0</v>
      </c>
    </row>
    <row r="405" spans="7:8" x14ac:dyDescent="0.55000000000000004">
      <c r="G405" s="1" t="s">
        <v>411</v>
      </c>
      <c r="H405">
        <v>4.853834</v>
      </c>
    </row>
    <row r="406" spans="7:8" x14ac:dyDescent="0.55000000000000004">
      <c r="G406" s="1" t="s">
        <v>412</v>
      </c>
      <c r="H406">
        <v>0</v>
      </c>
    </row>
    <row r="407" spans="7:8" x14ac:dyDescent="0.55000000000000004">
      <c r="G407" s="1" t="s">
        <v>413</v>
      </c>
      <c r="H407">
        <v>0</v>
      </c>
    </row>
    <row r="408" spans="7:8" x14ac:dyDescent="0.55000000000000004">
      <c r="G408" s="1" t="s">
        <v>414</v>
      </c>
      <c r="H408">
        <v>0</v>
      </c>
    </row>
    <row r="409" spans="7:8" x14ac:dyDescent="0.55000000000000004">
      <c r="G409" s="1" t="s">
        <v>415</v>
      </c>
      <c r="H409">
        <v>0</v>
      </c>
    </row>
    <row r="410" spans="7:8" x14ac:dyDescent="0.55000000000000004">
      <c r="G410" s="1" t="s">
        <v>416</v>
      </c>
      <c r="H410">
        <v>0</v>
      </c>
    </row>
    <row r="411" spans="7:8" x14ac:dyDescent="0.55000000000000004">
      <c r="G411" s="1" t="s">
        <v>417</v>
      </c>
      <c r="H411">
        <v>0.45817649999999999</v>
      </c>
    </row>
    <row r="412" spans="7:8" x14ac:dyDescent="0.55000000000000004">
      <c r="G412" s="1" t="s">
        <v>418</v>
      </c>
      <c r="H412">
        <v>1.8850415</v>
      </c>
    </row>
    <row r="413" spans="7:8" x14ac:dyDescent="0.55000000000000004">
      <c r="G413" s="1" t="s">
        <v>419</v>
      </c>
      <c r="H413">
        <v>3.1192101999999999</v>
      </c>
    </row>
    <row r="414" spans="7:8" x14ac:dyDescent="0.55000000000000004">
      <c r="G414" s="1" t="s">
        <v>420</v>
      </c>
      <c r="H414">
        <v>2.4384269999999999</v>
      </c>
    </row>
    <row r="415" spans="7:8" x14ac:dyDescent="0.55000000000000004">
      <c r="G415" s="1" t="s">
        <v>421</v>
      </c>
      <c r="H415">
        <v>2.2263807999999998</v>
      </c>
    </row>
    <row r="416" spans="7:8" x14ac:dyDescent="0.55000000000000004">
      <c r="G416" s="1" t="s">
        <v>422</v>
      </c>
      <c r="H416">
        <v>5.4454684000000002</v>
      </c>
    </row>
    <row r="417" spans="7:8" x14ac:dyDescent="0.55000000000000004">
      <c r="G417" s="1" t="s">
        <v>423</v>
      </c>
      <c r="H417">
        <v>3.8817339999999998</v>
      </c>
    </row>
    <row r="418" spans="7:8" x14ac:dyDescent="0.55000000000000004">
      <c r="G418" s="1" t="s">
        <v>424</v>
      </c>
      <c r="H418">
        <v>3.2311833000000001</v>
      </c>
    </row>
    <row r="419" spans="7:8" x14ac:dyDescent="0.55000000000000004">
      <c r="G419" s="1" t="s">
        <v>425</v>
      </c>
      <c r="H419">
        <v>0</v>
      </c>
    </row>
    <row r="420" spans="7:8" x14ac:dyDescent="0.55000000000000004">
      <c r="G420" s="1" t="s">
        <v>426</v>
      </c>
      <c r="H420">
        <v>4.4300017</v>
      </c>
    </row>
    <row r="421" spans="7:8" x14ac:dyDescent="0.55000000000000004">
      <c r="G421" s="1" t="s">
        <v>427</v>
      </c>
      <c r="H421">
        <v>2.6255858000000001</v>
      </c>
    </row>
    <row r="422" spans="7:8" x14ac:dyDescent="0.55000000000000004">
      <c r="G422" s="1" t="s">
        <v>428</v>
      </c>
      <c r="H422">
        <v>2.1120809999999999</v>
      </c>
    </row>
    <row r="423" spans="7:8" x14ac:dyDescent="0.55000000000000004">
      <c r="G423" s="1" t="s">
        <v>429</v>
      </c>
      <c r="H423">
        <v>0.42967265999999998</v>
      </c>
    </row>
    <row r="424" spans="7:8" x14ac:dyDescent="0.55000000000000004">
      <c r="G424" s="1" t="s">
        <v>430</v>
      </c>
      <c r="H424">
        <v>2.9411375999999998</v>
      </c>
    </row>
    <row r="425" spans="7:8" x14ac:dyDescent="0.55000000000000004">
      <c r="G425" s="1" t="s">
        <v>431</v>
      </c>
      <c r="H425">
        <v>0</v>
      </c>
    </row>
    <row r="426" spans="7:8" x14ac:dyDescent="0.55000000000000004">
      <c r="G426" s="1" t="s">
        <v>432</v>
      </c>
      <c r="H426">
        <v>0</v>
      </c>
    </row>
    <row r="427" spans="7:8" x14ac:dyDescent="0.55000000000000004">
      <c r="G427" s="1" t="s">
        <v>433</v>
      </c>
      <c r="H427">
        <v>5.9991016000000004</v>
      </c>
    </row>
    <row r="428" spans="7:8" x14ac:dyDescent="0.55000000000000004">
      <c r="G428" s="1" t="s">
        <v>434</v>
      </c>
      <c r="H428">
        <v>6.1101400000000003</v>
      </c>
    </row>
    <row r="429" spans="7:8" x14ac:dyDescent="0.55000000000000004">
      <c r="G429" s="1" t="s">
        <v>435</v>
      </c>
      <c r="H429">
        <v>0.77700126000000003</v>
      </c>
    </row>
    <row r="430" spans="7:8" x14ac:dyDescent="0.55000000000000004">
      <c r="G430" s="1" t="s">
        <v>436</v>
      </c>
      <c r="H430">
        <v>0.77851349999999997</v>
      </c>
    </row>
    <row r="431" spans="7:8" x14ac:dyDescent="0.55000000000000004">
      <c r="G431" s="1" t="s">
        <v>439</v>
      </c>
      <c r="H431">
        <v>0</v>
      </c>
    </row>
    <row r="432" spans="7:8" x14ac:dyDescent="0.55000000000000004">
      <c r="G432" s="1" t="s">
        <v>440</v>
      </c>
      <c r="H432">
        <v>0</v>
      </c>
    </row>
    <row r="433" spans="7:8" x14ac:dyDescent="0.55000000000000004">
      <c r="G433" s="1" t="s">
        <v>441</v>
      </c>
      <c r="H433">
        <v>0</v>
      </c>
    </row>
    <row r="434" spans="7:8" x14ac:dyDescent="0.55000000000000004">
      <c r="G434" s="1" t="s">
        <v>442</v>
      </c>
      <c r="H434">
        <v>0</v>
      </c>
    </row>
    <row r="435" spans="7:8" x14ac:dyDescent="0.55000000000000004">
      <c r="G435" s="1" t="s">
        <v>443</v>
      </c>
      <c r="H435">
        <v>1.006532</v>
      </c>
    </row>
    <row r="436" spans="7:8" x14ac:dyDescent="0.55000000000000004">
      <c r="G436" s="1" t="s">
        <v>444</v>
      </c>
      <c r="H436">
        <v>1.8619327999999999</v>
      </c>
    </row>
    <row r="437" spans="7:8" x14ac:dyDescent="0.55000000000000004">
      <c r="G437" s="1" t="s">
        <v>445</v>
      </c>
      <c r="H437">
        <v>0.86444370000000004</v>
      </c>
    </row>
    <row r="438" spans="7:8" x14ac:dyDescent="0.55000000000000004">
      <c r="G438" s="1" t="s">
        <v>446</v>
      </c>
      <c r="H438">
        <v>0</v>
      </c>
    </row>
    <row r="439" spans="7:8" x14ac:dyDescent="0.55000000000000004">
      <c r="G439" s="1" t="s">
        <v>447</v>
      </c>
      <c r="H439">
        <v>1.0634246000000001</v>
      </c>
    </row>
    <row r="440" spans="7:8" x14ac:dyDescent="0.55000000000000004">
      <c r="G440" s="1" t="s">
        <v>448</v>
      </c>
      <c r="H440">
        <v>2.1786306</v>
      </c>
    </row>
    <row r="441" spans="7:8" x14ac:dyDescent="0.55000000000000004">
      <c r="G441" s="1" t="s">
        <v>449</v>
      </c>
      <c r="H441">
        <v>0</v>
      </c>
    </row>
    <row r="442" spans="7:8" x14ac:dyDescent="0.55000000000000004">
      <c r="G442" s="1" t="s">
        <v>450</v>
      </c>
      <c r="H442">
        <v>0</v>
      </c>
    </row>
    <row r="443" spans="7:8" x14ac:dyDescent="0.55000000000000004">
      <c r="G443" s="1" t="s">
        <v>451</v>
      </c>
      <c r="H443">
        <v>0.96620450000000002</v>
      </c>
    </row>
    <row r="444" spans="7:8" x14ac:dyDescent="0.55000000000000004">
      <c r="G444" s="1" t="s">
        <v>452</v>
      </c>
      <c r="H444">
        <v>3.149349</v>
      </c>
    </row>
    <row r="445" spans="7:8" x14ac:dyDescent="0.55000000000000004">
      <c r="G445" s="1" t="s">
        <v>453</v>
      </c>
      <c r="H445">
        <v>0</v>
      </c>
    </row>
    <row r="446" spans="7:8" x14ac:dyDescent="0.55000000000000004">
      <c r="G446" s="1" t="s">
        <v>454</v>
      </c>
      <c r="H446">
        <v>0.3435029</v>
      </c>
    </row>
    <row r="447" spans="7:8" x14ac:dyDescent="0.55000000000000004">
      <c r="G447" s="1" t="s">
        <v>455</v>
      </c>
      <c r="H447">
        <v>0</v>
      </c>
    </row>
    <row r="448" spans="7:8" x14ac:dyDescent="0.55000000000000004">
      <c r="G448" s="1" t="s">
        <v>456</v>
      </c>
      <c r="H448">
        <v>0.53533447000000001</v>
      </c>
    </row>
    <row r="449" spans="7:8" x14ac:dyDescent="0.55000000000000004">
      <c r="G449" s="1" t="s">
        <v>457</v>
      </c>
      <c r="H449">
        <v>1.256929</v>
      </c>
    </row>
    <row r="450" spans="7:8" x14ac:dyDescent="0.55000000000000004">
      <c r="G450" s="1" t="s">
        <v>458</v>
      </c>
      <c r="H450">
        <v>0.72042729999999999</v>
      </c>
    </row>
    <row r="451" spans="7:8" x14ac:dyDescent="0.55000000000000004">
      <c r="G451" s="1" t="s">
        <v>459</v>
      </c>
      <c r="H451">
        <v>0</v>
      </c>
    </row>
    <row r="452" spans="7:8" x14ac:dyDescent="0.55000000000000004">
      <c r="G452" s="1" t="s">
        <v>460</v>
      </c>
      <c r="H452">
        <v>0</v>
      </c>
    </row>
    <row r="453" spans="7:8" x14ac:dyDescent="0.55000000000000004">
      <c r="G453" s="1" t="s">
        <v>461</v>
      </c>
      <c r="H453">
        <v>1.4789620000000001</v>
      </c>
    </row>
    <row r="454" spans="7:8" x14ac:dyDescent="0.55000000000000004">
      <c r="G454" s="1" t="s">
        <v>462</v>
      </c>
      <c r="H454">
        <v>2.8669354999999999</v>
      </c>
    </row>
    <row r="455" spans="7:8" x14ac:dyDescent="0.55000000000000004">
      <c r="G455" s="1" t="s">
        <v>463</v>
      </c>
      <c r="H455">
        <v>0</v>
      </c>
    </row>
    <row r="456" spans="7:8" x14ac:dyDescent="0.55000000000000004">
      <c r="G456" s="1" t="s">
        <v>464</v>
      </c>
      <c r="H456">
        <v>0</v>
      </c>
    </row>
    <row r="457" spans="7:8" x14ac:dyDescent="0.55000000000000004">
      <c r="G457" s="1" t="s">
        <v>465</v>
      </c>
      <c r="H457">
        <v>0.25695289999999998</v>
      </c>
    </row>
    <row r="458" spans="7:8" x14ac:dyDescent="0.55000000000000004">
      <c r="G458" s="1" t="s">
        <v>466</v>
      </c>
      <c r="H458">
        <v>0</v>
      </c>
    </row>
    <row r="459" spans="7:8" x14ac:dyDescent="0.55000000000000004">
      <c r="G459" s="1" t="s">
        <v>467</v>
      </c>
      <c r="H459">
        <v>1.6467547</v>
      </c>
    </row>
    <row r="460" spans="7:8" x14ac:dyDescent="0.55000000000000004">
      <c r="G460" s="1" t="s">
        <v>468</v>
      </c>
      <c r="H460">
        <v>0</v>
      </c>
    </row>
    <row r="461" spans="7:8" x14ac:dyDescent="0.55000000000000004">
      <c r="G461" s="1" t="s">
        <v>469</v>
      </c>
      <c r="H461">
        <v>0.63881359999999998</v>
      </c>
    </row>
    <row r="462" spans="7:8" x14ac:dyDescent="0.55000000000000004">
      <c r="G462" s="1" t="s">
        <v>470</v>
      </c>
      <c r="H462">
        <v>0</v>
      </c>
    </row>
    <row r="463" spans="7:8" x14ac:dyDescent="0.55000000000000004">
      <c r="G463" s="1" t="s">
        <v>471</v>
      </c>
      <c r="H463">
        <v>0</v>
      </c>
    </row>
    <row r="464" spans="7:8" x14ac:dyDescent="0.55000000000000004">
      <c r="G464" s="1" t="s">
        <v>472</v>
      </c>
      <c r="H464">
        <v>0</v>
      </c>
    </row>
    <row r="465" spans="7:8" x14ac:dyDescent="0.55000000000000004">
      <c r="G465" s="1" t="s">
        <v>473</v>
      </c>
      <c r="H465">
        <v>0.87364940000000002</v>
      </c>
    </row>
    <row r="466" spans="7:8" x14ac:dyDescent="0.55000000000000004">
      <c r="G466" s="1" t="s">
        <v>474</v>
      </c>
      <c r="H466">
        <v>1.9881704</v>
      </c>
    </row>
    <row r="467" spans="7:8" x14ac:dyDescent="0.55000000000000004">
      <c r="G467" s="1" t="s">
        <v>475</v>
      </c>
      <c r="H467">
        <v>1.7530581000000001</v>
      </c>
    </row>
    <row r="468" spans="7:8" x14ac:dyDescent="0.55000000000000004">
      <c r="G468" s="1" t="s">
        <v>476</v>
      </c>
      <c r="H468">
        <v>0.14842617999999999</v>
      </c>
    </row>
    <row r="469" spans="7:8" x14ac:dyDescent="0.55000000000000004">
      <c r="G469" s="1" t="s">
        <v>477</v>
      </c>
      <c r="H469">
        <v>0</v>
      </c>
    </row>
    <row r="470" spans="7:8" x14ac:dyDescent="0.55000000000000004">
      <c r="G470" s="1" t="s">
        <v>478</v>
      </c>
      <c r="H470">
        <v>0.60639584000000002</v>
      </c>
    </row>
    <row r="471" spans="7:8" x14ac:dyDescent="0.55000000000000004">
      <c r="G471" s="1" t="s">
        <v>479</v>
      </c>
      <c r="H471">
        <v>1.8209291999999999</v>
      </c>
    </row>
    <row r="472" spans="7:8" x14ac:dyDescent="0.55000000000000004">
      <c r="G472" s="1" t="s">
        <v>480</v>
      </c>
      <c r="H472">
        <v>0.43398346999999998</v>
      </c>
    </row>
    <row r="473" spans="7:8" x14ac:dyDescent="0.55000000000000004">
      <c r="G473" s="1" t="s">
        <v>481</v>
      </c>
      <c r="H473">
        <v>0</v>
      </c>
    </row>
    <row r="474" spans="7:8" x14ac:dyDescent="0.55000000000000004">
      <c r="G474" s="1" t="s">
        <v>482</v>
      </c>
      <c r="H474">
        <v>0.49760539999999998</v>
      </c>
    </row>
    <row r="475" spans="7:8" x14ac:dyDescent="0.55000000000000004">
      <c r="G475" s="1" t="s">
        <v>483</v>
      </c>
      <c r="H475">
        <v>7.7191659999999995E-2</v>
      </c>
    </row>
    <row r="476" spans="7:8" x14ac:dyDescent="0.55000000000000004">
      <c r="G476" s="1" t="s">
        <v>484</v>
      </c>
      <c r="H476">
        <v>0</v>
      </c>
    </row>
    <row r="477" spans="7:8" x14ac:dyDescent="0.55000000000000004">
      <c r="G477" s="1" t="s">
        <v>485</v>
      </c>
      <c r="H477">
        <v>0.75804645000000004</v>
      </c>
    </row>
    <row r="478" spans="7:8" x14ac:dyDescent="0.55000000000000004">
      <c r="G478" s="1" t="s">
        <v>486</v>
      </c>
      <c r="H478">
        <v>1.0855808</v>
      </c>
    </row>
    <row r="479" spans="7:8" x14ac:dyDescent="0.55000000000000004">
      <c r="G479" s="1" t="s">
        <v>487</v>
      </c>
      <c r="H479">
        <v>0.24041547999999999</v>
      </c>
    </row>
    <row r="480" spans="7:8" x14ac:dyDescent="0.55000000000000004">
      <c r="G480" s="1" t="s">
        <v>488</v>
      </c>
      <c r="H480">
        <v>3.6687726999999999</v>
      </c>
    </row>
    <row r="481" spans="7:8" x14ac:dyDescent="0.55000000000000004">
      <c r="G481" s="1" t="s">
        <v>489</v>
      </c>
      <c r="H481">
        <v>3.0567796</v>
      </c>
    </row>
    <row r="482" spans="7:8" x14ac:dyDescent="0.55000000000000004">
      <c r="G482" s="1" t="s">
        <v>490</v>
      </c>
      <c r="H482">
        <v>0</v>
      </c>
    </row>
    <row r="483" spans="7:8" x14ac:dyDescent="0.55000000000000004">
      <c r="G483" s="1" t="s">
        <v>491</v>
      </c>
      <c r="H483">
        <v>0</v>
      </c>
    </row>
    <row r="484" spans="7:8" x14ac:dyDescent="0.55000000000000004">
      <c r="G484" s="1" t="s">
        <v>492</v>
      </c>
      <c r="H484">
        <v>0</v>
      </c>
    </row>
    <row r="485" spans="7:8" x14ac:dyDescent="0.55000000000000004">
      <c r="G485" s="1" t="s">
        <v>493</v>
      </c>
      <c r="H485">
        <v>1.9770633</v>
      </c>
    </row>
    <row r="486" spans="7:8" x14ac:dyDescent="0.55000000000000004">
      <c r="G486" s="1" t="s">
        <v>494</v>
      </c>
      <c r="H486">
        <v>0</v>
      </c>
    </row>
    <row r="487" spans="7:8" x14ac:dyDescent="0.55000000000000004">
      <c r="G487" s="1" t="s">
        <v>495</v>
      </c>
      <c r="H487">
        <v>0</v>
      </c>
    </row>
    <row r="488" spans="7:8" x14ac:dyDescent="0.55000000000000004">
      <c r="G488" s="1" t="s">
        <v>496</v>
      </c>
      <c r="H488">
        <v>0.10368458</v>
      </c>
    </row>
    <row r="489" spans="7:8" x14ac:dyDescent="0.55000000000000004">
      <c r="G489" s="1" t="s">
        <v>497</v>
      </c>
      <c r="H489">
        <v>1.3527861999999999</v>
      </c>
    </row>
    <row r="490" spans="7:8" x14ac:dyDescent="0.55000000000000004">
      <c r="G490" s="1" t="s">
        <v>498</v>
      </c>
      <c r="H490">
        <v>0</v>
      </c>
    </row>
    <row r="491" spans="7:8" x14ac:dyDescent="0.55000000000000004">
      <c r="G491" s="1" t="s">
        <v>499</v>
      </c>
      <c r="H491">
        <v>1.0648582</v>
      </c>
    </row>
    <row r="492" spans="7:8" x14ac:dyDescent="0.55000000000000004">
      <c r="G492" s="1" t="s">
        <v>500</v>
      </c>
      <c r="H492">
        <v>3.4275920000000002</v>
      </c>
    </row>
    <row r="493" spans="7:8" x14ac:dyDescent="0.55000000000000004">
      <c r="G493" s="1" t="s">
        <v>501</v>
      </c>
      <c r="H493">
        <v>0</v>
      </c>
    </row>
    <row r="494" spans="7:8" x14ac:dyDescent="0.55000000000000004">
      <c r="G494" s="1" t="s">
        <v>502</v>
      </c>
      <c r="H494">
        <v>0.79436549999999995</v>
      </c>
    </row>
    <row r="495" spans="7:8" x14ac:dyDescent="0.55000000000000004">
      <c r="G495" s="1" t="s">
        <v>503</v>
      </c>
      <c r="H495">
        <v>0.96141239999999994</v>
      </c>
    </row>
    <row r="496" spans="7:8" x14ac:dyDescent="0.55000000000000004">
      <c r="G496" s="1" t="s">
        <v>504</v>
      </c>
      <c r="H496">
        <v>0</v>
      </c>
    </row>
    <row r="497" spans="7:8" x14ac:dyDescent="0.55000000000000004">
      <c r="G497" s="1" t="s">
        <v>505</v>
      </c>
      <c r="H497">
        <v>0</v>
      </c>
    </row>
    <row r="498" spans="7:8" x14ac:dyDescent="0.55000000000000004">
      <c r="G498" s="1" t="s">
        <v>506</v>
      </c>
      <c r="H498">
        <v>3.7206644999999998</v>
      </c>
    </row>
    <row r="499" spans="7:8" x14ac:dyDescent="0.55000000000000004">
      <c r="G499" s="1" t="s">
        <v>507</v>
      </c>
      <c r="H499">
        <v>0.41207041999999999</v>
      </c>
    </row>
    <row r="500" spans="7:8" x14ac:dyDescent="0.55000000000000004">
      <c r="G500" s="1" t="s">
        <v>508</v>
      </c>
      <c r="H500">
        <v>3.429119</v>
      </c>
    </row>
    <row r="501" spans="7:8" x14ac:dyDescent="0.55000000000000004">
      <c r="G501" s="1" t="s">
        <v>509</v>
      </c>
      <c r="H501">
        <v>2.8203733</v>
      </c>
    </row>
    <row r="502" spans="7:8" x14ac:dyDescent="0.55000000000000004">
      <c r="G502" s="1" t="s">
        <v>510</v>
      </c>
      <c r="H502">
        <v>0</v>
      </c>
    </row>
    <row r="503" spans="7:8" x14ac:dyDescent="0.55000000000000004">
      <c r="G503" s="1" t="s">
        <v>511</v>
      </c>
      <c r="H503">
        <v>0</v>
      </c>
    </row>
    <row r="504" spans="7:8" x14ac:dyDescent="0.55000000000000004">
      <c r="G504" s="1" t="s">
        <v>512</v>
      </c>
      <c r="H504">
        <v>0</v>
      </c>
    </row>
    <row r="505" spans="7:8" x14ac:dyDescent="0.55000000000000004">
      <c r="G505" s="1" t="s">
        <v>513</v>
      </c>
      <c r="H505">
        <v>2.0573939999999999</v>
      </c>
    </row>
    <row r="506" spans="7:8" x14ac:dyDescent="0.55000000000000004">
      <c r="G506" s="1" t="s">
        <v>514</v>
      </c>
      <c r="H506">
        <v>0.83829050000000005</v>
      </c>
    </row>
    <row r="507" spans="7:8" x14ac:dyDescent="0.55000000000000004">
      <c r="G507" s="1" t="s">
        <v>515</v>
      </c>
      <c r="H507">
        <v>4.2158017000000001</v>
      </c>
    </row>
    <row r="508" spans="7:8" x14ac:dyDescent="0.55000000000000004">
      <c r="G508" s="1" t="s">
        <v>516</v>
      </c>
      <c r="H508">
        <v>2.7607129000000001</v>
      </c>
    </row>
    <row r="509" spans="7:8" x14ac:dyDescent="0.55000000000000004">
      <c r="G509" s="1" t="s">
        <v>517</v>
      </c>
      <c r="H509">
        <v>1.4803464</v>
      </c>
    </row>
    <row r="510" spans="7:8" x14ac:dyDescent="0.55000000000000004">
      <c r="G510" s="1" t="s">
        <v>518</v>
      </c>
      <c r="H510">
        <v>0</v>
      </c>
    </row>
    <row r="511" spans="7:8" x14ac:dyDescent="0.55000000000000004">
      <c r="G511" s="1" t="s">
        <v>519</v>
      </c>
      <c r="H511">
        <v>0.14275482</v>
      </c>
    </row>
    <row r="512" spans="7:8" x14ac:dyDescent="0.55000000000000004">
      <c r="G512" s="1" t="s">
        <v>520</v>
      </c>
      <c r="H512">
        <v>1.8657558999999999</v>
      </c>
    </row>
    <row r="513" spans="7:8" x14ac:dyDescent="0.55000000000000004">
      <c r="G513" s="1" t="s">
        <v>521</v>
      </c>
      <c r="H513">
        <v>0.64641254999999997</v>
      </c>
    </row>
    <row r="514" spans="7:8" x14ac:dyDescent="0.55000000000000004">
      <c r="G514" s="1" t="s">
        <v>522</v>
      </c>
      <c r="H514">
        <v>1.7846891</v>
      </c>
    </row>
    <row r="515" spans="7:8" x14ac:dyDescent="0.55000000000000004">
      <c r="G515" s="1" t="s">
        <v>523</v>
      </c>
      <c r="H515">
        <v>0</v>
      </c>
    </row>
    <row r="516" spans="7:8" x14ac:dyDescent="0.55000000000000004">
      <c r="G516" s="1" t="s">
        <v>524</v>
      </c>
      <c r="H516">
        <v>1.1815576999999999</v>
      </c>
    </row>
    <row r="517" spans="7:8" x14ac:dyDescent="0.55000000000000004">
      <c r="G517" s="1" t="s">
        <v>527</v>
      </c>
      <c r="H517">
        <v>4.2353196000000004</v>
      </c>
    </row>
    <row r="518" spans="7:8" x14ac:dyDescent="0.55000000000000004">
      <c r="G518" s="1" t="s">
        <v>528</v>
      </c>
      <c r="H518">
        <v>2.1703405</v>
      </c>
    </row>
    <row r="519" spans="7:8" x14ac:dyDescent="0.55000000000000004">
      <c r="G519" s="1" t="s">
        <v>529</v>
      </c>
      <c r="H519">
        <v>5.6728506000000003</v>
      </c>
    </row>
    <row r="520" spans="7:8" x14ac:dyDescent="0.55000000000000004">
      <c r="G520" s="1" t="s">
        <v>530</v>
      </c>
      <c r="H520">
        <v>5.1667085000000004</v>
      </c>
    </row>
    <row r="521" spans="7:8" x14ac:dyDescent="0.55000000000000004">
      <c r="G521" s="1" t="s">
        <v>531</v>
      </c>
      <c r="H521">
        <v>4.0145460000000002</v>
      </c>
    </row>
    <row r="522" spans="7:8" x14ac:dyDescent="0.55000000000000004">
      <c r="G522" s="1" t="s">
        <v>532</v>
      </c>
      <c r="H522">
        <v>8.3099419999999995</v>
      </c>
    </row>
    <row r="523" spans="7:8" x14ac:dyDescent="0.55000000000000004">
      <c r="G523" s="1" t="s">
        <v>533</v>
      </c>
      <c r="H523">
        <v>5.9115852999999996</v>
      </c>
    </row>
    <row r="524" spans="7:8" x14ac:dyDescent="0.55000000000000004">
      <c r="G524" s="1" t="s">
        <v>534</v>
      </c>
      <c r="H524">
        <v>6.5118475</v>
      </c>
    </row>
    <row r="525" spans="7:8" x14ac:dyDescent="0.55000000000000004">
      <c r="G525" s="1" t="s">
        <v>535</v>
      </c>
      <c r="H525">
        <v>6.7166758</v>
      </c>
    </row>
    <row r="526" spans="7:8" x14ac:dyDescent="0.55000000000000004">
      <c r="G526" s="1" t="s">
        <v>536</v>
      </c>
      <c r="H526">
        <v>7.1625480000000001</v>
      </c>
    </row>
    <row r="527" spans="7:8" x14ac:dyDescent="0.55000000000000004">
      <c r="G527" s="1" t="s">
        <v>537</v>
      </c>
      <c r="H527">
        <v>4.9821520000000001</v>
      </c>
    </row>
    <row r="528" spans="7:8" x14ac:dyDescent="0.55000000000000004">
      <c r="G528" s="1" t="s">
        <v>538</v>
      </c>
      <c r="H528">
        <v>5.8191199999999998</v>
      </c>
    </row>
    <row r="529" spans="7:8" x14ac:dyDescent="0.55000000000000004">
      <c r="G529" s="1" t="s">
        <v>539</v>
      </c>
      <c r="H529">
        <v>5.1106629999999997</v>
      </c>
    </row>
    <row r="530" spans="7:8" x14ac:dyDescent="0.55000000000000004">
      <c r="G530" s="1" t="s">
        <v>540</v>
      </c>
      <c r="H530">
        <v>4.7474546000000002</v>
      </c>
    </row>
    <row r="531" spans="7:8" x14ac:dyDescent="0.55000000000000004">
      <c r="G531" s="1" t="s">
        <v>541</v>
      </c>
      <c r="H531">
        <v>3.5597900999999998</v>
      </c>
    </row>
    <row r="532" spans="7:8" x14ac:dyDescent="0.55000000000000004">
      <c r="G532" s="1" t="s">
        <v>542</v>
      </c>
      <c r="H532">
        <v>4.9317254999999998</v>
      </c>
    </row>
    <row r="533" spans="7:8" x14ac:dyDescent="0.55000000000000004">
      <c r="G533" s="1" t="s">
        <v>543</v>
      </c>
      <c r="H533">
        <v>7.1048790000000004</v>
      </c>
    </row>
    <row r="534" spans="7:8" x14ac:dyDescent="0.55000000000000004">
      <c r="G534" s="1" t="s">
        <v>544</v>
      </c>
      <c r="H534">
        <v>0.58232355000000002</v>
      </c>
    </row>
    <row r="535" spans="7:8" x14ac:dyDescent="0.55000000000000004">
      <c r="G535" s="1" t="s">
        <v>545</v>
      </c>
      <c r="H535">
        <v>5.8364042999999999</v>
      </c>
    </row>
    <row r="536" spans="7:8" x14ac:dyDescent="0.55000000000000004">
      <c r="G536" s="1" t="s">
        <v>546</v>
      </c>
      <c r="H536">
        <v>5.5778080000000001</v>
      </c>
    </row>
    <row r="537" spans="7:8" x14ac:dyDescent="0.55000000000000004">
      <c r="G537" s="1" t="s">
        <v>547</v>
      </c>
      <c r="H537">
        <v>6.0918694000000002</v>
      </c>
    </row>
    <row r="538" spans="7:8" x14ac:dyDescent="0.55000000000000004">
      <c r="G538" s="1" t="s">
        <v>548</v>
      </c>
      <c r="H538">
        <v>1.266615</v>
      </c>
    </row>
    <row r="539" spans="7:8" x14ac:dyDescent="0.55000000000000004">
      <c r="G539" s="1" t="s">
        <v>549</v>
      </c>
      <c r="H539">
        <v>6.8664829999999997</v>
      </c>
    </row>
    <row r="540" spans="7:8" x14ac:dyDescent="0.55000000000000004">
      <c r="G540" s="1" t="s">
        <v>550</v>
      </c>
      <c r="H540">
        <v>0.53311260000000005</v>
      </c>
    </row>
    <row r="541" spans="7:8" x14ac:dyDescent="0.55000000000000004">
      <c r="G541" s="1" t="s">
        <v>551</v>
      </c>
      <c r="H541">
        <v>1.7070185</v>
      </c>
    </row>
    <row r="542" spans="7:8" x14ac:dyDescent="0.55000000000000004">
      <c r="G542" s="1" t="s">
        <v>552</v>
      </c>
      <c r="H542">
        <v>5.7437043000000001</v>
      </c>
    </row>
    <row r="543" spans="7:8" x14ac:dyDescent="0.55000000000000004">
      <c r="G543" s="1" t="s">
        <v>553</v>
      </c>
      <c r="H543">
        <v>4.2045329999999996</v>
      </c>
    </row>
    <row r="544" spans="7:8" x14ac:dyDescent="0.55000000000000004">
      <c r="G544" s="1" t="s">
        <v>554</v>
      </c>
      <c r="H544">
        <v>6.0240383</v>
      </c>
    </row>
    <row r="545" spans="7:8" x14ac:dyDescent="0.55000000000000004">
      <c r="G545" s="1" t="s">
        <v>555</v>
      </c>
      <c r="H545">
        <v>7.5220120000000001</v>
      </c>
    </row>
    <row r="546" spans="7:8" x14ac:dyDescent="0.55000000000000004">
      <c r="G546" s="1" t="s">
        <v>556</v>
      </c>
      <c r="H546">
        <v>4.4537240000000002</v>
      </c>
    </row>
    <row r="547" spans="7:8" x14ac:dyDescent="0.55000000000000004">
      <c r="G547" s="1" t="s">
        <v>557</v>
      </c>
      <c r="H547">
        <v>4.6698050000000002</v>
      </c>
    </row>
    <row r="548" spans="7:8" x14ac:dyDescent="0.55000000000000004">
      <c r="G548" s="1" t="s">
        <v>558</v>
      </c>
      <c r="H548">
        <v>4.8736980000000001</v>
      </c>
    </row>
    <row r="549" spans="7:8" x14ac:dyDescent="0.55000000000000004">
      <c r="G549" s="1" t="s">
        <v>559</v>
      </c>
      <c r="H549">
        <v>4.3968052999999996</v>
      </c>
    </row>
    <row r="550" spans="7:8" x14ac:dyDescent="0.55000000000000004">
      <c r="G550" s="1" t="s">
        <v>560</v>
      </c>
      <c r="H550">
        <v>6.7427162999999997</v>
      </c>
    </row>
    <row r="551" spans="7:8" x14ac:dyDescent="0.55000000000000004">
      <c r="G551" s="1" t="s">
        <v>561</v>
      </c>
      <c r="H551">
        <v>4.1573799999999999</v>
      </c>
    </row>
    <row r="552" spans="7:8" x14ac:dyDescent="0.55000000000000004">
      <c r="G552" s="1" t="s">
        <v>562</v>
      </c>
      <c r="H552">
        <v>7.7801270000000002</v>
      </c>
    </row>
    <row r="553" spans="7:8" x14ac:dyDescent="0.55000000000000004">
      <c r="G553" s="1" t="s">
        <v>563</v>
      </c>
      <c r="H553">
        <v>5.5057916999999996</v>
      </c>
    </row>
    <row r="554" spans="7:8" x14ac:dyDescent="0.55000000000000004">
      <c r="G554" s="1" t="s">
        <v>564</v>
      </c>
      <c r="H554">
        <v>4.3469633999999999</v>
      </c>
    </row>
    <row r="555" spans="7:8" x14ac:dyDescent="0.55000000000000004">
      <c r="G555" s="1" t="s">
        <v>565</v>
      </c>
      <c r="H555">
        <v>5.6536217000000004</v>
      </c>
    </row>
    <row r="556" spans="7:8" x14ac:dyDescent="0.55000000000000004">
      <c r="G556" s="1" t="s">
        <v>566</v>
      </c>
      <c r="H556">
        <v>4.1173415000000002</v>
      </c>
    </row>
    <row r="557" spans="7:8" x14ac:dyDescent="0.55000000000000004">
      <c r="G557" s="1" t="s">
        <v>567</v>
      </c>
      <c r="H557">
        <v>6.2124470000000001</v>
      </c>
    </row>
    <row r="558" spans="7:8" x14ac:dyDescent="0.55000000000000004">
      <c r="G558" s="1" t="s">
        <v>568</v>
      </c>
      <c r="H558">
        <v>6.5713096000000002</v>
      </c>
    </row>
    <row r="559" spans="7:8" x14ac:dyDescent="0.55000000000000004">
      <c r="G559" s="1" t="s">
        <v>569</v>
      </c>
      <c r="H559">
        <v>6.0586929999999999</v>
      </c>
    </row>
    <row r="560" spans="7:8" x14ac:dyDescent="0.55000000000000004">
      <c r="G560" s="1" t="s">
        <v>570</v>
      </c>
      <c r="H560">
        <v>4.0136022999999996</v>
      </c>
    </row>
    <row r="561" spans="7:8" x14ac:dyDescent="0.55000000000000004">
      <c r="G561" s="1" t="s">
        <v>571</v>
      </c>
      <c r="H561">
        <v>6.358498</v>
      </c>
    </row>
    <row r="562" spans="7:8" x14ac:dyDescent="0.55000000000000004">
      <c r="G562" s="1" t="s">
        <v>572</v>
      </c>
      <c r="H562">
        <v>5.5303253999999997</v>
      </c>
    </row>
    <row r="563" spans="7:8" x14ac:dyDescent="0.55000000000000004">
      <c r="G563" s="1" t="s">
        <v>573</v>
      </c>
      <c r="H563">
        <v>6.1423907</v>
      </c>
    </row>
    <row r="564" spans="7:8" x14ac:dyDescent="0.55000000000000004">
      <c r="G564" s="1" t="s">
        <v>574</v>
      </c>
      <c r="H564">
        <v>4.1848425999999996</v>
      </c>
    </row>
    <row r="565" spans="7:8" x14ac:dyDescent="0.55000000000000004">
      <c r="G565" s="1" t="s">
        <v>575</v>
      </c>
      <c r="H565">
        <v>4.335337</v>
      </c>
    </row>
    <row r="566" spans="7:8" x14ac:dyDescent="0.55000000000000004">
      <c r="G566" s="1" t="s">
        <v>576</v>
      </c>
      <c r="H566">
        <v>5.6464249999999998</v>
      </c>
    </row>
    <row r="567" spans="7:8" x14ac:dyDescent="0.55000000000000004">
      <c r="G567" s="1" t="s">
        <v>577</v>
      </c>
      <c r="H567">
        <v>4.6271386000000003</v>
      </c>
    </row>
    <row r="568" spans="7:8" x14ac:dyDescent="0.55000000000000004">
      <c r="G568" s="1" t="s">
        <v>578</v>
      </c>
      <c r="H568">
        <v>4.6910800000000004</v>
      </c>
    </row>
    <row r="569" spans="7:8" x14ac:dyDescent="0.55000000000000004">
      <c r="G569" s="1" t="s">
        <v>579</v>
      </c>
      <c r="H569">
        <v>5.8443430000000003</v>
      </c>
    </row>
    <row r="570" spans="7:8" x14ac:dyDescent="0.55000000000000004">
      <c r="G570" s="1" t="s">
        <v>580</v>
      </c>
      <c r="H570">
        <v>0.51895179999999996</v>
      </c>
    </row>
    <row r="571" spans="7:8" x14ac:dyDescent="0.55000000000000004">
      <c r="G571" s="1" t="s">
        <v>581</v>
      </c>
      <c r="H571">
        <v>5.1637782999999997</v>
      </c>
    </row>
    <row r="572" spans="7:8" x14ac:dyDescent="0.55000000000000004">
      <c r="G572" s="1" t="s">
        <v>582</v>
      </c>
      <c r="H572">
        <v>5.6036840000000003</v>
      </c>
    </row>
    <row r="573" spans="7:8" x14ac:dyDescent="0.55000000000000004">
      <c r="G573" s="1" t="s">
        <v>583</v>
      </c>
      <c r="H573">
        <v>5.9462729999999997</v>
      </c>
    </row>
    <row r="574" spans="7:8" x14ac:dyDescent="0.55000000000000004">
      <c r="G574" s="1" t="s">
        <v>584</v>
      </c>
      <c r="H574">
        <v>4.4603010000000003</v>
      </c>
    </row>
    <row r="575" spans="7:8" x14ac:dyDescent="0.55000000000000004">
      <c r="G575" s="1" t="s">
        <v>585</v>
      </c>
      <c r="H575">
        <v>5.7515489999999998</v>
      </c>
    </row>
    <row r="576" spans="7:8" x14ac:dyDescent="0.55000000000000004">
      <c r="G576" s="1" t="s">
        <v>586</v>
      </c>
      <c r="H576">
        <v>3.3528883</v>
      </c>
    </row>
    <row r="577" spans="7:8" x14ac:dyDescent="0.55000000000000004">
      <c r="G577" s="1" t="s">
        <v>587</v>
      </c>
      <c r="H577">
        <v>5.9171405000000004</v>
      </c>
    </row>
    <row r="578" spans="7:8" x14ac:dyDescent="0.55000000000000004">
      <c r="G578" s="1" t="s">
        <v>588</v>
      </c>
      <c r="H578">
        <v>5.9650654999999997</v>
      </c>
    </row>
    <row r="579" spans="7:8" x14ac:dyDescent="0.55000000000000004">
      <c r="G579" s="1" t="s">
        <v>589</v>
      </c>
      <c r="H579">
        <v>3.586195</v>
      </c>
    </row>
    <row r="580" spans="7:8" x14ac:dyDescent="0.55000000000000004">
      <c r="G580" s="1" t="s">
        <v>590</v>
      </c>
      <c r="H580">
        <v>5.3111825000000001</v>
      </c>
    </row>
    <row r="581" spans="7:8" x14ac:dyDescent="0.55000000000000004">
      <c r="G581" s="1" t="s">
        <v>591</v>
      </c>
      <c r="H581">
        <v>3.9372761000000001</v>
      </c>
    </row>
    <row r="582" spans="7:8" x14ac:dyDescent="0.55000000000000004">
      <c r="G582" s="1" t="s">
        <v>592</v>
      </c>
      <c r="H582">
        <v>3.5983304999999999</v>
      </c>
    </row>
    <row r="583" spans="7:8" x14ac:dyDescent="0.55000000000000004">
      <c r="G583" s="1" t="s">
        <v>593</v>
      </c>
      <c r="H583">
        <v>5.490462</v>
      </c>
    </row>
    <row r="584" spans="7:8" x14ac:dyDescent="0.55000000000000004">
      <c r="G584" s="1" t="s">
        <v>594</v>
      </c>
      <c r="H584">
        <v>6.142226</v>
      </c>
    </row>
    <row r="585" spans="7:8" x14ac:dyDescent="0.55000000000000004">
      <c r="G585" s="1" t="s">
        <v>595</v>
      </c>
      <c r="H585">
        <v>5.1625329999999998</v>
      </c>
    </row>
    <row r="586" spans="7:8" x14ac:dyDescent="0.55000000000000004">
      <c r="G586" s="1" t="s">
        <v>596</v>
      </c>
      <c r="H586">
        <v>4.6386180000000001</v>
      </c>
    </row>
    <row r="587" spans="7:8" x14ac:dyDescent="0.55000000000000004">
      <c r="G587" s="1" t="s">
        <v>597</v>
      </c>
      <c r="H587">
        <v>5.1575660000000001</v>
      </c>
    </row>
    <row r="588" spans="7:8" x14ac:dyDescent="0.55000000000000004">
      <c r="G588" s="1" t="s">
        <v>598</v>
      </c>
      <c r="H588">
        <v>6.8090463000000003</v>
      </c>
    </row>
    <row r="589" spans="7:8" x14ac:dyDescent="0.55000000000000004">
      <c r="G589" s="1" t="s">
        <v>599</v>
      </c>
      <c r="H589">
        <v>4.1334204999999997</v>
      </c>
    </row>
    <row r="590" spans="7:8" x14ac:dyDescent="0.55000000000000004">
      <c r="G590" s="1" t="s">
        <v>600</v>
      </c>
      <c r="H590">
        <v>3.3670428000000001</v>
      </c>
    </row>
    <row r="591" spans="7:8" x14ac:dyDescent="0.55000000000000004">
      <c r="G591" s="1" t="s">
        <v>601</v>
      </c>
      <c r="H591">
        <v>5.4353566000000004</v>
      </c>
    </row>
    <row r="592" spans="7:8" x14ac:dyDescent="0.55000000000000004">
      <c r="G592" s="1" t="s">
        <v>602</v>
      </c>
      <c r="H592">
        <v>5.7896470000000004</v>
      </c>
    </row>
    <row r="593" spans="7:8" x14ac:dyDescent="0.55000000000000004">
      <c r="G593" s="1" t="s">
        <v>603</v>
      </c>
      <c r="H593">
        <v>5.7587953000000001</v>
      </c>
    </row>
    <row r="594" spans="7:8" x14ac:dyDescent="0.55000000000000004">
      <c r="G594" s="1" t="s">
        <v>604</v>
      </c>
      <c r="H594">
        <v>5.4642762999999999</v>
      </c>
    </row>
    <row r="595" spans="7:8" x14ac:dyDescent="0.55000000000000004">
      <c r="G595" s="1" t="s">
        <v>605</v>
      </c>
      <c r="H595">
        <v>1.7281692</v>
      </c>
    </row>
    <row r="596" spans="7:8" x14ac:dyDescent="0.55000000000000004">
      <c r="G596" s="1" t="s">
        <v>606</v>
      </c>
      <c r="H596">
        <v>2.6706512</v>
      </c>
    </row>
    <row r="597" spans="7:8" x14ac:dyDescent="0.55000000000000004">
      <c r="G597" s="1" t="s">
        <v>607</v>
      </c>
      <c r="H597">
        <v>4.2088419999999998</v>
      </c>
    </row>
    <row r="598" spans="7:8" x14ac:dyDescent="0.55000000000000004">
      <c r="G598" s="1" t="s">
        <v>608</v>
      </c>
      <c r="H598">
        <v>3.0610632999999998</v>
      </c>
    </row>
    <row r="599" spans="7:8" x14ac:dyDescent="0.55000000000000004">
      <c r="G599" s="1" t="s">
        <v>609</v>
      </c>
      <c r="H599">
        <v>3.7877830000000001</v>
      </c>
    </row>
    <row r="600" spans="7:8" x14ac:dyDescent="0.55000000000000004">
      <c r="G600" s="1" t="s">
        <v>610</v>
      </c>
      <c r="H600">
        <v>6.4154460000000002</v>
      </c>
    </row>
    <row r="601" spans="7:8" x14ac:dyDescent="0.55000000000000004">
      <c r="G601" s="1" t="s">
        <v>611</v>
      </c>
      <c r="H601">
        <v>3.6076367</v>
      </c>
    </row>
    <row r="602" spans="7:8" x14ac:dyDescent="0.55000000000000004">
      <c r="G602" s="1" t="s">
        <v>612</v>
      </c>
      <c r="H602">
        <v>4.5757155000000003</v>
      </c>
    </row>
    <row r="603" spans="7:8" x14ac:dyDescent="0.55000000000000004">
      <c r="G603" s="1" t="s">
        <v>613</v>
      </c>
      <c r="H603">
        <v>4.9278490000000001</v>
      </c>
    </row>
    <row r="604" spans="7:8" x14ac:dyDescent="0.55000000000000004">
      <c r="G604" s="1" t="s">
        <v>614</v>
      </c>
      <c r="H604">
        <v>3.0658452999999999</v>
      </c>
    </row>
    <row r="605" spans="7:8" x14ac:dyDescent="0.55000000000000004">
      <c r="G605" s="1" t="s">
        <v>615</v>
      </c>
      <c r="H605">
        <v>5.4122599999999998</v>
      </c>
    </row>
    <row r="606" spans="7:8" x14ac:dyDescent="0.55000000000000004">
      <c r="G606" s="1" t="s">
        <v>616</v>
      </c>
      <c r="H606">
        <v>5.866066</v>
      </c>
    </row>
    <row r="607" spans="7:8" x14ac:dyDescent="0.55000000000000004">
      <c r="G607" s="1" t="s">
        <v>617</v>
      </c>
      <c r="H607">
        <v>5.0724429999999998</v>
      </c>
    </row>
    <row r="608" spans="7:8" x14ac:dyDescent="0.55000000000000004">
      <c r="G608" s="1" t="s">
        <v>618</v>
      </c>
      <c r="H608">
        <v>3.0089839</v>
      </c>
    </row>
    <row r="609" spans="7:8" x14ac:dyDescent="0.55000000000000004">
      <c r="G609" s="1" t="s">
        <v>619</v>
      </c>
      <c r="H609">
        <v>0.86171419999999999</v>
      </c>
    </row>
    <row r="610" spans="7:8" x14ac:dyDescent="0.55000000000000004">
      <c r="G610" s="1" t="s">
        <v>620</v>
      </c>
      <c r="H610">
        <v>6.4845467000000001</v>
      </c>
    </row>
    <row r="611" spans="7:8" x14ac:dyDescent="0.55000000000000004">
      <c r="G611" s="1" t="s">
        <v>621</v>
      </c>
      <c r="H611">
        <v>4.9066815000000004</v>
      </c>
    </row>
    <row r="612" spans="7:8" x14ac:dyDescent="0.55000000000000004">
      <c r="G612" s="1" t="s">
        <v>622</v>
      </c>
      <c r="H612">
        <v>4.0560764999999996</v>
      </c>
    </row>
    <row r="613" spans="7:8" x14ac:dyDescent="0.55000000000000004">
      <c r="G613" s="1" t="s">
        <v>623</v>
      </c>
      <c r="H613">
        <v>5.1066026999999998</v>
      </c>
    </row>
    <row r="614" spans="7:8" x14ac:dyDescent="0.55000000000000004">
      <c r="G614" s="1" t="s">
        <v>624</v>
      </c>
      <c r="H614">
        <v>7.0028610000000002</v>
      </c>
    </row>
    <row r="615" spans="7:8" x14ac:dyDescent="0.55000000000000004">
      <c r="G615" s="1" t="s">
        <v>625</v>
      </c>
      <c r="H615">
        <v>5.5447550000000003</v>
      </c>
    </row>
    <row r="616" spans="7:8" x14ac:dyDescent="0.55000000000000004">
      <c r="G616" s="1" t="s">
        <v>626</v>
      </c>
      <c r="H616">
        <v>6.9867853999999996</v>
      </c>
    </row>
    <row r="617" spans="7:8" x14ac:dyDescent="0.55000000000000004">
      <c r="G617" s="1" t="s">
        <v>627</v>
      </c>
      <c r="H617">
        <v>1.7643968999999999</v>
      </c>
    </row>
    <row r="618" spans="7:8" x14ac:dyDescent="0.55000000000000004">
      <c r="G618" s="1" t="s">
        <v>628</v>
      </c>
      <c r="H618">
        <v>6.1059384000000003</v>
      </c>
    </row>
    <row r="619" spans="7:8" x14ac:dyDescent="0.55000000000000004">
      <c r="G619" s="1" t="s">
        <v>629</v>
      </c>
      <c r="H619">
        <v>5.3053302999999996</v>
      </c>
    </row>
    <row r="620" spans="7:8" x14ac:dyDescent="0.55000000000000004">
      <c r="G620" s="1" t="s">
        <v>630</v>
      </c>
      <c r="H620">
        <v>5.833297</v>
      </c>
    </row>
    <row r="621" spans="7:8" x14ac:dyDescent="0.55000000000000004">
      <c r="G621" s="1" t="s">
        <v>631</v>
      </c>
      <c r="H621">
        <v>4.7023524999999999</v>
      </c>
    </row>
    <row r="622" spans="7:8" x14ac:dyDescent="0.55000000000000004">
      <c r="G622" s="1" t="s">
        <v>632</v>
      </c>
      <c r="H622">
        <v>5.3408613000000003</v>
      </c>
    </row>
    <row r="623" spans="7:8" x14ac:dyDescent="0.55000000000000004">
      <c r="G623" s="1" t="s">
        <v>633</v>
      </c>
      <c r="H623">
        <v>4.3975897000000002</v>
      </c>
    </row>
    <row r="624" spans="7:8" x14ac:dyDescent="0.55000000000000004">
      <c r="G624" s="1" t="s">
        <v>634</v>
      </c>
      <c r="H624">
        <v>4.5639729999999998</v>
      </c>
    </row>
    <row r="625" spans="7:8" x14ac:dyDescent="0.55000000000000004">
      <c r="G625" s="1" t="s">
        <v>637</v>
      </c>
      <c r="H625">
        <v>3.199211</v>
      </c>
    </row>
    <row r="626" spans="7:8" x14ac:dyDescent="0.55000000000000004">
      <c r="G626" s="1" t="s">
        <v>638</v>
      </c>
      <c r="H626">
        <v>5.2855509999999999</v>
      </c>
    </row>
    <row r="627" spans="7:8" x14ac:dyDescent="0.55000000000000004">
      <c r="G627" s="1" t="s">
        <v>639</v>
      </c>
      <c r="H627">
        <v>4.4126763000000002</v>
      </c>
    </row>
    <row r="628" spans="7:8" x14ac:dyDescent="0.55000000000000004">
      <c r="G628" s="1" t="s">
        <v>640</v>
      </c>
      <c r="H628">
        <v>0.38872899999999999</v>
      </c>
    </row>
    <row r="629" spans="7:8" x14ac:dyDescent="0.55000000000000004">
      <c r="G629" s="1" t="s">
        <v>641</v>
      </c>
      <c r="H629">
        <v>2.1425743000000002</v>
      </c>
    </row>
    <row r="630" spans="7:8" x14ac:dyDescent="0.55000000000000004">
      <c r="G630" s="1" t="s">
        <v>642</v>
      </c>
      <c r="H630">
        <v>4.3949685000000001</v>
      </c>
    </row>
    <row r="631" spans="7:8" x14ac:dyDescent="0.55000000000000004">
      <c r="G631" s="1" t="s">
        <v>643</v>
      </c>
      <c r="H631">
        <v>0</v>
      </c>
    </row>
    <row r="632" spans="7:8" x14ac:dyDescent="0.55000000000000004">
      <c r="G632" s="1" t="s">
        <v>644</v>
      </c>
      <c r="H632">
        <v>2.6119072000000001</v>
      </c>
    </row>
    <row r="633" spans="7:8" x14ac:dyDescent="0.55000000000000004">
      <c r="G633" s="1" t="s">
        <v>645</v>
      </c>
      <c r="H633">
        <v>3.4486097999999998</v>
      </c>
    </row>
    <row r="634" spans="7:8" x14ac:dyDescent="0.55000000000000004">
      <c r="G634" s="1" t="s">
        <v>646</v>
      </c>
      <c r="H634">
        <v>2.394228</v>
      </c>
    </row>
    <row r="635" spans="7:8" x14ac:dyDescent="0.55000000000000004">
      <c r="G635" s="1" t="s">
        <v>647</v>
      </c>
      <c r="H635">
        <v>3.1336062</v>
      </c>
    </row>
    <row r="636" spans="7:8" x14ac:dyDescent="0.55000000000000004">
      <c r="G636" s="1" t="s">
        <v>648</v>
      </c>
      <c r="H636">
        <v>2.7328283999999998</v>
      </c>
    </row>
    <row r="637" spans="7:8" x14ac:dyDescent="0.55000000000000004">
      <c r="G637" s="1" t="s">
        <v>649</v>
      </c>
      <c r="H637">
        <v>3.9853990000000001</v>
      </c>
    </row>
    <row r="638" spans="7:8" x14ac:dyDescent="0.55000000000000004">
      <c r="G638" s="1" t="s">
        <v>650</v>
      </c>
      <c r="H638">
        <v>0</v>
      </c>
    </row>
    <row r="639" spans="7:8" x14ac:dyDescent="0.55000000000000004">
      <c r="G639" s="1" t="s">
        <v>651</v>
      </c>
      <c r="H639">
        <v>4.0441399999999996</v>
      </c>
    </row>
    <row r="640" spans="7:8" x14ac:dyDescent="0.55000000000000004">
      <c r="G640" s="1" t="s">
        <v>652</v>
      </c>
      <c r="H640">
        <v>3.2963035000000001</v>
      </c>
    </row>
    <row r="641" spans="7:8" x14ac:dyDescent="0.55000000000000004">
      <c r="G641" s="1" t="s">
        <v>653</v>
      </c>
      <c r="H641">
        <v>5.7709999999999999</v>
      </c>
    </row>
    <row r="642" spans="7:8" x14ac:dyDescent="0.55000000000000004">
      <c r="G642" s="1" t="s">
        <v>654</v>
      </c>
      <c r="H642">
        <v>1.4976556000000001</v>
      </c>
    </row>
    <row r="643" spans="7:8" x14ac:dyDescent="0.55000000000000004">
      <c r="G643" s="1" t="s">
        <v>655</v>
      </c>
      <c r="H643">
        <v>7.3504250000000004</v>
      </c>
    </row>
    <row r="644" spans="7:8" x14ac:dyDescent="0.55000000000000004">
      <c r="G644" s="1" t="s">
        <v>656</v>
      </c>
      <c r="H644">
        <v>0</v>
      </c>
    </row>
    <row r="645" spans="7:8" x14ac:dyDescent="0.55000000000000004">
      <c r="G645" s="1" t="s">
        <v>657</v>
      </c>
      <c r="H645">
        <v>1.6200844999999999</v>
      </c>
    </row>
    <row r="646" spans="7:8" x14ac:dyDescent="0.55000000000000004">
      <c r="G646" s="1" t="s">
        <v>658</v>
      </c>
      <c r="H646">
        <v>4.5521035000000003</v>
      </c>
    </row>
    <row r="647" spans="7:8" x14ac:dyDescent="0.55000000000000004">
      <c r="G647" s="1" t="s">
        <v>659</v>
      </c>
      <c r="H647">
        <v>3.7020284999999999</v>
      </c>
    </row>
    <row r="648" spans="7:8" x14ac:dyDescent="0.55000000000000004">
      <c r="G648" s="1" t="s">
        <v>660</v>
      </c>
      <c r="H648">
        <v>2.8637464000000001</v>
      </c>
    </row>
    <row r="649" spans="7:8" x14ac:dyDescent="0.55000000000000004">
      <c r="G649" s="1" t="s">
        <v>661</v>
      </c>
      <c r="H649">
        <v>5.0510077000000004</v>
      </c>
    </row>
    <row r="650" spans="7:8" x14ac:dyDescent="0.55000000000000004">
      <c r="G650" s="1" t="s">
        <v>662</v>
      </c>
      <c r="H650">
        <v>4.5065093000000003</v>
      </c>
    </row>
    <row r="651" spans="7:8" x14ac:dyDescent="0.55000000000000004">
      <c r="G651" s="1" t="s">
        <v>663</v>
      </c>
      <c r="H651">
        <v>0.90198445000000005</v>
      </c>
    </row>
    <row r="652" spans="7:8" x14ac:dyDescent="0.55000000000000004">
      <c r="G652" s="1" t="s">
        <v>664</v>
      </c>
      <c r="H652">
        <v>0.72576289999999999</v>
      </c>
    </row>
    <row r="653" spans="7:8" x14ac:dyDescent="0.55000000000000004">
      <c r="G653" s="1" t="s">
        <v>665</v>
      </c>
      <c r="H653">
        <v>4.6021770000000002</v>
      </c>
    </row>
    <row r="654" spans="7:8" x14ac:dyDescent="0.55000000000000004">
      <c r="G654" s="1" t="s">
        <v>666</v>
      </c>
      <c r="H654">
        <v>3.7511939999999999</v>
      </c>
    </row>
    <row r="655" spans="7:8" x14ac:dyDescent="0.55000000000000004">
      <c r="G655" s="1" t="s">
        <v>667</v>
      </c>
      <c r="H655">
        <v>2.1889937000000002</v>
      </c>
    </row>
    <row r="656" spans="7:8" x14ac:dyDescent="0.55000000000000004">
      <c r="G656" s="1" t="s">
        <v>668</v>
      </c>
      <c r="H656">
        <v>0.41103366000000002</v>
      </c>
    </row>
    <row r="657" spans="7:8" x14ac:dyDescent="0.55000000000000004">
      <c r="G657" s="1" t="s">
        <v>669</v>
      </c>
      <c r="H657">
        <v>4.9811744999999998</v>
      </c>
    </row>
    <row r="658" spans="7:8" x14ac:dyDescent="0.55000000000000004">
      <c r="G658" s="1" t="s">
        <v>670</v>
      </c>
      <c r="H658">
        <v>5.3912053000000002</v>
      </c>
    </row>
    <row r="659" spans="7:8" x14ac:dyDescent="0.55000000000000004">
      <c r="G659" s="1" t="s">
        <v>671</v>
      </c>
      <c r="H659">
        <v>4.5596665999999999</v>
      </c>
    </row>
    <row r="660" spans="7:8" x14ac:dyDescent="0.55000000000000004">
      <c r="G660" s="1" t="s">
        <v>672</v>
      </c>
      <c r="H660">
        <v>1.4388645</v>
      </c>
    </row>
    <row r="661" spans="7:8" x14ac:dyDescent="0.55000000000000004">
      <c r="G661" s="1" t="s">
        <v>673</v>
      </c>
      <c r="H661">
        <v>0.9847861</v>
      </c>
    </row>
    <row r="662" spans="7:8" x14ac:dyDescent="0.55000000000000004">
      <c r="G662" s="1" t="s">
        <v>674</v>
      </c>
      <c r="H662">
        <v>6.0684676</v>
      </c>
    </row>
    <row r="663" spans="7:8" x14ac:dyDescent="0.55000000000000004">
      <c r="G663" s="1" t="s">
        <v>675</v>
      </c>
      <c r="H663">
        <v>0</v>
      </c>
    </row>
    <row r="664" spans="7:8" x14ac:dyDescent="0.55000000000000004">
      <c r="G664" s="1" t="s">
        <v>676</v>
      </c>
      <c r="H664">
        <v>2.9839137</v>
      </c>
    </row>
    <row r="665" spans="7:8" x14ac:dyDescent="0.55000000000000004">
      <c r="G665" s="1" t="s">
        <v>677</v>
      </c>
      <c r="H665">
        <v>1.5924537999999999</v>
      </c>
    </row>
    <row r="666" spans="7:8" x14ac:dyDescent="0.55000000000000004">
      <c r="G666" s="1" t="s">
        <v>678</v>
      </c>
      <c r="H666">
        <v>2.9907067000000001</v>
      </c>
    </row>
    <row r="667" spans="7:8" x14ac:dyDescent="0.55000000000000004">
      <c r="G667" s="1" t="s">
        <v>679</v>
      </c>
      <c r="H667">
        <v>6.3918100000000004</v>
      </c>
    </row>
    <row r="668" spans="7:8" x14ac:dyDescent="0.55000000000000004">
      <c r="G668" s="1" t="s">
        <v>680</v>
      </c>
      <c r="H668">
        <v>3.3402107000000001</v>
      </c>
    </row>
    <row r="669" spans="7:8" x14ac:dyDescent="0.55000000000000004">
      <c r="G669" s="1" t="s">
        <v>681</v>
      </c>
      <c r="H669">
        <v>7.6704210000000002</v>
      </c>
    </row>
    <row r="670" spans="7:8" x14ac:dyDescent="0.55000000000000004">
      <c r="G670" s="1" t="s">
        <v>682</v>
      </c>
      <c r="H670">
        <v>0</v>
      </c>
    </row>
    <row r="671" spans="7:8" x14ac:dyDescent="0.55000000000000004">
      <c r="G671" s="1" t="s">
        <v>683</v>
      </c>
      <c r="H671">
        <v>3.5090914</v>
      </c>
    </row>
    <row r="672" spans="7:8" x14ac:dyDescent="0.55000000000000004">
      <c r="G672" s="1" t="s">
        <v>684</v>
      </c>
      <c r="H672">
        <v>4.1923484999999996</v>
      </c>
    </row>
    <row r="673" spans="7:8" x14ac:dyDescent="0.55000000000000004">
      <c r="G673" s="1" t="s">
        <v>685</v>
      </c>
      <c r="H673">
        <v>1.8019658000000001</v>
      </c>
    </row>
    <row r="674" spans="7:8" x14ac:dyDescent="0.55000000000000004">
      <c r="G674" s="1" t="s">
        <v>686</v>
      </c>
      <c r="H674">
        <v>1.3118936000000001</v>
      </c>
    </row>
    <row r="675" spans="7:8" x14ac:dyDescent="0.55000000000000004">
      <c r="G675" s="1" t="s">
        <v>687</v>
      </c>
      <c r="H675">
        <v>0.19165415</v>
      </c>
    </row>
    <row r="676" spans="7:8" x14ac:dyDescent="0.55000000000000004">
      <c r="G676" s="1" t="s">
        <v>688</v>
      </c>
      <c r="H676">
        <v>2.172472</v>
      </c>
    </row>
    <row r="677" spans="7:8" x14ac:dyDescent="0.55000000000000004">
      <c r="G677" s="1" t="s">
        <v>689</v>
      </c>
      <c r="H677">
        <v>5.0787519999999997</v>
      </c>
    </row>
    <row r="678" spans="7:8" x14ac:dyDescent="0.55000000000000004">
      <c r="G678" s="1" t="s">
        <v>690</v>
      </c>
      <c r="H678">
        <v>0.87743360000000004</v>
      </c>
    </row>
    <row r="679" spans="7:8" x14ac:dyDescent="0.55000000000000004">
      <c r="G679" s="1" t="s">
        <v>691</v>
      </c>
      <c r="H679">
        <v>0.64668113000000005</v>
      </c>
    </row>
    <row r="680" spans="7:8" x14ac:dyDescent="0.55000000000000004">
      <c r="G680" s="1" t="s">
        <v>692</v>
      </c>
      <c r="H680">
        <v>4.0780025000000002</v>
      </c>
    </row>
    <row r="681" spans="7:8" x14ac:dyDescent="0.55000000000000004">
      <c r="G681" s="1" t="s">
        <v>693</v>
      </c>
      <c r="H681">
        <v>6.4698152999999996</v>
      </c>
    </row>
    <row r="682" spans="7:8" x14ac:dyDescent="0.55000000000000004">
      <c r="G682" s="1" t="s">
        <v>694</v>
      </c>
      <c r="H682">
        <v>3.6998842000000001</v>
      </c>
    </row>
    <row r="683" spans="7:8" x14ac:dyDescent="0.55000000000000004">
      <c r="G683" s="1" t="s">
        <v>695</v>
      </c>
      <c r="H683">
        <v>4.5038036999999997</v>
      </c>
    </row>
    <row r="684" spans="7:8" x14ac:dyDescent="0.55000000000000004">
      <c r="G684" s="1" t="s">
        <v>696</v>
      </c>
      <c r="H684">
        <v>3.5242483999999998</v>
      </c>
    </row>
    <row r="685" spans="7:8" x14ac:dyDescent="0.55000000000000004">
      <c r="G685" s="1" t="s">
        <v>697</v>
      </c>
      <c r="H685">
        <v>4.491841</v>
      </c>
    </row>
    <row r="686" spans="7:8" x14ac:dyDescent="0.55000000000000004">
      <c r="G686" s="1" t="s">
        <v>698</v>
      </c>
      <c r="H686">
        <v>5.2773560000000002</v>
      </c>
    </row>
    <row r="687" spans="7:8" x14ac:dyDescent="0.55000000000000004">
      <c r="G687" s="1" t="s">
        <v>699</v>
      </c>
      <c r="H687">
        <v>4.9360013</v>
      </c>
    </row>
    <row r="688" spans="7:8" x14ac:dyDescent="0.55000000000000004">
      <c r="G688" s="1" t="s">
        <v>700</v>
      </c>
      <c r="H688">
        <v>2.2841390000000001</v>
      </c>
    </row>
    <row r="689" spans="7:8" x14ac:dyDescent="0.55000000000000004">
      <c r="G689" s="1" t="s">
        <v>701</v>
      </c>
      <c r="H689">
        <v>3.9601467000000001</v>
      </c>
    </row>
    <row r="690" spans="7:8" x14ac:dyDescent="0.55000000000000004">
      <c r="G690" s="1" t="s">
        <v>702</v>
      </c>
      <c r="H690">
        <v>1.8633219999999999</v>
      </c>
    </row>
    <row r="691" spans="7:8" x14ac:dyDescent="0.55000000000000004">
      <c r="G691" s="1" t="s">
        <v>703</v>
      </c>
      <c r="H691">
        <v>4.9395490000000004</v>
      </c>
    </row>
    <row r="692" spans="7:8" x14ac:dyDescent="0.55000000000000004">
      <c r="G692" s="1" t="s">
        <v>704</v>
      </c>
      <c r="H692">
        <v>3.7955616000000001</v>
      </c>
    </row>
    <row r="693" spans="7:8" x14ac:dyDescent="0.55000000000000004">
      <c r="G693" s="1" t="s">
        <v>705</v>
      </c>
      <c r="H693">
        <v>0</v>
      </c>
    </row>
    <row r="694" spans="7:8" x14ac:dyDescent="0.55000000000000004">
      <c r="G694" s="1" t="s">
        <v>706</v>
      </c>
      <c r="H694">
        <v>0</v>
      </c>
    </row>
    <row r="695" spans="7:8" x14ac:dyDescent="0.55000000000000004">
      <c r="G695" s="1" t="s">
        <v>707</v>
      </c>
      <c r="H695">
        <v>0</v>
      </c>
    </row>
    <row r="696" spans="7:8" x14ac:dyDescent="0.55000000000000004">
      <c r="G696" s="1" t="s">
        <v>708</v>
      </c>
      <c r="H696">
        <v>4.1154536999999998</v>
      </c>
    </row>
    <row r="697" spans="7:8" x14ac:dyDescent="0.55000000000000004">
      <c r="G697" s="1" t="s">
        <v>709</v>
      </c>
      <c r="H697">
        <v>3.2719624</v>
      </c>
    </row>
    <row r="698" spans="7:8" x14ac:dyDescent="0.55000000000000004">
      <c r="G698" s="1" t="s">
        <v>710</v>
      </c>
      <c r="H698">
        <v>0</v>
      </c>
    </row>
    <row r="699" spans="7:8" x14ac:dyDescent="0.55000000000000004">
      <c r="G699" s="1" t="s">
        <v>711</v>
      </c>
      <c r="H699">
        <v>1.8214359</v>
      </c>
    </row>
    <row r="700" spans="7:8" x14ac:dyDescent="0.55000000000000004">
      <c r="G700" s="1" t="s">
        <v>712</v>
      </c>
      <c r="H700">
        <v>0.53174513999999995</v>
      </c>
    </row>
    <row r="701" spans="7:8" x14ac:dyDescent="0.55000000000000004">
      <c r="G701" s="1" t="s">
        <v>713</v>
      </c>
      <c r="H701">
        <v>3.8474542999999999</v>
      </c>
    </row>
    <row r="702" spans="7:8" x14ac:dyDescent="0.55000000000000004">
      <c r="G702" s="1" t="s">
        <v>714</v>
      </c>
      <c r="H702">
        <v>3.0593178000000001</v>
      </c>
    </row>
    <row r="703" spans="7:8" x14ac:dyDescent="0.55000000000000004">
      <c r="G703" s="1" t="s">
        <v>715</v>
      </c>
      <c r="H703">
        <v>3.3703441999999999</v>
      </c>
    </row>
    <row r="704" spans="7:8" x14ac:dyDescent="0.55000000000000004">
      <c r="G704" s="1" t="s">
        <v>716</v>
      </c>
      <c r="H704">
        <v>0</v>
      </c>
    </row>
    <row r="705" spans="7:8" x14ac:dyDescent="0.55000000000000004">
      <c r="G705" s="1" t="s">
        <v>717</v>
      </c>
      <c r="H705">
        <v>3.5082296999999998</v>
      </c>
    </row>
    <row r="706" spans="7:8" x14ac:dyDescent="0.55000000000000004">
      <c r="G706" s="1" t="s">
        <v>718</v>
      </c>
      <c r="H706">
        <v>2.4787284999999999</v>
      </c>
    </row>
    <row r="707" spans="7:8" x14ac:dyDescent="0.55000000000000004">
      <c r="G707" s="1" t="s">
        <v>719</v>
      </c>
      <c r="H707">
        <v>4.2565850000000003</v>
      </c>
    </row>
    <row r="708" spans="7:8" x14ac:dyDescent="0.55000000000000004">
      <c r="G708" s="1" t="s">
        <v>720</v>
      </c>
      <c r="H708">
        <v>3.9000910000000002</v>
      </c>
    </row>
    <row r="709" spans="7:8" x14ac:dyDescent="0.55000000000000004">
      <c r="G709" s="1" t="s">
        <v>721</v>
      </c>
      <c r="H709">
        <v>8.5896159999999999E-2</v>
      </c>
    </row>
    <row r="710" spans="7:8" x14ac:dyDescent="0.55000000000000004">
      <c r="G710" s="1" t="s">
        <v>722</v>
      </c>
      <c r="H710">
        <v>4.9102205999999997</v>
      </c>
    </row>
    <row r="711" spans="7:8" x14ac:dyDescent="0.55000000000000004">
      <c r="G711" s="1" t="s">
        <v>723</v>
      </c>
      <c r="H711">
        <v>3.3869858000000002</v>
      </c>
    </row>
    <row r="712" spans="7:8" x14ac:dyDescent="0.55000000000000004">
      <c r="G712" s="1" t="s">
        <v>724</v>
      </c>
      <c r="H712">
        <v>3.0960915</v>
      </c>
    </row>
    <row r="713" spans="7:8" x14ac:dyDescent="0.55000000000000004">
      <c r="G713" s="1" t="s">
        <v>725</v>
      </c>
      <c r="H713">
        <v>7.4665074000000002</v>
      </c>
    </row>
    <row r="714" spans="7:8" x14ac:dyDescent="0.55000000000000004">
      <c r="G714" s="1" t="s">
        <v>726</v>
      </c>
      <c r="H714">
        <v>0.62602674999999997</v>
      </c>
    </row>
    <row r="715" spans="7:8" x14ac:dyDescent="0.55000000000000004">
      <c r="G715" s="1" t="s">
        <v>727</v>
      </c>
      <c r="H715">
        <v>4.6547190000000001</v>
      </c>
    </row>
    <row r="716" spans="7:8" x14ac:dyDescent="0.55000000000000004">
      <c r="G716" s="1" t="s">
        <v>728</v>
      </c>
      <c r="H716">
        <v>5.4428130000000001</v>
      </c>
    </row>
    <row r="717" spans="7:8" x14ac:dyDescent="0.55000000000000004">
      <c r="G717" s="1" t="s">
        <v>729</v>
      </c>
      <c r="H717">
        <v>4.8234899999999996</v>
      </c>
    </row>
    <row r="718" spans="7:8" x14ac:dyDescent="0.55000000000000004">
      <c r="G718" s="1" t="s">
        <v>730</v>
      </c>
      <c r="H718">
        <v>1.1103076999999999</v>
      </c>
    </row>
    <row r="719" spans="7:8" x14ac:dyDescent="0.55000000000000004">
      <c r="G719" s="1" t="s">
        <v>731</v>
      </c>
      <c r="H719">
        <v>6.5957980000000003</v>
      </c>
    </row>
    <row r="720" spans="7:8" x14ac:dyDescent="0.55000000000000004">
      <c r="G720" s="1" t="s">
        <v>732</v>
      </c>
      <c r="H720">
        <v>0</v>
      </c>
    </row>
    <row r="721" spans="7:8" x14ac:dyDescent="0.55000000000000004">
      <c r="G721" s="1" t="s">
        <v>733</v>
      </c>
      <c r="H721">
        <v>4.1224647000000001</v>
      </c>
    </row>
    <row r="722" spans="7:8" x14ac:dyDescent="0.55000000000000004">
      <c r="G722" s="1" t="s">
        <v>734</v>
      </c>
      <c r="H722">
        <v>4.7660080000000002</v>
      </c>
    </row>
    <row r="723" spans="7:8" x14ac:dyDescent="0.55000000000000004">
      <c r="G723" s="1" t="s">
        <v>735</v>
      </c>
      <c r="H723">
        <v>1.4372681</v>
      </c>
    </row>
    <row r="724" spans="7:8" x14ac:dyDescent="0.55000000000000004">
      <c r="G724" s="1" t="s">
        <v>736</v>
      </c>
      <c r="H724">
        <v>4.6118264</v>
      </c>
    </row>
    <row r="725" spans="7:8" x14ac:dyDescent="0.55000000000000004">
      <c r="G725" s="1" t="s">
        <v>737</v>
      </c>
      <c r="H725">
        <v>1.5101363999999999</v>
      </c>
    </row>
    <row r="726" spans="7:8" x14ac:dyDescent="0.55000000000000004">
      <c r="G726" s="1" t="s">
        <v>738</v>
      </c>
      <c r="H726">
        <v>1.2838616</v>
      </c>
    </row>
    <row r="727" spans="7:8" x14ac:dyDescent="0.55000000000000004">
      <c r="G727" s="1" t="s">
        <v>739</v>
      </c>
      <c r="H727">
        <v>0.89350235</v>
      </c>
    </row>
    <row r="728" spans="7:8" x14ac:dyDescent="0.55000000000000004">
      <c r="G728" s="1" t="s">
        <v>740</v>
      </c>
      <c r="H728">
        <v>2.0497239</v>
      </c>
    </row>
    <row r="729" spans="7:8" x14ac:dyDescent="0.55000000000000004">
      <c r="G729" s="1" t="s">
        <v>741</v>
      </c>
      <c r="H729">
        <v>6.5881809999999996</v>
      </c>
    </row>
    <row r="730" spans="7:8" x14ac:dyDescent="0.55000000000000004">
      <c r="G730" s="1" t="s">
        <v>742</v>
      </c>
      <c r="H730">
        <v>3.8302266999999999</v>
      </c>
    </row>
    <row r="731" spans="7:8" x14ac:dyDescent="0.55000000000000004">
      <c r="G731" s="1" t="s">
        <v>743</v>
      </c>
      <c r="H731">
        <v>4.4499639999999996</v>
      </c>
    </row>
    <row r="732" spans="7:8" x14ac:dyDescent="0.55000000000000004">
      <c r="G732" s="1" t="s">
        <v>744</v>
      </c>
      <c r="H732">
        <v>4.8562200000000004</v>
      </c>
    </row>
    <row r="733" spans="7:8" x14ac:dyDescent="0.55000000000000004">
      <c r="G733" s="1" t="s">
        <v>745</v>
      </c>
      <c r="H733">
        <v>0.1175879</v>
      </c>
    </row>
    <row r="734" spans="7:8" x14ac:dyDescent="0.55000000000000004">
      <c r="G734" s="1" t="s">
        <v>746</v>
      </c>
      <c r="H734">
        <v>4.4389405000000002</v>
      </c>
    </row>
    <row r="735" spans="7:8" x14ac:dyDescent="0.55000000000000004">
      <c r="G735" s="1" t="s">
        <v>747</v>
      </c>
      <c r="H735">
        <v>0</v>
      </c>
    </row>
    <row r="736" spans="7:8" x14ac:dyDescent="0.55000000000000004">
      <c r="G736" s="1" t="s">
        <v>748</v>
      </c>
      <c r="H736">
        <v>4.3240850000000002</v>
      </c>
    </row>
    <row r="737" spans="7:8" x14ac:dyDescent="0.55000000000000004">
      <c r="G737" s="1" t="s">
        <v>749</v>
      </c>
      <c r="H737">
        <v>4.8510850000000003</v>
      </c>
    </row>
    <row r="738" spans="7:8" x14ac:dyDescent="0.55000000000000004">
      <c r="G738" s="1" t="s">
        <v>750</v>
      </c>
      <c r="H738">
        <v>5.7704789999999999</v>
      </c>
    </row>
    <row r="739" spans="7:8" x14ac:dyDescent="0.55000000000000004">
      <c r="G739" s="1" t="s">
        <v>751</v>
      </c>
      <c r="H739">
        <v>4.4126034000000001</v>
      </c>
    </row>
    <row r="740" spans="7:8" x14ac:dyDescent="0.55000000000000004">
      <c r="G740" s="1" t="s">
        <v>752</v>
      </c>
      <c r="H740">
        <v>3.5753333999999999</v>
      </c>
    </row>
    <row r="741" spans="7:8" x14ac:dyDescent="0.55000000000000004">
      <c r="G741" s="1" t="s">
        <v>753</v>
      </c>
      <c r="H741">
        <v>3.8601605999999999</v>
      </c>
    </row>
    <row r="742" spans="7:8" x14ac:dyDescent="0.55000000000000004">
      <c r="G742" s="1" t="s">
        <v>754</v>
      </c>
      <c r="H742">
        <v>0</v>
      </c>
    </row>
    <row r="743" spans="7:8" x14ac:dyDescent="0.55000000000000004">
      <c r="G743" s="1" t="s">
        <v>755</v>
      </c>
      <c r="H743">
        <v>5.2693677000000001</v>
      </c>
    </row>
    <row r="744" spans="7:8" x14ac:dyDescent="0.55000000000000004">
      <c r="G744" s="1" t="s">
        <v>756</v>
      </c>
      <c r="H744">
        <v>4.667961</v>
      </c>
    </row>
    <row r="745" spans="7:8" x14ac:dyDescent="0.55000000000000004">
      <c r="G745" s="1" t="s">
        <v>757</v>
      </c>
      <c r="H745">
        <v>4.7201680000000001</v>
      </c>
    </row>
    <row r="746" spans="7:8" x14ac:dyDescent="0.55000000000000004">
      <c r="G746" s="1" t="s">
        <v>758</v>
      </c>
      <c r="H746">
        <v>1.4994936000000001</v>
      </c>
    </row>
    <row r="747" spans="7:8" x14ac:dyDescent="0.55000000000000004">
      <c r="G747" s="1" t="s">
        <v>759</v>
      </c>
      <c r="H747">
        <v>3.0350087000000001</v>
      </c>
    </row>
    <row r="748" spans="7:8" x14ac:dyDescent="0.55000000000000004">
      <c r="G748" s="1" t="s">
        <v>760</v>
      </c>
      <c r="H748">
        <v>4.2278390000000003</v>
      </c>
    </row>
    <row r="749" spans="7:8" x14ac:dyDescent="0.55000000000000004">
      <c r="G749" s="1" t="s">
        <v>761</v>
      </c>
      <c r="H749">
        <v>5.3408837</v>
      </c>
    </row>
    <row r="750" spans="7:8" x14ac:dyDescent="0.55000000000000004">
      <c r="G750" s="1" t="s">
        <v>762</v>
      </c>
      <c r="H750">
        <v>2.1884600000000001</v>
      </c>
    </row>
    <row r="751" spans="7:8" x14ac:dyDescent="0.55000000000000004">
      <c r="G751" s="1" t="s">
        <v>763</v>
      </c>
      <c r="H751">
        <v>4.4320950000000003</v>
      </c>
    </row>
    <row r="752" spans="7:8" x14ac:dyDescent="0.55000000000000004">
      <c r="G752" s="1" t="s">
        <v>764</v>
      </c>
      <c r="H752">
        <v>4.6686272999999998</v>
      </c>
    </row>
    <row r="753" spans="7:8" x14ac:dyDescent="0.55000000000000004">
      <c r="G753" s="1" t="s">
        <v>765</v>
      </c>
      <c r="H753">
        <v>4.1483808</v>
      </c>
    </row>
    <row r="754" spans="7:8" x14ac:dyDescent="0.55000000000000004">
      <c r="G754" s="1" t="s">
        <v>766</v>
      </c>
      <c r="H754">
        <v>5.3566574999999998</v>
      </c>
    </row>
    <row r="755" spans="7:8" x14ac:dyDescent="0.55000000000000004">
      <c r="G755" s="1" t="s">
        <v>767</v>
      </c>
      <c r="H755">
        <v>4.8002979999999997</v>
      </c>
    </row>
    <row r="756" spans="7:8" x14ac:dyDescent="0.55000000000000004">
      <c r="G756" s="1" t="s">
        <v>768</v>
      </c>
      <c r="H756">
        <v>1.4196941999999999</v>
      </c>
    </row>
    <row r="757" spans="7:8" x14ac:dyDescent="0.55000000000000004">
      <c r="G757" s="1" t="s">
        <v>769</v>
      </c>
      <c r="H757">
        <v>4.6688890000000001</v>
      </c>
    </row>
    <row r="758" spans="7:8" x14ac:dyDescent="0.55000000000000004">
      <c r="G758" s="1" t="s">
        <v>772</v>
      </c>
      <c r="H758">
        <v>4.1317325</v>
      </c>
    </row>
    <row r="759" spans="7:8" x14ac:dyDescent="0.55000000000000004">
      <c r="G759" s="1" t="s">
        <v>773</v>
      </c>
      <c r="H759">
        <v>5.6435170000000001</v>
      </c>
    </row>
    <row r="760" spans="7:8" x14ac:dyDescent="0.55000000000000004">
      <c r="G760" s="1" t="s">
        <v>774</v>
      </c>
      <c r="H760">
        <v>5.4185046999999997</v>
      </c>
    </row>
    <row r="761" spans="7:8" x14ac:dyDescent="0.55000000000000004">
      <c r="G761" s="1" t="s">
        <v>775</v>
      </c>
      <c r="H761">
        <v>2.8938768000000001</v>
      </c>
    </row>
    <row r="762" spans="7:8" x14ac:dyDescent="0.55000000000000004">
      <c r="G762" s="1" t="s">
        <v>776</v>
      </c>
      <c r="H762">
        <v>3.2275941000000001</v>
      </c>
    </row>
    <row r="763" spans="7:8" x14ac:dyDescent="0.55000000000000004">
      <c r="G763" s="1" t="s">
        <v>777</v>
      </c>
      <c r="H763">
        <v>5.0257740000000002</v>
      </c>
    </row>
    <row r="764" spans="7:8" x14ac:dyDescent="0.55000000000000004">
      <c r="G764" s="1" t="s">
        <v>778</v>
      </c>
      <c r="H764">
        <v>6.3271119999999996</v>
      </c>
    </row>
    <row r="765" spans="7:8" x14ac:dyDescent="0.55000000000000004">
      <c r="G765" s="1" t="s">
        <v>779</v>
      </c>
      <c r="H765">
        <v>2.9346291999999998</v>
      </c>
    </row>
    <row r="766" spans="7:8" x14ac:dyDescent="0.55000000000000004">
      <c r="G766" s="1" t="s">
        <v>780</v>
      </c>
      <c r="H766">
        <v>2.9935860000000001</v>
      </c>
    </row>
    <row r="767" spans="7:8" x14ac:dyDescent="0.55000000000000004">
      <c r="G767" s="1" t="s">
        <v>781</v>
      </c>
      <c r="H767">
        <v>2.9892913999999999</v>
      </c>
    </row>
    <row r="768" spans="7:8" x14ac:dyDescent="0.55000000000000004">
      <c r="G768" s="1" t="s">
        <v>782</v>
      </c>
      <c r="H768">
        <v>4.275264</v>
      </c>
    </row>
    <row r="769" spans="7:8" x14ac:dyDescent="0.55000000000000004">
      <c r="G769" s="1" t="s">
        <v>783</v>
      </c>
      <c r="H769">
        <v>3.0388676999999999</v>
      </c>
    </row>
    <row r="770" spans="7:8" x14ac:dyDescent="0.55000000000000004">
      <c r="G770" s="1" t="s">
        <v>784</v>
      </c>
      <c r="H770">
        <v>2.3866320000000001</v>
      </c>
    </row>
    <row r="771" spans="7:8" x14ac:dyDescent="0.55000000000000004">
      <c r="G771" s="1" t="s">
        <v>785</v>
      </c>
      <c r="H771">
        <v>3.9901103999999998</v>
      </c>
    </row>
    <row r="772" spans="7:8" x14ac:dyDescent="0.55000000000000004">
      <c r="G772" s="1" t="s">
        <v>786</v>
      </c>
      <c r="H772">
        <v>3.8693825999999998</v>
      </c>
    </row>
    <row r="773" spans="7:8" x14ac:dyDescent="0.55000000000000004">
      <c r="G773" s="1" t="s">
        <v>787</v>
      </c>
      <c r="H773">
        <v>2.1981253999999999</v>
      </c>
    </row>
    <row r="774" spans="7:8" x14ac:dyDescent="0.55000000000000004">
      <c r="G774" s="1" t="s">
        <v>788</v>
      </c>
      <c r="H774">
        <v>4.5168090000000003</v>
      </c>
    </row>
    <row r="775" spans="7:8" x14ac:dyDescent="0.55000000000000004">
      <c r="G775" s="1" t="s">
        <v>789</v>
      </c>
      <c r="H775">
        <v>3.4456951999999998</v>
      </c>
    </row>
    <row r="776" spans="7:8" x14ac:dyDescent="0.55000000000000004">
      <c r="G776" s="1" t="s">
        <v>790</v>
      </c>
      <c r="H776">
        <v>4.6163936000000003</v>
      </c>
    </row>
    <row r="777" spans="7:8" x14ac:dyDescent="0.55000000000000004">
      <c r="G777" s="1" t="s">
        <v>791</v>
      </c>
      <c r="H777">
        <v>3.5717175000000001</v>
      </c>
    </row>
    <row r="778" spans="7:8" x14ac:dyDescent="0.55000000000000004">
      <c r="G778" s="1" t="s">
        <v>792</v>
      </c>
      <c r="H778">
        <v>5.4890565999999996</v>
      </c>
    </row>
    <row r="779" spans="7:8" x14ac:dyDescent="0.55000000000000004">
      <c r="G779" s="1" t="s">
        <v>793</v>
      </c>
      <c r="H779">
        <v>2.2317073000000001</v>
      </c>
    </row>
    <row r="780" spans="7:8" x14ac:dyDescent="0.55000000000000004">
      <c r="G780" s="1" t="s">
        <v>794</v>
      </c>
      <c r="H780">
        <v>2.8126354</v>
      </c>
    </row>
    <row r="781" spans="7:8" x14ac:dyDescent="0.55000000000000004">
      <c r="G781" s="1" t="s">
        <v>795</v>
      </c>
      <c r="H781">
        <v>3.7857400999999999</v>
      </c>
    </row>
    <row r="782" spans="7:8" x14ac:dyDescent="0.55000000000000004">
      <c r="G782" s="1" t="s">
        <v>796</v>
      </c>
      <c r="H782">
        <v>2.101445</v>
      </c>
    </row>
    <row r="783" spans="7:8" x14ac:dyDescent="0.55000000000000004">
      <c r="G783" s="1" t="s">
        <v>797</v>
      </c>
      <c r="H783">
        <v>2.4117183999999998</v>
      </c>
    </row>
    <row r="784" spans="7:8" x14ac:dyDescent="0.55000000000000004">
      <c r="G784" s="1" t="s">
        <v>798</v>
      </c>
      <c r="H784">
        <v>3.6455696</v>
      </c>
    </row>
    <row r="785" spans="7:8" x14ac:dyDescent="0.55000000000000004">
      <c r="G785" s="1" t="s">
        <v>799</v>
      </c>
      <c r="H785">
        <v>6.5530577000000001</v>
      </c>
    </row>
    <row r="786" spans="7:8" x14ac:dyDescent="0.55000000000000004">
      <c r="G786" s="1" t="s">
        <v>800</v>
      </c>
      <c r="H786">
        <v>7.8993034</v>
      </c>
    </row>
    <row r="787" spans="7:8" x14ac:dyDescent="0.55000000000000004">
      <c r="G787" s="1" t="s">
        <v>801</v>
      </c>
      <c r="H787">
        <v>3.3618142999999998</v>
      </c>
    </row>
    <row r="788" spans="7:8" x14ac:dyDescent="0.55000000000000004">
      <c r="G788" s="1" t="s">
        <v>802</v>
      </c>
      <c r="H788">
        <v>3.6344515999999998</v>
      </c>
    </row>
    <row r="789" spans="7:8" x14ac:dyDescent="0.55000000000000004">
      <c r="G789" s="1" t="s">
        <v>803</v>
      </c>
      <c r="H789">
        <v>1.4449565</v>
      </c>
    </row>
    <row r="790" spans="7:8" x14ac:dyDescent="0.55000000000000004">
      <c r="G790" s="1" t="s">
        <v>804</v>
      </c>
      <c r="H790">
        <v>1.8248796</v>
      </c>
    </row>
    <row r="791" spans="7:8" x14ac:dyDescent="0.55000000000000004">
      <c r="G791" s="1" t="s">
        <v>805</v>
      </c>
      <c r="H791">
        <v>3.8182344000000001</v>
      </c>
    </row>
    <row r="792" spans="7:8" x14ac:dyDescent="0.55000000000000004">
      <c r="G792" s="1" t="s">
        <v>806</v>
      </c>
      <c r="H792">
        <v>4.4096245999999999</v>
      </c>
    </row>
    <row r="793" spans="7:8" x14ac:dyDescent="0.55000000000000004">
      <c r="G793" s="1" t="s">
        <v>807</v>
      </c>
      <c r="H793">
        <v>2.872935</v>
      </c>
    </row>
    <row r="794" spans="7:8" x14ac:dyDescent="0.55000000000000004">
      <c r="G794" s="1" t="s">
        <v>808</v>
      </c>
      <c r="H794">
        <v>2.9907925</v>
      </c>
    </row>
    <row r="795" spans="7:8" x14ac:dyDescent="0.55000000000000004">
      <c r="G795" s="1" t="s">
        <v>809</v>
      </c>
      <c r="H795">
        <v>5.3536982999999996</v>
      </c>
    </row>
    <row r="796" spans="7:8" x14ac:dyDescent="0.55000000000000004">
      <c r="G796" s="1" t="s">
        <v>810</v>
      </c>
      <c r="H796">
        <v>5.1582327000000001</v>
      </c>
    </row>
    <row r="797" spans="7:8" x14ac:dyDescent="0.55000000000000004">
      <c r="G797" s="1" t="s">
        <v>811</v>
      </c>
      <c r="H797">
        <v>5.4433040000000004</v>
      </c>
    </row>
    <row r="798" spans="7:8" x14ac:dyDescent="0.55000000000000004">
      <c r="G798" s="1" t="s">
        <v>812</v>
      </c>
      <c r="H798">
        <v>4.3830476000000003</v>
      </c>
    </row>
    <row r="799" spans="7:8" x14ac:dyDescent="0.55000000000000004">
      <c r="G799" s="1" t="s">
        <v>813</v>
      </c>
      <c r="H799">
        <v>2.727649</v>
      </c>
    </row>
    <row r="800" spans="7:8" x14ac:dyDescent="0.55000000000000004">
      <c r="G800" s="1" t="s">
        <v>814</v>
      </c>
      <c r="H800">
        <v>3.6171519999999999</v>
      </c>
    </row>
    <row r="801" spans="7:8" x14ac:dyDescent="0.55000000000000004">
      <c r="G801" s="1" t="s">
        <v>815</v>
      </c>
      <c r="H801">
        <v>2.6695085000000001</v>
      </c>
    </row>
    <row r="802" spans="7:8" x14ac:dyDescent="0.55000000000000004">
      <c r="G802" s="1" t="s">
        <v>816</v>
      </c>
      <c r="H802">
        <v>4.3430410000000004</v>
      </c>
    </row>
    <row r="803" spans="7:8" x14ac:dyDescent="0.55000000000000004">
      <c r="G803" s="1" t="s">
        <v>817</v>
      </c>
      <c r="H803">
        <v>2.9240583999999998</v>
      </c>
    </row>
    <row r="804" spans="7:8" x14ac:dyDescent="0.55000000000000004">
      <c r="G804" s="1" t="s">
        <v>818</v>
      </c>
      <c r="H804">
        <v>4.6274649999999999</v>
      </c>
    </row>
    <row r="805" spans="7:8" x14ac:dyDescent="0.55000000000000004">
      <c r="G805" s="1" t="s">
        <v>819</v>
      </c>
      <c r="H805">
        <v>2.8230946000000001</v>
      </c>
    </row>
    <row r="806" spans="7:8" x14ac:dyDescent="0.55000000000000004">
      <c r="G806" s="1" t="s">
        <v>820</v>
      </c>
      <c r="H806">
        <v>2.8771360000000001</v>
      </c>
    </row>
    <row r="807" spans="7:8" x14ac:dyDescent="0.55000000000000004">
      <c r="G807" s="1" t="s">
        <v>821</v>
      </c>
      <c r="H807">
        <v>5.4170403</v>
      </c>
    </row>
    <row r="808" spans="7:8" x14ac:dyDescent="0.55000000000000004">
      <c r="G808" s="1" t="s">
        <v>822</v>
      </c>
      <c r="H808">
        <v>2.7690282000000002</v>
      </c>
    </row>
    <row r="809" spans="7:8" x14ac:dyDescent="0.55000000000000004">
      <c r="G809" s="1" t="s">
        <v>823</v>
      </c>
      <c r="H809">
        <v>5.5557350000000003</v>
      </c>
    </row>
    <row r="810" spans="7:8" x14ac:dyDescent="0.55000000000000004">
      <c r="G810" s="1" t="s">
        <v>824</v>
      </c>
      <c r="H810">
        <v>1.3410438</v>
      </c>
    </row>
    <row r="811" spans="7:8" x14ac:dyDescent="0.55000000000000004">
      <c r="G811" s="1" t="s">
        <v>825</v>
      </c>
      <c r="H811">
        <v>3.5909770000000001</v>
      </c>
    </row>
    <row r="812" spans="7:8" x14ac:dyDescent="0.55000000000000004">
      <c r="G812" s="1" t="s">
        <v>826</v>
      </c>
      <c r="H812">
        <v>3.8963125000000001</v>
      </c>
    </row>
    <row r="813" spans="7:8" x14ac:dyDescent="0.55000000000000004">
      <c r="G813" s="1" t="s">
        <v>827</v>
      </c>
      <c r="H813">
        <v>4.8972379999999998</v>
      </c>
    </row>
    <row r="814" spans="7:8" x14ac:dyDescent="0.55000000000000004">
      <c r="G814" s="1" t="s">
        <v>828</v>
      </c>
      <c r="H814">
        <v>4.7815640000000004</v>
      </c>
    </row>
    <row r="815" spans="7:8" x14ac:dyDescent="0.55000000000000004">
      <c r="G815" s="1" t="s">
        <v>829</v>
      </c>
      <c r="H815">
        <v>3.7406557</v>
      </c>
    </row>
    <row r="816" spans="7:8" x14ac:dyDescent="0.55000000000000004">
      <c r="G816" s="1" t="s">
        <v>830</v>
      </c>
      <c r="H816">
        <v>6.531015</v>
      </c>
    </row>
    <row r="817" spans="7:8" x14ac:dyDescent="0.55000000000000004">
      <c r="G817" s="1" t="s">
        <v>831</v>
      </c>
      <c r="H817">
        <v>3.5973785</v>
      </c>
    </row>
    <row r="818" spans="7:8" x14ac:dyDescent="0.55000000000000004">
      <c r="G818" s="1" t="s">
        <v>832</v>
      </c>
      <c r="H818">
        <v>1.5575919</v>
      </c>
    </row>
    <row r="819" spans="7:8" x14ac:dyDescent="0.55000000000000004">
      <c r="G819" s="1" t="s">
        <v>833</v>
      </c>
      <c r="H819">
        <v>1.4326281999999999</v>
      </c>
    </row>
    <row r="820" spans="7:8" x14ac:dyDescent="0.55000000000000004">
      <c r="G820" s="1" t="s">
        <v>834</v>
      </c>
      <c r="H820">
        <v>3.6918199999999999</v>
      </c>
    </row>
    <row r="821" spans="7:8" x14ac:dyDescent="0.55000000000000004">
      <c r="G821" s="1" t="s">
        <v>835</v>
      </c>
      <c r="H821">
        <v>3.9409367999999998</v>
      </c>
    </row>
    <row r="822" spans="7:8" x14ac:dyDescent="0.55000000000000004">
      <c r="G822" s="1" t="s">
        <v>836</v>
      </c>
      <c r="H822">
        <v>4.6397060000000003</v>
      </c>
    </row>
    <row r="823" spans="7:8" x14ac:dyDescent="0.55000000000000004">
      <c r="G823" s="1" t="s">
        <v>837</v>
      </c>
      <c r="H823">
        <v>2.2772174000000001</v>
      </c>
    </row>
    <row r="824" spans="7:8" x14ac:dyDescent="0.55000000000000004">
      <c r="G824" s="1" t="s">
        <v>838</v>
      </c>
      <c r="H824">
        <v>6.4049993000000001</v>
      </c>
    </row>
    <row r="825" spans="7:8" x14ac:dyDescent="0.55000000000000004">
      <c r="G825" s="1" t="s">
        <v>839</v>
      </c>
      <c r="H825">
        <v>4.1403639999999999</v>
      </c>
    </row>
    <row r="826" spans="7:8" x14ac:dyDescent="0.55000000000000004">
      <c r="G826" s="1" t="s">
        <v>840</v>
      </c>
      <c r="H826">
        <v>3.3707308999999999</v>
      </c>
    </row>
    <row r="827" spans="7:8" x14ac:dyDescent="0.55000000000000004">
      <c r="G827" s="1" t="s">
        <v>841</v>
      </c>
      <c r="H827">
        <v>2.1359634000000001</v>
      </c>
    </row>
    <row r="828" spans="7:8" x14ac:dyDescent="0.55000000000000004">
      <c r="G828" s="1" t="s">
        <v>842</v>
      </c>
      <c r="H828">
        <v>4.5219053999999996</v>
      </c>
    </row>
    <row r="829" spans="7:8" x14ac:dyDescent="0.55000000000000004">
      <c r="G829" s="1" t="s">
        <v>843</v>
      </c>
      <c r="H829">
        <v>3.383429</v>
      </c>
    </row>
    <row r="830" spans="7:8" x14ac:dyDescent="0.55000000000000004">
      <c r="G830" s="1" t="s">
        <v>844</v>
      </c>
      <c r="H830">
        <v>2.7996563999999999</v>
      </c>
    </row>
    <row r="831" spans="7:8" x14ac:dyDescent="0.55000000000000004">
      <c r="G831" s="1" t="s">
        <v>845</v>
      </c>
      <c r="H831">
        <v>4.3682156000000001</v>
      </c>
    </row>
    <row r="832" spans="7:8" x14ac:dyDescent="0.55000000000000004">
      <c r="G832" s="1" t="s">
        <v>846</v>
      </c>
      <c r="H832">
        <v>2.3307180000000001</v>
      </c>
    </row>
    <row r="833" spans="7:8" x14ac:dyDescent="0.55000000000000004">
      <c r="G833" s="1" t="s">
        <v>847</v>
      </c>
      <c r="H833">
        <v>2.6303302999999998</v>
      </c>
    </row>
    <row r="834" spans="7:8" x14ac:dyDescent="0.55000000000000004">
      <c r="G834" s="1" t="s">
        <v>848</v>
      </c>
      <c r="H834">
        <v>3.3336082</v>
      </c>
    </row>
    <row r="835" spans="7:8" x14ac:dyDescent="0.55000000000000004">
      <c r="G835" s="1" t="s">
        <v>849</v>
      </c>
      <c r="H835">
        <v>2.7712731000000002</v>
      </c>
    </row>
    <row r="836" spans="7:8" x14ac:dyDescent="0.55000000000000004">
      <c r="G836" s="1" t="s">
        <v>850</v>
      </c>
      <c r="H836">
        <v>2.2533637999999998</v>
      </c>
    </row>
    <row r="837" spans="7:8" x14ac:dyDescent="0.55000000000000004">
      <c r="G837" s="1" t="s">
        <v>851</v>
      </c>
      <c r="H837">
        <v>3.2081225</v>
      </c>
    </row>
    <row r="838" spans="7:8" x14ac:dyDescent="0.55000000000000004">
      <c r="G838" s="1" t="s">
        <v>852</v>
      </c>
      <c r="H838">
        <v>1.5389714000000001</v>
      </c>
    </row>
    <row r="839" spans="7:8" x14ac:dyDescent="0.55000000000000004">
      <c r="G839" s="1" t="s">
        <v>853</v>
      </c>
      <c r="H839">
        <v>2.8902253999999998</v>
      </c>
    </row>
    <row r="840" spans="7:8" x14ac:dyDescent="0.55000000000000004">
      <c r="G840" s="1" t="s">
        <v>854</v>
      </c>
      <c r="H840">
        <v>5.3963770000000002</v>
      </c>
    </row>
    <row r="841" spans="7:8" x14ac:dyDescent="0.55000000000000004">
      <c r="G841" s="1" t="s">
        <v>855</v>
      </c>
      <c r="H841">
        <v>5.5976977000000003</v>
      </c>
    </row>
    <row r="842" spans="7:8" x14ac:dyDescent="0.55000000000000004">
      <c r="G842" s="1" t="s">
        <v>856</v>
      </c>
      <c r="H842">
        <v>3.0671632</v>
      </c>
    </row>
    <row r="843" spans="7:8" x14ac:dyDescent="0.55000000000000004">
      <c r="G843" s="1" t="s">
        <v>857</v>
      </c>
      <c r="H843">
        <v>5.76004</v>
      </c>
    </row>
    <row r="844" spans="7:8" x14ac:dyDescent="0.55000000000000004">
      <c r="G844" s="1" t="s">
        <v>858</v>
      </c>
      <c r="H844">
        <v>5.1141189999999996</v>
      </c>
    </row>
    <row r="845" spans="7:8" x14ac:dyDescent="0.55000000000000004">
      <c r="G845" s="1" t="s">
        <v>859</v>
      </c>
      <c r="H845">
        <v>3.5561812000000002</v>
      </c>
    </row>
    <row r="846" spans="7:8" x14ac:dyDescent="0.55000000000000004">
      <c r="G846" s="1" t="s">
        <v>860</v>
      </c>
      <c r="H846">
        <v>3.7602992</v>
      </c>
    </row>
    <row r="847" spans="7:8" x14ac:dyDescent="0.55000000000000004">
      <c r="G847" s="1" t="s">
        <v>861</v>
      </c>
      <c r="H847">
        <v>2.7322872</v>
      </c>
    </row>
    <row r="848" spans="7:8" x14ac:dyDescent="0.55000000000000004">
      <c r="G848" s="1" t="s">
        <v>862</v>
      </c>
      <c r="H848">
        <v>4.1916270000000004</v>
      </c>
    </row>
    <row r="849" spans="7:8" x14ac:dyDescent="0.55000000000000004">
      <c r="G849" s="1" t="s">
        <v>863</v>
      </c>
      <c r="H849">
        <v>1.327091</v>
      </c>
    </row>
    <row r="850" spans="7:8" x14ac:dyDescent="0.55000000000000004">
      <c r="G850" s="1" t="s">
        <v>864</v>
      </c>
      <c r="H850">
        <v>0.83311886000000002</v>
      </c>
    </row>
    <row r="851" spans="7:8" x14ac:dyDescent="0.55000000000000004">
      <c r="G851" s="1" t="s">
        <v>865</v>
      </c>
      <c r="H851">
        <v>2.0906338999999998</v>
      </c>
    </row>
    <row r="852" spans="7:8" x14ac:dyDescent="0.55000000000000004">
      <c r="G852" s="1" t="s">
        <v>866</v>
      </c>
      <c r="H852">
        <v>3.3248950000000002</v>
      </c>
    </row>
    <row r="853" spans="7:8" x14ac:dyDescent="0.55000000000000004">
      <c r="G853" s="1" t="s">
        <v>867</v>
      </c>
      <c r="H853">
        <v>0.87900924999999996</v>
      </c>
    </row>
    <row r="854" spans="7:8" x14ac:dyDescent="0.55000000000000004">
      <c r="G854" s="1" t="s">
        <v>868</v>
      </c>
      <c r="H854">
        <v>4.1027319999999996</v>
      </c>
    </row>
    <row r="855" spans="7:8" x14ac:dyDescent="0.55000000000000004">
      <c r="G855" s="1" t="s">
        <v>869</v>
      </c>
      <c r="H855">
        <v>2.8377316000000001</v>
      </c>
    </row>
    <row r="856" spans="7:8" x14ac:dyDescent="0.55000000000000004">
      <c r="G856" s="1" t="s">
        <v>870</v>
      </c>
      <c r="H856">
        <v>4.146312</v>
      </c>
    </row>
    <row r="857" spans="7:8" x14ac:dyDescent="0.55000000000000004">
      <c r="G857" s="1" t="s">
        <v>871</v>
      </c>
      <c r="H857">
        <v>5.2836847000000002</v>
      </c>
    </row>
    <row r="858" spans="7:8" x14ac:dyDescent="0.55000000000000004">
      <c r="G858" s="1" t="s">
        <v>872</v>
      </c>
      <c r="H858">
        <v>5.3468059999999999</v>
      </c>
    </row>
    <row r="859" spans="7:8" x14ac:dyDescent="0.55000000000000004">
      <c r="G859" s="1" t="s">
        <v>873</v>
      </c>
      <c r="H859">
        <v>3.8884118000000001</v>
      </c>
    </row>
    <row r="860" spans="7:8" x14ac:dyDescent="0.55000000000000004">
      <c r="G860" s="1" t="s">
        <v>874</v>
      </c>
      <c r="H860">
        <v>4.0438739999999997</v>
      </c>
    </row>
    <row r="861" spans="7:8" x14ac:dyDescent="0.55000000000000004">
      <c r="G861" s="1" t="s">
        <v>875</v>
      </c>
      <c r="H861">
        <v>3.6542436999999999</v>
      </c>
    </row>
    <row r="862" spans="7:8" x14ac:dyDescent="0.55000000000000004">
      <c r="G862" s="1" t="s">
        <v>876</v>
      </c>
      <c r="H862">
        <v>5.5884786000000002</v>
      </c>
    </row>
    <row r="863" spans="7:8" x14ac:dyDescent="0.55000000000000004">
      <c r="G863" s="1" t="s">
        <v>877</v>
      </c>
      <c r="H863">
        <v>4.3544726000000002</v>
      </c>
    </row>
    <row r="864" spans="7:8" x14ac:dyDescent="0.55000000000000004">
      <c r="G864" s="1" t="s">
        <v>878</v>
      </c>
      <c r="H864">
        <v>3.3164946999999998</v>
      </c>
    </row>
    <row r="865" spans="7:8" x14ac:dyDescent="0.55000000000000004">
      <c r="G865" s="1" t="s">
        <v>879</v>
      </c>
      <c r="H865">
        <v>5.2255177000000002</v>
      </c>
    </row>
    <row r="866" spans="7:8" x14ac:dyDescent="0.55000000000000004">
      <c r="G866" s="1" t="s">
        <v>880</v>
      </c>
      <c r="H866">
        <v>2.7675135000000002</v>
      </c>
    </row>
    <row r="867" spans="7:8" x14ac:dyDescent="0.55000000000000004">
      <c r="G867" s="1" t="s">
        <v>881</v>
      </c>
      <c r="H867">
        <v>2.5394828</v>
      </c>
    </row>
    <row r="868" spans="7:8" x14ac:dyDescent="0.55000000000000004">
      <c r="G868" s="1" t="s">
        <v>882</v>
      </c>
      <c r="H868">
        <v>3.6226196000000002</v>
      </c>
    </row>
    <row r="869" spans="7:8" x14ac:dyDescent="0.55000000000000004">
      <c r="G869" s="1" t="s">
        <v>883</v>
      </c>
      <c r="H869">
        <v>4.8722839999999996</v>
      </c>
    </row>
    <row r="870" spans="7:8" x14ac:dyDescent="0.55000000000000004">
      <c r="G870" s="1" t="s">
        <v>884</v>
      </c>
      <c r="H870">
        <v>3.9773163999999999</v>
      </c>
    </row>
    <row r="871" spans="7:8" x14ac:dyDescent="0.55000000000000004">
      <c r="G871" s="1" t="s">
        <v>885</v>
      </c>
      <c r="H871">
        <v>3.7917876000000001</v>
      </c>
    </row>
    <row r="872" spans="7:8" x14ac:dyDescent="0.55000000000000004">
      <c r="G872" s="1" t="s">
        <v>886</v>
      </c>
      <c r="H872">
        <v>3.694966</v>
      </c>
    </row>
    <row r="873" spans="7:8" x14ac:dyDescent="0.55000000000000004">
      <c r="G873" s="1" t="s">
        <v>887</v>
      </c>
      <c r="H873">
        <v>5.2900780000000003</v>
      </c>
    </row>
    <row r="874" spans="7:8" x14ac:dyDescent="0.55000000000000004">
      <c r="G874" s="1" t="s">
        <v>888</v>
      </c>
      <c r="H874">
        <v>2.4390955000000001</v>
      </c>
    </row>
    <row r="875" spans="7:8" x14ac:dyDescent="0.55000000000000004">
      <c r="G875" s="1" t="s">
        <v>889</v>
      </c>
      <c r="H875">
        <v>1.7435738999999999</v>
      </c>
    </row>
    <row r="876" spans="7:8" x14ac:dyDescent="0.55000000000000004">
      <c r="G876" s="1" t="s">
        <v>890</v>
      </c>
      <c r="H876">
        <v>4.9494205000000004</v>
      </c>
    </row>
    <row r="877" spans="7:8" x14ac:dyDescent="0.55000000000000004">
      <c r="G877" s="1" t="s">
        <v>891</v>
      </c>
      <c r="H877">
        <v>3.5947114999999998</v>
      </c>
    </row>
    <row r="878" spans="7:8" x14ac:dyDescent="0.55000000000000004">
      <c r="G878" s="1" t="s">
        <v>892</v>
      </c>
      <c r="H878">
        <v>3.9835164999999999</v>
      </c>
    </row>
    <row r="879" spans="7:8" x14ac:dyDescent="0.55000000000000004">
      <c r="G879" s="1" t="s">
        <v>893</v>
      </c>
      <c r="H879">
        <v>6.3238789999999998</v>
      </c>
    </row>
    <row r="880" spans="7:8" x14ac:dyDescent="0.55000000000000004">
      <c r="G880" s="1" t="s">
        <v>894</v>
      </c>
      <c r="H880">
        <v>4.7667279999999996</v>
      </c>
    </row>
    <row r="881" spans="7:8" x14ac:dyDescent="0.55000000000000004">
      <c r="G881" s="1" t="s">
        <v>895</v>
      </c>
      <c r="H881">
        <v>3.7168934</v>
      </c>
    </row>
    <row r="882" spans="7:8" x14ac:dyDescent="0.55000000000000004">
      <c r="G882" s="1" t="s">
        <v>896</v>
      </c>
      <c r="H882">
        <v>2.8746730999999999</v>
      </c>
    </row>
    <row r="883" spans="7:8" x14ac:dyDescent="0.55000000000000004">
      <c r="G883" s="1" t="s">
        <v>897</v>
      </c>
      <c r="H883">
        <v>4.4648680000000001</v>
      </c>
    </row>
    <row r="884" spans="7:8" x14ac:dyDescent="0.55000000000000004">
      <c r="G884" s="1" t="s">
        <v>898</v>
      </c>
      <c r="H884">
        <v>6.1026809999999996</v>
      </c>
    </row>
    <row r="885" spans="7:8" x14ac:dyDescent="0.55000000000000004">
      <c r="G885" s="1" t="s">
        <v>899</v>
      </c>
      <c r="H885">
        <v>3.4121385000000002</v>
      </c>
    </row>
    <row r="886" spans="7:8" x14ac:dyDescent="0.55000000000000004">
      <c r="G886" s="1" t="s">
        <v>900</v>
      </c>
      <c r="H886">
        <v>2.3723141999999999</v>
      </c>
    </row>
    <row r="887" spans="7:8" x14ac:dyDescent="0.55000000000000004">
      <c r="G887" s="1" t="s">
        <v>901</v>
      </c>
      <c r="H887">
        <v>2.7839081000000001</v>
      </c>
    </row>
    <row r="888" spans="7:8" x14ac:dyDescent="0.55000000000000004">
      <c r="G888" s="1" t="s">
        <v>902</v>
      </c>
      <c r="H888">
        <v>4.1476936000000002</v>
      </c>
    </row>
    <row r="889" spans="7:8" x14ac:dyDescent="0.55000000000000004">
      <c r="G889" s="1" t="s">
        <v>903</v>
      </c>
      <c r="H889">
        <v>3.8204028999999999</v>
      </c>
    </row>
    <row r="890" spans="7:8" x14ac:dyDescent="0.55000000000000004">
      <c r="G890" s="1" t="s">
        <v>904</v>
      </c>
      <c r="H890">
        <v>4.9537234000000003</v>
      </c>
    </row>
    <row r="891" spans="7:8" x14ac:dyDescent="0.55000000000000004">
      <c r="G891" s="1" t="s">
        <v>905</v>
      </c>
      <c r="H891">
        <v>4.7735963000000003</v>
      </c>
    </row>
    <row r="892" spans="7:8" x14ac:dyDescent="0.55000000000000004">
      <c r="G892" s="1" t="s">
        <v>906</v>
      </c>
      <c r="H892">
        <v>4.9590439999999996</v>
      </c>
    </row>
    <row r="893" spans="7:8" x14ac:dyDescent="0.55000000000000004">
      <c r="G893" s="1" t="s">
        <v>907</v>
      </c>
      <c r="H893">
        <v>3.3421674000000001</v>
      </c>
    </row>
    <row r="894" spans="7:8" x14ac:dyDescent="0.55000000000000004">
      <c r="G894" s="1" t="s">
        <v>908</v>
      </c>
      <c r="H894">
        <v>4.913062</v>
      </c>
    </row>
    <row r="895" spans="7:8" x14ac:dyDescent="0.55000000000000004">
      <c r="G895" s="1" t="s">
        <v>909</v>
      </c>
      <c r="H895">
        <v>2.2441816000000001</v>
      </c>
    </row>
    <row r="896" spans="7:8" x14ac:dyDescent="0.55000000000000004">
      <c r="G896" s="1" t="s">
        <v>910</v>
      </c>
      <c r="H896">
        <v>2.4850669999999999</v>
      </c>
    </row>
    <row r="897" spans="7:8" x14ac:dyDescent="0.55000000000000004">
      <c r="G897" s="1" t="s">
        <v>913</v>
      </c>
      <c r="H897">
        <v>0</v>
      </c>
    </row>
    <row r="898" spans="7:8" x14ac:dyDescent="0.55000000000000004">
      <c r="G898" s="1" t="s">
        <v>914</v>
      </c>
      <c r="H898">
        <v>0</v>
      </c>
    </row>
    <row r="899" spans="7:8" x14ac:dyDescent="0.55000000000000004">
      <c r="G899" s="1" t="s">
        <v>915</v>
      </c>
      <c r="H899">
        <v>0</v>
      </c>
    </row>
    <row r="900" spans="7:8" x14ac:dyDescent="0.55000000000000004">
      <c r="G900" s="1" t="s">
        <v>916</v>
      </c>
      <c r="H900">
        <v>0</v>
      </c>
    </row>
    <row r="901" spans="7:8" x14ac:dyDescent="0.55000000000000004">
      <c r="G901" s="1" t="s">
        <v>917</v>
      </c>
      <c r="H901">
        <v>1.7298837</v>
      </c>
    </row>
    <row r="902" spans="7:8" x14ac:dyDescent="0.55000000000000004">
      <c r="G902" s="1" t="s">
        <v>918</v>
      </c>
      <c r="H902">
        <v>0.39574157999999998</v>
      </c>
    </row>
    <row r="903" spans="7:8" x14ac:dyDescent="0.55000000000000004">
      <c r="G903" s="1" t="s">
        <v>919</v>
      </c>
      <c r="H903">
        <v>0</v>
      </c>
    </row>
    <row r="904" spans="7:8" x14ac:dyDescent="0.55000000000000004">
      <c r="G904" s="1" t="s">
        <v>920</v>
      </c>
      <c r="H904">
        <v>0</v>
      </c>
    </row>
    <row r="905" spans="7:8" x14ac:dyDescent="0.55000000000000004">
      <c r="G905" s="1" t="s">
        <v>921</v>
      </c>
      <c r="H905">
        <v>1.9452913000000001</v>
      </c>
    </row>
    <row r="906" spans="7:8" x14ac:dyDescent="0.55000000000000004">
      <c r="G906" s="1" t="s">
        <v>922</v>
      </c>
      <c r="H906">
        <v>0</v>
      </c>
    </row>
    <row r="907" spans="7:8" x14ac:dyDescent="0.55000000000000004">
      <c r="G907" s="1" t="s">
        <v>923</v>
      </c>
      <c r="H907">
        <v>3.4673826999999999</v>
      </c>
    </row>
    <row r="908" spans="7:8" x14ac:dyDescent="0.55000000000000004">
      <c r="G908" s="1" t="s">
        <v>924</v>
      </c>
      <c r="H908">
        <v>1.5364720999999999</v>
      </c>
    </row>
    <row r="909" spans="7:8" x14ac:dyDescent="0.55000000000000004">
      <c r="G909" s="1" t="s">
        <v>925</v>
      </c>
      <c r="H909">
        <v>0</v>
      </c>
    </row>
    <row r="910" spans="7:8" x14ac:dyDescent="0.55000000000000004">
      <c r="G910" s="1" t="s">
        <v>926</v>
      </c>
      <c r="H910">
        <v>0</v>
      </c>
    </row>
    <row r="911" spans="7:8" x14ac:dyDescent="0.55000000000000004">
      <c r="G911" s="1" t="s">
        <v>927</v>
      </c>
      <c r="H911">
        <v>0</v>
      </c>
    </row>
    <row r="912" spans="7:8" x14ac:dyDescent="0.55000000000000004">
      <c r="G912" s="1" t="s">
        <v>928</v>
      </c>
      <c r="H912">
        <v>0</v>
      </c>
    </row>
    <row r="913" spans="7:8" x14ac:dyDescent="0.55000000000000004">
      <c r="G913" s="1" t="s">
        <v>929</v>
      </c>
      <c r="H913">
        <v>4.2875003999999999</v>
      </c>
    </row>
    <row r="914" spans="7:8" x14ac:dyDescent="0.55000000000000004">
      <c r="G914" s="1" t="s">
        <v>930</v>
      </c>
      <c r="H914">
        <v>0</v>
      </c>
    </row>
    <row r="915" spans="7:8" x14ac:dyDescent="0.55000000000000004">
      <c r="G915" s="1" t="s">
        <v>931</v>
      </c>
      <c r="H915">
        <v>1.0883536</v>
      </c>
    </row>
    <row r="916" spans="7:8" x14ac:dyDescent="0.55000000000000004">
      <c r="G916" s="1" t="s">
        <v>932</v>
      </c>
      <c r="H916">
        <v>0.96772279999999999</v>
      </c>
    </row>
    <row r="917" spans="7:8" x14ac:dyDescent="0.55000000000000004">
      <c r="G917" s="1" t="s">
        <v>933</v>
      </c>
      <c r="H917">
        <v>0</v>
      </c>
    </row>
    <row r="918" spans="7:8" x14ac:dyDescent="0.55000000000000004">
      <c r="G918" s="1" t="s">
        <v>934</v>
      </c>
      <c r="H918">
        <v>0</v>
      </c>
    </row>
    <row r="919" spans="7:8" x14ac:dyDescent="0.55000000000000004">
      <c r="G919" s="1" t="s">
        <v>935</v>
      </c>
      <c r="H919">
        <v>3.3723779</v>
      </c>
    </row>
    <row r="920" spans="7:8" x14ac:dyDescent="0.55000000000000004">
      <c r="G920" s="1" t="s">
        <v>936</v>
      </c>
      <c r="H920">
        <v>0</v>
      </c>
    </row>
    <row r="921" spans="7:8" x14ac:dyDescent="0.55000000000000004">
      <c r="G921" s="1" t="s">
        <v>937</v>
      </c>
      <c r="H921">
        <v>0</v>
      </c>
    </row>
    <row r="922" spans="7:8" x14ac:dyDescent="0.55000000000000004">
      <c r="G922" s="1" t="s">
        <v>938</v>
      </c>
      <c r="H922">
        <v>0</v>
      </c>
    </row>
    <row r="923" spans="7:8" x14ac:dyDescent="0.55000000000000004">
      <c r="G923" s="1" t="s">
        <v>939</v>
      </c>
      <c r="H923">
        <v>0</v>
      </c>
    </row>
    <row r="924" spans="7:8" x14ac:dyDescent="0.55000000000000004">
      <c r="G924" s="1" t="s">
        <v>940</v>
      </c>
      <c r="H924">
        <v>0</v>
      </c>
    </row>
    <row r="925" spans="7:8" x14ac:dyDescent="0.55000000000000004">
      <c r="G925" s="1" t="s">
        <v>941</v>
      </c>
      <c r="H925">
        <v>1.5378063</v>
      </c>
    </row>
    <row r="926" spans="7:8" x14ac:dyDescent="0.55000000000000004">
      <c r="G926" s="1" t="s">
        <v>942</v>
      </c>
      <c r="H926">
        <v>0.21192959</v>
      </c>
    </row>
    <row r="927" spans="7:8" x14ac:dyDescent="0.55000000000000004">
      <c r="G927" s="1" t="s">
        <v>943</v>
      </c>
      <c r="H927">
        <v>0.84386795999999997</v>
      </c>
    </row>
    <row r="928" spans="7:8" x14ac:dyDescent="0.55000000000000004">
      <c r="G928" s="1" t="s">
        <v>944</v>
      </c>
      <c r="H928">
        <v>2.0710027000000002</v>
      </c>
    </row>
    <row r="929" spans="7:8" x14ac:dyDescent="0.55000000000000004">
      <c r="G929" s="1" t="s">
        <v>945</v>
      </c>
      <c r="H929">
        <v>0</v>
      </c>
    </row>
    <row r="930" spans="7:8" x14ac:dyDescent="0.55000000000000004">
      <c r="G930" s="1" t="s">
        <v>946</v>
      </c>
      <c r="H930">
        <v>0</v>
      </c>
    </row>
    <row r="931" spans="7:8" x14ac:dyDescent="0.55000000000000004">
      <c r="G931" s="1" t="s">
        <v>947</v>
      </c>
      <c r="H931">
        <v>3.48461</v>
      </c>
    </row>
    <row r="932" spans="7:8" x14ac:dyDescent="0.55000000000000004">
      <c r="G932" s="1" t="s">
        <v>948</v>
      </c>
      <c r="H932">
        <v>0</v>
      </c>
    </row>
    <row r="933" spans="7:8" x14ac:dyDescent="0.55000000000000004">
      <c r="G933" s="1" t="s">
        <v>949</v>
      </c>
      <c r="H933">
        <v>0</v>
      </c>
    </row>
    <row r="934" spans="7:8" x14ac:dyDescent="0.55000000000000004">
      <c r="G934" s="1" t="s">
        <v>950</v>
      </c>
      <c r="H934">
        <v>0</v>
      </c>
    </row>
    <row r="935" spans="7:8" x14ac:dyDescent="0.55000000000000004">
      <c r="G935" s="1" t="s">
        <v>951</v>
      </c>
      <c r="H935">
        <v>0.67606500000000003</v>
      </c>
    </row>
    <row r="936" spans="7:8" x14ac:dyDescent="0.55000000000000004">
      <c r="G936" s="1" t="s">
        <v>952</v>
      </c>
      <c r="H936">
        <v>3.0515492000000002</v>
      </c>
    </row>
    <row r="937" spans="7:8" x14ac:dyDescent="0.55000000000000004">
      <c r="G937" s="1" t="s">
        <v>953</v>
      </c>
      <c r="H937">
        <v>0</v>
      </c>
    </row>
    <row r="938" spans="7:8" x14ac:dyDescent="0.55000000000000004">
      <c r="G938" s="1" t="s">
        <v>954</v>
      </c>
      <c r="H938">
        <v>0</v>
      </c>
    </row>
    <row r="939" spans="7:8" x14ac:dyDescent="0.55000000000000004">
      <c r="G939" s="1" t="s">
        <v>955</v>
      </c>
      <c r="H939">
        <v>0</v>
      </c>
    </row>
    <row r="940" spans="7:8" x14ac:dyDescent="0.55000000000000004">
      <c r="G940" s="1" t="s">
        <v>956</v>
      </c>
      <c r="H940">
        <v>1.1358359</v>
      </c>
    </row>
    <row r="941" spans="7:8" x14ac:dyDescent="0.55000000000000004">
      <c r="G941" s="1" t="s">
        <v>957</v>
      </c>
      <c r="H941">
        <v>0</v>
      </c>
    </row>
    <row r="942" spans="7:8" x14ac:dyDescent="0.55000000000000004">
      <c r="G942" s="1" t="s">
        <v>958</v>
      </c>
      <c r="H942">
        <v>0.90020674000000001</v>
      </c>
    </row>
    <row r="943" spans="7:8" x14ac:dyDescent="0.55000000000000004">
      <c r="G943" s="1" t="s">
        <v>959</v>
      </c>
      <c r="H943">
        <v>0</v>
      </c>
    </row>
    <row r="944" spans="7:8" x14ac:dyDescent="0.55000000000000004">
      <c r="G944" s="1" t="s">
        <v>960</v>
      </c>
      <c r="H944">
        <v>0</v>
      </c>
    </row>
    <row r="945" spans="7:8" x14ac:dyDescent="0.55000000000000004">
      <c r="G945" s="1" t="s">
        <v>961</v>
      </c>
      <c r="H945">
        <v>0</v>
      </c>
    </row>
    <row r="946" spans="7:8" x14ac:dyDescent="0.55000000000000004">
      <c r="G946" s="1" t="s">
        <v>962</v>
      </c>
      <c r="H946">
        <v>0</v>
      </c>
    </row>
    <row r="947" spans="7:8" x14ac:dyDescent="0.55000000000000004">
      <c r="G947" s="1" t="s">
        <v>963</v>
      </c>
      <c r="H947">
        <v>0</v>
      </c>
    </row>
    <row r="948" spans="7:8" x14ac:dyDescent="0.55000000000000004">
      <c r="G948" s="1" t="s">
        <v>964</v>
      </c>
      <c r="H948">
        <v>0</v>
      </c>
    </row>
    <row r="949" spans="7:8" x14ac:dyDescent="0.55000000000000004">
      <c r="G949" s="1" t="s">
        <v>965</v>
      </c>
      <c r="H949">
        <v>0</v>
      </c>
    </row>
    <row r="950" spans="7:8" x14ac:dyDescent="0.55000000000000004">
      <c r="G950" s="1" t="s">
        <v>966</v>
      </c>
      <c r="H950">
        <v>0</v>
      </c>
    </row>
    <row r="951" spans="7:8" x14ac:dyDescent="0.55000000000000004">
      <c r="G951" s="1" t="s">
        <v>967</v>
      </c>
      <c r="H951">
        <v>0</v>
      </c>
    </row>
    <row r="952" spans="7:8" x14ac:dyDescent="0.55000000000000004">
      <c r="G952" s="1" t="s">
        <v>968</v>
      </c>
      <c r="H952">
        <v>0</v>
      </c>
    </row>
    <row r="953" spans="7:8" x14ac:dyDescent="0.55000000000000004">
      <c r="G953" s="1" t="s">
        <v>969</v>
      </c>
      <c r="H953">
        <v>0</v>
      </c>
    </row>
    <row r="954" spans="7:8" x14ac:dyDescent="0.55000000000000004">
      <c r="G954" s="1" t="s">
        <v>970</v>
      </c>
      <c r="H954">
        <v>2.7391836999999999</v>
      </c>
    </row>
    <row r="955" spans="7:8" x14ac:dyDescent="0.55000000000000004">
      <c r="G955" s="1" t="s">
        <v>971</v>
      </c>
      <c r="H955">
        <v>0</v>
      </c>
    </row>
    <row r="956" spans="7:8" x14ac:dyDescent="0.55000000000000004">
      <c r="G956" s="1" t="s">
        <v>972</v>
      </c>
      <c r="H956">
        <v>1.2774184</v>
      </c>
    </row>
    <row r="957" spans="7:8" x14ac:dyDescent="0.55000000000000004">
      <c r="G957" s="1" t="s">
        <v>973</v>
      </c>
      <c r="H957">
        <v>3.3531232000000002</v>
      </c>
    </row>
    <row r="958" spans="7:8" x14ac:dyDescent="0.55000000000000004">
      <c r="G958" s="1" t="s">
        <v>974</v>
      </c>
      <c r="H958">
        <v>0</v>
      </c>
    </row>
    <row r="959" spans="7:8" x14ac:dyDescent="0.55000000000000004">
      <c r="G959" s="1" t="s">
        <v>975</v>
      </c>
      <c r="H959">
        <v>2.0503179999999999</v>
      </c>
    </row>
    <row r="960" spans="7:8" x14ac:dyDescent="0.55000000000000004">
      <c r="G960" s="1" t="s">
        <v>976</v>
      </c>
      <c r="H960">
        <v>1.5467185000000001</v>
      </c>
    </row>
    <row r="961" spans="7:8" x14ac:dyDescent="0.55000000000000004">
      <c r="G961" s="1" t="s">
        <v>977</v>
      </c>
      <c r="H961">
        <v>1.8789020999999999</v>
      </c>
    </row>
    <row r="962" spans="7:8" x14ac:dyDescent="0.55000000000000004">
      <c r="G962" s="1" t="s">
        <v>978</v>
      </c>
      <c r="H962">
        <v>0</v>
      </c>
    </row>
    <row r="963" spans="7:8" x14ac:dyDescent="0.55000000000000004">
      <c r="G963" s="1" t="s">
        <v>979</v>
      </c>
      <c r="H963">
        <v>0</v>
      </c>
    </row>
    <row r="964" spans="7:8" x14ac:dyDescent="0.55000000000000004">
      <c r="G964" s="1" t="s">
        <v>980</v>
      </c>
      <c r="H964">
        <v>4.4975195000000001</v>
      </c>
    </row>
    <row r="965" spans="7:8" x14ac:dyDescent="0.55000000000000004">
      <c r="G965" s="1" t="s">
        <v>981</v>
      </c>
      <c r="H965">
        <v>0</v>
      </c>
    </row>
    <row r="966" spans="7:8" x14ac:dyDescent="0.55000000000000004">
      <c r="G966" s="1" t="s">
        <v>982</v>
      </c>
      <c r="H966">
        <v>0</v>
      </c>
    </row>
    <row r="967" spans="7:8" x14ac:dyDescent="0.55000000000000004">
      <c r="G967" s="1" t="s">
        <v>983</v>
      </c>
      <c r="H967">
        <v>0</v>
      </c>
    </row>
    <row r="968" spans="7:8" x14ac:dyDescent="0.55000000000000004">
      <c r="G968" s="1" t="s">
        <v>984</v>
      </c>
      <c r="H968">
        <v>0</v>
      </c>
    </row>
    <row r="969" spans="7:8" x14ac:dyDescent="0.55000000000000004">
      <c r="G969" s="1" t="s">
        <v>985</v>
      </c>
      <c r="H969">
        <v>0</v>
      </c>
    </row>
    <row r="970" spans="7:8" x14ac:dyDescent="0.55000000000000004">
      <c r="G970" s="1" t="s">
        <v>986</v>
      </c>
      <c r="H970">
        <v>0</v>
      </c>
    </row>
    <row r="971" spans="7:8" x14ac:dyDescent="0.55000000000000004">
      <c r="G971" s="1" t="s">
        <v>987</v>
      </c>
      <c r="H971">
        <v>0</v>
      </c>
    </row>
    <row r="972" spans="7:8" x14ac:dyDescent="0.55000000000000004">
      <c r="G972" s="1" t="s">
        <v>988</v>
      </c>
      <c r="H972">
        <v>0</v>
      </c>
    </row>
    <row r="973" spans="7:8" x14ac:dyDescent="0.55000000000000004">
      <c r="G973" s="1" t="s">
        <v>989</v>
      </c>
      <c r="H973">
        <v>0</v>
      </c>
    </row>
    <row r="974" spans="7:8" x14ac:dyDescent="0.55000000000000004">
      <c r="G974" s="1" t="s">
        <v>990</v>
      </c>
      <c r="H974">
        <v>0</v>
      </c>
    </row>
    <row r="975" spans="7:8" x14ac:dyDescent="0.55000000000000004">
      <c r="G975" s="1" t="s">
        <v>991</v>
      </c>
      <c r="H975">
        <v>0</v>
      </c>
    </row>
    <row r="976" spans="7:8" x14ac:dyDescent="0.55000000000000004">
      <c r="G976" s="1" t="s">
        <v>992</v>
      </c>
      <c r="H976">
        <v>0</v>
      </c>
    </row>
    <row r="977" spans="7:8" x14ac:dyDescent="0.55000000000000004">
      <c r="G977" s="1" t="s">
        <v>993</v>
      </c>
      <c r="H977">
        <v>0.84529376000000001</v>
      </c>
    </row>
    <row r="978" spans="7:8" x14ac:dyDescent="0.55000000000000004">
      <c r="G978" s="1" t="s">
        <v>994</v>
      </c>
      <c r="H978">
        <v>4.3188848000000002E-2</v>
      </c>
    </row>
    <row r="979" spans="7:8" x14ac:dyDescent="0.55000000000000004">
      <c r="G979" s="1" t="s">
        <v>995</v>
      </c>
      <c r="H979">
        <v>0</v>
      </c>
    </row>
    <row r="980" spans="7:8" x14ac:dyDescent="0.55000000000000004">
      <c r="G980" s="1" t="s">
        <v>996</v>
      </c>
      <c r="H980">
        <v>0</v>
      </c>
    </row>
    <row r="981" spans="7:8" x14ac:dyDescent="0.55000000000000004">
      <c r="G981" s="1" t="s">
        <v>997</v>
      </c>
      <c r="H981">
        <v>2.5197281999999999</v>
      </c>
    </row>
    <row r="982" spans="7:8" x14ac:dyDescent="0.55000000000000004">
      <c r="G982" s="1" t="s">
        <v>998</v>
      </c>
      <c r="H982">
        <v>0</v>
      </c>
    </row>
    <row r="983" spans="7:8" x14ac:dyDescent="0.55000000000000004">
      <c r="G983" s="1" t="s">
        <v>999</v>
      </c>
      <c r="H983">
        <v>4.6299210000000004</v>
      </c>
    </row>
    <row r="984" spans="7:8" x14ac:dyDescent="0.55000000000000004">
      <c r="G984" s="1" t="s">
        <v>1000</v>
      </c>
      <c r="H984">
        <v>0.11705557</v>
      </c>
    </row>
    <row r="985" spans="7:8" x14ac:dyDescent="0.55000000000000004">
      <c r="G985" s="1" t="s">
        <v>1001</v>
      </c>
      <c r="H985">
        <v>3.4532967000000001</v>
      </c>
    </row>
    <row r="986" spans="7:8" x14ac:dyDescent="0.55000000000000004">
      <c r="G986" s="1" t="s">
        <v>1002</v>
      </c>
      <c r="H986">
        <v>1.8183768</v>
      </c>
    </row>
    <row r="987" spans="7:8" x14ac:dyDescent="0.55000000000000004">
      <c r="G987" s="1" t="s">
        <v>1003</v>
      </c>
      <c r="H987">
        <v>0.43041602000000001</v>
      </c>
    </row>
    <row r="988" spans="7:8" x14ac:dyDescent="0.55000000000000004">
      <c r="G988" s="1" t="s">
        <v>1004</v>
      </c>
      <c r="H988">
        <v>1.2660149999999999</v>
      </c>
    </row>
    <row r="989" spans="7:8" x14ac:dyDescent="0.55000000000000004">
      <c r="G989" s="1" t="s">
        <v>1005</v>
      </c>
      <c r="H989">
        <v>0</v>
      </c>
    </row>
    <row r="990" spans="7:8" x14ac:dyDescent="0.55000000000000004">
      <c r="G990" s="1" t="s">
        <v>1006</v>
      </c>
      <c r="H990">
        <v>0</v>
      </c>
    </row>
    <row r="991" spans="7:8" x14ac:dyDescent="0.55000000000000004">
      <c r="G991" s="1" t="s">
        <v>1007</v>
      </c>
      <c r="H991">
        <v>0</v>
      </c>
    </row>
    <row r="992" spans="7:8" x14ac:dyDescent="0.55000000000000004">
      <c r="G992" s="1" t="s">
        <v>1008</v>
      </c>
      <c r="H992">
        <v>0</v>
      </c>
    </row>
    <row r="993" spans="7:8" x14ac:dyDescent="0.55000000000000004">
      <c r="G993" s="1" t="s">
        <v>1009</v>
      </c>
      <c r="H993">
        <v>1.2627212000000001</v>
      </c>
    </row>
    <row r="994" spans="7:8" x14ac:dyDescent="0.55000000000000004">
      <c r="G994" s="1" t="s">
        <v>1010</v>
      </c>
      <c r="H994">
        <v>1.2774184</v>
      </c>
    </row>
    <row r="995" spans="7:8" x14ac:dyDescent="0.55000000000000004">
      <c r="G995" s="1" t="s">
        <v>1011</v>
      </c>
      <c r="H995">
        <v>1.4982069</v>
      </c>
    </row>
    <row r="996" spans="7:8" x14ac:dyDescent="0.55000000000000004">
      <c r="G996" s="1" t="s">
        <v>1012</v>
      </c>
      <c r="H996">
        <v>0</v>
      </c>
    </row>
    <row r="997" spans="7:8" x14ac:dyDescent="0.55000000000000004">
      <c r="G997" s="1" t="s">
        <v>1013</v>
      </c>
      <c r="H997">
        <v>1.5109432</v>
      </c>
    </row>
    <row r="998" spans="7:8" x14ac:dyDescent="0.55000000000000004">
      <c r="G998" s="1" t="s">
        <v>1014</v>
      </c>
      <c r="H998">
        <v>2.4479243999999998</v>
      </c>
    </row>
    <row r="999" spans="7:8" x14ac:dyDescent="0.55000000000000004">
      <c r="G999" s="1" t="s">
        <v>1015</v>
      </c>
      <c r="H999">
        <v>0</v>
      </c>
    </row>
    <row r="1000" spans="7:8" x14ac:dyDescent="0.55000000000000004">
      <c r="G1000" s="1" t="s">
        <v>1016</v>
      </c>
      <c r="H1000">
        <v>2.0052732999999998</v>
      </c>
    </row>
    <row r="1001" spans="7:8" x14ac:dyDescent="0.55000000000000004">
      <c r="G1001" s="1" t="s">
        <v>1017</v>
      </c>
      <c r="H1001">
        <v>0</v>
      </c>
    </row>
    <row r="1002" spans="7:8" x14ac:dyDescent="0.55000000000000004">
      <c r="G1002" s="1" t="s">
        <v>1018</v>
      </c>
      <c r="H1002">
        <v>2.0445929999999999</v>
      </c>
    </row>
    <row r="1003" spans="7:8" x14ac:dyDescent="0.55000000000000004">
      <c r="G1003" s="1" t="s">
        <v>1019</v>
      </c>
      <c r="H1003">
        <v>0</v>
      </c>
    </row>
    <row r="1004" spans="7:8" x14ac:dyDescent="0.55000000000000004">
      <c r="G1004" s="1" t="s">
        <v>1020</v>
      </c>
      <c r="H1004">
        <v>4.0261025000000004</v>
      </c>
    </row>
    <row r="1005" spans="7:8" x14ac:dyDescent="0.55000000000000004">
      <c r="G1005" s="1" t="s">
        <v>1021</v>
      </c>
      <c r="H1005">
        <v>2.9070999999999998</v>
      </c>
    </row>
    <row r="1006" spans="7:8" x14ac:dyDescent="0.55000000000000004">
      <c r="G1006" s="1" t="s">
        <v>1022</v>
      </c>
      <c r="H1006">
        <v>3.696437</v>
      </c>
    </row>
    <row r="1007" spans="7:8" x14ac:dyDescent="0.55000000000000004">
      <c r="G1007" s="1" t="s">
        <v>1025</v>
      </c>
      <c r="H1007">
        <v>6.4281579999999998</v>
      </c>
    </row>
    <row r="1008" spans="7:8" x14ac:dyDescent="0.55000000000000004">
      <c r="G1008" s="1" t="s">
        <v>1026</v>
      </c>
      <c r="H1008">
        <v>4.3353219999999997</v>
      </c>
    </row>
    <row r="1009" spans="7:8" x14ac:dyDescent="0.55000000000000004">
      <c r="G1009" s="1" t="s">
        <v>1027</v>
      </c>
      <c r="H1009">
        <v>4.1521679999999996</v>
      </c>
    </row>
    <row r="1010" spans="7:8" x14ac:dyDescent="0.55000000000000004">
      <c r="G1010" s="1" t="s">
        <v>1028</v>
      </c>
      <c r="H1010">
        <v>8.214537</v>
      </c>
    </row>
    <row r="1011" spans="7:8" x14ac:dyDescent="0.55000000000000004">
      <c r="G1011" s="1" t="s">
        <v>1029</v>
      </c>
      <c r="H1011">
        <v>5.8026119999999999</v>
      </c>
    </row>
    <row r="1012" spans="7:8" x14ac:dyDescent="0.55000000000000004">
      <c r="G1012" s="1" t="s">
        <v>1030</v>
      </c>
      <c r="H1012">
        <v>5.3588576000000003</v>
      </c>
    </row>
    <row r="1013" spans="7:8" x14ac:dyDescent="0.55000000000000004">
      <c r="G1013" s="1" t="s">
        <v>1031</v>
      </c>
      <c r="H1013">
        <v>5.7659235000000004</v>
      </c>
    </row>
    <row r="1014" spans="7:8" x14ac:dyDescent="0.55000000000000004">
      <c r="G1014" s="1" t="s">
        <v>1032</v>
      </c>
      <c r="H1014">
        <v>5.2744720000000003</v>
      </c>
    </row>
    <row r="1015" spans="7:8" x14ac:dyDescent="0.55000000000000004">
      <c r="G1015" s="1" t="s">
        <v>1033</v>
      </c>
      <c r="H1015">
        <v>4.4657140000000002</v>
      </c>
    </row>
    <row r="1016" spans="7:8" x14ac:dyDescent="0.55000000000000004">
      <c r="G1016" s="1" t="s">
        <v>1034</v>
      </c>
      <c r="H1016">
        <v>5.822813</v>
      </c>
    </row>
    <row r="1017" spans="7:8" x14ac:dyDescent="0.55000000000000004">
      <c r="G1017" s="1" t="s">
        <v>1035</v>
      </c>
      <c r="H1017">
        <v>4.018154</v>
      </c>
    </row>
    <row r="1018" spans="7:8" x14ac:dyDescent="0.55000000000000004">
      <c r="G1018" s="1" t="s">
        <v>1036</v>
      </c>
      <c r="H1018">
        <v>8.9769124999999992</v>
      </c>
    </row>
    <row r="1019" spans="7:8" x14ac:dyDescent="0.55000000000000004">
      <c r="G1019" s="1" t="s">
        <v>1037</v>
      </c>
      <c r="H1019">
        <v>5.4592340000000004</v>
      </c>
    </row>
    <row r="1020" spans="7:8" x14ac:dyDescent="0.55000000000000004">
      <c r="G1020" s="1" t="s">
        <v>1038</v>
      </c>
      <c r="H1020">
        <v>4.6856866000000004</v>
      </c>
    </row>
    <row r="1021" spans="7:8" x14ac:dyDescent="0.55000000000000004">
      <c r="G1021" s="1" t="s">
        <v>1039</v>
      </c>
      <c r="H1021">
        <v>5.9700499999999996</v>
      </c>
    </row>
    <row r="1022" spans="7:8" x14ac:dyDescent="0.55000000000000004">
      <c r="G1022" s="1" t="s">
        <v>1040</v>
      </c>
      <c r="H1022">
        <v>5.8044609999999999</v>
      </c>
    </row>
    <row r="1023" spans="7:8" x14ac:dyDescent="0.55000000000000004">
      <c r="G1023" s="1" t="s">
        <v>1041</v>
      </c>
      <c r="H1023">
        <v>0.95687723000000002</v>
      </c>
    </row>
    <row r="1024" spans="7:8" x14ac:dyDescent="0.55000000000000004">
      <c r="G1024" s="1" t="s">
        <v>1042</v>
      </c>
      <c r="H1024">
        <v>7.7241590000000002</v>
      </c>
    </row>
    <row r="1025" spans="7:8" x14ac:dyDescent="0.55000000000000004">
      <c r="G1025" s="1" t="s">
        <v>1043</v>
      </c>
      <c r="H1025">
        <v>5.6455935999999998</v>
      </c>
    </row>
    <row r="1026" spans="7:8" x14ac:dyDescent="0.55000000000000004">
      <c r="G1026" s="1" t="s">
        <v>1044</v>
      </c>
      <c r="H1026">
        <v>6.0150300000000003</v>
      </c>
    </row>
    <row r="1027" spans="7:8" x14ac:dyDescent="0.55000000000000004">
      <c r="G1027" s="1" t="s">
        <v>1045</v>
      </c>
      <c r="H1027">
        <v>7.6783776000000001</v>
      </c>
    </row>
    <row r="1028" spans="7:8" x14ac:dyDescent="0.55000000000000004">
      <c r="G1028" s="1" t="s">
        <v>1046</v>
      </c>
      <c r="H1028">
        <v>7.5218376999999998</v>
      </c>
    </row>
    <row r="1029" spans="7:8" x14ac:dyDescent="0.55000000000000004">
      <c r="G1029" s="1" t="s">
        <v>1047</v>
      </c>
      <c r="H1029">
        <v>6.6023930000000002</v>
      </c>
    </row>
    <row r="1030" spans="7:8" x14ac:dyDescent="0.55000000000000004">
      <c r="G1030" s="1" t="s">
        <v>1048</v>
      </c>
      <c r="H1030">
        <v>3.7903150000000001</v>
      </c>
    </row>
    <row r="1031" spans="7:8" x14ac:dyDescent="0.55000000000000004">
      <c r="G1031" s="1" t="s">
        <v>1049</v>
      </c>
      <c r="H1031">
        <v>10.265273000000001</v>
      </c>
    </row>
    <row r="1032" spans="7:8" x14ac:dyDescent="0.55000000000000004">
      <c r="G1032" s="1" t="s">
        <v>1050</v>
      </c>
      <c r="H1032">
        <v>5.1091329999999999</v>
      </c>
    </row>
    <row r="1033" spans="7:8" x14ac:dyDescent="0.55000000000000004">
      <c r="G1033" s="1" t="s">
        <v>1051</v>
      </c>
      <c r="H1033">
        <v>5.7551645999999996</v>
      </c>
    </row>
    <row r="1034" spans="7:8" x14ac:dyDescent="0.55000000000000004">
      <c r="G1034" s="1" t="s">
        <v>1052</v>
      </c>
      <c r="H1034">
        <v>7.9774260000000004</v>
      </c>
    </row>
    <row r="1035" spans="7:8" x14ac:dyDescent="0.55000000000000004">
      <c r="G1035" s="1" t="s">
        <v>1053</v>
      </c>
      <c r="H1035">
        <v>3.6418303999999999</v>
      </c>
    </row>
    <row r="1036" spans="7:8" x14ac:dyDescent="0.55000000000000004">
      <c r="G1036" s="1" t="s">
        <v>1054</v>
      </c>
      <c r="H1036">
        <v>2.968642</v>
      </c>
    </row>
    <row r="1037" spans="7:8" x14ac:dyDescent="0.55000000000000004">
      <c r="G1037" s="1" t="s">
        <v>1055</v>
      </c>
      <c r="H1037">
        <v>3.8925686000000002</v>
      </c>
    </row>
    <row r="1038" spans="7:8" x14ac:dyDescent="0.55000000000000004">
      <c r="G1038" s="1" t="s">
        <v>1056</v>
      </c>
      <c r="H1038">
        <v>9.5103000000000009</v>
      </c>
    </row>
    <row r="1039" spans="7:8" x14ac:dyDescent="0.55000000000000004">
      <c r="G1039" s="1" t="s">
        <v>1057</v>
      </c>
      <c r="H1039">
        <v>4.2680964000000001</v>
      </c>
    </row>
    <row r="1040" spans="7:8" x14ac:dyDescent="0.55000000000000004">
      <c r="G1040" s="1" t="s">
        <v>1058</v>
      </c>
      <c r="H1040">
        <v>5.3991337000000001</v>
      </c>
    </row>
    <row r="1041" spans="7:8" x14ac:dyDescent="0.55000000000000004">
      <c r="G1041" s="1" t="s">
        <v>1059</v>
      </c>
      <c r="H1041">
        <v>5.3416730000000001</v>
      </c>
    </row>
    <row r="1042" spans="7:8" x14ac:dyDescent="0.55000000000000004">
      <c r="G1042" s="1" t="s">
        <v>1060</v>
      </c>
      <c r="H1042">
        <v>5.806298</v>
      </c>
    </row>
    <row r="1043" spans="7:8" x14ac:dyDescent="0.55000000000000004">
      <c r="G1043" s="1" t="s">
        <v>1061</v>
      </c>
      <c r="H1043">
        <v>9.160577</v>
      </c>
    </row>
    <row r="1044" spans="7:8" x14ac:dyDescent="0.55000000000000004">
      <c r="G1044" s="1" t="s">
        <v>1062</v>
      </c>
      <c r="H1044">
        <v>5.0555199999999996</v>
      </c>
    </row>
    <row r="1045" spans="7:8" x14ac:dyDescent="0.55000000000000004">
      <c r="G1045" s="1" t="s">
        <v>1063</v>
      </c>
      <c r="H1045">
        <v>8.6897749999999991</v>
      </c>
    </row>
    <row r="1046" spans="7:8" x14ac:dyDescent="0.55000000000000004">
      <c r="G1046" s="1" t="s">
        <v>1064</v>
      </c>
      <c r="H1046">
        <v>4.3794107000000002</v>
      </c>
    </row>
    <row r="1047" spans="7:8" x14ac:dyDescent="0.55000000000000004">
      <c r="G1047" s="1" t="s">
        <v>1065</v>
      </c>
      <c r="H1047">
        <v>3.74715</v>
      </c>
    </row>
    <row r="1048" spans="7:8" x14ac:dyDescent="0.55000000000000004">
      <c r="G1048" s="1" t="s">
        <v>1066</v>
      </c>
      <c r="H1048">
        <v>3.6806030000000001</v>
      </c>
    </row>
    <row r="1049" spans="7:8" x14ac:dyDescent="0.55000000000000004">
      <c r="G1049" s="1" t="s">
        <v>1067</v>
      </c>
      <c r="H1049">
        <v>7.1887574000000001</v>
      </c>
    </row>
    <row r="1050" spans="7:8" x14ac:dyDescent="0.55000000000000004">
      <c r="G1050" s="1" t="s">
        <v>1068</v>
      </c>
      <c r="H1050">
        <v>6.7884754999999997</v>
      </c>
    </row>
    <row r="1051" spans="7:8" x14ac:dyDescent="0.55000000000000004">
      <c r="G1051" s="1" t="s">
        <v>1069</v>
      </c>
      <c r="H1051">
        <v>6.0975713999999996</v>
      </c>
    </row>
    <row r="1052" spans="7:8" x14ac:dyDescent="0.55000000000000004">
      <c r="G1052" s="1" t="s">
        <v>1070</v>
      </c>
      <c r="H1052">
        <v>2.0709385999999999</v>
      </c>
    </row>
    <row r="1053" spans="7:8" x14ac:dyDescent="0.55000000000000004">
      <c r="G1053" s="1" t="s">
        <v>1071</v>
      </c>
      <c r="H1053">
        <v>5.6392034999999998</v>
      </c>
    </row>
    <row r="1054" spans="7:8" x14ac:dyDescent="0.55000000000000004">
      <c r="G1054" s="1" t="s">
        <v>1072</v>
      </c>
      <c r="H1054">
        <v>5.4680400000000002</v>
      </c>
    </row>
    <row r="1055" spans="7:8" x14ac:dyDescent="0.55000000000000004">
      <c r="G1055" s="1" t="s">
        <v>1073</v>
      </c>
      <c r="H1055">
        <v>7.4533467</v>
      </c>
    </row>
    <row r="1056" spans="7:8" x14ac:dyDescent="0.55000000000000004">
      <c r="G1056" s="1" t="s">
        <v>1074</v>
      </c>
      <c r="H1056">
        <v>6.30772919